0</v>
      </c>
    </row>
    <row r="4498" spans="1:20" x14ac:dyDescent="0.4">
      <c r="A4498">
        <v>4497</v>
      </c>
      <c r="B4498">
        <v>4</v>
      </c>
      <c r="C4498">
        <v>6</v>
      </c>
      <c r="D4498">
        <v>2</v>
      </c>
      <c r="E4498">
        <v>1181</v>
      </c>
      <c r="F4498">
        <v>1182</v>
      </c>
      <c r="G4498">
        <v>0</v>
      </c>
      <c r="H4498">
        <v>0</v>
      </c>
      <c r="J4498" s="1" t="s">
        <v>34606</v>
      </c>
      <c r="K4498">
        <v>2231</v>
      </c>
      <c r="L4498" s="1"/>
      <c r="M4498">
        <v>1</v>
      </c>
      <c r="N4498">
        <v>12</v>
      </c>
      <c r="O4498" s="1" t="s">
        <v>202755</v>
      </c>
      <c r="P4498">
        <v>0</v>
      </c>
      <c r="Q4498">
        <v>4497</v>
      </c>
      <c r="R4498">
        <v>0</v>
      </c>
      <c r="S4498">
        <v>0</v>
      </c>
      <c r="T4498">
        <v>0</v>
      </c>
    </row>
    <row r="4499" spans="1:20" x14ac:dyDescent="0.4">
      <c r="A4499">
        <v>4498</v>
      </c>
      <c r="B4499">
        <v>4</v>
      </c>
      <c r="C4499">
        <v>6</v>
      </c>
      <c r="D4499">
        <v>2</v>
      </c>
      <c r="E4499">
        <v>1181</v>
      </c>
      <c r="F4499">
        <v>927</v>
      </c>
      <c r="G4499">
        <v>0</v>
      </c>
      <c r="H4499">
        <v>0</v>
      </c>
      <c r="J4499" s="1" t="s">
        <v>34606</v>
      </c>
      <c r="K4499">
        <v>2231</v>
      </c>
      <c r="L4499" s="1"/>
      <c r="M4499">
        <v>1</v>
      </c>
      <c r="N4499">
        <v>12</v>
      </c>
      <c r="O4499" s="1" t="s">
        <v>202756</v>
      </c>
      <c r="P4499">
        <v>0</v>
      </c>
      <c r="Q4499">
        <v>4498</v>
      </c>
      <c r="R4499">
        <v>0</v>
      </c>
      <c r="S4499">
        <v>0</v>
      </c>
      <c r="T4499">
        <v>0</v>
      </c>
    </row>
    <row r="4500" spans="1:20" x14ac:dyDescent="0.4">
      <c r="A4500">
        <v>4499</v>
      </c>
      <c r="B4500">
        <v>4</v>
      </c>
      <c r="C4500">
        <v>6</v>
      </c>
      <c r="D4500">
        <v>2</v>
      </c>
      <c r="E4500">
        <v>927</v>
      </c>
      <c r="F4500">
        <v>1182</v>
      </c>
      <c r="G4500">
        <v>0</v>
      </c>
      <c r="H4500">
        <v>0</v>
      </c>
      <c r="J4500" s="1" t="s">
        <v>34606</v>
      </c>
      <c r="K4500">
        <v>2231</v>
      </c>
      <c r="L4500" s="1"/>
      <c r="M4500">
        <v>1</v>
      </c>
      <c r="N4500">
        <v>12</v>
      </c>
      <c r="O4500" s="1" t="s">
        <v>202757</v>
      </c>
      <c r="P4500">
        <v>0</v>
      </c>
      <c r="Q4500">
        <v>4499</v>
      </c>
      <c r="R4500">
        <v>0</v>
      </c>
      <c r="S4500">
        <v>0</v>
      </c>
      <c r="T4500">
        <v>0</v>
      </c>
    </row>
    <row r="4501" spans="1:20" x14ac:dyDescent="0.4">
      <c r="A4501">
        <v>4500</v>
      </c>
      <c r="B4501">
        <v>2</v>
      </c>
      <c r="C4501">
        <v>17</v>
      </c>
      <c r="D4501">
        <v>2</v>
      </c>
      <c r="E4501">
        <v>50</v>
      </c>
      <c r="F4501">
        <v>117</v>
      </c>
      <c r="G4501">
        <v>0</v>
      </c>
      <c r="H4501">
        <v>0</v>
      </c>
      <c r="J4501" s="1" t="s">
        <v>34606</v>
      </c>
      <c r="K4501">
        <v>1270</v>
      </c>
      <c r="L4501" s="1"/>
      <c r="M4501">
        <v>1</v>
      </c>
      <c r="N4501">
        <v>12</v>
      </c>
      <c r="O4501" s="1" t="s">
        <v>202758</v>
      </c>
      <c r="P4501">
        <v>0</v>
      </c>
      <c r="Q4501">
        <v>4500</v>
      </c>
      <c r="R4501">
        <v>0</v>
      </c>
      <c r="S4501">
        <v>0</v>
      </c>
      <c r="T4501">
        <v>0</v>
      </c>
    </row>
    <row r="4502" spans="1:20" x14ac:dyDescent="0.4">
      <c r="A4502">
        <v>4501</v>
      </c>
      <c r="B4502">
        <v>2</v>
      </c>
      <c r="C4502">
        <v>14</v>
      </c>
      <c r="D4502">
        <v>2</v>
      </c>
      <c r="E4502">
        <v>50</v>
      </c>
      <c r="F4502">
        <v>117</v>
      </c>
      <c r="G4502">
        <v>0</v>
      </c>
      <c r="H4502">
        <v>0</v>
      </c>
      <c r="J4502" s="1" t="s">
        <v>34810</v>
      </c>
      <c r="K4502">
        <v>1270</v>
      </c>
      <c r="L4502" s="1"/>
      <c r="M4502">
        <v>1</v>
      </c>
      <c r="N4502">
        <v>12</v>
      </c>
      <c r="O4502" s="1" t="s">
        <v>202759</v>
      </c>
      <c r="P4502">
        <v>0</v>
      </c>
      <c r="Q4502">
        <v>4501</v>
      </c>
      <c r="R4502">
        <v>0</v>
      </c>
      <c r="S4502">
        <v>0</v>
      </c>
      <c r="T4502">
        <v>0</v>
      </c>
    </row>
    <row r="4503" spans="1:20" x14ac:dyDescent="0.4">
      <c r="A4503">
        <v>4502</v>
      </c>
      <c r="B4503">
        <v>2</v>
      </c>
      <c r="C4503">
        <v>17</v>
      </c>
      <c r="D4503">
        <v>2</v>
      </c>
      <c r="E4503">
        <v>50</v>
      </c>
      <c r="F4503">
        <v>117</v>
      </c>
      <c r="G4503">
        <v>0</v>
      </c>
      <c r="H4503">
        <v>0</v>
      </c>
      <c r="J4503" s="1" t="s">
        <v>40254</v>
      </c>
      <c r="K4503">
        <v>1270</v>
      </c>
      <c r="L4503" s="1"/>
      <c r="M4503">
        <v>1</v>
      </c>
      <c r="N4503">
        <v>12</v>
      </c>
      <c r="O4503" s="1" t="s">
        <v>202760</v>
      </c>
      <c r="P4503">
        <v>0</v>
      </c>
      <c r="Q4503">
        <v>4502</v>
      </c>
      <c r="R4503">
        <v>0</v>
      </c>
      <c r="S4503">
        <v>0</v>
      </c>
      <c r="T4503">
        <v>0</v>
      </c>
    </row>
    <row r="4504" spans="1:20" x14ac:dyDescent="0.4">
      <c r="A4504">
        <v>4503</v>
      </c>
      <c r="B4504">
        <v>1</v>
      </c>
      <c r="C4504">
        <v>13</v>
      </c>
      <c r="D4504">
        <v>2</v>
      </c>
      <c r="E4504">
        <v>50</v>
      </c>
      <c r="F4504">
        <v>117</v>
      </c>
      <c r="G4504">
        <v>0</v>
      </c>
      <c r="H4504">
        <v>0</v>
      </c>
      <c r="J4504" s="1" t="s">
        <v>79998</v>
      </c>
      <c r="K4504">
        <v>1270</v>
      </c>
      <c r="L4504" s="1"/>
      <c r="M4504">
        <v>1</v>
      </c>
      <c r="N4504">
        <v>12</v>
      </c>
      <c r="O4504" s="1" t="s">
        <v>202761</v>
      </c>
      <c r="P4504">
        <v>0</v>
      </c>
      <c r="Q4504">
        <v>4503</v>
      </c>
      <c r="R4504">
        <v>0</v>
      </c>
      <c r="S4504">
        <v>0</v>
      </c>
      <c r="T4504">
        <v>0</v>
      </c>
    </row>
    <row r="4505" spans="1:20" x14ac:dyDescent="0.4">
      <c r="A4505">
        <v>4504</v>
      </c>
      <c r="B4505">
        <v>2</v>
      </c>
      <c r="C4505">
        <v>19</v>
      </c>
      <c r="D4505">
        <v>2</v>
      </c>
      <c r="E4505">
        <v>50</v>
      </c>
      <c r="F4505">
        <v>470</v>
      </c>
      <c r="G4505">
        <v>0</v>
      </c>
      <c r="H4505">
        <v>0</v>
      </c>
      <c r="J4505" s="1" t="s">
        <v>34606</v>
      </c>
      <c r="K4505">
        <v>1278</v>
      </c>
      <c r="L4505" s="1"/>
      <c r="M4505">
        <v>1</v>
      </c>
      <c r="N4505">
        <v>12</v>
      </c>
      <c r="O4505" s="1" t="s">
        <v>202762</v>
      </c>
      <c r="P4505">
        <v>0</v>
      </c>
      <c r="Q4505">
        <v>4504</v>
      </c>
      <c r="R4505">
        <v>2098</v>
      </c>
      <c r="S4505">
        <v>429</v>
      </c>
      <c r="T4505">
        <v>0</v>
      </c>
    </row>
    <row r="4506" spans="1:20" x14ac:dyDescent="0.4">
      <c r="A4506">
        <v>4505</v>
      </c>
      <c r="B4506">
        <v>2</v>
      </c>
      <c r="C4506">
        <v>11</v>
      </c>
      <c r="D4506">
        <v>2</v>
      </c>
      <c r="E4506">
        <v>50</v>
      </c>
      <c r="F4506">
        <v>161</v>
      </c>
      <c r="G4506">
        <v>0</v>
      </c>
      <c r="H4506">
        <v>0</v>
      </c>
      <c r="J4506" s="1" t="s">
        <v>34606</v>
      </c>
      <c r="K4506">
        <v>1308</v>
      </c>
      <c r="L4506" s="1"/>
      <c r="M4506">
        <v>1</v>
      </c>
      <c r="N4506">
        <v>12</v>
      </c>
      <c r="O4506" s="1" t="s">
        <v>202763</v>
      </c>
      <c r="P4506">
        <v>0</v>
      </c>
      <c r="Q4506">
        <v>4505</v>
      </c>
      <c r="R4506">
        <v>0</v>
      </c>
      <c r="S4506">
        <v>0</v>
      </c>
      <c r="T4506">
        <v>0</v>
      </c>
    </row>
    <row r="4507" spans="1:20" x14ac:dyDescent="0.4">
      <c r="A4507">
        <v>4506</v>
      </c>
      <c r="B4507">
        <v>2</v>
      </c>
      <c r="C4507">
        <v>11</v>
      </c>
      <c r="D4507">
        <v>2</v>
      </c>
      <c r="E4507">
        <v>302</v>
      </c>
      <c r="F4507">
        <v>252</v>
      </c>
      <c r="G4507">
        <v>0</v>
      </c>
      <c r="H4507">
        <v>0</v>
      </c>
      <c r="J4507" s="1" t="s">
        <v>34606</v>
      </c>
      <c r="K4507">
        <v>704</v>
      </c>
      <c r="L4507" s="1"/>
      <c r="M4507">
        <v>1</v>
      </c>
      <c r="N4507">
        <v>12</v>
      </c>
      <c r="O4507" s="1" t="s">
        <v>202764</v>
      </c>
      <c r="P4507">
        <v>0</v>
      </c>
      <c r="Q4507">
        <v>4506</v>
      </c>
      <c r="R4507">
        <v>2098</v>
      </c>
      <c r="S4507">
        <v>414</v>
      </c>
      <c r="T4507">
        <v>0</v>
      </c>
    </row>
    <row r="4508" spans="1:20" x14ac:dyDescent="0.4">
      <c r="A4508">
        <v>4507</v>
      </c>
      <c r="B4508">
        <v>2</v>
      </c>
      <c r="C4508">
        <v>13</v>
      </c>
      <c r="D4508">
        <v>2</v>
      </c>
      <c r="E4508">
        <v>268</v>
      </c>
      <c r="F4508">
        <v>269</v>
      </c>
      <c r="G4508">
        <v>0</v>
      </c>
      <c r="H4508">
        <v>0</v>
      </c>
      <c r="J4508" s="1" t="s">
        <v>37385</v>
      </c>
      <c r="K4508">
        <v>1309</v>
      </c>
      <c r="L4508" s="1"/>
      <c r="M4508">
        <v>1</v>
      </c>
      <c r="N4508">
        <v>12</v>
      </c>
      <c r="O4508" s="1" t="s">
        <v>202765</v>
      </c>
      <c r="P4508">
        <v>0</v>
      </c>
      <c r="Q4508">
        <v>4507</v>
      </c>
      <c r="R4508">
        <v>0</v>
      </c>
      <c r="S4508">
        <v>0</v>
      </c>
      <c r="T4508">
        <v>0</v>
      </c>
    </row>
    <row r="4509" spans="1:20" x14ac:dyDescent="0.4">
      <c r="A4509">
        <v>4508</v>
      </c>
      <c r="B4509">
        <v>2</v>
      </c>
      <c r="C4509">
        <v>13</v>
      </c>
      <c r="D4509">
        <v>2</v>
      </c>
      <c r="E4509">
        <v>268</v>
      </c>
      <c r="F4509">
        <v>269</v>
      </c>
      <c r="G4509">
        <v>0</v>
      </c>
      <c r="H4509">
        <v>0</v>
      </c>
      <c r="J4509" s="1" t="s">
        <v>36635</v>
      </c>
      <c r="K4509">
        <v>1309</v>
      </c>
      <c r="L4509" s="1"/>
      <c r="M4509">
        <v>1</v>
      </c>
      <c r="N4509">
        <v>12</v>
      </c>
      <c r="O4509" s="1" t="s">
        <v>202766</v>
      </c>
      <c r="P4509">
        <v>0</v>
      </c>
      <c r="Q4509">
        <v>4508</v>
      </c>
      <c r="R4509">
        <v>0</v>
      </c>
      <c r="S4509">
        <v>0</v>
      </c>
      <c r="T4509">
        <v>0</v>
      </c>
    </row>
    <row r="4510" spans="1:20" x14ac:dyDescent="0.4">
      <c r="A4510">
        <v>4509</v>
      </c>
      <c r="B4510">
        <v>2</v>
      </c>
      <c r="C4510">
        <v>13</v>
      </c>
      <c r="D4510">
        <v>2</v>
      </c>
      <c r="E4510">
        <v>268</v>
      </c>
      <c r="F4510">
        <v>269</v>
      </c>
      <c r="G4510">
        <v>0</v>
      </c>
      <c r="H4510">
        <v>0</v>
      </c>
      <c r="J4510" s="1" t="s">
        <v>34791</v>
      </c>
      <c r="K4510">
        <v>1309</v>
      </c>
      <c r="L4510" s="1"/>
      <c r="M4510">
        <v>1</v>
      </c>
      <c r="N4510">
        <v>12</v>
      </c>
      <c r="O4510" s="1" t="s">
        <v>202767</v>
      </c>
      <c r="P4510">
        <v>0</v>
      </c>
      <c r="Q4510">
        <v>4509</v>
      </c>
      <c r="R4510">
        <v>0</v>
      </c>
      <c r="S4510">
        <v>0</v>
      </c>
      <c r="T4510">
        <v>0</v>
      </c>
    </row>
    <row r="4511" spans="1:20" x14ac:dyDescent="0.4">
      <c r="A4511">
        <v>4510</v>
      </c>
      <c r="B4511">
        <v>2</v>
      </c>
      <c r="C4511">
        <v>16</v>
      </c>
      <c r="D4511">
        <v>2</v>
      </c>
      <c r="E4511">
        <v>401</v>
      </c>
      <c r="F4511">
        <v>38</v>
      </c>
      <c r="G4511">
        <v>0</v>
      </c>
      <c r="H4511">
        <v>0</v>
      </c>
      <c r="J4511" s="1" t="s">
        <v>37371</v>
      </c>
      <c r="K4511">
        <v>1072</v>
      </c>
      <c r="L4511" s="1"/>
      <c r="M4511">
        <v>1</v>
      </c>
      <c r="N4511">
        <v>12</v>
      </c>
      <c r="O4511" s="1" t="s">
        <v>202768</v>
      </c>
      <c r="P4511">
        <v>0</v>
      </c>
      <c r="Q4511">
        <v>4510</v>
      </c>
      <c r="R4511">
        <v>2098</v>
      </c>
      <c r="S4511">
        <v>431</v>
      </c>
      <c r="T4511">
        <v>0</v>
      </c>
    </row>
    <row r="4512" spans="1:20" x14ac:dyDescent="0.4">
      <c r="A4512">
        <v>4511</v>
      </c>
      <c r="B4512">
        <v>3</v>
      </c>
      <c r="C4512">
        <v>19</v>
      </c>
      <c r="D4512">
        <v>2</v>
      </c>
      <c r="E4512">
        <v>89</v>
      </c>
      <c r="F4512">
        <v>467</v>
      </c>
      <c r="G4512">
        <v>0</v>
      </c>
      <c r="H4512">
        <v>0</v>
      </c>
      <c r="J4512" s="1" t="s">
        <v>198188</v>
      </c>
      <c r="K4512">
        <v>1688</v>
      </c>
      <c r="L4512" s="1"/>
      <c r="M4512">
        <v>1</v>
      </c>
      <c r="N4512">
        <v>12</v>
      </c>
      <c r="O4512" s="1" t="s">
        <v>202769</v>
      </c>
      <c r="P4512">
        <v>0</v>
      </c>
      <c r="Q4512">
        <v>4511</v>
      </c>
      <c r="R4512">
        <v>0</v>
      </c>
      <c r="S4512">
        <v>0</v>
      </c>
      <c r="T4512">
        <v>0</v>
      </c>
    </row>
    <row r="4513" spans="1:20" x14ac:dyDescent="0.4">
      <c r="A4513">
        <v>4512</v>
      </c>
      <c r="B4513">
        <v>2</v>
      </c>
      <c r="C4513">
        <v>20</v>
      </c>
      <c r="D4513">
        <v>2</v>
      </c>
      <c r="E4513">
        <v>140</v>
      </c>
      <c r="F4513">
        <v>174</v>
      </c>
      <c r="G4513">
        <v>0</v>
      </c>
      <c r="H4513">
        <v>0</v>
      </c>
      <c r="J4513" s="1" t="s">
        <v>34606</v>
      </c>
      <c r="K4513">
        <v>1896</v>
      </c>
      <c r="L4513" s="1"/>
      <c r="M4513">
        <v>1</v>
      </c>
      <c r="N4513">
        <v>12</v>
      </c>
      <c r="O4513" s="1" t="s">
        <v>202770</v>
      </c>
      <c r="P4513">
        <v>0</v>
      </c>
      <c r="Q4513">
        <v>4512</v>
      </c>
      <c r="R4513">
        <v>1097</v>
      </c>
      <c r="S4513">
        <v>239</v>
      </c>
      <c r="T4513">
        <v>0</v>
      </c>
    </row>
    <row r="4514" spans="1:20" x14ac:dyDescent="0.4">
      <c r="A4514">
        <v>4513</v>
      </c>
      <c r="B4514">
        <v>1</v>
      </c>
      <c r="C4514">
        <v>16</v>
      </c>
      <c r="D4514">
        <v>2</v>
      </c>
      <c r="E4514">
        <v>303</v>
      </c>
      <c r="F4514">
        <v>97</v>
      </c>
      <c r="G4514">
        <v>0</v>
      </c>
      <c r="H4514">
        <v>0</v>
      </c>
      <c r="J4514" s="1" t="s">
        <v>198206</v>
      </c>
      <c r="K4514">
        <v>1310</v>
      </c>
      <c r="L4514" s="1"/>
      <c r="M4514">
        <v>1</v>
      </c>
      <c r="N4514">
        <v>12</v>
      </c>
      <c r="O4514" s="1" t="s">
        <v>202771</v>
      </c>
      <c r="P4514">
        <v>0</v>
      </c>
      <c r="Q4514">
        <v>4513</v>
      </c>
      <c r="R4514">
        <v>0</v>
      </c>
      <c r="S4514">
        <v>0</v>
      </c>
      <c r="T4514">
        <v>0</v>
      </c>
    </row>
    <row r="4515" spans="1:20" x14ac:dyDescent="0.4">
      <c r="A4515">
        <v>4514</v>
      </c>
      <c r="B4515">
        <v>1</v>
      </c>
      <c r="C4515">
        <v>14</v>
      </c>
      <c r="D4515">
        <v>2</v>
      </c>
      <c r="E4515">
        <v>303</v>
      </c>
      <c r="F4515">
        <v>97</v>
      </c>
      <c r="G4515">
        <v>0</v>
      </c>
      <c r="H4515">
        <v>0</v>
      </c>
      <c r="J4515" s="1" t="s">
        <v>198223</v>
      </c>
      <c r="K4515">
        <v>1310</v>
      </c>
      <c r="L4515" s="1"/>
      <c r="M4515">
        <v>1</v>
      </c>
      <c r="N4515">
        <v>12</v>
      </c>
      <c r="O4515" s="1" t="s">
        <v>202772</v>
      </c>
      <c r="P4515">
        <v>0</v>
      </c>
      <c r="Q4515">
        <v>4514</v>
      </c>
      <c r="R4515">
        <v>0</v>
      </c>
      <c r="S4515">
        <v>0</v>
      </c>
      <c r="T4515">
        <v>0</v>
      </c>
    </row>
    <row r="4516" spans="1:20" x14ac:dyDescent="0.4">
      <c r="A4516">
        <v>4515</v>
      </c>
      <c r="B4516">
        <v>1</v>
      </c>
      <c r="C4516">
        <v>12</v>
      </c>
      <c r="D4516">
        <v>2</v>
      </c>
      <c r="E4516">
        <v>303</v>
      </c>
      <c r="F4516">
        <v>97</v>
      </c>
      <c r="G4516">
        <v>0</v>
      </c>
      <c r="H4516">
        <v>0</v>
      </c>
      <c r="J4516" s="1" t="s">
        <v>198208</v>
      </c>
      <c r="K4516">
        <v>1310</v>
      </c>
      <c r="L4516" s="1"/>
      <c r="M4516">
        <v>1</v>
      </c>
      <c r="N4516">
        <v>12</v>
      </c>
      <c r="O4516" s="1" t="s">
        <v>202773</v>
      </c>
      <c r="P4516">
        <v>0</v>
      </c>
      <c r="Q4516">
        <v>4515</v>
      </c>
      <c r="R4516">
        <v>0</v>
      </c>
      <c r="S4516">
        <v>0</v>
      </c>
      <c r="T4516">
        <v>0</v>
      </c>
    </row>
    <row r="4517" spans="1:20" x14ac:dyDescent="0.4">
      <c r="A4517">
        <v>4516</v>
      </c>
      <c r="B4517">
        <v>2</v>
      </c>
      <c r="C4517">
        <v>7</v>
      </c>
      <c r="D4517">
        <v>2</v>
      </c>
      <c r="E4517">
        <v>79</v>
      </c>
      <c r="F4517">
        <v>488</v>
      </c>
      <c r="G4517">
        <v>0</v>
      </c>
      <c r="H4517">
        <v>0</v>
      </c>
      <c r="J4517" s="1" t="s">
        <v>34791</v>
      </c>
      <c r="K4517">
        <v>1311</v>
      </c>
      <c r="L4517" s="1"/>
      <c r="M4517">
        <v>1</v>
      </c>
      <c r="N4517">
        <v>12</v>
      </c>
      <c r="O4517" s="1" t="s">
        <v>202774</v>
      </c>
      <c r="P4517">
        <v>0</v>
      </c>
      <c r="Q4517">
        <v>4516</v>
      </c>
      <c r="R4517">
        <v>0</v>
      </c>
      <c r="S4517">
        <v>0</v>
      </c>
      <c r="T4517">
        <v>0</v>
      </c>
    </row>
    <row r="4518" spans="1:20" x14ac:dyDescent="0.4">
      <c r="A4518">
        <v>4517</v>
      </c>
      <c r="B4518">
        <v>2</v>
      </c>
      <c r="C4518">
        <v>9</v>
      </c>
      <c r="D4518">
        <v>2</v>
      </c>
      <c r="E4518">
        <v>489</v>
      </c>
      <c r="F4518">
        <v>490</v>
      </c>
      <c r="G4518">
        <v>0</v>
      </c>
      <c r="H4518">
        <v>0</v>
      </c>
      <c r="J4518" s="1" t="s">
        <v>38119</v>
      </c>
      <c r="K4518">
        <v>1312</v>
      </c>
      <c r="L4518" s="1"/>
      <c r="M4518">
        <v>1</v>
      </c>
      <c r="N4518">
        <v>12</v>
      </c>
      <c r="O4518" s="1" t="s">
        <v>202775</v>
      </c>
      <c r="P4518">
        <v>0</v>
      </c>
      <c r="Q4518">
        <v>4517</v>
      </c>
      <c r="R4518">
        <v>0</v>
      </c>
      <c r="S4518">
        <v>0</v>
      </c>
      <c r="T4518">
        <v>0</v>
      </c>
    </row>
    <row r="4519" spans="1:20" x14ac:dyDescent="0.4">
      <c r="A4519">
        <v>4518</v>
      </c>
      <c r="B4519">
        <v>2</v>
      </c>
      <c r="C4519">
        <v>9</v>
      </c>
      <c r="D4519">
        <v>2</v>
      </c>
      <c r="E4519">
        <v>489</v>
      </c>
      <c r="F4519">
        <v>491</v>
      </c>
      <c r="G4519">
        <v>0</v>
      </c>
      <c r="H4519">
        <v>0</v>
      </c>
      <c r="J4519" s="1" t="s">
        <v>38119</v>
      </c>
      <c r="K4519">
        <v>1312</v>
      </c>
      <c r="L4519" s="1"/>
      <c r="M4519">
        <v>1</v>
      </c>
      <c r="N4519">
        <v>12</v>
      </c>
      <c r="O4519" s="1" t="s">
        <v>202776</v>
      </c>
      <c r="P4519">
        <v>0</v>
      </c>
      <c r="Q4519">
        <v>4518</v>
      </c>
      <c r="R4519">
        <v>0</v>
      </c>
      <c r="S4519">
        <v>0</v>
      </c>
      <c r="T4519">
        <v>0</v>
      </c>
    </row>
    <row r="4520" spans="1:20" x14ac:dyDescent="0.4">
      <c r="A4520">
        <v>4519</v>
      </c>
      <c r="B4520">
        <v>2</v>
      </c>
      <c r="C4520">
        <v>12</v>
      </c>
      <c r="D4520">
        <v>2</v>
      </c>
      <c r="E4520">
        <v>161</v>
      </c>
      <c r="F4520">
        <v>492</v>
      </c>
      <c r="G4520">
        <v>0</v>
      </c>
      <c r="H4520">
        <v>0</v>
      </c>
      <c r="J4520" s="1" t="s">
        <v>34606</v>
      </c>
      <c r="K4520">
        <v>334</v>
      </c>
      <c r="L4520" s="1"/>
      <c r="M4520">
        <v>1</v>
      </c>
      <c r="N4520">
        <v>12</v>
      </c>
      <c r="O4520" s="1" t="s">
        <v>202777</v>
      </c>
      <c r="P4520">
        <v>0</v>
      </c>
      <c r="Q4520">
        <v>4519</v>
      </c>
      <c r="R4520">
        <v>0</v>
      </c>
      <c r="S4520">
        <v>0</v>
      </c>
      <c r="T4520">
        <v>0</v>
      </c>
    </row>
    <row r="4521" spans="1:20" x14ac:dyDescent="0.4">
      <c r="A4521">
        <v>4520</v>
      </c>
      <c r="B4521">
        <v>2</v>
      </c>
      <c r="C4521">
        <v>19</v>
      </c>
      <c r="D4521">
        <v>2</v>
      </c>
      <c r="E4521">
        <v>161</v>
      </c>
      <c r="F4521">
        <v>132</v>
      </c>
      <c r="G4521">
        <v>0</v>
      </c>
      <c r="H4521">
        <v>0</v>
      </c>
      <c r="J4521" s="1" t="s">
        <v>34606</v>
      </c>
      <c r="K4521">
        <v>1313</v>
      </c>
      <c r="L4521" s="1"/>
      <c r="M4521">
        <v>1</v>
      </c>
      <c r="N4521">
        <v>12</v>
      </c>
      <c r="O4521" s="1" t="s">
        <v>202778</v>
      </c>
      <c r="P4521">
        <v>0</v>
      </c>
      <c r="Q4521">
        <v>4520</v>
      </c>
      <c r="R4521">
        <v>2098</v>
      </c>
      <c r="S4521">
        <v>441</v>
      </c>
      <c r="T4521">
        <v>0</v>
      </c>
    </row>
    <row r="4522" spans="1:20" x14ac:dyDescent="0.4">
      <c r="A4522">
        <v>4521</v>
      </c>
      <c r="B4522">
        <v>2</v>
      </c>
      <c r="C4522">
        <v>9</v>
      </c>
      <c r="D4522">
        <v>2</v>
      </c>
      <c r="E4522">
        <v>53</v>
      </c>
      <c r="F4522">
        <v>161</v>
      </c>
      <c r="G4522">
        <v>0</v>
      </c>
      <c r="H4522">
        <v>0</v>
      </c>
      <c r="J4522" s="1" t="s">
        <v>34606</v>
      </c>
      <c r="K4522">
        <v>695</v>
      </c>
      <c r="L4522" s="1"/>
      <c r="M4522">
        <v>1</v>
      </c>
      <c r="N4522">
        <v>12</v>
      </c>
      <c r="O4522" s="1" t="s">
        <v>202779</v>
      </c>
      <c r="P4522">
        <v>0</v>
      </c>
      <c r="Q4522">
        <v>4521</v>
      </c>
      <c r="R4522">
        <v>0</v>
      </c>
      <c r="S4522">
        <v>0</v>
      </c>
      <c r="T4522">
        <v>0</v>
      </c>
    </row>
    <row r="4523" spans="1:20" x14ac:dyDescent="0.4">
      <c r="A4523">
        <v>4522</v>
      </c>
      <c r="B4523">
        <v>1</v>
      </c>
      <c r="C4523">
        <v>15</v>
      </c>
      <c r="D4523">
        <v>2</v>
      </c>
      <c r="E4523">
        <v>53</v>
      </c>
      <c r="F4523">
        <v>161</v>
      </c>
      <c r="G4523">
        <v>0</v>
      </c>
      <c r="H4523">
        <v>0</v>
      </c>
      <c r="J4523" s="1" t="s">
        <v>198160</v>
      </c>
      <c r="K4523">
        <v>17</v>
      </c>
      <c r="L4523" s="1"/>
      <c r="M4523">
        <v>1</v>
      </c>
      <c r="N4523">
        <v>12</v>
      </c>
      <c r="O4523" s="1" t="s">
        <v>202780</v>
      </c>
      <c r="P4523">
        <v>0</v>
      </c>
      <c r="Q4523">
        <v>4522</v>
      </c>
      <c r="R4523">
        <v>0</v>
      </c>
      <c r="S4523">
        <v>0</v>
      </c>
      <c r="T4523">
        <v>0</v>
      </c>
    </row>
    <row r="4524" spans="1:20" x14ac:dyDescent="0.4">
      <c r="A4524">
        <v>4523</v>
      </c>
      <c r="B4524">
        <v>1</v>
      </c>
      <c r="C4524">
        <v>12</v>
      </c>
      <c r="D4524">
        <v>2</v>
      </c>
      <c r="E4524">
        <v>53</v>
      </c>
      <c r="F4524">
        <v>161</v>
      </c>
      <c r="G4524">
        <v>0</v>
      </c>
      <c r="H4524">
        <v>0</v>
      </c>
      <c r="J4524" s="1" t="s">
        <v>79998</v>
      </c>
      <c r="K4524">
        <v>17</v>
      </c>
      <c r="L4524" s="1"/>
      <c r="M4524">
        <v>1</v>
      </c>
      <c r="N4524">
        <v>12</v>
      </c>
      <c r="O4524" s="1" t="s">
        <v>202781</v>
      </c>
      <c r="P4524">
        <v>0</v>
      </c>
      <c r="Q4524">
        <v>4523</v>
      </c>
      <c r="R4524">
        <v>0</v>
      </c>
      <c r="S4524">
        <v>0</v>
      </c>
      <c r="T4524">
        <v>0</v>
      </c>
    </row>
    <row r="4525" spans="1:20" x14ac:dyDescent="0.4">
      <c r="A4525">
        <v>4524</v>
      </c>
      <c r="B4525">
        <v>1</v>
      </c>
      <c r="C4525">
        <v>13</v>
      </c>
      <c r="D4525">
        <v>2</v>
      </c>
      <c r="E4525">
        <v>53</v>
      </c>
      <c r="F4525">
        <v>161</v>
      </c>
      <c r="G4525">
        <v>0</v>
      </c>
      <c r="H4525">
        <v>0</v>
      </c>
      <c r="J4525" s="1" t="s">
        <v>198177</v>
      </c>
      <c r="K4525">
        <v>17</v>
      </c>
      <c r="L4525" s="1"/>
      <c r="M4525">
        <v>1</v>
      </c>
      <c r="N4525">
        <v>12</v>
      </c>
      <c r="O4525" s="1" t="s">
        <v>202782</v>
      </c>
      <c r="P4525">
        <v>0</v>
      </c>
      <c r="Q4525">
        <v>4524</v>
      </c>
      <c r="R4525">
        <v>0</v>
      </c>
      <c r="S4525">
        <v>0</v>
      </c>
      <c r="T4525">
        <v>0</v>
      </c>
    </row>
    <row r="4526" spans="1:20" x14ac:dyDescent="0.4">
      <c r="A4526">
        <v>4525</v>
      </c>
      <c r="B4526">
        <v>2</v>
      </c>
      <c r="C4526">
        <v>5</v>
      </c>
      <c r="D4526">
        <v>2</v>
      </c>
      <c r="E4526">
        <v>242</v>
      </c>
      <c r="F4526">
        <v>520</v>
      </c>
      <c r="G4526">
        <v>0</v>
      </c>
      <c r="H4526">
        <v>0</v>
      </c>
      <c r="J4526" s="1" t="s">
        <v>65826</v>
      </c>
      <c r="K4526">
        <v>1329</v>
      </c>
      <c r="L4526" s="1"/>
      <c r="M4526">
        <v>1</v>
      </c>
      <c r="N4526">
        <v>12</v>
      </c>
      <c r="O4526" s="1" t="s">
        <v>202783</v>
      </c>
      <c r="P4526">
        <v>0</v>
      </c>
      <c r="Q4526">
        <v>4525</v>
      </c>
      <c r="R4526">
        <v>0</v>
      </c>
      <c r="S4526">
        <v>0</v>
      </c>
      <c r="T4526">
        <v>0</v>
      </c>
    </row>
    <row r="4527" spans="1:20" x14ac:dyDescent="0.4">
      <c r="A4527">
        <v>4526</v>
      </c>
      <c r="B4527">
        <v>2</v>
      </c>
      <c r="C4527">
        <v>9</v>
      </c>
      <c r="D4527">
        <v>2</v>
      </c>
      <c r="E4527">
        <v>91</v>
      </c>
      <c r="F4527">
        <v>161</v>
      </c>
      <c r="G4527">
        <v>0</v>
      </c>
      <c r="H4527">
        <v>0</v>
      </c>
      <c r="J4527" s="1" t="s">
        <v>34606</v>
      </c>
      <c r="K4527">
        <v>695</v>
      </c>
      <c r="L4527" s="1"/>
      <c r="M4527">
        <v>1</v>
      </c>
      <c r="N4527">
        <v>12</v>
      </c>
      <c r="O4527" s="1" t="s">
        <v>202784</v>
      </c>
      <c r="P4527">
        <v>0</v>
      </c>
      <c r="Q4527">
        <v>4526</v>
      </c>
      <c r="R4527">
        <v>0</v>
      </c>
      <c r="S4527">
        <v>0</v>
      </c>
      <c r="T4527">
        <v>0</v>
      </c>
    </row>
    <row r="4528" spans="1:20" x14ac:dyDescent="0.4">
      <c r="A4528">
        <v>4527</v>
      </c>
      <c r="B4528">
        <v>2</v>
      </c>
      <c r="C4528">
        <v>4</v>
      </c>
      <c r="D4528">
        <v>2</v>
      </c>
      <c r="E4528">
        <v>91</v>
      </c>
      <c r="F4528">
        <v>161</v>
      </c>
      <c r="G4528">
        <v>0</v>
      </c>
      <c r="H4528">
        <v>0</v>
      </c>
      <c r="J4528" s="1" t="s">
        <v>34606</v>
      </c>
      <c r="K4528">
        <v>1392</v>
      </c>
      <c r="L4528" s="1"/>
      <c r="M4528">
        <v>1</v>
      </c>
      <c r="N4528">
        <v>12</v>
      </c>
      <c r="O4528" s="1" t="s">
        <v>202785</v>
      </c>
      <c r="P4528">
        <v>0</v>
      </c>
      <c r="Q4528">
        <v>4527</v>
      </c>
      <c r="R4528">
        <v>0</v>
      </c>
      <c r="S4528">
        <v>0</v>
      </c>
      <c r="T4528">
        <v>0</v>
      </c>
    </row>
    <row r="4529" spans="1:20" x14ac:dyDescent="0.4">
      <c r="A4529">
        <v>4528</v>
      </c>
      <c r="B4529">
        <v>2</v>
      </c>
      <c r="C4529">
        <v>5</v>
      </c>
      <c r="D4529">
        <v>2</v>
      </c>
      <c r="E4529">
        <v>161</v>
      </c>
      <c r="F4529">
        <v>25</v>
      </c>
      <c r="G4529">
        <v>0</v>
      </c>
      <c r="H4529">
        <v>0</v>
      </c>
      <c r="J4529" s="1" t="s">
        <v>34606</v>
      </c>
      <c r="K4529">
        <v>701</v>
      </c>
      <c r="L4529" s="1"/>
      <c r="M4529">
        <v>1</v>
      </c>
      <c r="N4529">
        <v>12</v>
      </c>
      <c r="O4529" s="1" t="s">
        <v>202786</v>
      </c>
      <c r="P4529">
        <v>0</v>
      </c>
      <c r="Q4529">
        <v>4528</v>
      </c>
      <c r="R4529">
        <v>0</v>
      </c>
      <c r="S4529">
        <v>0</v>
      </c>
      <c r="T4529">
        <v>0</v>
      </c>
    </row>
    <row r="4530" spans="1:20" x14ac:dyDescent="0.4">
      <c r="A4530">
        <v>4529</v>
      </c>
      <c r="B4530">
        <v>2</v>
      </c>
      <c r="C4530">
        <v>16</v>
      </c>
      <c r="D4530">
        <v>2</v>
      </c>
      <c r="E4530">
        <v>161</v>
      </c>
      <c r="F4530">
        <v>128</v>
      </c>
      <c r="G4530">
        <v>0</v>
      </c>
      <c r="H4530">
        <v>0</v>
      </c>
      <c r="J4530" s="1" t="s">
        <v>34606</v>
      </c>
      <c r="K4530">
        <v>1314</v>
      </c>
      <c r="L4530" s="1"/>
      <c r="M4530">
        <v>1</v>
      </c>
      <c r="N4530">
        <v>12</v>
      </c>
      <c r="O4530" s="1" t="s">
        <v>202787</v>
      </c>
      <c r="P4530">
        <v>0</v>
      </c>
      <c r="Q4530">
        <v>4529</v>
      </c>
      <c r="R4530">
        <v>0</v>
      </c>
      <c r="S4530">
        <v>0</v>
      </c>
      <c r="T4530">
        <v>0</v>
      </c>
    </row>
    <row r="4531" spans="1:20" x14ac:dyDescent="0.4">
      <c r="A4531">
        <v>4530</v>
      </c>
      <c r="B4531">
        <v>2</v>
      </c>
      <c r="C4531">
        <v>10</v>
      </c>
      <c r="D4531">
        <v>2</v>
      </c>
      <c r="E4531">
        <v>97</v>
      </c>
      <c r="F4531">
        <v>161</v>
      </c>
      <c r="G4531">
        <v>0</v>
      </c>
      <c r="H4531">
        <v>0</v>
      </c>
      <c r="J4531" s="1" t="s">
        <v>34606</v>
      </c>
      <c r="K4531">
        <v>10</v>
      </c>
      <c r="L4531" s="1"/>
      <c r="M4531">
        <v>1</v>
      </c>
      <c r="N4531">
        <v>12</v>
      </c>
      <c r="O4531" s="1" t="s">
        <v>202788</v>
      </c>
      <c r="P4531">
        <v>0</v>
      </c>
      <c r="Q4531">
        <v>4530</v>
      </c>
      <c r="R4531">
        <v>0</v>
      </c>
      <c r="S4531">
        <v>0</v>
      </c>
      <c r="T4531">
        <v>0</v>
      </c>
    </row>
    <row r="4532" spans="1:20" x14ac:dyDescent="0.4">
      <c r="A4532">
        <v>4531</v>
      </c>
      <c r="B4532">
        <v>2</v>
      </c>
      <c r="C4532">
        <v>5</v>
      </c>
      <c r="D4532">
        <v>2</v>
      </c>
      <c r="E4532">
        <v>493</v>
      </c>
      <c r="F4532">
        <v>494</v>
      </c>
      <c r="G4532">
        <v>0</v>
      </c>
      <c r="H4532">
        <v>0</v>
      </c>
      <c r="J4532" s="1" t="s">
        <v>37275</v>
      </c>
      <c r="K4532">
        <v>1315</v>
      </c>
      <c r="L4532" s="1"/>
      <c r="M4532">
        <v>1</v>
      </c>
      <c r="N4532">
        <v>12</v>
      </c>
      <c r="O4532" s="1" t="s">
        <v>202789</v>
      </c>
      <c r="P4532">
        <v>0</v>
      </c>
      <c r="Q4532">
        <v>4531</v>
      </c>
      <c r="R4532">
        <v>0</v>
      </c>
      <c r="S4532">
        <v>0</v>
      </c>
      <c r="T4532">
        <v>0</v>
      </c>
    </row>
    <row r="4533" spans="1:20" x14ac:dyDescent="0.4">
      <c r="A4533">
        <v>4532</v>
      </c>
      <c r="B4533">
        <v>2</v>
      </c>
      <c r="C4533">
        <v>5</v>
      </c>
      <c r="D4533">
        <v>2</v>
      </c>
      <c r="E4533">
        <v>493</v>
      </c>
      <c r="F4533">
        <v>494</v>
      </c>
      <c r="G4533">
        <v>0</v>
      </c>
      <c r="H4533">
        <v>0</v>
      </c>
      <c r="J4533" s="1" t="s">
        <v>39832</v>
      </c>
      <c r="K4533">
        <v>1315</v>
      </c>
      <c r="L4533" s="1"/>
      <c r="M4533">
        <v>1</v>
      </c>
      <c r="N4533">
        <v>12</v>
      </c>
      <c r="O4533" s="1" t="s">
        <v>202790</v>
      </c>
      <c r="P4533">
        <v>0</v>
      </c>
      <c r="Q4533">
        <v>4532</v>
      </c>
      <c r="R4533">
        <v>0</v>
      </c>
      <c r="S4533">
        <v>0</v>
      </c>
      <c r="T4533">
        <v>0</v>
      </c>
    </row>
    <row r="4534" spans="1:20" x14ac:dyDescent="0.4">
      <c r="A4534">
        <v>4533</v>
      </c>
      <c r="B4534">
        <v>2</v>
      </c>
      <c r="C4534">
        <v>8</v>
      </c>
      <c r="D4534">
        <v>2</v>
      </c>
      <c r="E4534">
        <v>57</v>
      </c>
      <c r="F4534">
        <v>18</v>
      </c>
      <c r="G4534">
        <v>0</v>
      </c>
      <c r="H4534">
        <v>0</v>
      </c>
      <c r="J4534" s="1" t="s">
        <v>34810</v>
      </c>
      <c r="K4534">
        <v>392</v>
      </c>
      <c r="L4534" s="1"/>
      <c r="M4534">
        <v>1</v>
      </c>
      <c r="N4534">
        <v>12</v>
      </c>
      <c r="O4534" s="1" t="s">
        <v>202791</v>
      </c>
      <c r="P4534">
        <v>0</v>
      </c>
      <c r="Q4534">
        <v>4533</v>
      </c>
      <c r="R4534">
        <v>0</v>
      </c>
      <c r="S4534">
        <v>0</v>
      </c>
      <c r="T4534">
        <v>0</v>
      </c>
    </row>
    <row r="4535" spans="1:20" x14ac:dyDescent="0.4">
      <c r="A4535">
        <v>4534</v>
      </c>
      <c r="B4535">
        <v>2</v>
      </c>
      <c r="C4535">
        <v>13</v>
      </c>
      <c r="D4535">
        <v>2</v>
      </c>
      <c r="E4535">
        <v>132</v>
      </c>
      <c r="F4535">
        <v>271</v>
      </c>
      <c r="G4535">
        <v>0</v>
      </c>
      <c r="H4535">
        <v>0</v>
      </c>
      <c r="J4535" s="1" t="s">
        <v>34791</v>
      </c>
      <c r="K4535">
        <v>298</v>
      </c>
      <c r="L4535" s="1"/>
      <c r="M4535">
        <v>1</v>
      </c>
      <c r="N4535">
        <v>12</v>
      </c>
      <c r="O4535" s="1" t="s">
        <v>202792</v>
      </c>
      <c r="P4535">
        <v>0</v>
      </c>
      <c r="Q4535">
        <v>4534</v>
      </c>
      <c r="R4535">
        <v>0</v>
      </c>
      <c r="S4535">
        <v>0</v>
      </c>
      <c r="T4535">
        <v>0</v>
      </c>
    </row>
    <row r="4536" spans="1:20" x14ac:dyDescent="0.4">
      <c r="A4536">
        <v>4535</v>
      </c>
      <c r="B4536">
        <v>1</v>
      </c>
      <c r="C4536">
        <v>11</v>
      </c>
      <c r="D4536">
        <v>2</v>
      </c>
      <c r="E4536">
        <v>63</v>
      </c>
      <c r="F4536">
        <v>325</v>
      </c>
      <c r="G4536">
        <v>0</v>
      </c>
      <c r="H4536">
        <v>0</v>
      </c>
      <c r="J4536" s="1" t="s">
        <v>199479</v>
      </c>
      <c r="K4536">
        <v>747</v>
      </c>
      <c r="L4536" s="1"/>
      <c r="M4536">
        <v>1</v>
      </c>
      <c r="N4536">
        <v>12</v>
      </c>
      <c r="O4536" s="1" t="s">
        <v>202793</v>
      </c>
      <c r="P4536">
        <v>0</v>
      </c>
      <c r="Q4536">
        <v>4535</v>
      </c>
      <c r="R4536">
        <v>0</v>
      </c>
      <c r="S4536">
        <v>0</v>
      </c>
      <c r="T4536">
        <v>0</v>
      </c>
    </row>
    <row r="4537" spans="1:20" x14ac:dyDescent="0.4">
      <c r="A4537">
        <v>4536</v>
      </c>
      <c r="B4537">
        <v>1</v>
      </c>
      <c r="C4537">
        <v>11</v>
      </c>
      <c r="D4537">
        <v>2</v>
      </c>
      <c r="E4537">
        <v>63</v>
      </c>
      <c r="F4537">
        <v>325</v>
      </c>
      <c r="G4537">
        <v>0</v>
      </c>
      <c r="H4537">
        <v>0</v>
      </c>
      <c r="J4537" s="1" t="s">
        <v>198590</v>
      </c>
      <c r="K4537">
        <v>747</v>
      </c>
      <c r="L4537" s="1"/>
      <c r="M4537">
        <v>1</v>
      </c>
      <c r="N4537">
        <v>12</v>
      </c>
      <c r="O4537" s="1" t="s">
        <v>202794</v>
      </c>
      <c r="P4537">
        <v>0</v>
      </c>
      <c r="Q4537">
        <v>4536</v>
      </c>
      <c r="R4537">
        <v>0</v>
      </c>
      <c r="S4537">
        <v>0</v>
      </c>
      <c r="T4537">
        <v>0</v>
      </c>
    </row>
    <row r="4538" spans="1:20" x14ac:dyDescent="0.4">
      <c r="A4538">
        <v>4537</v>
      </c>
      <c r="B4538">
        <v>1</v>
      </c>
      <c r="C4538">
        <v>11</v>
      </c>
      <c r="D4538">
        <v>2</v>
      </c>
      <c r="E4538">
        <v>63</v>
      </c>
      <c r="F4538">
        <v>325</v>
      </c>
      <c r="G4538">
        <v>0</v>
      </c>
      <c r="H4538">
        <v>0</v>
      </c>
      <c r="J4538" s="1" t="s">
        <v>200568</v>
      </c>
      <c r="K4538">
        <v>747</v>
      </c>
      <c r="L4538" s="1"/>
      <c r="M4538">
        <v>1</v>
      </c>
      <c r="N4538">
        <v>12</v>
      </c>
      <c r="O4538" s="1" t="s">
        <v>202795</v>
      </c>
      <c r="P4538">
        <v>0</v>
      </c>
      <c r="Q4538">
        <v>4537</v>
      </c>
      <c r="R4538">
        <v>0</v>
      </c>
      <c r="S4538">
        <v>0</v>
      </c>
      <c r="T4538">
        <v>0</v>
      </c>
    </row>
    <row r="4539" spans="1:20" x14ac:dyDescent="0.4">
      <c r="A4539">
        <v>4538</v>
      </c>
      <c r="B4539">
        <v>2</v>
      </c>
      <c r="C4539">
        <v>10</v>
      </c>
      <c r="D4539">
        <v>2</v>
      </c>
      <c r="E4539">
        <v>77</v>
      </c>
      <c r="F4539">
        <v>60</v>
      </c>
      <c r="G4539">
        <v>0</v>
      </c>
      <c r="H4539">
        <v>0</v>
      </c>
      <c r="J4539" s="1" t="s">
        <v>34606</v>
      </c>
      <c r="K4539">
        <v>433</v>
      </c>
      <c r="L4539" s="1"/>
      <c r="M4539">
        <v>1</v>
      </c>
      <c r="N4539">
        <v>12</v>
      </c>
      <c r="O4539" s="1" t="s">
        <v>202796</v>
      </c>
      <c r="P4539">
        <v>0</v>
      </c>
      <c r="Q4539">
        <v>4538</v>
      </c>
      <c r="R4539">
        <v>0</v>
      </c>
      <c r="S4539">
        <v>0</v>
      </c>
      <c r="T4539">
        <v>0</v>
      </c>
    </row>
    <row r="4540" spans="1:20" x14ac:dyDescent="0.4">
      <c r="A4540">
        <v>4539</v>
      </c>
      <c r="B4540">
        <v>2</v>
      </c>
      <c r="C4540">
        <v>8</v>
      </c>
      <c r="D4540">
        <v>2</v>
      </c>
      <c r="E4540">
        <v>91</v>
      </c>
      <c r="F4540">
        <v>53</v>
      </c>
      <c r="G4540">
        <v>0</v>
      </c>
      <c r="H4540">
        <v>0</v>
      </c>
      <c r="J4540" s="1" t="s">
        <v>34606</v>
      </c>
      <c r="K4540">
        <v>29</v>
      </c>
      <c r="L4540" s="1"/>
      <c r="M4540">
        <v>1</v>
      </c>
      <c r="N4540">
        <v>12</v>
      </c>
      <c r="O4540" s="1" t="s">
        <v>202797</v>
      </c>
      <c r="P4540">
        <v>0</v>
      </c>
      <c r="Q4540">
        <v>4539</v>
      </c>
      <c r="R4540">
        <v>0</v>
      </c>
      <c r="S4540">
        <v>0</v>
      </c>
      <c r="T4540">
        <v>0</v>
      </c>
    </row>
    <row r="4541" spans="1:20" x14ac:dyDescent="0.4">
      <c r="A4541">
        <v>4540</v>
      </c>
      <c r="B4541">
        <v>2</v>
      </c>
      <c r="C4541">
        <v>12</v>
      </c>
      <c r="D4541">
        <v>2</v>
      </c>
      <c r="E4541">
        <v>91</v>
      </c>
      <c r="F4541">
        <v>53</v>
      </c>
      <c r="G4541">
        <v>0</v>
      </c>
      <c r="H4541">
        <v>0</v>
      </c>
      <c r="J4541" s="1" t="s">
        <v>34606</v>
      </c>
      <c r="K4541">
        <v>695</v>
      </c>
      <c r="L4541" s="1"/>
      <c r="M4541">
        <v>1</v>
      </c>
      <c r="N4541">
        <v>12</v>
      </c>
      <c r="O4541" s="1" t="s">
        <v>202798</v>
      </c>
      <c r="P4541">
        <v>0</v>
      </c>
      <c r="Q4541">
        <v>4540</v>
      </c>
      <c r="R4541">
        <v>0</v>
      </c>
      <c r="S4541">
        <v>0</v>
      </c>
      <c r="T4541">
        <v>0</v>
      </c>
    </row>
    <row r="4542" spans="1:20" x14ac:dyDescent="0.4">
      <c r="A4542">
        <v>4541</v>
      </c>
      <c r="B4542">
        <v>4</v>
      </c>
      <c r="C4542">
        <v>18</v>
      </c>
      <c r="D4542">
        <v>3</v>
      </c>
      <c r="E4542">
        <v>125</v>
      </c>
      <c r="F4542">
        <v>94</v>
      </c>
      <c r="G4542">
        <v>98</v>
      </c>
      <c r="H4542">
        <v>0</v>
      </c>
      <c r="J4542" s="1" t="s">
        <v>34606</v>
      </c>
      <c r="K4542">
        <v>385</v>
      </c>
      <c r="L4542" s="1"/>
      <c r="M4542">
        <v>1</v>
      </c>
      <c r="N4542">
        <v>12</v>
      </c>
      <c r="O4542" s="1" t="s">
        <v>202799</v>
      </c>
      <c r="P4542">
        <v>0</v>
      </c>
      <c r="Q4542">
        <v>4541</v>
      </c>
      <c r="R4542">
        <v>0</v>
      </c>
      <c r="S4542">
        <v>0</v>
      </c>
      <c r="T4542">
        <v>0</v>
      </c>
    </row>
    <row r="4543" spans="1:20" x14ac:dyDescent="0.4">
      <c r="A4543">
        <v>4542</v>
      </c>
      <c r="B4543">
        <v>2</v>
      </c>
      <c r="C4543">
        <v>10</v>
      </c>
      <c r="D4543">
        <v>2</v>
      </c>
      <c r="E4543">
        <v>25</v>
      </c>
      <c r="F4543">
        <v>150</v>
      </c>
      <c r="G4543">
        <v>0</v>
      </c>
      <c r="H4543">
        <v>0</v>
      </c>
      <c r="J4543" s="1" t="s">
        <v>37275</v>
      </c>
      <c r="K4543">
        <v>1253</v>
      </c>
      <c r="L4543" s="1"/>
      <c r="M4543">
        <v>1</v>
      </c>
      <c r="N4543">
        <v>12</v>
      </c>
      <c r="O4543" s="1" t="s">
        <v>202800</v>
      </c>
      <c r="P4543">
        <v>0</v>
      </c>
      <c r="Q4543">
        <v>4542</v>
      </c>
      <c r="R4543">
        <v>0</v>
      </c>
      <c r="S4543">
        <v>0</v>
      </c>
      <c r="T4543">
        <v>0</v>
      </c>
    </row>
    <row r="4544" spans="1:20" x14ac:dyDescent="0.4">
      <c r="A4544">
        <v>4543</v>
      </c>
      <c r="B4544">
        <v>2</v>
      </c>
      <c r="C4544">
        <v>13</v>
      </c>
      <c r="D4544">
        <v>2</v>
      </c>
      <c r="E4544">
        <v>25</v>
      </c>
      <c r="F4544">
        <v>150</v>
      </c>
      <c r="G4544">
        <v>0</v>
      </c>
      <c r="H4544">
        <v>0</v>
      </c>
      <c r="J4544" s="1" t="s">
        <v>50534</v>
      </c>
      <c r="K4544">
        <v>1228</v>
      </c>
      <c r="L4544" s="1"/>
      <c r="M4544">
        <v>1</v>
      </c>
      <c r="N4544">
        <v>12</v>
      </c>
      <c r="O4544" s="1" t="s">
        <v>202801</v>
      </c>
      <c r="P4544">
        <v>0</v>
      </c>
      <c r="Q4544">
        <v>4543</v>
      </c>
      <c r="R4544">
        <v>0</v>
      </c>
      <c r="S4544">
        <v>0</v>
      </c>
      <c r="T4544">
        <v>0</v>
      </c>
    </row>
    <row r="4545" spans="1:20" x14ac:dyDescent="0.4">
      <c r="A4545">
        <v>4544</v>
      </c>
      <c r="B4545">
        <v>2</v>
      </c>
      <c r="C4545">
        <v>14</v>
      </c>
      <c r="D4545">
        <v>2</v>
      </c>
      <c r="E4545">
        <v>495</v>
      </c>
      <c r="F4545">
        <v>496</v>
      </c>
      <c r="G4545">
        <v>0</v>
      </c>
      <c r="H4545">
        <v>0</v>
      </c>
      <c r="J4545" s="1" t="s">
        <v>37238</v>
      </c>
      <c r="K4545">
        <v>1317</v>
      </c>
      <c r="L4545" s="1"/>
      <c r="M4545">
        <v>1</v>
      </c>
      <c r="N4545">
        <v>12</v>
      </c>
      <c r="O4545" s="1" t="s">
        <v>202802</v>
      </c>
      <c r="P4545">
        <v>0</v>
      </c>
      <c r="Q4545">
        <v>4544</v>
      </c>
      <c r="R4545">
        <v>0</v>
      </c>
      <c r="S4545">
        <v>0</v>
      </c>
      <c r="T4545">
        <v>0</v>
      </c>
    </row>
    <row r="4546" spans="1:20" x14ac:dyDescent="0.4">
      <c r="A4546">
        <v>4545</v>
      </c>
      <c r="B4546">
        <v>2</v>
      </c>
      <c r="C4546">
        <v>11</v>
      </c>
      <c r="D4546">
        <v>2</v>
      </c>
      <c r="E4546">
        <v>497</v>
      </c>
      <c r="F4546">
        <v>498</v>
      </c>
      <c r="G4546">
        <v>0</v>
      </c>
      <c r="H4546">
        <v>0</v>
      </c>
      <c r="J4546" s="1" t="s">
        <v>37385</v>
      </c>
      <c r="K4546">
        <v>1318</v>
      </c>
      <c r="L4546" s="1"/>
      <c r="M4546">
        <v>1</v>
      </c>
      <c r="N4546">
        <v>12</v>
      </c>
      <c r="O4546" s="1" t="s">
        <v>202803</v>
      </c>
      <c r="P4546">
        <v>0</v>
      </c>
      <c r="Q4546">
        <v>4545</v>
      </c>
      <c r="R4546">
        <v>0</v>
      </c>
      <c r="S4546">
        <v>0</v>
      </c>
      <c r="T4546">
        <v>0</v>
      </c>
    </row>
    <row r="4547" spans="1:20" x14ac:dyDescent="0.4">
      <c r="A4547">
        <v>4546</v>
      </c>
      <c r="B4547">
        <v>2</v>
      </c>
      <c r="C4547">
        <v>9</v>
      </c>
      <c r="D4547">
        <v>2</v>
      </c>
      <c r="E4547">
        <v>269</v>
      </c>
      <c r="F4547">
        <v>499</v>
      </c>
      <c r="G4547">
        <v>0</v>
      </c>
      <c r="H4547">
        <v>0</v>
      </c>
      <c r="J4547" s="1" t="s">
        <v>45908</v>
      </c>
      <c r="K4547">
        <v>1309</v>
      </c>
      <c r="L4547" s="1"/>
      <c r="M4547">
        <v>1</v>
      </c>
      <c r="N4547">
        <v>12</v>
      </c>
      <c r="O4547" s="1" t="s">
        <v>202804</v>
      </c>
      <c r="P4547">
        <v>0</v>
      </c>
      <c r="Q4547">
        <v>4546</v>
      </c>
      <c r="R4547">
        <v>0</v>
      </c>
      <c r="S4547">
        <v>0</v>
      </c>
      <c r="T4547">
        <v>0</v>
      </c>
    </row>
    <row r="4548" spans="1:20" x14ac:dyDescent="0.4">
      <c r="A4548">
        <v>4547</v>
      </c>
      <c r="B4548">
        <v>2</v>
      </c>
      <c r="C4548">
        <v>9</v>
      </c>
      <c r="D4548">
        <v>2</v>
      </c>
      <c r="E4548">
        <v>269</v>
      </c>
      <c r="F4548">
        <v>499</v>
      </c>
      <c r="G4548">
        <v>0</v>
      </c>
      <c r="H4548">
        <v>0</v>
      </c>
      <c r="J4548" s="1" t="s">
        <v>37238</v>
      </c>
      <c r="K4548">
        <v>1309</v>
      </c>
      <c r="L4548" s="1"/>
      <c r="M4548">
        <v>1</v>
      </c>
      <c r="N4548">
        <v>12</v>
      </c>
      <c r="O4548" s="1" t="s">
        <v>202805</v>
      </c>
      <c r="P4548">
        <v>0</v>
      </c>
      <c r="Q4548">
        <v>4547</v>
      </c>
      <c r="R4548">
        <v>0</v>
      </c>
      <c r="S4548">
        <v>0</v>
      </c>
      <c r="T4548">
        <v>0</v>
      </c>
    </row>
    <row r="4549" spans="1:20" x14ac:dyDescent="0.4">
      <c r="A4549">
        <v>4548</v>
      </c>
      <c r="B4549">
        <v>2</v>
      </c>
      <c r="C4549">
        <v>9</v>
      </c>
      <c r="D4549">
        <v>2</v>
      </c>
      <c r="E4549">
        <v>269</v>
      </c>
      <c r="F4549">
        <v>499</v>
      </c>
      <c r="G4549">
        <v>0</v>
      </c>
      <c r="H4549">
        <v>0</v>
      </c>
      <c r="J4549" s="1" t="s">
        <v>34791</v>
      </c>
      <c r="K4549">
        <v>1309</v>
      </c>
      <c r="L4549" s="1"/>
      <c r="M4549">
        <v>1</v>
      </c>
      <c r="N4549">
        <v>12</v>
      </c>
      <c r="O4549" s="1" t="s">
        <v>202806</v>
      </c>
      <c r="P4549">
        <v>0</v>
      </c>
      <c r="Q4549">
        <v>4548</v>
      </c>
      <c r="R4549">
        <v>0</v>
      </c>
      <c r="S4549">
        <v>0</v>
      </c>
      <c r="T4549">
        <v>0</v>
      </c>
    </row>
    <row r="4550" spans="1:20" x14ac:dyDescent="0.4">
      <c r="A4550">
        <v>4549</v>
      </c>
      <c r="B4550">
        <v>2</v>
      </c>
      <c r="C4550">
        <v>11</v>
      </c>
      <c r="D4550">
        <v>2</v>
      </c>
      <c r="E4550">
        <v>500</v>
      </c>
      <c r="F4550">
        <v>501</v>
      </c>
      <c r="G4550">
        <v>0</v>
      </c>
      <c r="H4550">
        <v>0</v>
      </c>
      <c r="J4550" s="1" t="s">
        <v>34606</v>
      </c>
      <c r="K4550">
        <v>409</v>
      </c>
      <c r="L4550" s="1"/>
      <c r="M4550">
        <v>1</v>
      </c>
      <c r="N4550">
        <v>12</v>
      </c>
      <c r="O4550" s="1" t="s">
        <v>202807</v>
      </c>
      <c r="P4550">
        <v>0</v>
      </c>
      <c r="Q4550">
        <v>4549</v>
      </c>
      <c r="R4550">
        <v>0</v>
      </c>
      <c r="S4550">
        <v>0</v>
      </c>
      <c r="T4550">
        <v>0</v>
      </c>
    </row>
    <row r="4551" spans="1:20" x14ac:dyDescent="0.4">
      <c r="A4551">
        <v>4550</v>
      </c>
      <c r="B4551">
        <v>2</v>
      </c>
      <c r="C4551">
        <v>14</v>
      </c>
      <c r="D4551">
        <v>2</v>
      </c>
      <c r="E4551">
        <v>433</v>
      </c>
      <c r="F4551">
        <v>502</v>
      </c>
      <c r="G4551">
        <v>0</v>
      </c>
      <c r="H4551">
        <v>0</v>
      </c>
      <c r="J4551" s="1" t="s">
        <v>34606</v>
      </c>
      <c r="K4551">
        <v>1319</v>
      </c>
      <c r="L4551" s="1"/>
      <c r="M4551">
        <v>1</v>
      </c>
      <c r="N4551">
        <v>12</v>
      </c>
      <c r="O4551" s="1" t="s">
        <v>202808</v>
      </c>
      <c r="P4551">
        <v>0</v>
      </c>
      <c r="Q4551">
        <v>4550</v>
      </c>
      <c r="R4551">
        <v>0</v>
      </c>
      <c r="S4551">
        <v>0</v>
      </c>
      <c r="T4551">
        <v>0</v>
      </c>
    </row>
    <row r="4552" spans="1:20" x14ac:dyDescent="0.4">
      <c r="A4552">
        <v>4551</v>
      </c>
      <c r="B4552">
        <v>2</v>
      </c>
      <c r="C4552">
        <v>14</v>
      </c>
      <c r="D4552">
        <v>2</v>
      </c>
      <c r="E4552">
        <v>502</v>
      </c>
      <c r="F4552">
        <v>503</v>
      </c>
      <c r="G4552">
        <v>0</v>
      </c>
      <c r="H4552">
        <v>0</v>
      </c>
      <c r="J4552" s="1" t="s">
        <v>34606</v>
      </c>
      <c r="K4552">
        <v>1319</v>
      </c>
      <c r="L4552" s="1"/>
      <c r="M4552">
        <v>1</v>
      </c>
      <c r="N4552">
        <v>12</v>
      </c>
      <c r="O4552" s="1" t="s">
        <v>202809</v>
      </c>
      <c r="P4552">
        <v>0</v>
      </c>
      <c r="Q4552">
        <v>4551</v>
      </c>
      <c r="R4552">
        <v>0</v>
      </c>
      <c r="S4552">
        <v>0</v>
      </c>
      <c r="T4552">
        <v>0</v>
      </c>
    </row>
    <row r="4553" spans="1:20" x14ac:dyDescent="0.4">
      <c r="A4553">
        <v>4552</v>
      </c>
      <c r="B4553">
        <v>2</v>
      </c>
      <c r="C4553">
        <v>10</v>
      </c>
      <c r="D4553">
        <v>2</v>
      </c>
      <c r="E4553">
        <v>504</v>
      </c>
      <c r="F4553">
        <v>505</v>
      </c>
      <c r="G4553">
        <v>0</v>
      </c>
      <c r="H4553">
        <v>0</v>
      </c>
      <c r="J4553" s="1" t="s">
        <v>50975</v>
      </c>
      <c r="K4553">
        <v>1321</v>
      </c>
      <c r="L4553" s="1"/>
      <c r="M4553">
        <v>1</v>
      </c>
      <c r="N4553">
        <v>12</v>
      </c>
      <c r="O4553" s="1" t="s">
        <v>202810</v>
      </c>
      <c r="P4553">
        <v>0</v>
      </c>
      <c r="Q4553">
        <v>4552</v>
      </c>
      <c r="R4553">
        <v>0</v>
      </c>
      <c r="S4553">
        <v>0</v>
      </c>
      <c r="T4553">
        <v>0</v>
      </c>
    </row>
    <row r="4554" spans="1:20" x14ac:dyDescent="0.4">
      <c r="A4554">
        <v>4553</v>
      </c>
      <c r="B4554">
        <v>2</v>
      </c>
      <c r="C4554">
        <v>9</v>
      </c>
      <c r="D4554">
        <v>2</v>
      </c>
      <c r="E4554">
        <v>504</v>
      </c>
      <c r="F4554">
        <v>505</v>
      </c>
      <c r="G4554">
        <v>0</v>
      </c>
      <c r="H4554">
        <v>0</v>
      </c>
      <c r="J4554" s="1" t="s">
        <v>37275</v>
      </c>
      <c r="K4554">
        <v>1321</v>
      </c>
      <c r="L4554" s="1"/>
      <c r="M4554">
        <v>1</v>
      </c>
      <c r="N4554">
        <v>12</v>
      </c>
      <c r="O4554" s="1" t="s">
        <v>202811</v>
      </c>
      <c r="P4554">
        <v>0</v>
      </c>
      <c r="Q4554">
        <v>4553</v>
      </c>
      <c r="R4554">
        <v>0</v>
      </c>
      <c r="S4554">
        <v>0</v>
      </c>
      <c r="T4554">
        <v>0</v>
      </c>
    </row>
    <row r="4555" spans="1:20" x14ac:dyDescent="0.4">
      <c r="A4555">
        <v>4554</v>
      </c>
      <c r="B4555">
        <v>2</v>
      </c>
      <c r="C4555">
        <v>10</v>
      </c>
      <c r="D4555">
        <v>2</v>
      </c>
      <c r="E4555">
        <v>504</v>
      </c>
      <c r="F4555">
        <v>505</v>
      </c>
      <c r="G4555">
        <v>0</v>
      </c>
      <c r="H4555">
        <v>0</v>
      </c>
      <c r="J4555" s="1" t="s">
        <v>46930</v>
      </c>
      <c r="K4555">
        <v>1321</v>
      </c>
      <c r="L4555" s="1"/>
      <c r="M4555">
        <v>1</v>
      </c>
      <c r="N4555">
        <v>12</v>
      </c>
      <c r="O4555" s="1" t="s">
        <v>202812</v>
      </c>
      <c r="P4555">
        <v>0</v>
      </c>
      <c r="Q4555">
        <v>4554</v>
      </c>
      <c r="R4555">
        <v>0</v>
      </c>
      <c r="S4555">
        <v>0</v>
      </c>
      <c r="T4555">
        <v>0</v>
      </c>
    </row>
    <row r="4556" spans="1:20" x14ac:dyDescent="0.4">
      <c r="A4556">
        <v>4555</v>
      </c>
      <c r="B4556">
        <v>2</v>
      </c>
      <c r="C4556">
        <v>11</v>
      </c>
      <c r="D4556">
        <v>2</v>
      </c>
      <c r="E4556">
        <v>123</v>
      </c>
      <c r="F4556">
        <v>154</v>
      </c>
      <c r="G4556">
        <v>0</v>
      </c>
      <c r="H4556">
        <v>0</v>
      </c>
      <c r="J4556" s="1" t="s">
        <v>37238</v>
      </c>
      <c r="K4556">
        <v>47</v>
      </c>
      <c r="L4556" s="1"/>
      <c r="M4556">
        <v>1</v>
      </c>
      <c r="N4556">
        <v>12</v>
      </c>
      <c r="O4556" s="1" t="s">
        <v>202813</v>
      </c>
      <c r="P4556">
        <v>0</v>
      </c>
      <c r="Q4556">
        <v>4555</v>
      </c>
      <c r="R4556">
        <v>0</v>
      </c>
      <c r="S4556">
        <v>0</v>
      </c>
      <c r="T4556">
        <v>0</v>
      </c>
    </row>
    <row r="4557" spans="1:20" x14ac:dyDescent="0.4">
      <c r="A4557">
        <v>4556</v>
      </c>
      <c r="B4557">
        <v>2</v>
      </c>
      <c r="C4557">
        <v>11</v>
      </c>
      <c r="D4557">
        <v>2</v>
      </c>
      <c r="E4557">
        <v>123</v>
      </c>
      <c r="F4557">
        <v>154</v>
      </c>
      <c r="G4557">
        <v>0</v>
      </c>
      <c r="H4557">
        <v>0</v>
      </c>
      <c r="J4557" s="1" t="s">
        <v>37275</v>
      </c>
      <c r="K4557">
        <v>47</v>
      </c>
      <c r="L4557" s="1"/>
      <c r="M4557">
        <v>1</v>
      </c>
      <c r="N4557">
        <v>12</v>
      </c>
      <c r="O4557" s="1" t="s">
        <v>202814</v>
      </c>
      <c r="P4557">
        <v>0</v>
      </c>
      <c r="Q4557">
        <v>4556</v>
      </c>
      <c r="R4557">
        <v>0</v>
      </c>
      <c r="S4557">
        <v>0</v>
      </c>
      <c r="T4557">
        <v>0</v>
      </c>
    </row>
    <row r="4558" spans="1:20" x14ac:dyDescent="0.4">
      <c r="A4558">
        <v>4557</v>
      </c>
      <c r="B4558">
        <v>2</v>
      </c>
      <c r="C4558">
        <v>13</v>
      </c>
      <c r="D4558">
        <v>2</v>
      </c>
      <c r="E4558">
        <v>503</v>
      </c>
      <c r="F4558">
        <v>506</v>
      </c>
      <c r="G4558">
        <v>0</v>
      </c>
      <c r="H4558">
        <v>0</v>
      </c>
      <c r="J4558" s="1" t="s">
        <v>34606</v>
      </c>
      <c r="K4558">
        <v>1322</v>
      </c>
      <c r="L4558" s="1"/>
      <c r="M4558">
        <v>1</v>
      </c>
      <c r="N4558">
        <v>12</v>
      </c>
      <c r="O4558" s="1" t="s">
        <v>202815</v>
      </c>
      <c r="P4558">
        <v>0</v>
      </c>
      <c r="Q4558">
        <v>4557</v>
      </c>
      <c r="R4558">
        <v>0</v>
      </c>
      <c r="S4558">
        <v>0</v>
      </c>
      <c r="T4558">
        <v>0</v>
      </c>
    </row>
    <row r="4559" spans="1:20" x14ac:dyDescent="0.4">
      <c r="A4559">
        <v>4558</v>
      </c>
      <c r="B4559">
        <v>2</v>
      </c>
      <c r="C4559">
        <v>12</v>
      </c>
      <c r="D4559">
        <v>2</v>
      </c>
      <c r="E4559">
        <v>507</v>
      </c>
      <c r="F4559">
        <v>506</v>
      </c>
      <c r="G4559">
        <v>0</v>
      </c>
      <c r="H4559">
        <v>0</v>
      </c>
      <c r="J4559" s="1" t="s">
        <v>34606</v>
      </c>
      <c r="K4559">
        <v>1322</v>
      </c>
      <c r="L4559" s="1"/>
      <c r="M4559">
        <v>1</v>
      </c>
      <c r="N4559">
        <v>12</v>
      </c>
      <c r="O4559" s="1" t="s">
        <v>202816</v>
      </c>
      <c r="P4559">
        <v>0</v>
      </c>
      <c r="Q4559">
        <v>4558</v>
      </c>
      <c r="R4559">
        <v>0</v>
      </c>
      <c r="S4559">
        <v>0</v>
      </c>
      <c r="T4559">
        <v>0</v>
      </c>
    </row>
    <row r="4560" spans="1:20" x14ac:dyDescent="0.4">
      <c r="A4560">
        <v>4559</v>
      </c>
      <c r="B4560">
        <v>2</v>
      </c>
      <c r="C4560">
        <v>6</v>
      </c>
      <c r="D4560">
        <v>2</v>
      </c>
      <c r="E4560">
        <v>508</v>
      </c>
      <c r="F4560">
        <v>509</v>
      </c>
      <c r="G4560">
        <v>0</v>
      </c>
      <c r="H4560">
        <v>0</v>
      </c>
      <c r="J4560" s="1" t="s">
        <v>34791</v>
      </c>
      <c r="K4560">
        <v>1323</v>
      </c>
      <c r="L4560" s="1"/>
      <c r="M4560">
        <v>1</v>
      </c>
      <c r="N4560">
        <v>12</v>
      </c>
      <c r="O4560" s="1" t="s">
        <v>202817</v>
      </c>
      <c r="P4560">
        <v>0</v>
      </c>
      <c r="Q4560">
        <v>4559</v>
      </c>
      <c r="R4560">
        <v>0</v>
      </c>
      <c r="S4560">
        <v>0</v>
      </c>
      <c r="T4560">
        <v>0</v>
      </c>
    </row>
    <row r="4561" spans="1:20" x14ac:dyDescent="0.4">
      <c r="A4561">
        <v>4560</v>
      </c>
      <c r="B4561">
        <v>2</v>
      </c>
      <c r="C4561">
        <v>6</v>
      </c>
      <c r="D4561">
        <v>2</v>
      </c>
      <c r="E4561">
        <v>20</v>
      </c>
      <c r="F4561">
        <v>509</v>
      </c>
      <c r="G4561">
        <v>0</v>
      </c>
      <c r="H4561">
        <v>0</v>
      </c>
      <c r="J4561" s="1" t="s">
        <v>34791</v>
      </c>
      <c r="K4561">
        <v>1323</v>
      </c>
      <c r="L4561" s="1"/>
      <c r="M4561">
        <v>1</v>
      </c>
      <c r="N4561">
        <v>12</v>
      </c>
      <c r="O4561" s="1" t="s">
        <v>202818</v>
      </c>
      <c r="P4561">
        <v>0</v>
      </c>
      <c r="Q4561">
        <v>4560</v>
      </c>
      <c r="R4561">
        <v>0</v>
      </c>
      <c r="S4561">
        <v>0</v>
      </c>
      <c r="T4561">
        <v>0</v>
      </c>
    </row>
    <row r="4562" spans="1:20" x14ac:dyDescent="0.4">
      <c r="A4562">
        <v>4561</v>
      </c>
      <c r="B4562">
        <v>2</v>
      </c>
      <c r="C4562">
        <v>6</v>
      </c>
      <c r="D4562">
        <v>2</v>
      </c>
      <c r="E4562">
        <v>20</v>
      </c>
      <c r="F4562">
        <v>510</v>
      </c>
      <c r="G4562">
        <v>0</v>
      </c>
      <c r="H4562">
        <v>0</v>
      </c>
      <c r="J4562" s="1" t="s">
        <v>34791</v>
      </c>
      <c r="K4562">
        <v>1323</v>
      </c>
      <c r="L4562" s="1"/>
      <c r="M4562">
        <v>1</v>
      </c>
      <c r="N4562">
        <v>12</v>
      </c>
      <c r="O4562" s="1" t="s">
        <v>202819</v>
      </c>
      <c r="P4562">
        <v>0</v>
      </c>
      <c r="Q4562">
        <v>4561</v>
      </c>
      <c r="R4562">
        <v>0</v>
      </c>
      <c r="S4562">
        <v>0</v>
      </c>
      <c r="T4562">
        <v>0</v>
      </c>
    </row>
    <row r="4563" spans="1:20" x14ac:dyDescent="0.4">
      <c r="A4563">
        <v>4562</v>
      </c>
      <c r="B4563">
        <v>2</v>
      </c>
      <c r="C4563">
        <v>20</v>
      </c>
      <c r="D4563">
        <v>2</v>
      </c>
      <c r="E4563">
        <v>20</v>
      </c>
      <c r="F4563">
        <v>34</v>
      </c>
      <c r="G4563">
        <v>0</v>
      </c>
      <c r="H4563">
        <v>0</v>
      </c>
      <c r="J4563" s="1" t="s">
        <v>42261</v>
      </c>
      <c r="K4563">
        <v>1325</v>
      </c>
      <c r="L4563" s="1"/>
      <c r="M4563">
        <v>1</v>
      </c>
      <c r="N4563">
        <v>12</v>
      </c>
      <c r="O4563" s="1" t="s">
        <v>202820</v>
      </c>
      <c r="P4563">
        <v>0</v>
      </c>
      <c r="Q4563">
        <v>4562</v>
      </c>
      <c r="R4563">
        <v>0</v>
      </c>
      <c r="S4563">
        <v>0</v>
      </c>
      <c r="T4563">
        <v>0</v>
      </c>
    </row>
    <row r="4564" spans="1:20" x14ac:dyDescent="0.4">
      <c r="A4564">
        <v>4563</v>
      </c>
      <c r="B4564">
        <v>2</v>
      </c>
      <c r="C4564">
        <v>20</v>
      </c>
      <c r="D4564">
        <v>2</v>
      </c>
      <c r="E4564">
        <v>20</v>
      </c>
      <c r="F4564">
        <v>34</v>
      </c>
      <c r="G4564">
        <v>0</v>
      </c>
      <c r="H4564">
        <v>0</v>
      </c>
      <c r="J4564" s="1" t="s">
        <v>48464</v>
      </c>
      <c r="K4564">
        <v>1325</v>
      </c>
      <c r="L4564" s="1"/>
      <c r="M4564">
        <v>1</v>
      </c>
      <c r="N4564">
        <v>12</v>
      </c>
      <c r="O4564" s="1" t="s">
        <v>202821</v>
      </c>
      <c r="P4564">
        <v>0</v>
      </c>
      <c r="Q4564">
        <v>4563</v>
      </c>
      <c r="R4564">
        <v>0</v>
      </c>
      <c r="S4564">
        <v>0</v>
      </c>
      <c r="T4564">
        <v>0</v>
      </c>
    </row>
    <row r="4565" spans="1:20" x14ac:dyDescent="0.4">
      <c r="A4565">
        <v>4564</v>
      </c>
      <c r="B4565">
        <v>2</v>
      </c>
      <c r="C4565">
        <v>20</v>
      </c>
      <c r="D4565">
        <v>2</v>
      </c>
      <c r="E4565">
        <v>20</v>
      </c>
      <c r="F4565">
        <v>34</v>
      </c>
      <c r="G4565">
        <v>0</v>
      </c>
      <c r="H4565">
        <v>0</v>
      </c>
      <c r="J4565" s="1" t="s">
        <v>45889</v>
      </c>
      <c r="K4565">
        <v>1325</v>
      </c>
      <c r="L4565" s="1"/>
      <c r="M4565">
        <v>1</v>
      </c>
      <c r="N4565">
        <v>12</v>
      </c>
      <c r="O4565" s="1" t="s">
        <v>202822</v>
      </c>
      <c r="P4565">
        <v>0</v>
      </c>
      <c r="Q4565">
        <v>4564</v>
      </c>
      <c r="R4565">
        <v>0</v>
      </c>
      <c r="S4565">
        <v>0</v>
      </c>
      <c r="T4565">
        <v>0</v>
      </c>
    </row>
    <row r="4566" spans="1:20" x14ac:dyDescent="0.4">
      <c r="A4566">
        <v>4565</v>
      </c>
      <c r="B4566">
        <v>2</v>
      </c>
      <c r="C4566">
        <v>11</v>
      </c>
      <c r="D4566">
        <v>2</v>
      </c>
      <c r="E4566">
        <v>20</v>
      </c>
      <c r="F4566">
        <v>34</v>
      </c>
      <c r="G4566">
        <v>0</v>
      </c>
      <c r="H4566">
        <v>0</v>
      </c>
      <c r="J4566" s="1" t="s">
        <v>38235</v>
      </c>
      <c r="K4566">
        <v>538</v>
      </c>
      <c r="L4566" s="1"/>
      <c r="M4566">
        <v>1</v>
      </c>
      <c r="N4566">
        <v>12</v>
      </c>
      <c r="O4566" s="1" t="s">
        <v>202823</v>
      </c>
      <c r="P4566">
        <v>0</v>
      </c>
      <c r="Q4566">
        <v>4565</v>
      </c>
      <c r="R4566">
        <v>0</v>
      </c>
      <c r="S4566">
        <v>0</v>
      </c>
      <c r="T4566">
        <v>0</v>
      </c>
    </row>
    <row r="4567" spans="1:20" x14ac:dyDescent="0.4">
      <c r="A4567">
        <v>4566</v>
      </c>
      <c r="B4567">
        <v>2</v>
      </c>
      <c r="C4567">
        <v>12</v>
      </c>
      <c r="D4567">
        <v>2</v>
      </c>
      <c r="E4567">
        <v>510</v>
      </c>
      <c r="F4567">
        <v>512</v>
      </c>
      <c r="G4567">
        <v>0</v>
      </c>
      <c r="H4567">
        <v>0</v>
      </c>
      <c r="J4567" s="1" t="s">
        <v>34791</v>
      </c>
      <c r="K4567">
        <v>1323</v>
      </c>
      <c r="L4567" s="1"/>
      <c r="M4567">
        <v>1</v>
      </c>
      <c r="N4567">
        <v>12</v>
      </c>
      <c r="O4567" s="1" t="s">
        <v>202824</v>
      </c>
      <c r="P4567">
        <v>0</v>
      </c>
      <c r="Q4567">
        <v>4566</v>
      </c>
      <c r="R4567">
        <v>0</v>
      </c>
      <c r="S4567">
        <v>0</v>
      </c>
      <c r="T4567">
        <v>0</v>
      </c>
    </row>
    <row r="4568" spans="1:20" x14ac:dyDescent="0.4">
      <c r="A4568">
        <v>4567</v>
      </c>
      <c r="B4568">
        <v>2</v>
      </c>
      <c r="C4568">
        <v>9</v>
      </c>
      <c r="D4568">
        <v>2</v>
      </c>
      <c r="E4568">
        <v>513</v>
      </c>
      <c r="F4568">
        <v>514</v>
      </c>
      <c r="G4568">
        <v>0</v>
      </c>
      <c r="H4568">
        <v>0</v>
      </c>
      <c r="J4568" s="1" t="s">
        <v>50975</v>
      </c>
      <c r="K4568">
        <v>1321</v>
      </c>
      <c r="L4568" s="1"/>
      <c r="M4568">
        <v>1</v>
      </c>
      <c r="N4568">
        <v>12</v>
      </c>
      <c r="O4568" s="1" t="s">
        <v>202825</v>
      </c>
      <c r="P4568">
        <v>0</v>
      </c>
      <c r="Q4568">
        <v>4567</v>
      </c>
      <c r="R4568">
        <v>2102</v>
      </c>
      <c r="S4568">
        <v>544</v>
      </c>
      <c r="T4568">
        <v>0</v>
      </c>
    </row>
    <row r="4569" spans="1:20" x14ac:dyDescent="0.4">
      <c r="A4569">
        <v>4568</v>
      </c>
      <c r="B4569">
        <v>2</v>
      </c>
      <c r="C4569">
        <v>9</v>
      </c>
      <c r="D4569">
        <v>2</v>
      </c>
      <c r="E4569">
        <v>513</v>
      </c>
      <c r="F4569">
        <v>514</v>
      </c>
      <c r="G4569">
        <v>0</v>
      </c>
      <c r="H4569">
        <v>0</v>
      </c>
      <c r="J4569" s="1" t="s">
        <v>37275</v>
      </c>
      <c r="K4569">
        <v>1321</v>
      </c>
      <c r="L4569" s="1"/>
      <c r="M4569">
        <v>1</v>
      </c>
      <c r="N4569">
        <v>12</v>
      </c>
      <c r="O4569" s="1" t="s">
        <v>202826</v>
      </c>
      <c r="P4569">
        <v>0</v>
      </c>
      <c r="Q4569">
        <v>4568</v>
      </c>
      <c r="R4569">
        <v>2102</v>
      </c>
      <c r="S4569">
        <v>545</v>
      </c>
      <c r="T4569">
        <v>0</v>
      </c>
    </row>
    <row r="4570" spans="1:20" x14ac:dyDescent="0.4">
      <c r="A4570">
        <v>4569</v>
      </c>
      <c r="B4570">
        <v>2</v>
      </c>
      <c r="C4570">
        <v>9</v>
      </c>
      <c r="D4570">
        <v>2</v>
      </c>
      <c r="E4570">
        <v>513</v>
      </c>
      <c r="F4570">
        <v>514</v>
      </c>
      <c r="G4570">
        <v>0</v>
      </c>
      <c r="H4570">
        <v>0</v>
      </c>
      <c r="J4570" s="1" t="s">
        <v>46930</v>
      </c>
      <c r="K4570">
        <v>1321</v>
      </c>
      <c r="L4570" s="1"/>
      <c r="M4570">
        <v>1</v>
      </c>
      <c r="N4570">
        <v>12</v>
      </c>
      <c r="O4570" s="1" t="s">
        <v>202827</v>
      </c>
      <c r="P4570">
        <v>0</v>
      </c>
      <c r="Q4570">
        <v>4569</v>
      </c>
      <c r="R4570">
        <v>2102</v>
      </c>
      <c r="S4570">
        <v>546</v>
      </c>
      <c r="T4570">
        <v>0</v>
      </c>
    </row>
    <row r="4571" spans="1:20" x14ac:dyDescent="0.4">
      <c r="A4571">
        <v>4570</v>
      </c>
      <c r="B4571">
        <v>2</v>
      </c>
      <c r="C4571">
        <v>14</v>
      </c>
      <c r="D4571">
        <v>2</v>
      </c>
      <c r="E4571">
        <v>499</v>
      </c>
      <c r="F4571">
        <v>346</v>
      </c>
      <c r="G4571">
        <v>0</v>
      </c>
      <c r="H4571">
        <v>0</v>
      </c>
      <c r="J4571" s="1" t="s">
        <v>45908</v>
      </c>
      <c r="K4571">
        <v>1309</v>
      </c>
      <c r="L4571" s="1"/>
      <c r="M4571">
        <v>1</v>
      </c>
      <c r="N4571">
        <v>12</v>
      </c>
      <c r="O4571" s="1" t="s">
        <v>202828</v>
      </c>
      <c r="P4571">
        <v>0</v>
      </c>
      <c r="Q4571">
        <v>4570</v>
      </c>
      <c r="R4571">
        <v>0</v>
      </c>
      <c r="S4571">
        <v>0</v>
      </c>
      <c r="T4571">
        <v>0</v>
      </c>
    </row>
    <row r="4572" spans="1:20" x14ac:dyDescent="0.4">
      <c r="A4572">
        <v>4571</v>
      </c>
      <c r="B4572">
        <v>2</v>
      </c>
      <c r="C4572">
        <v>14</v>
      </c>
      <c r="D4572">
        <v>2</v>
      </c>
      <c r="E4572">
        <v>499</v>
      </c>
      <c r="F4572">
        <v>346</v>
      </c>
      <c r="G4572">
        <v>0</v>
      </c>
      <c r="H4572">
        <v>0</v>
      </c>
      <c r="J4572" s="1" t="s">
        <v>37238</v>
      </c>
      <c r="K4572">
        <v>1309</v>
      </c>
      <c r="L4572" s="1"/>
      <c r="M4572">
        <v>1</v>
      </c>
      <c r="N4572">
        <v>12</v>
      </c>
      <c r="O4572" s="1" t="s">
        <v>202829</v>
      </c>
      <c r="P4572">
        <v>0</v>
      </c>
      <c r="Q4572">
        <v>4571</v>
      </c>
      <c r="R4572">
        <v>0</v>
      </c>
      <c r="S4572">
        <v>0</v>
      </c>
      <c r="T4572">
        <v>0</v>
      </c>
    </row>
    <row r="4573" spans="1:20" x14ac:dyDescent="0.4">
      <c r="A4573">
        <v>4572</v>
      </c>
      <c r="B4573">
        <v>2</v>
      </c>
      <c r="C4573">
        <v>14</v>
      </c>
      <c r="D4573">
        <v>2</v>
      </c>
      <c r="E4573">
        <v>499</v>
      </c>
      <c r="F4573">
        <v>346</v>
      </c>
      <c r="G4573">
        <v>0</v>
      </c>
      <c r="H4573">
        <v>0</v>
      </c>
      <c r="J4573" s="1" t="s">
        <v>34791</v>
      </c>
      <c r="K4573">
        <v>1309</v>
      </c>
      <c r="L4573" s="1"/>
      <c r="M4573">
        <v>1</v>
      </c>
      <c r="N4573">
        <v>12</v>
      </c>
      <c r="O4573" s="1" t="s">
        <v>202830</v>
      </c>
      <c r="P4573">
        <v>0</v>
      </c>
      <c r="Q4573">
        <v>4572</v>
      </c>
      <c r="R4573">
        <v>0</v>
      </c>
      <c r="S4573">
        <v>0</v>
      </c>
      <c r="T4573">
        <v>0</v>
      </c>
    </row>
    <row r="4574" spans="1:20" x14ac:dyDescent="0.4">
      <c r="A4574">
        <v>4573</v>
      </c>
      <c r="B4574">
        <v>2</v>
      </c>
      <c r="C4574">
        <v>15</v>
      </c>
      <c r="D4574">
        <v>2</v>
      </c>
      <c r="E4574">
        <v>109</v>
      </c>
      <c r="F4574">
        <v>515</v>
      </c>
      <c r="G4574">
        <v>0</v>
      </c>
      <c r="H4574">
        <v>0</v>
      </c>
      <c r="J4574" s="1" t="s">
        <v>37275</v>
      </c>
      <c r="K4574">
        <v>1309</v>
      </c>
      <c r="L4574" s="1"/>
      <c r="M4574">
        <v>1</v>
      </c>
      <c r="N4574">
        <v>12</v>
      </c>
      <c r="O4574" s="1" t="s">
        <v>202831</v>
      </c>
      <c r="P4574">
        <v>0</v>
      </c>
      <c r="Q4574">
        <v>4573</v>
      </c>
      <c r="R4574">
        <v>2100</v>
      </c>
      <c r="S4574">
        <v>676</v>
      </c>
      <c r="T4574">
        <v>0</v>
      </c>
    </row>
    <row r="4575" spans="1:20" x14ac:dyDescent="0.4">
      <c r="A4575">
        <v>4574</v>
      </c>
      <c r="B4575">
        <v>2</v>
      </c>
      <c r="C4575">
        <v>13</v>
      </c>
      <c r="D4575">
        <v>2</v>
      </c>
      <c r="E4575">
        <v>346</v>
      </c>
      <c r="F4575">
        <v>347</v>
      </c>
      <c r="G4575">
        <v>0</v>
      </c>
      <c r="H4575">
        <v>0</v>
      </c>
      <c r="J4575" s="1" t="s">
        <v>65936</v>
      </c>
      <c r="K4575">
        <v>1309</v>
      </c>
      <c r="L4575" s="1"/>
      <c r="M4575">
        <v>1</v>
      </c>
      <c r="N4575">
        <v>12</v>
      </c>
      <c r="O4575" s="1" t="s">
        <v>202832</v>
      </c>
      <c r="P4575">
        <v>0</v>
      </c>
      <c r="Q4575">
        <v>4574</v>
      </c>
      <c r="R4575">
        <v>0</v>
      </c>
      <c r="S4575">
        <v>0</v>
      </c>
      <c r="T4575">
        <v>0</v>
      </c>
    </row>
    <row r="4576" spans="1:20" x14ac:dyDescent="0.4">
      <c r="A4576">
        <v>4575</v>
      </c>
      <c r="B4576">
        <v>2</v>
      </c>
      <c r="C4576">
        <v>13</v>
      </c>
      <c r="D4576">
        <v>2</v>
      </c>
      <c r="E4576">
        <v>346</v>
      </c>
      <c r="F4576">
        <v>347</v>
      </c>
      <c r="G4576">
        <v>0</v>
      </c>
      <c r="H4576">
        <v>0</v>
      </c>
      <c r="J4576" s="1" t="s">
        <v>37385</v>
      </c>
      <c r="K4576">
        <v>1309</v>
      </c>
      <c r="L4576" s="1"/>
      <c r="M4576">
        <v>1</v>
      </c>
      <c r="N4576">
        <v>12</v>
      </c>
      <c r="O4576" s="1" t="s">
        <v>202833</v>
      </c>
      <c r="P4576">
        <v>0</v>
      </c>
      <c r="Q4576">
        <v>4575</v>
      </c>
      <c r="R4576">
        <v>0</v>
      </c>
      <c r="S4576">
        <v>0</v>
      </c>
      <c r="T4576">
        <v>0</v>
      </c>
    </row>
    <row r="4577" spans="1:20" x14ac:dyDescent="0.4">
      <c r="A4577">
        <v>4576</v>
      </c>
      <c r="B4577">
        <v>2</v>
      </c>
      <c r="C4577">
        <v>13</v>
      </c>
      <c r="D4577">
        <v>2</v>
      </c>
      <c r="E4577">
        <v>346</v>
      </c>
      <c r="F4577">
        <v>347</v>
      </c>
      <c r="G4577">
        <v>0</v>
      </c>
      <c r="H4577">
        <v>0</v>
      </c>
      <c r="J4577" s="1" t="s">
        <v>37275</v>
      </c>
      <c r="K4577">
        <v>1309</v>
      </c>
      <c r="L4577" s="1"/>
      <c r="M4577">
        <v>1</v>
      </c>
      <c r="N4577">
        <v>12</v>
      </c>
      <c r="O4577" s="1" t="s">
        <v>202834</v>
      </c>
      <c r="P4577">
        <v>0</v>
      </c>
      <c r="Q4577">
        <v>4576</v>
      </c>
      <c r="R4577">
        <v>0</v>
      </c>
      <c r="S4577">
        <v>0</v>
      </c>
      <c r="T4577">
        <v>0</v>
      </c>
    </row>
    <row r="4578" spans="1:20" x14ac:dyDescent="0.4">
      <c r="A4578">
        <v>4577</v>
      </c>
      <c r="B4578">
        <v>2</v>
      </c>
      <c r="C4578">
        <v>11</v>
      </c>
      <c r="D4578">
        <v>2</v>
      </c>
      <c r="E4578">
        <v>346</v>
      </c>
      <c r="F4578">
        <v>347</v>
      </c>
      <c r="G4578">
        <v>0</v>
      </c>
      <c r="H4578">
        <v>0</v>
      </c>
      <c r="J4578" s="1" t="s">
        <v>52526</v>
      </c>
      <c r="K4578">
        <v>1326</v>
      </c>
      <c r="L4578" s="1"/>
      <c r="M4578">
        <v>1</v>
      </c>
      <c r="N4578">
        <v>12</v>
      </c>
      <c r="O4578" s="1" t="s">
        <v>202835</v>
      </c>
      <c r="P4578">
        <v>0</v>
      </c>
      <c r="Q4578">
        <v>4577</v>
      </c>
      <c r="R4578">
        <v>0</v>
      </c>
      <c r="S4578">
        <v>0</v>
      </c>
      <c r="T4578">
        <v>0</v>
      </c>
    </row>
    <row r="4579" spans="1:20" x14ac:dyDescent="0.4">
      <c r="A4579">
        <v>4578</v>
      </c>
      <c r="B4579">
        <v>2</v>
      </c>
      <c r="C4579">
        <v>9</v>
      </c>
      <c r="D4579">
        <v>2</v>
      </c>
      <c r="E4579">
        <v>78</v>
      </c>
      <c r="F4579">
        <v>88</v>
      </c>
      <c r="G4579">
        <v>0</v>
      </c>
      <c r="H4579">
        <v>0</v>
      </c>
      <c r="J4579" s="1" t="s">
        <v>37371</v>
      </c>
      <c r="K4579">
        <v>540</v>
      </c>
      <c r="L4579" s="1"/>
      <c r="M4579">
        <v>1</v>
      </c>
      <c r="N4579">
        <v>12</v>
      </c>
      <c r="O4579" s="1" t="s">
        <v>202836</v>
      </c>
      <c r="P4579">
        <v>0</v>
      </c>
      <c r="Q4579">
        <v>4578</v>
      </c>
      <c r="R4579">
        <v>0</v>
      </c>
      <c r="S4579">
        <v>0</v>
      </c>
      <c r="T4579">
        <v>0</v>
      </c>
    </row>
    <row r="4580" spans="1:20" x14ac:dyDescent="0.4">
      <c r="A4580">
        <v>4579</v>
      </c>
      <c r="B4580">
        <v>2</v>
      </c>
      <c r="C4580">
        <v>8</v>
      </c>
      <c r="D4580">
        <v>2</v>
      </c>
      <c r="E4580">
        <v>78</v>
      </c>
      <c r="F4580">
        <v>88</v>
      </c>
      <c r="G4580">
        <v>0</v>
      </c>
      <c r="H4580">
        <v>0</v>
      </c>
      <c r="J4580" s="1" t="s">
        <v>34791</v>
      </c>
      <c r="K4580">
        <v>540</v>
      </c>
      <c r="L4580" s="1"/>
      <c r="M4580">
        <v>1</v>
      </c>
      <c r="N4580">
        <v>12</v>
      </c>
      <c r="O4580" s="1" t="s">
        <v>202837</v>
      </c>
      <c r="P4580">
        <v>0</v>
      </c>
      <c r="Q4580">
        <v>4579</v>
      </c>
      <c r="R4580">
        <v>0</v>
      </c>
      <c r="S4580">
        <v>0</v>
      </c>
      <c r="T4580">
        <v>0</v>
      </c>
    </row>
    <row r="4581" spans="1:20" x14ac:dyDescent="0.4">
      <c r="A4581">
        <v>4580</v>
      </c>
      <c r="B4581">
        <v>2</v>
      </c>
      <c r="C4581">
        <v>40</v>
      </c>
      <c r="D4581">
        <v>2</v>
      </c>
      <c r="E4581">
        <v>516</v>
      </c>
      <c r="F4581">
        <v>517</v>
      </c>
      <c r="G4581">
        <v>0</v>
      </c>
      <c r="H4581">
        <v>0</v>
      </c>
      <c r="J4581" s="1" t="s">
        <v>61186</v>
      </c>
      <c r="K4581">
        <v>1327</v>
      </c>
      <c r="L4581" s="1"/>
      <c r="M4581">
        <v>1</v>
      </c>
      <c r="N4581">
        <v>12</v>
      </c>
      <c r="O4581" s="1" t="s">
        <v>202838</v>
      </c>
      <c r="P4581">
        <v>0</v>
      </c>
      <c r="Q4581">
        <v>4580</v>
      </c>
      <c r="R4581">
        <v>0</v>
      </c>
      <c r="S4581">
        <v>0</v>
      </c>
      <c r="T4581">
        <v>0</v>
      </c>
    </row>
    <row r="4582" spans="1:20" x14ac:dyDescent="0.4">
      <c r="A4582">
        <v>4581</v>
      </c>
      <c r="B4582">
        <v>2</v>
      </c>
      <c r="C4582">
        <v>36</v>
      </c>
      <c r="D4582">
        <v>2</v>
      </c>
      <c r="E4582">
        <v>516</v>
      </c>
      <c r="F4582">
        <v>517</v>
      </c>
      <c r="G4582">
        <v>0</v>
      </c>
      <c r="H4582">
        <v>0</v>
      </c>
      <c r="J4582" s="1" t="s">
        <v>65948</v>
      </c>
      <c r="K4582">
        <v>1327</v>
      </c>
      <c r="L4582" s="1"/>
      <c r="M4582">
        <v>1</v>
      </c>
      <c r="N4582">
        <v>12</v>
      </c>
      <c r="O4582" s="1" t="s">
        <v>202839</v>
      </c>
      <c r="P4582">
        <v>0</v>
      </c>
      <c r="Q4582">
        <v>4581</v>
      </c>
      <c r="R4582">
        <v>0</v>
      </c>
      <c r="S4582">
        <v>0</v>
      </c>
      <c r="T4582">
        <v>0</v>
      </c>
    </row>
    <row r="4583" spans="1:20" x14ac:dyDescent="0.4">
      <c r="A4583">
        <v>4582</v>
      </c>
      <c r="B4583">
        <v>2</v>
      </c>
      <c r="C4583">
        <v>22</v>
      </c>
      <c r="D4583">
        <v>2</v>
      </c>
      <c r="E4583">
        <v>516</v>
      </c>
      <c r="F4583">
        <v>517</v>
      </c>
      <c r="G4583">
        <v>0</v>
      </c>
      <c r="H4583">
        <v>0</v>
      </c>
      <c r="J4583" s="1" t="s">
        <v>45889</v>
      </c>
      <c r="K4583">
        <v>1327</v>
      </c>
      <c r="L4583" s="1"/>
      <c r="M4583">
        <v>1</v>
      </c>
      <c r="N4583">
        <v>12</v>
      </c>
      <c r="O4583" s="1" t="s">
        <v>202840</v>
      </c>
      <c r="P4583">
        <v>0</v>
      </c>
      <c r="Q4583">
        <v>4582</v>
      </c>
      <c r="R4583">
        <v>0</v>
      </c>
      <c r="S4583">
        <v>0</v>
      </c>
      <c r="T4583">
        <v>0</v>
      </c>
    </row>
    <row r="4584" spans="1:20" x14ac:dyDescent="0.4">
      <c r="A4584">
        <v>4583</v>
      </c>
      <c r="B4584">
        <v>2</v>
      </c>
      <c r="C4584">
        <v>12</v>
      </c>
      <c r="D4584">
        <v>2</v>
      </c>
      <c r="E4584">
        <v>347</v>
      </c>
      <c r="F4584">
        <v>239</v>
      </c>
      <c r="G4584">
        <v>0</v>
      </c>
      <c r="H4584">
        <v>0</v>
      </c>
      <c r="J4584" s="1" t="s">
        <v>65936</v>
      </c>
      <c r="K4584">
        <v>1309</v>
      </c>
      <c r="L4584" s="1"/>
      <c r="M4584">
        <v>1</v>
      </c>
      <c r="N4584">
        <v>12</v>
      </c>
      <c r="O4584" s="1" t="s">
        <v>202841</v>
      </c>
      <c r="P4584">
        <v>0</v>
      </c>
      <c r="Q4584">
        <v>4583</v>
      </c>
      <c r="R4584">
        <v>0</v>
      </c>
      <c r="S4584">
        <v>0</v>
      </c>
      <c r="T4584">
        <v>0</v>
      </c>
    </row>
    <row r="4585" spans="1:20" x14ac:dyDescent="0.4">
      <c r="A4585">
        <v>4584</v>
      </c>
      <c r="B4585">
        <v>2</v>
      </c>
      <c r="C4585">
        <v>12</v>
      </c>
      <c r="D4585">
        <v>2</v>
      </c>
      <c r="E4585">
        <v>347</v>
      </c>
      <c r="F4585">
        <v>239</v>
      </c>
      <c r="G4585">
        <v>0</v>
      </c>
      <c r="H4585">
        <v>0</v>
      </c>
      <c r="J4585" s="1" t="s">
        <v>37385</v>
      </c>
      <c r="K4585">
        <v>1309</v>
      </c>
      <c r="L4585" s="1"/>
      <c r="M4585">
        <v>1</v>
      </c>
      <c r="N4585">
        <v>12</v>
      </c>
      <c r="O4585" s="1" t="s">
        <v>202842</v>
      </c>
      <c r="P4585">
        <v>0</v>
      </c>
      <c r="Q4585">
        <v>4584</v>
      </c>
      <c r="R4585">
        <v>0</v>
      </c>
      <c r="S4585">
        <v>0</v>
      </c>
      <c r="T4585">
        <v>0</v>
      </c>
    </row>
    <row r="4586" spans="1:20" x14ac:dyDescent="0.4">
      <c r="A4586">
        <v>4585</v>
      </c>
      <c r="B4586">
        <v>2</v>
      </c>
      <c r="C4586">
        <v>12</v>
      </c>
      <c r="D4586">
        <v>2</v>
      </c>
      <c r="E4586">
        <v>347</v>
      </c>
      <c r="F4586">
        <v>239</v>
      </c>
      <c r="G4586">
        <v>0</v>
      </c>
      <c r="H4586">
        <v>0</v>
      </c>
      <c r="J4586" s="1" t="s">
        <v>37275</v>
      </c>
      <c r="K4586">
        <v>1309</v>
      </c>
      <c r="L4586" s="1"/>
      <c r="M4586">
        <v>1</v>
      </c>
      <c r="N4586">
        <v>12</v>
      </c>
      <c r="O4586" s="1" t="s">
        <v>202843</v>
      </c>
      <c r="P4586">
        <v>0</v>
      </c>
      <c r="Q4586">
        <v>4585</v>
      </c>
      <c r="R4586">
        <v>0</v>
      </c>
      <c r="S4586">
        <v>0</v>
      </c>
      <c r="T4586">
        <v>0</v>
      </c>
    </row>
    <row r="4587" spans="1:20" x14ac:dyDescent="0.4">
      <c r="A4587">
        <v>4586</v>
      </c>
      <c r="B4587">
        <v>2</v>
      </c>
      <c r="C4587">
        <v>16</v>
      </c>
      <c r="D4587">
        <v>2</v>
      </c>
      <c r="E4587">
        <v>518</v>
      </c>
      <c r="F4587">
        <v>519</v>
      </c>
      <c r="G4587">
        <v>0</v>
      </c>
      <c r="H4587">
        <v>0</v>
      </c>
      <c r="J4587" s="1" t="s">
        <v>61186</v>
      </c>
      <c r="K4587">
        <v>1328</v>
      </c>
      <c r="L4587" s="1"/>
      <c r="M4587">
        <v>1</v>
      </c>
      <c r="N4587">
        <v>12</v>
      </c>
      <c r="O4587" s="1" t="s">
        <v>202844</v>
      </c>
      <c r="P4587">
        <v>0</v>
      </c>
      <c r="Q4587">
        <v>4586</v>
      </c>
      <c r="R4587">
        <v>0</v>
      </c>
      <c r="S4587">
        <v>0</v>
      </c>
      <c r="T4587">
        <v>0</v>
      </c>
    </row>
    <row r="4588" spans="1:20" x14ac:dyDescent="0.4">
      <c r="A4588">
        <v>4587</v>
      </c>
      <c r="B4588">
        <v>2</v>
      </c>
      <c r="C4588">
        <v>5</v>
      </c>
      <c r="D4588">
        <v>2</v>
      </c>
      <c r="E4588">
        <v>242</v>
      </c>
      <c r="F4588">
        <v>520</v>
      </c>
      <c r="G4588">
        <v>0</v>
      </c>
      <c r="H4588">
        <v>0</v>
      </c>
      <c r="J4588" s="1" t="s">
        <v>61186</v>
      </c>
      <c r="K4588">
        <v>1329</v>
      </c>
      <c r="L4588" s="1"/>
      <c r="M4588">
        <v>1</v>
      </c>
      <c r="N4588">
        <v>12</v>
      </c>
      <c r="O4588" s="1" t="s">
        <v>202845</v>
      </c>
      <c r="P4588">
        <v>0</v>
      </c>
      <c r="Q4588">
        <v>4587</v>
      </c>
      <c r="R4588">
        <v>0</v>
      </c>
      <c r="S4588">
        <v>0</v>
      </c>
      <c r="T4588">
        <v>0</v>
      </c>
    </row>
    <row r="4589" spans="1:20" x14ac:dyDescent="0.4">
      <c r="A4589">
        <v>4588</v>
      </c>
      <c r="B4589">
        <v>3</v>
      </c>
      <c r="C4589">
        <v>16</v>
      </c>
      <c r="D4589">
        <v>2</v>
      </c>
      <c r="E4589">
        <v>487</v>
      </c>
      <c r="F4589">
        <v>522</v>
      </c>
      <c r="G4589">
        <v>0</v>
      </c>
      <c r="H4589">
        <v>0</v>
      </c>
      <c r="J4589" s="1" t="s">
        <v>55570</v>
      </c>
      <c r="K4589">
        <v>1335</v>
      </c>
      <c r="L4589" s="1"/>
      <c r="M4589">
        <v>1</v>
      </c>
      <c r="N4589">
        <v>12</v>
      </c>
      <c r="O4589" s="1" t="s">
        <v>202846</v>
      </c>
      <c r="P4589">
        <v>0</v>
      </c>
      <c r="Q4589">
        <v>4588</v>
      </c>
      <c r="R4589">
        <v>0</v>
      </c>
      <c r="S4589">
        <v>0</v>
      </c>
      <c r="T4589">
        <v>0</v>
      </c>
    </row>
    <row r="4590" spans="1:20" x14ac:dyDescent="0.4">
      <c r="A4590">
        <v>4589</v>
      </c>
      <c r="B4590">
        <v>3</v>
      </c>
      <c r="C4590">
        <v>16</v>
      </c>
      <c r="D4590">
        <v>2</v>
      </c>
      <c r="E4590">
        <v>487</v>
      </c>
      <c r="F4590">
        <v>60</v>
      </c>
      <c r="G4590">
        <v>0</v>
      </c>
      <c r="H4590">
        <v>0</v>
      </c>
      <c r="J4590" s="1" t="s">
        <v>55570</v>
      </c>
      <c r="K4590">
        <v>1335</v>
      </c>
      <c r="L4590" s="1"/>
      <c r="M4590">
        <v>1</v>
      </c>
      <c r="N4590">
        <v>12</v>
      </c>
      <c r="O4590" s="1" t="s">
        <v>202847</v>
      </c>
      <c r="P4590">
        <v>0</v>
      </c>
      <c r="Q4590">
        <v>4589</v>
      </c>
      <c r="R4590">
        <v>0</v>
      </c>
      <c r="S4590">
        <v>0</v>
      </c>
      <c r="T4590">
        <v>0</v>
      </c>
    </row>
    <row r="4591" spans="1:20" x14ac:dyDescent="0.4">
      <c r="A4591">
        <v>4590</v>
      </c>
      <c r="B4591">
        <v>3</v>
      </c>
      <c r="C4591">
        <v>13</v>
      </c>
      <c r="D4591">
        <v>2</v>
      </c>
      <c r="E4591">
        <v>487</v>
      </c>
      <c r="F4591">
        <v>523</v>
      </c>
      <c r="G4591">
        <v>0</v>
      </c>
      <c r="H4591">
        <v>0</v>
      </c>
      <c r="J4591" s="1" t="s">
        <v>55570</v>
      </c>
      <c r="K4591">
        <v>1335</v>
      </c>
      <c r="L4591" s="1"/>
      <c r="M4591">
        <v>1</v>
      </c>
      <c r="N4591">
        <v>12</v>
      </c>
      <c r="O4591" s="1" t="s">
        <v>202848</v>
      </c>
      <c r="P4591">
        <v>0</v>
      </c>
      <c r="Q4591">
        <v>4590</v>
      </c>
      <c r="R4591">
        <v>0</v>
      </c>
      <c r="S4591">
        <v>0</v>
      </c>
      <c r="T4591">
        <v>0</v>
      </c>
    </row>
    <row r="4592" spans="1:20" x14ac:dyDescent="0.4">
      <c r="A4592">
        <v>4591</v>
      </c>
      <c r="B4592">
        <v>3</v>
      </c>
      <c r="C4592">
        <v>13</v>
      </c>
      <c r="D4592">
        <v>2</v>
      </c>
      <c r="E4592">
        <v>522</v>
      </c>
      <c r="F4592">
        <v>523</v>
      </c>
      <c r="G4592">
        <v>0</v>
      </c>
      <c r="H4592">
        <v>0</v>
      </c>
      <c r="J4592" s="1" t="s">
        <v>55570</v>
      </c>
      <c r="K4592">
        <v>1335</v>
      </c>
      <c r="L4592" s="1"/>
      <c r="M4592">
        <v>1</v>
      </c>
      <c r="N4592">
        <v>12</v>
      </c>
      <c r="O4592" s="1" t="s">
        <v>202849</v>
      </c>
      <c r="P4592">
        <v>0</v>
      </c>
      <c r="Q4592">
        <v>4591</v>
      </c>
      <c r="R4592">
        <v>0</v>
      </c>
      <c r="S4592">
        <v>0</v>
      </c>
      <c r="T4592">
        <v>0</v>
      </c>
    </row>
    <row r="4593" spans="1:20" x14ac:dyDescent="0.4">
      <c r="A4593">
        <v>4592</v>
      </c>
      <c r="B4593">
        <v>3</v>
      </c>
      <c r="C4593">
        <v>15</v>
      </c>
      <c r="D4593">
        <v>2</v>
      </c>
      <c r="E4593">
        <v>522</v>
      </c>
      <c r="F4593">
        <v>60</v>
      </c>
      <c r="G4593">
        <v>0</v>
      </c>
      <c r="H4593">
        <v>0</v>
      </c>
      <c r="J4593" s="1" t="s">
        <v>55570</v>
      </c>
      <c r="K4593">
        <v>1335</v>
      </c>
      <c r="L4593" s="1"/>
      <c r="M4593">
        <v>1</v>
      </c>
      <c r="N4593">
        <v>12</v>
      </c>
      <c r="O4593" s="1" t="s">
        <v>202850</v>
      </c>
      <c r="P4593">
        <v>0</v>
      </c>
      <c r="Q4593">
        <v>4592</v>
      </c>
      <c r="R4593">
        <v>0</v>
      </c>
      <c r="S4593">
        <v>0</v>
      </c>
      <c r="T4593">
        <v>0</v>
      </c>
    </row>
    <row r="4594" spans="1:20" x14ac:dyDescent="0.4">
      <c r="A4594">
        <v>4593</v>
      </c>
      <c r="B4594">
        <v>3</v>
      </c>
      <c r="C4594">
        <v>13</v>
      </c>
      <c r="D4594">
        <v>2</v>
      </c>
      <c r="E4594">
        <v>60</v>
      </c>
      <c r="F4594">
        <v>523</v>
      </c>
      <c r="G4594">
        <v>0</v>
      </c>
      <c r="H4594">
        <v>0</v>
      </c>
      <c r="J4594" s="1" t="s">
        <v>55570</v>
      </c>
      <c r="K4594">
        <v>1335</v>
      </c>
      <c r="L4594" s="1"/>
      <c r="M4594">
        <v>1</v>
      </c>
      <c r="N4594">
        <v>12</v>
      </c>
      <c r="O4594" s="1" t="s">
        <v>202851</v>
      </c>
      <c r="P4594">
        <v>0</v>
      </c>
      <c r="Q4594">
        <v>4593</v>
      </c>
      <c r="R4594">
        <v>0</v>
      </c>
      <c r="S4594">
        <v>0</v>
      </c>
      <c r="T4594">
        <v>0</v>
      </c>
    </row>
    <row r="4595" spans="1:20" x14ac:dyDescent="0.4">
      <c r="A4595">
        <v>4594</v>
      </c>
      <c r="B4595">
        <v>3</v>
      </c>
      <c r="C4595">
        <v>12</v>
      </c>
      <c r="D4595">
        <v>2</v>
      </c>
      <c r="E4595">
        <v>522</v>
      </c>
      <c r="F4595">
        <v>60</v>
      </c>
      <c r="G4595">
        <v>0</v>
      </c>
      <c r="H4595">
        <v>0</v>
      </c>
      <c r="J4595" s="1" t="s">
        <v>199286</v>
      </c>
      <c r="K4595">
        <v>1335</v>
      </c>
      <c r="L4595" s="1"/>
      <c r="M4595">
        <v>1</v>
      </c>
      <c r="N4595">
        <v>12</v>
      </c>
      <c r="O4595" s="1" t="s">
        <v>202852</v>
      </c>
      <c r="P4595">
        <v>0</v>
      </c>
      <c r="Q4595">
        <v>4594</v>
      </c>
      <c r="R4595">
        <v>0</v>
      </c>
      <c r="S4595">
        <v>0</v>
      </c>
      <c r="T4595">
        <v>0</v>
      </c>
    </row>
    <row r="4596" spans="1:20" x14ac:dyDescent="0.4">
      <c r="A4596">
        <v>4595</v>
      </c>
      <c r="B4596">
        <v>3</v>
      </c>
      <c r="C4596">
        <v>11</v>
      </c>
      <c r="D4596">
        <v>2</v>
      </c>
      <c r="E4596">
        <v>522</v>
      </c>
      <c r="F4596">
        <v>523</v>
      </c>
      <c r="G4596">
        <v>0</v>
      </c>
      <c r="H4596">
        <v>0</v>
      </c>
      <c r="J4596" s="1" t="s">
        <v>199286</v>
      </c>
      <c r="K4596">
        <v>1335</v>
      </c>
      <c r="L4596" s="1"/>
      <c r="M4596">
        <v>1</v>
      </c>
      <c r="N4596">
        <v>12</v>
      </c>
      <c r="O4596" s="1" t="s">
        <v>202853</v>
      </c>
      <c r="P4596">
        <v>0</v>
      </c>
      <c r="Q4596">
        <v>4595</v>
      </c>
      <c r="R4596">
        <v>0</v>
      </c>
      <c r="S4596">
        <v>0</v>
      </c>
      <c r="T4596">
        <v>0</v>
      </c>
    </row>
    <row r="4597" spans="1:20" x14ac:dyDescent="0.4">
      <c r="A4597">
        <v>4596</v>
      </c>
      <c r="B4597">
        <v>3</v>
      </c>
      <c r="C4597">
        <v>13</v>
      </c>
      <c r="D4597">
        <v>2</v>
      </c>
      <c r="E4597">
        <v>522</v>
      </c>
      <c r="F4597">
        <v>155</v>
      </c>
      <c r="G4597">
        <v>0</v>
      </c>
      <c r="H4597">
        <v>0</v>
      </c>
      <c r="J4597" s="1" t="s">
        <v>199286</v>
      </c>
      <c r="K4597">
        <v>1335</v>
      </c>
      <c r="L4597" s="1"/>
      <c r="M4597">
        <v>1</v>
      </c>
      <c r="N4597">
        <v>12</v>
      </c>
      <c r="O4597" s="1" t="s">
        <v>202854</v>
      </c>
      <c r="P4597">
        <v>0</v>
      </c>
      <c r="Q4597">
        <v>4596</v>
      </c>
      <c r="R4597">
        <v>0</v>
      </c>
      <c r="S4597">
        <v>0</v>
      </c>
      <c r="T4597">
        <v>0</v>
      </c>
    </row>
    <row r="4598" spans="1:20" x14ac:dyDescent="0.4">
      <c r="A4598">
        <v>4597</v>
      </c>
      <c r="B4598">
        <v>3</v>
      </c>
      <c r="C4598">
        <v>11</v>
      </c>
      <c r="D4598">
        <v>2</v>
      </c>
      <c r="E4598">
        <v>60</v>
      </c>
      <c r="F4598">
        <v>523</v>
      </c>
      <c r="G4598">
        <v>0</v>
      </c>
      <c r="H4598">
        <v>0</v>
      </c>
      <c r="J4598" s="1" t="s">
        <v>199286</v>
      </c>
      <c r="K4598">
        <v>1335</v>
      </c>
      <c r="L4598" s="1"/>
      <c r="M4598">
        <v>1</v>
      </c>
      <c r="N4598">
        <v>12</v>
      </c>
      <c r="O4598" s="1" t="s">
        <v>202855</v>
      </c>
      <c r="P4598">
        <v>0</v>
      </c>
      <c r="Q4598">
        <v>4597</v>
      </c>
      <c r="R4598">
        <v>0</v>
      </c>
      <c r="S4598">
        <v>0</v>
      </c>
      <c r="T4598">
        <v>0</v>
      </c>
    </row>
    <row r="4599" spans="1:20" x14ac:dyDescent="0.4">
      <c r="A4599">
        <v>4598</v>
      </c>
      <c r="B4599">
        <v>3</v>
      </c>
      <c r="C4599">
        <v>16</v>
      </c>
      <c r="D4599">
        <v>2</v>
      </c>
      <c r="E4599">
        <v>60</v>
      </c>
      <c r="F4599">
        <v>155</v>
      </c>
      <c r="G4599">
        <v>0</v>
      </c>
      <c r="H4599">
        <v>0</v>
      </c>
      <c r="J4599" s="1" t="s">
        <v>199286</v>
      </c>
      <c r="K4599">
        <v>1335</v>
      </c>
      <c r="L4599" s="1"/>
      <c r="M4599">
        <v>1</v>
      </c>
      <c r="N4599">
        <v>12</v>
      </c>
      <c r="O4599" s="1" t="s">
        <v>202856</v>
      </c>
      <c r="P4599">
        <v>0</v>
      </c>
      <c r="Q4599">
        <v>4598</v>
      </c>
      <c r="R4599">
        <v>0</v>
      </c>
      <c r="S4599">
        <v>0</v>
      </c>
      <c r="T4599">
        <v>0</v>
      </c>
    </row>
    <row r="4600" spans="1:20" x14ac:dyDescent="0.4">
      <c r="A4600">
        <v>4599</v>
      </c>
      <c r="B4600">
        <v>3</v>
      </c>
      <c r="C4600">
        <v>13</v>
      </c>
      <c r="D4600">
        <v>2</v>
      </c>
      <c r="E4600">
        <v>523</v>
      </c>
      <c r="F4600">
        <v>155</v>
      </c>
      <c r="G4600">
        <v>0</v>
      </c>
      <c r="H4600">
        <v>0</v>
      </c>
      <c r="J4600" s="1" t="s">
        <v>199286</v>
      </c>
      <c r="K4600">
        <v>1335</v>
      </c>
      <c r="L4600" s="1"/>
      <c r="M4600">
        <v>1</v>
      </c>
      <c r="N4600">
        <v>12</v>
      </c>
      <c r="O4600" s="1" t="s">
        <v>202857</v>
      </c>
      <c r="P4600">
        <v>0</v>
      </c>
      <c r="Q4600">
        <v>4599</v>
      </c>
      <c r="R4600">
        <v>0</v>
      </c>
      <c r="S4600">
        <v>0</v>
      </c>
      <c r="T4600">
        <v>0</v>
      </c>
    </row>
    <row r="4601" spans="1:20" x14ac:dyDescent="0.4">
      <c r="A4601">
        <v>4600</v>
      </c>
      <c r="B4601">
        <v>3</v>
      </c>
      <c r="C4601">
        <v>17</v>
      </c>
      <c r="D4601">
        <v>2</v>
      </c>
      <c r="E4601">
        <v>487</v>
      </c>
      <c r="F4601">
        <v>522</v>
      </c>
      <c r="G4601">
        <v>0</v>
      </c>
      <c r="H4601">
        <v>0</v>
      </c>
      <c r="J4601" s="1" t="s">
        <v>69670</v>
      </c>
      <c r="K4601">
        <v>1335</v>
      </c>
      <c r="L4601" s="1"/>
      <c r="M4601">
        <v>1</v>
      </c>
      <c r="N4601">
        <v>12</v>
      </c>
      <c r="O4601" s="1" t="s">
        <v>202858</v>
      </c>
      <c r="P4601">
        <v>0</v>
      </c>
      <c r="Q4601">
        <v>4600</v>
      </c>
      <c r="R4601">
        <v>0</v>
      </c>
      <c r="S4601">
        <v>0</v>
      </c>
      <c r="T4601">
        <v>0</v>
      </c>
    </row>
    <row r="4602" spans="1:20" x14ac:dyDescent="0.4">
      <c r="A4602">
        <v>4601</v>
      </c>
      <c r="B4602">
        <v>3</v>
      </c>
      <c r="C4602">
        <v>17</v>
      </c>
      <c r="D4602">
        <v>2</v>
      </c>
      <c r="E4602">
        <v>487</v>
      </c>
      <c r="F4602">
        <v>60</v>
      </c>
      <c r="G4602">
        <v>0</v>
      </c>
      <c r="H4602">
        <v>0</v>
      </c>
      <c r="J4602" s="1" t="s">
        <v>69670</v>
      </c>
      <c r="K4602">
        <v>1335</v>
      </c>
      <c r="L4602" s="1"/>
      <c r="M4602">
        <v>1</v>
      </c>
      <c r="N4602">
        <v>12</v>
      </c>
      <c r="O4602" s="1" t="s">
        <v>202859</v>
      </c>
      <c r="P4602">
        <v>0</v>
      </c>
      <c r="Q4602">
        <v>4601</v>
      </c>
      <c r="R4602">
        <v>0</v>
      </c>
      <c r="S4602">
        <v>0</v>
      </c>
      <c r="T4602">
        <v>0</v>
      </c>
    </row>
    <row r="4603" spans="1:20" x14ac:dyDescent="0.4">
      <c r="A4603">
        <v>4602</v>
      </c>
      <c r="B4603">
        <v>3</v>
      </c>
      <c r="C4603">
        <v>12</v>
      </c>
      <c r="D4603">
        <v>2</v>
      </c>
      <c r="E4603">
        <v>487</v>
      </c>
      <c r="F4603">
        <v>523</v>
      </c>
      <c r="G4603">
        <v>0</v>
      </c>
      <c r="H4603">
        <v>0</v>
      </c>
      <c r="J4603" s="1" t="s">
        <v>69670</v>
      </c>
      <c r="K4603">
        <v>1335</v>
      </c>
      <c r="L4603" s="1"/>
      <c r="M4603">
        <v>1</v>
      </c>
      <c r="N4603">
        <v>12</v>
      </c>
      <c r="O4603" s="1" t="s">
        <v>202860</v>
      </c>
      <c r="P4603">
        <v>0</v>
      </c>
      <c r="Q4603">
        <v>4602</v>
      </c>
      <c r="R4603">
        <v>0</v>
      </c>
      <c r="S4603">
        <v>0</v>
      </c>
      <c r="T4603">
        <v>0</v>
      </c>
    </row>
    <row r="4604" spans="1:20" x14ac:dyDescent="0.4">
      <c r="A4604">
        <v>4603</v>
      </c>
      <c r="B4604">
        <v>3</v>
      </c>
      <c r="C4604">
        <v>17</v>
      </c>
      <c r="D4604">
        <v>2</v>
      </c>
      <c r="E4604">
        <v>522</v>
      </c>
      <c r="F4604">
        <v>60</v>
      </c>
      <c r="G4604">
        <v>0</v>
      </c>
      <c r="H4604">
        <v>0</v>
      </c>
      <c r="J4604" s="1" t="s">
        <v>69670</v>
      </c>
      <c r="K4604">
        <v>1335</v>
      </c>
      <c r="L4604" s="1"/>
      <c r="M4604">
        <v>1</v>
      </c>
      <c r="N4604">
        <v>12</v>
      </c>
      <c r="O4604" s="1" t="s">
        <v>202861</v>
      </c>
      <c r="P4604">
        <v>0</v>
      </c>
      <c r="Q4604">
        <v>4603</v>
      </c>
      <c r="R4604">
        <v>0</v>
      </c>
      <c r="S4604">
        <v>0</v>
      </c>
      <c r="T4604">
        <v>0</v>
      </c>
    </row>
    <row r="4605" spans="1:20" x14ac:dyDescent="0.4">
      <c r="A4605">
        <v>4604</v>
      </c>
      <c r="B4605">
        <v>3</v>
      </c>
      <c r="C4605">
        <v>14</v>
      </c>
      <c r="D4605">
        <v>2</v>
      </c>
      <c r="E4605">
        <v>522</v>
      </c>
      <c r="F4605">
        <v>523</v>
      </c>
      <c r="G4605">
        <v>0</v>
      </c>
      <c r="H4605">
        <v>0</v>
      </c>
      <c r="J4605" s="1" t="s">
        <v>69670</v>
      </c>
      <c r="K4605">
        <v>1335</v>
      </c>
      <c r="L4605" s="1"/>
      <c r="M4605">
        <v>1</v>
      </c>
      <c r="N4605">
        <v>12</v>
      </c>
      <c r="O4605" s="1" t="s">
        <v>202862</v>
      </c>
      <c r="P4605">
        <v>0</v>
      </c>
      <c r="Q4605">
        <v>4604</v>
      </c>
      <c r="R4605">
        <v>0</v>
      </c>
      <c r="S4605">
        <v>0</v>
      </c>
      <c r="T4605">
        <v>0</v>
      </c>
    </row>
    <row r="4606" spans="1:20" x14ac:dyDescent="0.4">
      <c r="A4606">
        <v>4605</v>
      </c>
      <c r="B4606">
        <v>3</v>
      </c>
      <c r="C4606">
        <v>14</v>
      </c>
      <c r="D4606">
        <v>2</v>
      </c>
      <c r="E4606">
        <v>522</v>
      </c>
      <c r="F4606">
        <v>155</v>
      </c>
      <c r="G4606">
        <v>0</v>
      </c>
      <c r="H4606">
        <v>0</v>
      </c>
      <c r="J4606" s="1" t="s">
        <v>69670</v>
      </c>
      <c r="K4606">
        <v>1335</v>
      </c>
      <c r="L4606" s="1"/>
      <c r="M4606">
        <v>1</v>
      </c>
      <c r="N4606">
        <v>12</v>
      </c>
      <c r="O4606" s="1" t="s">
        <v>202863</v>
      </c>
      <c r="P4606">
        <v>0</v>
      </c>
      <c r="Q4606">
        <v>4605</v>
      </c>
      <c r="R4606">
        <v>0</v>
      </c>
      <c r="S4606">
        <v>0</v>
      </c>
      <c r="T4606">
        <v>0</v>
      </c>
    </row>
    <row r="4607" spans="1:20" x14ac:dyDescent="0.4">
      <c r="A4607">
        <v>4606</v>
      </c>
      <c r="B4607">
        <v>3</v>
      </c>
      <c r="C4607">
        <v>15</v>
      </c>
      <c r="D4607">
        <v>2</v>
      </c>
      <c r="E4607">
        <v>60</v>
      </c>
      <c r="F4607">
        <v>523</v>
      </c>
      <c r="G4607">
        <v>0</v>
      </c>
      <c r="H4607">
        <v>0</v>
      </c>
      <c r="J4607" s="1" t="s">
        <v>69670</v>
      </c>
      <c r="K4607">
        <v>1335</v>
      </c>
      <c r="L4607" s="1"/>
      <c r="M4607">
        <v>1</v>
      </c>
      <c r="N4607">
        <v>12</v>
      </c>
      <c r="O4607" s="1" t="s">
        <v>202864</v>
      </c>
      <c r="P4607">
        <v>0</v>
      </c>
      <c r="Q4607">
        <v>4606</v>
      </c>
      <c r="R4607">
        <v>0</v>
      </c>
      <c r="S4607">
        <v>0</v>
      </c>
      <c r="T4607">
        <v>0</v>
      </c>
    </row>
    <row r="4608" spans="1:20" x14ac:dyDescent="0.4">
      <c r="A4608">
        <v>4607</v>
      </c>
      <c r="B4608">
        <v>3</v>
      </c>
      <c r="C4608">
        <v>13</v>
      </c>
      <c r="D4608">
        <v>2</v>
      </c>
      <c r="E4608">
        <v>60</v>
      </c>
      <c r="F4608">
        <v>155</v>
      </c>
      <c r="G4608">
        <v>0</v>
      </c>
      <c r="H4608">
        <v>0</v>
      </c>
      <c r="J4608" s="1" t="s">
        <v>69670</v>
      </c>
      <c r="K4608">
        <v>1335</v>
      </c>
      <c r="L4608" s="1"/>
      <c r="M4608">
        <v>1</v>
      </c>
      <c r="N4608">
        <v>12</v>
      </c>
      <c r="O4608" s="1" t="s">
        <v>202865</v>
      </c>
      <c r="P4608">
        <v>0</v>
      </c>
      <c r="Q4608">
        <v>4607</v>
      </c>
      <c r="R4608">
        <v>0</v>
      </c>
      <c r="S4608">
        <v>0</v>
      </c>
      <c r="T4608">
        <v>0</v>
      </c>
    </row>
    <row r="4609" spans="1:20" x14ac:dyDescent="0.4">
      <c r="A4609">
        <v>4608</v>
      </c>
      <c r="B4609">
        <v>3</v>
      </c>
      <c r="C4609">
        <v>13</v>
      </c>
      <c r="D4609">
        <v>2</v>
      </c>
      <c r="E4609">
        <v>523</v>
      </c>
      <c r="F4609">
        <v>155</v>
      </c>
      <c r="G4609">
        <v>0</v>
      </c>
      <c r="H4609">
        <v>0</v>
      </c>
      <c r="J4609" s="1" t="s">
        <v>69670</v>
      </c>
      <c r="K4609">
        <v>1335</v>
      </c>
      <c r="L4609" s="1"/>
      <c r="M4609">
        <v>1</v>
      </c>
      <c r="N4609">
        <v>12</v>
      </c>
      <c r="O4609" s="1" t="s">
        <v>202866</v>
      </c>
      <c r="P4609">
        <v>0</v>
      </c>
      <c r="Q4609">
        <v>4608</v>
      </c>
      <c r="R4609">
        <v>0</v>
      </c>
      <c r="S4609">
        <v>0</v>
      </c>
      <c r="T4609">
        <v>0</v>
      </c>
    </row>
    <row r="4610" spans="1:20" x14ac:dyDescent="0.4">
      <c r="A4610">
        <v>4609</v>
      </c>
      <c r="B4610">
        <v>4</v>
      </c>
      <c r="C4610">
        <v>18</v>
      </c>
      <c r="D4610">
        <v>2</v>
      </c>
      <c r="E4610">
        <v>487</v>
      </c>
      <c r="F4610">
        <v>522</v>
      </c>
      <c r="G4610">
        <v>0</v>
      </c>
      <c r="H4610">
        <v>0</v>
      </c>
      <c r="J4610" s="1" t="s">
        <v>66011</v>
      </c>
      <c r="K4610">
        <v>1335</v>
      </c>
      <c r="L4610" s="1"/>
      <c r="M4610">
        <v>1</v>
      </c>
      <c r="N4610">
        <v>12</v>
      </c>
      <c r="O4610" s="1" t="s">
        <v>202867</v>
      </c>
      <c r="P4610">
        <v>0</v>
      </c>
      <c r="Q4610">
        <v>4609</v>
      </c>
      <c r="R4610">
        <v>0</v>
      </c>
      <c r="S4610">
        <v>0</v>
      </c>
      <c r="T4610">
        <v>0</v>
      </c>
    </row>
    <row r="4611" spans="1:20" x14ac:dyDescent="0.4">
      <c r="A4611">
        <v>4610</v>
      </c>
      <c r="B4611">
        <v>4</v>
      </c>
      <c r="C4611">
        <v>18</v>
      </c>
      <c r="D4611">
        <v>2</v>
      </c>
      <c r="E4611">
        <v>487</v>
      </c>
      <c r="F4611">
        <v>60</v>
      </c>
      <c r="G4611">
        <v>0</v>
      </c>
      <c r="H4611">
        <v>0</v>
      </c>
      <c r="J4611" s="1" t="s">
        <v>66011</v>
      </c>
      <c r="K4611">
        <v>1335</v>
      </c>
      <c r="L4611" s="1"/>
      <c r="M4611">
        <v>1</v>
      </c>
      <c r="N4611">
        <v>12</v>
      </c>
      <c r="O4611" s="1" t="s">
        <v>202868</v>
      </c>
      <c r="P4611">
        <v>0</v>
      </c>
      <c r="Q4611">
        <v>4610</v>
      </c>
      <c r="R4611">
        <v>0</v>
      </c>
      <c r="S4611">
        <v>0</v>
      </c>
      <c r="T4611">
        <v>0</v>
      </c>
    </row>
    <row r="4612" spans="1:20" x14ac:dyDescent="0.4">
      <c r="A4612">
        <v>4611</v>
      </c>
      <c r="B4612">
        <v>4</v>
      </c>
      <c r="C4612">
        <v>14</v>
      </c>
      <c r="D4612">
        <v>2</v>
      </c>
      <c r="E4612">
        <v>487</v>
      </c>
      <c r="F4612">
        <v>523</v>
      </c>
      <c r="G4612">
        <v>0</v>
      </c>
      <c r="H4612">
        <v>0</v>
      </c>
      <c r="J4612" s="1" t="s">
        <v>66011</v>
      </c>
      <c r="K4612">
        <v>1335</v>
      </c>
      <c r="L4612" s="1"/>
      <c r="M4612">
        <v>1</v>
      </c>
      <c r="N4612">
        <v>12</v>
      </c>
      <c r="O4612" s="1" t="s">
        <v>202869</v>
      </c>
      <c r="P4612">
        <v>0</v>
      </c>
      <c r="Q4612">
        <v>4611</v>
      </c>
      <c r="R4612">
        <v>0</v>
      </c>
      <c r="S4612">
        <v>0</v>
      </c>
      <c r="T4612">
        <v>0</v>
      </c>
    </row>
    <row r="4613" spans="1:20" x14ac:dyDescent="0.4">
      <c r="A4613">
        <v>4612</v>
      </c>
      <c r="B4613">
        <v>4</v>
      </c>
      <c r="C4613">
        <v>18</v>
      </c>
      <c r="D4613">
        <v>2</v>
      </c>
      <c r="E4613">
        <v>522</v>
      </c>
      <c r="F4613">
        <v>60</v>
      </c>
      <c r="G4613">
        <v>0</v>
      </c>
      <c r="H4613">
        <v>0</v>
      </c>
      <c r="J4613" s="1" t="s">
        <v>66011</v>
      </c>
      <c r="K4613">
        <v>1335</v>
      </c>
      <c r="L4613" s="1"/>
      <c r="M4613">
        <v>1</v>
      </c>
      <c r="N4613">
        <v>12</v>
      </c>
      <c r="O4613" s="1" t="s">
        <v>202870</v>
      </c>
      <c r="P4613">
        <v>0</v>
      </c>
      <c r="Q4613">
        <v>4612</v>
      </c>
      <c r="R4613">
        <v>0</v>
      </c>
      <c r="S4613">
        <v>0</v>
      </c>
      <c r="T4613">
        <v>0</v>
      </c>
    </row>
    <row r="4614" spans="1:20" x14ac:dyDescent="0.4">
      <c r="A4614">
        <v>4613</v>
      </c>
      <c r="B4614">
        <v>4</v>
      </c>
      <c r="C4614">
        <v>16</v>
      </c>
      <c r="D4614">
        <v>2</v>
      </c>
      <c r="E4614">
        <v>522</v>
      </c>
      <c r="F4614">
        <v>523</v>
      </c>
      <c r="G4614">
        <v>0</v>
      </c>
      <c r="H4614">
        <v>0</v>
      </c>
      <c r="J4614" s="1" t="s">
        <v>66011</v>
      </c>
      <c r="K4614">
        <v>1335</v>
      </c>
      <c r="L4614" s="1"/>
      <c r="M4614">
        <v>1</v>
      </c>
      <c r="N4614">
        <v>12</v>
      </c>
      <c r="O4614" s="1" t="s">
        <v>202871</v>
      </c>
      <c r="P4614">
        <v>0</v>
      </c>
      <c r="Q4614">
        <v>4613</v>
      </c>
      <c r="R4614">
        <v>0</v>
      </c>
      <c r="S4614">
        <v>0</v>
      </c>
      <c r="T4614">
        <v>0</v>
      </c>
    </row>
    <row r="4615" spans="1:20" x14ac:dyDescent="0.4">
      <c r="A4615">
        <v>4614</v>
      </c>
      <c r="B4615">
        <v>4</v>
      </c>
      <c r="C4615">
        <v>16</v>
      </c>
      <c r="D4615">
        <v>2</v>
      </c>
      <c r="E4615">
        <v>60</v>
      </c>
      <c r="F4615">
        <v>523</v>
      </c>
      <c r="G4615">
        <v>0</v>
      </c>
      <c r="H4615">
        <v>0</v>
      </c>
      <c r="J4615" s="1" t="s">
        <v>66011</v>
      </c>
      <c r="K4615">
        <v>1335</v>
      </c>
      <c r="L4615" s="1"/>
      <c r="M4615">
        <v>1</v>
      </c>
      <c r="N4615">
        <v>12</v>
      </c>
      <c r="O4615" s="1" t="s">
        <v>202872</v>
      </c>
      <c r="P4615">
        <v>0</v>
      </c>
      <c r="Q4615">
        <v>4614</v>
      </c>
      <c r="R4615">
        <v>0</v>
      </c>
      <c r="S4615">
        <v>0</v>
      </c>
      <c r="T4615">
        <v>0</v>
      </c>
    </row>
    <row r="4616" spans="1:20" x14ac:dyDescent="0.4">
      <c r="A4616">
        <v>4615</v>
      </c>
      <c r="B4616">
        <v>4</v>
      </c>
      <c r="C4616">
        <v>28</v>
      </c>
      <c r="D4616">
        <v>3</v>
      </c>
      <c r="E4616">
        <v>487</v>
      </c>
      <c r="F4616">
        <v>522</v>
      </c>
      <c r="G4616">
        <v>60</v>
      </c>
      <c r="H4616">
        <v>0</v>
      </c>
      <c r="J4616" s="1" t="s">
        <v>66011</v>
      </c>
      <c r="K4616">
        <v>1335</v>
      </c>
      <c r="L4616" s="1"/>
      <c r="M4616">
        <v>1</v>
      </c>
      <c r="N4616">
        <v>12</v>
      </c>
      <c r="O4616" s="1" t="s">
        <v>202873</v>
      </c>
      <c r="P4616">
        <v>0</v>
      </c>
      <c r="Q4616">
        <v>4615</v>
      </c>
      <c r="R4616">
        <v>0</v>
      </c>
      <c r="S4616">
        <v>0</v>
      </c>
      <c r="T4616">
        <v>0</v>
      </c>
    </row>
    <row r="4617" spans="1:20" x14ac:dyDescent="0.4">
      <c r="A4617">
        <v>4616</v>
      </c>
      <c r="B4617">
        <v>4</v>
      </c>
      <c r="C4617">
        <v>16</v>
      </c>
      <c r="D4617">
        <v>3</v>
      </c>
      <c r="E4617">
        <v>487</v>
      </c>
      <c r="F4617">
        <v>522</v>
      </c>
      <c r="G4617">
        <v>523</v>
      </c>
      <c r="H4617">
        <v>0</v>
      </c>
      <c r="J4617" s="1" t="s">
        <v>66011</v>
      </c>
      <c r="K4617">
        <v>1335</v>
      </c>
      <c r="L4617" s="1"/>
      <c r="M4617">
        <v>1</v>
      </c>
      <c r="N4617">
        <v>12</v>
      </c>
      <c r="O4617" s="1" t="s">
        <v>202874</v>
      </c>
      <c r="P4617">
        <v>0</v>
      </c>
      <c r="Q4617">
        <v>4616</v>
      </c>
      <c r="R4617">
        <v>0</v>
      </c>
      <c r="S4617">
        <v>0</v>
      </c>
      <c r="T4617">
        <v>0</v>
      </c>
    </row>
    <row r="4618" spans="1:20" x14ac:dyDescent="0.4">
      <c r="A4618">
        <v>4617</v>
      </c>
      <c r="B4618">
        <v>4</v>
      </c>
      <c r="C4618">
        <v>19</v>
      </c>
      <c r="D4618">
        <v>3</v>
      </c>
      <c r="E4618">
        <v>487</v>
      </c>
      <c r="F4618">
        <v>60</v>
      </c>
      <c r="G4618">
        <v>523</v>
      </c>
      <c r="H4618">
        <v>0</v>
      </c>
      <c r="J4618" s="1" t="s">
        <v>66011</v>
      </c>
      <c r="K4618">
        <v>1335</v>
      </c>
      <c r="L4618" s="1"/>
      <c r="M4618">
        <v>1</v>
      </c>
      <c r="N4618">
        <v>12</v>
      </c>
      <c r="O4618" s="1" t="s">
        <v>202875</v>
      </c>
      <c r="P4618">
        <v>0</v>
      </c>
      <c r="Q4618">
        <v>4617</v>
      </c>
      <c r="R4618">
        <v>0</v>
      </c>
      <c r="S4618">
        <v>0</v>
      </c>
      <c r="T4618">
        <v>0</v>
      </c>
    </row>
    <row r="4619" spans="1:20" x14ac:dyDescent="0.4">
      <c r="A4619">
        <v>4618</v>
      </c>
      <c r="B4619">
        <v>4</v>
      </c>
      <c r="C4619">
        <v>20</v>
      </c>
      <c r="D4619">
        <v>3</v>
      </c>
      <c r="E4619">
        <v>522</v>
      </c>
      <c r="F4619">
        <v>60</v>
      </c>
      <c r="G4619">
        <v>523</v>
      </c>
      <c r="H4619">
        <v>0</v>
      </c>
      <c r="J4619" s="1" t="s">
        <v>66011</v>
      </c>
      <c r="K4619">
        <v>1335</v>
      </c>
      <c r="L4619" s="1"/>
      <c r="M4619">
        <v>1</v>
      </c>
      <c r="N4619">
        <v>12</v>
      </c>
      <c r="O4619" s="1" t="s">
        <v>202876</v>
      </c>
      <c r="P4619">
        <v>0</v>
      </c>
      <c r="Q4619">
        <v>4618</v>
      </c>
      <c r="R4619">
        <v>0</v>
      </c>
      <c r="S4619">
        <v>0</v>
      </c>
      <c r="T4619">
        <v>0</v>
      </c>
    </row>
    <row r="4620" spans="1:20" x14ac:dyDescent="0.4">
      <c r="A4620">
        <v>4619</v>
      </c>
      <c r="B4620">
        <v>4</v>
      </c>
      <c r="C4620">
        <v>46</v>
      </c>
      <c r="D4620">
        <v>4</v>
      </c>
      <c r="E4620">
        <v>487</v>
      </c>
      <c r="F4620">
        <v>522</v>
      </c>
      <c r="G4620">
        <v>60</v>
      </c>
      <c r="H4620">
        <v>523</v>
      </c>
      <c r="J4620" s="1" t="s">
        <v>66011</v>
      </c>
      <c r="K4620">
        <v>1335</v>
      </c>
      <c r="L4620" s="1"/>
      <c r="M4620">
        <v>1</v>
      </c>
      <c r="N4620">
        <v>12</v>
      </c>
      <c r="O4620" s="1" t="s">
        <v>202877</v>
      </c>
      <c r="P4620">
        <v>0</v>
      </c>
      <c r="Q4620">
        <v>4619</v>
      </c>
      <c r="R4620">
        <v>0</v>
      </c>
      <c r="S4620">
        <v>0</v>
      </c>
      <c r="T4620">
        <v>0</v>
      </c>
    </row>
    <row r="4621" spans="1:20" x14ac:dyDescent="0.4">
      <c r="A4621">
        <v>4620</v>
      </c>
      <c r="B4621">
        <v>4</v>
      </c>
      <c r="C4621">
        <v>18</v>
      </c>
      <c r="D4621">
        <v>2</v>
      </c>
      <c r="E4621">
        <v>487</v>
      </c>
      <c r="F4621">
        <v>522</v>
      </c>
      <c r="G4621">
        <v>0</v>
      </c>
      <c r="H4621">
        <v>0</v>
      </c>
      <c r="J4621" s="1" t="s">
        <v>66214</v>
      </c>
      <c r="K4621">
        <v>1335</v>
      </c>
      <c r="L4621" s="1"/>
      <c r="M4621">
        <v>1</v>
      </c>
      <c r="N4621">
        <v>12</v>
      </c>
      <c r="O4621" s="1" t="s">
        <v>202878</v>
      </c>
      <c r="P4621">
        <v>0</v>
      </c>
      <c r="Q4621">
        <v>4620</v>
      </c>
      <c r="R4621">
        <v>0</v>
      </c>
      <c r="S4621">
        <v>0</v>
      </c>
      <c r="T4621">
        <v>0</v>
      </c>
    </row>
    <row r="4622" spans="1:20" x14ac:dyDescent="0.4">
      <c r="A4622">
        <v>4621</v>
      </c>
      <c r="B4622">
        <v>4</v>
      </c>
      <c r="C4622">
        <v>18</v>
      </c>
      <c r="D4622">
        <v>2</v>
      </c>
      <c r="E4622">
        <v>487</v>
      </c>
      <c r="F4622">
        <v>60</v>
      </c>
      <c r="G4622">
        <v>0</v>
      </c>
      <c r="H4622">
        <v>0</v>
      </c>
      <c r="J4622" s="1" t="s">
        <v>66214</v>
      </c>
      <c r="K4622">
        <v>1335</v>
      </c>
      <c r="L4622" s="1"/>
      <c r="M4622">
        <v>1</v>
      </c>
      <c r="N4622">
        <v>12</v>
      </c>
      <c r="O4622" s="1" t="s">
        <v>202879</v>
      </c>
      <c r="P4622">
        <v>0</v>
      </c>
      <c r="Q4622">
        <v>4621</v>
      </c>
      <c r="R4622">
        <v>0</v>
      </c>
      <c r="S4622">
        <v>0</v>
      </c>
      <c r="T4622">
        <v>0</v>
      </c>
    </row>
    <row r="4623" spans="1:20" x14ac:dyDescent="0.4">
      <c r="A4623">
        <v>4622</v>
      </c>
      <c r="B4623">
        <v>4</v>
      </c>
      <c r="C4623">
        <v>15</v>
      </c>
      <c r="D4623">
        <v>2</v>
      </c>
      <c r="E4623">
        <v>487</v>
      </c>
      <c r="F4623">
        <v>523</v>
      </c>
      <c r="G4623">
        <v>0</v>
      </c>
      <c r="H4623">
        <v>0</v>
      </c>
      <c r="J4623" s="1" t="s">
        <v>66214</v>
      </c>
      <c r="K4623">
        <v>1335</v>
      </c>
      <c r="L4623" s="1"/>
      <c r="M4623">
        <v>1</v>
      </c>
      <c r="N4623">
        <v>12</v>
      </c>
      <c r="O4623" s="1" t="s">
        <v>202880</v>
      </c>
      <c r="P4623">
        <v>0</v>
      </c>
      <c r="Q4623">
        <v>4622</v>
      </c>
      <c r="R4623">
        <v>0</v>
      </c>
      <c r="S4623">
        <v>0</v>
      </c>
      <c r="T4623">
        <v>0</v>
      </c>
    </row>
    <row r="4624" spans="1:20" x14ac:dyDescent="0.4">
      <c r="A4624">
        <v>4623</v>
      </c>
      <c r="B4624">
        <v>4</v>
      </c>
      <c r="C4624">
        <v>17</v>
      </c>
      <c r="D4624">
        <v>2</v>
      </c>
      <c r="E4624">
        <v>522</v>
      </c>
      <c r="F4624">
        <v>60</v>
      </c>
      <c r="G4624">
        <v>0</v>
      </c>
      <c r="H4624">
        <v>0</v>
      </c>
      <c r="J4624" s="1" t="s">
        <v>66214</v>
      </c>
      <c r="K4624">
        <v>1335</v>
      </c>
      <c r="L4624" s="1"/>
      <c r="M4624">
        <v>1</v>
      </c>
      <c r="N4624">
        <v>12</v>
      </c>
      <c r="O4624" s="1" t="s">
        <v>202881</v>
      </c>
      <c r="P4624">
        <v>0</v>
      </c>
      <c r="Q4624">
        <v>4623</v>
      </c>
      <c r="R4624">
        <v>0</v>
      </c>
      <c r="S4624">
        <v>0</v>
      </c>
      <c r="T4624">
        <v>0</v>
      </c>
    </row>
    <row r="4625" spans="1:20" x14ac:dyDescent="0.4">
      <c r="A4625">
        <v>4624</v>
      </c>
      <c r="B4625">
        <v>4</v>
      </c>
      <c r="C4625">
        <v>15</v>
      </c>
      <c r="D4625">
        <v>2</v>
      </c>
      <c r="E4625">
        <v>522</v>
      </c>
      <c r="F4625">
        <v>523</v>
      </c>
      <c r="G4625">
        <v>0</v>
      </c>
      <c r="H4625">
        <v>0</v>
      </c>
      <c r="J4625" s="1" t="s">
        <v>66214</v>
      </c>
      <c r="K4625">
        <v>1335</v>
      </c>
      <c r="L4625" s="1"/>
      <c r="M4625">
        <v>1</v>
      </c>
      <c r="N4625">
        <v>12</v>
      </c>
      <c r="O4625" s="1" t="s">
        <v>202882</v>
      </c>
      <c r="P4625">
        <v>0</v>
      </c>
      <c r="Q4625">
        <v>4624</v>
      </c>
      <c r="R4625">
        <v>0</v>
      </c>
      <c r="S4625">
        <v>0</v>
      </c>
      <c r="T4625">
        <v>0</v>
      </c>
    </row>
    <row r="4626" spans="1:20" x14ac:dyDescent="0.4">
      <c r="A4626">
        <v>4625</v>
      </c>
      <c r="B4626">
        <v>4</v>
      </c>
      <c r="C4626">
        <v>15</v>
      </c>
      <c r="D4626">
        <v>2</v>
      </c>
      <c r="E4626">
        <v>60</v>
      </c>
      <c r="F4626">
        <v>523</v>
      </c>
      <c r="G4626">
        <v>0</v>
      </c>
      <c r="H4626">
        <v>0</v>
      </c>
      <c r="J4626" s="1" t="s">
        <v>66214</v>
      </c>
      <c r="K4626">
        <v>1335</v>
      </c>
      <c r="L4626" s="1"/>
      <c r="M4626">
        <v>1</v>
      </c>
      <c r="N4626">
        <v>12</v>
      </c>
      <c r="O4626" s="1" t="s">
        <v>202883</v>
      </c>
      <c r="P4626">
        <v>0</v>
      </c>
      <c r="Q4626">
        <v>4625</v>
      </c>
      <c r="R4626">
        <v>0</v>
      </c>
      <c r="S4626">
        <v>0</v>
      </c>
      <c r="T4626">
        <v>0</v>
      </c>
    </row>
    <row r="4627" spans="1:20" x14ac:dyDescent="0.4">
      <c r="A4627">
        <v>4626</v>
      </c>
      <c r="B4627">
        <v>4</v>
      </c>
      <c r="C4627">
        <v>28</v>
      </c>
      <c r="D4627">
        <v>3</v>
      </c>
      <c r="E4627">
        <v>522</v>
      </c>
      <c r="F4627">
        <v>60</v>
      </c>
      <c r="G4627">
        <v>487</v>
      </c>
      <c r="H4627">
        <v>0</v>
      </c>
      <c r="J4627" s="1" t="s">
        <v>66214</v>
      </c>
      <c r="K4627">
        <v>1335</v>
      </c>
      <c r="L4627" s="1"/>
      <c r="M4627">
        <v>1</v>
      </c>
      <c r="N4627">
        <v>12</v>
      </c>
      <c r="O4627" s="1" t="s">
        <v>202884</v>
      </c>
      <c r="P4627">
        <v>0</v>
      </c>
      <c r="Q4627">
        <v>4626</v>
      </c>
      <c r="R4627">
        <v>0</v>
      </c>
      <c r="S4627">
        <v>0</v>
      </c>
      <c r="T4627">
        <v>0</v>
      </c>
    </row>
    <row r="4628" spans="1:20" x14ac:dyDescent="0.4">
      <c r="A4628">
        <v>4627</v>
      </c>
      <c r="B4628">
        <v>4</v>
      </c>
      <c r="C4628">
        <v>18</v>
      </c>
      <c r="D4628">
        <v>3</v>
      </c>
      <c r="E4628">
        <v>487</v>
      </c>
      <c r="F4628">
        <v>522</v>
      </c>
      <c r="G4628">
        <v>523</v>
      </c>
      <c r="H4628">
        <v>0</v>
      </c>
      <c r="J4628" s="1" t="s">
        <v>66214</v>
      </c>
      <c r="K4628">
        <v>1335</v>
      </c>
      <c r="L4628" s="1"/>
      <c r="M4628">
        <v>1</v>
      </c>
      <c r="N4628">
        <v>12</v>
      </c>
      <c r="O4628" s="1" t="s">
        <v>202885</v>
      </c>
      <c r="P4628">
        <v>0</v>
      </c>
      <c r="Q4628">
        <v>4627</v>
      </c>
      <c r="R4628">
        <v>0</v>
      </c>
      <c r="S4628">
        <v>0</v>
      </c>
      <c r="T4628">
        <v>0</v>
      </c>
    </row>
    <row r="4629" spans="1:20" x14ac:dyDescent="0.4">
      <c r="A4629">
        <v>4628</v>
      </c>
      <c r="B4629">
        <v>4</v>
      </c>
      <c r="C4629">
        <v>21</v>
      </c>
      <c r="D4629">
        <v>3</v>
      </c>
      <c r="E4629">
        <v>487</v>
      </c>
      <c r="F4629">
        <v>60</v>
      </c>
      <c r="G4629">
        <v>523</v>
      </c>
      <c r="H4629">
        <v>0</v>
      </c>
      <c r="J4629" s="1" t="s">
        <v>66214</v>
      </c>
      <c r="K4629">
        <v>1335</v>
      </c>
      <c r="L4629" s="1"/>
      <c r="M4629">
        <v>1</v>
      </c>
      <c r="N4629">
        <v>12</v>
      </c>
      <c r="O4629" s="1" t="s">
        <v>202886</v>
      </c>
      <c r="P4629">
        <v>0</v>
      </c>
      <c r="Q4629">
        <v>4628</v>
      </c>
      <c r="R4629">
        <v>0</v>
      </c>
      <c r="S4629">
        <v>0</v>
      </c>
      <c r="T4629">
        <v>0</v>
      </c>
    </row>
    <row r="4630" spans="1:20" x14ac:dyDescent="0.4">
      <c r="A4630">
        <v>4629</v>
      </c>
      <c r="B4630">
        <v>4</v>
      </c>
      <c r="C4630">
        <v>20</v>
      </c>
      <c r="D4630">
        <v>3</v>
      </c>
      <c r="E4630">
        <v>522</v>
      </c>
      <c r="F4630">
        <v>60</v>
      </c>
      <c r="G4630">
        <v>523</v>
      </c>
      <c r="H4630">
        <v>0</v>
      </c>
      <c r="J4630" s="1" t="s">
        <v>66214</v>
      </c>
      <c r="K4630">
        <v>1335</v>
      </c>
      <c r="L4630" s="1"/>
      <c r="M4630">
        <v>1</v>
      </c>
      <c r="N4630">
        <v>12</v>
      </c>
      <c r="O4630" s="1" t="s">
        <v>202887</v>
      </c>
      <c r="P4630">
        <v>0</v>
      </c>
      <c r="Q4630">
        <v>4629</v>
      </c>
      <c r="R4630">
        <v>0</v>
      </c>
      <c r="S4630">
        <v>0</v>
      </c>
      <c r="T4630">
        <v>0</v>
      </c>
    </row>
    <row r="4631" spans="1:20" x14ac:dyDescent="0.4">
      <c r="A4631">
        <v>4630</v>
      </c>
      <c r="B4631">
        <v>4</v>
      </c>
      <c r="C4631">
        <v>45</v>
      </c>
      <c r="D4631">
        <v>4</v>
      </c>
      <c r="E4631">
        <v>487</v>
      </c>
      <c r="F4631">
        <v>522</v>
      </c>
      <c r="G4631">
        <v>60</v>
      </c>
      <c r="H4631">
        <v>523</v>
      </c>
      <c r="J4631" s="1" t="s">
        <v>66214</v>
      </c>
      <c r="K4631">
        <v>1335</v>
      </c>
      <c r="L4631" s="1"/>
      <c r="M4631">
        <v>1</v>
      </c>
      <c r="N4631">
        <v>12</v>
      </c>
      <c r="O4631" s="1" t="s">
        <v>202888</v>
      </c>
      <c r="P4631">
        <v>0</v>
      </c>
      <c r="Q4631">
        <v>4630</v>
      </c>
      <c r="R4631">
        <v>0</v>
      </c>
      <c r="S4631">
        <v>0</v>
      </c>
      <c r="T4631">
        <v>0</v>
      </c>
    </row>
    <row r="4632" spans="1:20" x14ac:dyDescent="0.4">
      <c r="A4632">
        <v>4631</v>
      </c>
      <c r="B4632">
        <v>2</v>
      </c>
      <c r="C4632">
        <v>50</v>
      </c>
      <c r="D4632">
        <v>3</v>
      </c>
      <c r="E4632">
        <v>39</v>
      </c>
      <c r="F4632">
        <v>80</v>
      </c>
      <c r="G4632">
        <v>282</v>
      </c>
      <c r="H4632">
        <v>0</v>
      </c>
      <c r="J4632" s="1" t="s">
        <v>41226</v>
      </c>
      <c r="K4632">
        <v>1336</v>
      </c>
      <c r="L4632" s="1"/>
      <c r="M4632">
        <v>1</v>
      </c>
      <c r="N4632">
        <v>12</v>
      </c>
      <c r="O4632" s="1" t="s">
        <v>202889</v>
      </c>
      <c r="P4632">
        <v>0</v>
      </c>
      <c r="Q4632">
        <v>4631</v>
      </c>
      <c r="R4632">
        <v>2100</v>
      </c>
      <c r="S4632">
        <v>704</v>
      </c>
      <c r="T4632">
        <v>0</v>
      </c>
    </row>
    <row r="4633" spans="1:20" x14ac:dyDescent="0.4">
      <c r="A4633">
        <v>4632</v>
      </c>
      <c r="B4633">
        <v>4</v>
      </c>
      <c r="C4633">
        <v>10</v>
      </c>
      <c r="D4633">
        <v>2</v>
      </c>
      <c r="E4633">
        <v>21</v>
      </c>
      <c r="F4633">
        <v>161</v>
      </c>
      <c r="G4633">
        <v>0</v>
      </c>
      <c r="H4633">
        <v>0</v>
      </c>
      <c r="J4633" s="1" t="s">
        <v>34606</v>
      </c>
      <c r="K4633">
        <v>1338</v>
      </c>
      <c r="L4633" s="1"/>
      <c r="M4633">
        <v>1</v>
      </c>
      <c r="N4633">
        <v>12</v>
      </c>
      <c r="O4633" s="1" t="s">
        <v>202890</v>
      </c>
      <c r="P4633">
        <v>0</v>
      </c>
      <c r="Q4633">
        <v>4632</v>
      </c>
      <c r="R4633">
        <v>0</v>
      </c>
      <c r="S4633">
        <v>0</v>
      </c>
      <c r="T4633">
        <v>0</v>
      </c>
    </row>
    <row r="4634" spans="1:20" x14ac:dyDescent="0.4">
      <c r="A4634">
        <v>4633</v>
      </c>
      <c r="B4634">
        <v>4</v>
      </c>
      <c r="C4634">
        <v>10</v>
      </c>
      <c r="D4634">
        <v>2</v>
      </c>
      <c r="E4634">
        <v>161</v>
      </c>
      <c r="F4634">
        <v>39</v>
      </c>
      <c r="G4634">
        <v>0</v>
      </c>
      <c r="H4634">
        <v>0</v>
      </c>
      <c r="J4634" s="1" t="s">
        <v>34606</v>
      </c>
      <c r="K4634">
        <v>1338</v>
      </c>
      <c r="L4634" s="1"/>
      <c r="M4634">
        <v>1</v>
      </c>
      <c r="N4634">
        <v>12</v>
      </c>
      <c r="O4634" s="1" t="s">
        <v>202891</v>
      </c>
      <c r="P4634">
        <v>0</v>
      </c>
      <c r="Q4634">
        <v>4633</v>
      </c>
      <c r="R4634">
        <v>2100</v>
      </c>
      <c r="S4634">
        <v>207</v>
      </c>
      <c r="T4634">
        <v>0</v>
      </c>
    </row>
    <row r="4635" spans="1:20" x14ac:dyDescent="0.4">
      <c r="A4635">
        <v>4634</v>
      </c>
      <c r="B4635">
        <v>4</v>
      </c>
      <c r="C4635">
        <v>10</v>
      </c>
      <c r="D4635">
        <v>2</v>
      </c>
      <c r="E4635">
        <v>21</v>
      </c>
      <c r="F4635">
        <v>39</v>
      </c>
      <c r="G4635">
        <v>0</v>
      </c>
      <c r="H4635">
        <v>0</v>
      </c>
      <c r="J4635" s="1" t="s">
        <v>34606</v>
      </c>
      <c r="K4635">
        <v>1338</v>
      </c>
      <c r="L4635" s="1"/>
      <c r="M4635">
        <v>1</v>
      </c>
      <c r="N4635">
        <v>12</v>
      </c>
      <c r="O4635" s="1" t="s">
        <v>202892</v>
      </c>
      <c r="P4635">
        <v>0</v>
      </c>
      <c r="Q4635">
        <v>4634</v>
      </c>
      <c r="R4635">
        <v>2100</v>
      </c>
      <c r="S4635">
        <v>167</v>
      </c>
      <c r="T4635">
        <v>0</v>
      </c>
    </row>
    <row r="4636" spans="1:20" x14ac:dyDescent="0.4">
      <c r="A4636">
        <v>4635</v>
      </c>
      <c r="B4636">
        <v>4</v>
      </c>
      <c r="C4636">
        <v>36</v>
      </c>
      <c r="D4636">
        <v>3</v>
      </c>
      <c r="E4636">
        <v>39</v>
      </c>
      <c r="F4636">
        <v>21</v>
      </c>
      <c r="G4636">
        <v>161</v>
      </c>
      <c r="H4636">
        <v>0</v>
      </c>
      <c r="J4636" s="1" t="s">
        <v>34606</v>
      </c>
      <c r="K4636">
        <v>1338</v>
      </c>
      <c r="L4636" s="1"/>
      <c r="M4636">
        <v>1</v>
      </c>
      <c r="N4636">
        <v>12</v>
      </c>
      <c r="O4636" s="1" t="s">
        <v>202893</v>
      </c>
      <c r="P4636">
        <v>0</v>
      </c>
      <c r="Q4636">
        <v>4635</v>
      </c>
      <c r="R4636">
        <v>2100</v>
      </c>
      <c r="S4636">
        <v>708</v>
      </c>
      <c r="T4636">
        <v>0</v>
      </c>
    </row>
    <row r="4637" spans="1:20" x14ac:dyDescent="0.4">
      <c r="A4637">
        <v>4636</v>
      </c>
      <c r="B4637">
        <v>1</v>
      </c>
      <c r="C4637">
        <v>8</v>
      </c>
      <c r="D4637">
        <v>2</v>
      </c>
      <c r="E4637">
        <v>91</v>
      </c>
      <c r="F4637">
        <v>39</v>
      </c>
      <c r="G4637">
        <v>0</v>
      </c>
      <c r="H4637">
        <v>0</v>
      </c>
      <c r="J4637" s="1" t="s">
        <v>198223</v>
      </c>
      <c r="K4637">
        <v>1337</v>
      </c>
      <c r="L4637" s="1"/>
      <c r="M4637">
        <v>1</v>
      </c>
      <c r="N4637">
        <v>12</v>
      </c>
      <c r="O4637" s="1" t="s">
        <v>202894</v>
      </c>
      <c r="P4637">
        <v>0</v>
      </c>
      <c r="Q4637">
        <v>4636</v>
      </c>
      <c r="R4637">
        <v>2098</v>
      </c>
      <c r="S4637">
        <v>217</v>
      </c>
      <c r="T4637">
        <v>0</v>
      </c>
    </row>
    <row r="4638" spans="1:20" x14ac:dyDescent="0.4">
      <c r="A4638">
        <v>4637</v>
      </c>
      <c r="B4638">
        <v>1</v>
      </c>
      <c r="C4638">
        <v>8</v>
      </c>
      <c r="D4638">
        <v>2</v>
      </c>
      <c r="E4638">
        <v>40</v>
      </c>
      <c r="F4638">
        <v>91</v>
      </c>
      <c r="G4638">
        <v>0</v>
      </c>
      <c r="H4638">
        <v>0</v>
      </c>
      <c r="J4638" s="1" t="s">
        <v>198223</v>
      </c>
      <c r="K4638">
        <v>1337</v>
      </c>
      <c r="L4638" s="1"/>
      <c r="M4638">
        <v>1</v>
      </c>
      <c r="N4638">
        <v>12</v>
      </c>
      <c r="O4638" s="1" t="s">
        <v>202895</v>
      </c>
      <c r="P4638">
        <v>0</v>
      </c>
      <c r="Q4638">
        <v>4637</v>
      </c>
      <c r="R4638">
        <v>0</v>
      </c>
      <c r="S4638">
        <v>0</v>
      </c>
      <c r="T4638">
        <v>0</v>
      </c>
    </row>
    <row r="4639" spans="1:20" x14ac:dyDescent="0.4">
      <c r="A4639">
        <v>4638</v>
      </c>
      <c r="B4639">
        <v>1</v>
      </c>
      <c r="C4639">
        <v>7</v>
      </c>
      <c r="D4639">
        <v>2</v>
      </c>
      <c r="E4639">
        <v>40</v>
      </c>
      <c r="F4639">
        <v>39</v>
      </c>
      <c r="G4639">
        <v>0</v>
      </c>
      <c r="H4639">
        <v>0</v>
      </c>
      <c r="J4639" s="1" t="s">
        <v>198223</v>
      </c>
      <c r="K4639">
        <v>1337</v>
      </c>
      <c r="L4639" s="1"/>
      <c r="M4639">
        <v>1</v>
      </c>
      <c r="N4639">
        <v>12</v>
      </c>
      <c r="O4639" s="1" t="s">
        <v>202896</v>
      </c>
      <c r="P4639">
        <v>0</v>
      </c>
      <c r="Q4639">
        <v>4638</v>
      </c>
      <c r="R4639">
        <v>2098</v>
      </c>
      <c r="S4639">
        <v>143</v>
      </c>
      <c r="T4639">
        <v>0</v>
      </c>
    </row>
    <row r="4640" spans="1:20" x14ac:dyDescent="0.4">
      <c r="A4640">
        <v>4639</v>
      </c>
      <c r="B4640">
        <v>2</v>
      </c>
      <c r="C4640">
        <v>8</v>
      </c>
      <c r="D4640">
        <v>2</v>
      </c>
      <c r="E4640">
        <v>91</v>
      </c>
      <c r="F4640">
        <v>39</v>
      </c>
      <c r="G4640">
        <v>0</v>
      </c>
      <c r="H4640">
        <v>0</v>
      </c>
      <c r="J4640" s="1" t="s">
        <v>34606</v>
      </c>
      <c r="K4640">
        <v>1337</v>
      </c>
      <c r="L4640" s="1"/>
      <c r="M4640">
        <v>1</v>
      </c>
      <c r="N4640">
        <v>12</v>
      </c>
      <c r="O4640" s="1" t="s">
        <v>202897</v>
      </c>
      <c r="P4640">
        <v>0</v>
      </c>
      <c r="Q4640">
        <v>4639</v>
      </c>
      <c r="R4640">
        <v>2098</v>
      </c>
      <c r="S4640">
        <v>218</v>
      </c>
      <c r="T4640">
        <v>0</v>
      </c>
    </row>
    <row r="4641" spans="1:20" x14ac:dyDescent="0.4">
      <c r="A4641">
        <v>4640</v>
      </c>
      <c r="B4641">
        <v>2</v>
      </c>
      <c r="C4641">
        <v>8</v>
      </c>
      <c r="D4641">
        <v>2</v>
      </c>
      <c r="E4641">
        <v>40</v>
      </c>
      <c r="F4641">
        <v>91</v>
      </c>
      <c r="G4641">
        <v>0</v>
      </c>
      <c r="H4641">
        <v>0</v>
      </c>
      <c r="J4641" s="1" t="s">
        <v>34606</v>
      </c>
      <c r="K4641">
        <v>1337</v>
      </c>
      <c r="L4641" s="1"/>
      <c r="M4641">
        <v>1</v>
      </c>
      <c r="N4641">
        <v>12</v>
      </c>
      <c r="O4641" s="1" t="s">
        <v>202898</v>
      </c>
      <c r="P4641">
        <v>0</v>
      </c>
      <c r="Q4641">
        <v>4640</v>
      </c>
      <c r="R4641">
        <v>0</v>
      </c>
      <c r="S4641">
        <v>0</v>
      </c>
      <c r="T4641">
        <v>0</v>
      </c>
    </row>
    <row r="4642" spans="1:20" x14ac:dyDescent="0.4">
      <c r="A4642">
        <v>4641</v>
      </c>
      <c r="B4642">
        <v>2</v>
      </c>
      <c r="C4642">
        <v>6</v>
      </c>
      <c r="D4642">
        <v>2</v>
      </c>
      <c r="E4642">
        <v>40</v>
      </c>
      <c r="F4642">
        <v>39</v>
      </c>
      <c r="G4642">
        <v>0</v>
      </c>
      <c r="H4642">
        <v>0</v>
      </c>
      <c r="J4642" s="1" t="s">
        <v>34606</v>
      </c>
      <c r="K4642">
        <v>1337</v>
      </c>
      <c r="L4642" s="1"/>
      <c r="M4642">
        <v>1</v>
      </c>
      <c r="N4642">
        <v>12</v>
      </c>
      <c r="O4642" s="1" t="s">
        <v>202899</v>
      </c>
      <c r="P4642">
        <v>0</v>
      </c>
      <c r="Q4642">
        <v>4641</v>
      </c>
      <c r="R4642">
        <v>2098</v>
      </c>
      <c r="S4642">
        <v>144</v>
      </c>
      <c r="T4642">
        <v>0</v>
      </c>
    </row>
    <row r="4643" spans="1:20" x14ac:dyDescent="0.4">
      <c r="A4643">
        <v>4642</v>
      </c>
      <c r="B4643">
        <v>2</v>
      </c>
      <c r="C4643">
        <v>14</v>
      </c>
      <c r="D4643">
        <v>3</v>
      </c>
      <c r="E4643">
        <v>40</v>
      </c>
      <c r="F4643">
        <v>91</v>
      </c>
      <c r="G4643">
        <v>39</v>
      </c>
      <c r="H4643">
        <v>0</v>
      </c>
      <c r="J4643" s="1" t="s">
        <v>34606</v>
      </c>
      <c r="K4643">
        <v>1337</v>
      </c>
      <c r="L4643" s="1"/>
      <c r="M4643">
        <v>1</v>
      </c>
      <c r="N4643">
        <v>12</v>
      </c>
      <c r="O4643" s="1" t="s">
        <v>202900</v>
      </c>
      <c r="P4643">
        <v>0</v>
      </c>
      <c r="Q4643">
        <v>4642</v>
      </c>
      <c r="R4643">
        <v>2098</v>
      </c>
      <c r="S4643">
        <v>503</v>
      </c>
      <c r="T4643">
        <v>0</v>
      </c>
    </row>
    <row r="4644" spans="1:20" x14ac:dyDescent="0.4">
      <c r="A4644">
        <v>4643</v>
      </c>
      <c r="B4644">
        <v>1</v>
      </c>
      <c r="C4644">
        <v>15</v>
      </c>
      <c r="D4644">
        <v>2</v>
      </c>
      <c r="E4644">
        <v>21</v>
      </c>
      <c r="F4644">
        <v>113</v>
      </c>
      <c r="G4644">
        <v>0</v>
      </c>
      <c r="H4644">
        <v>0</v>
      </c>
      <c r="J4644" s="1" t="s">
        <v>198208</v>
      </c>
      <c r="K4644">
        <v>1339</v>
      </c>
      <c r="L4644" s="1"/>
      <c r="M4644">
        <v>1</v>
      </c>
      <c r="N4644">
        <v>12</v>
      </c>
      <c r="O4644" s="1" t="s">
        <v>202901</v>
      </c>
      <c r="P4644">
        <v>0</v>
      </c>
      <c r="Q4644">
        <v>4643</v>
      </c>
      <c r="R4644">
        <v>2098</v>
      </c>
      <c r="S4644">
        <v>123</v>
      </c>
      <c r="T4644">
        <v>0</v>
      </c>
    </row>
    <row r="4645" spans="1:20" x14ac:dyDescent="0.4">
      <c r="A4645">
        <v>4644</v>
      </c>
      <c r="B4645">
        <v>1</v>
      </c>
      <c r="C4645">
        <v>14</v>
      </c>
      <c r="D4645">
        <v>2</v>
      </c>
      <c r="E4645">
        <v>21</v>
      </c>
      <c r="F4645">
        <v>113</v>
      </c>
      <c r="G4645">
        <v>0</v>
      </c>
      <c r="H4645">
        <v>0</v>
      </c>
      <c r="J4645" s="1" t="s">
        <v>79998</v>
      </c>
      <c r="K4645">
        <v>1339</v>
      </c>
      <c r="L4645" s="1"/>
      <c r="M4645">
        <v>1</v>
      </c>
      <c r="N4645">
        <v>12</v>
      </c>
      <c r="O4645" s="1" t="s">
        <v>202902</v>
      </c>
      <c r="P4645">
        <v>0</v>
      </c>
      <c r="Q4645">
        <v>4644</v>
      </c>
      <c r="R4645">
        <v>2098</v>
      </c>
      <c r="S4645">
        <v>124</v>
      </c>
      <c r="T4645">
        <v>0</v>
      </c>
    </row>
    <row r="4646" spans="1:20" x14ac:dyDescent="0.4">
      <c r="A4646">
        <v>4645</v>
      </c>
      <c r="B4646">
        <v>1</v>
      </c>
      <c r="C4646">
        <v>10</v>
      </c>
      <c r="D4646">
        <v>2</v>
      </c>
      <c r="E4646">
        <v>21</v>
      </c>
      <c r="F4646">
        <v>113</v>
      </c>
      <c r="G4646">
        <v>0</v>
      </c>
      <c r="H4646">
        <v>0</v>
      </c>
      <c r="J4646" s="1" t="s">
        <v>198177</v>
      </c>
      <c r="K4646">
        <v>1339</v>
      </c>
      <c r="L4646" s="1"/>
      <c r="M4646">
        <v>1</v>
      </c>
      <c r="N4646">
        <v>12</v>
      </c>
      <c r="O4646" s="1" t="s">
        <v>202903</v>
      </c>
      <c r="P4646">
        <v>0</v>
      </c>
      <c r="Q4646">
        <v>4645</v>
      </c>
      <c r="R4646">
        <v>2098</v>
      </c>
      <c r="S4646">
        <v>125</v>
      </c>
      <c r="T4646">
        <v>0</v>
      </c>
    </row>
    <row r="4647" spans="1:20" x14ac:dyDescent="0.4">
      <c r="A4647">
        <v>4646</v>
      </c>
      <c r="B4647">
        <v>2</v>
      </c>
      <c r="C4647">
        <v>16</v>
      </c>
      <c r="D4647">
        <v>2</v>
      </c>
      <c r="E4647">
        <v>21</v>
      </c>
      <c r="F4647">
        <v>113</v>
      </c>
      <c r="G4647">
        <v>0</v>
      </c>
      <c r="H4647">
        <v>0</v>
      </c>
      <c r="J4647" s="1" t="s">
        <v>34606</v>
      </c>
      <c r="K4647">
        <v>1339</v>
      </c>
      <c r="L4647" s="1"/>
      <c r="M4647">
        <v>1</v>
      </c>
      <c r="N4647">
        <v>12</v>
      </c>
      <c r="O4647" s="1" t="s">
        <v>202904</v>
      </c>
      <c r="P4647">
        <v>0</v>
      </c>
      <c r="Q4647">
        <v>4646</v>
      </c>
      <c r="R4647">
        <v>2098</v>
      </c>
      <c r="S4647">
        <v>126</v>
      </c>
      <c r="T4647">
        <v>0</v>
      </c>
    </row>
    <row r="4648" spans="1:20" x14ac:dyDescent="0.4">
      <c r="A4648">
        <v>4647</v>
      </c>
      <c r="B4648">
        <v>2</v>
      </c>
      <c r="C4648">
        <v>15</v>
      </c>
      <c r="D4648">
        <v>2</v>
      </c>
      <c r="E4648">
        <v>113</v>
      </c>
      <c r="F4648">
        <v>25</v>
      </c>
      <c r="G4648">
        <v>0</v>
      </c>
      <c r="H4648">
        <v>0</v>
      </c>
      <c r="J4648" s="1" t="s">
        <v>34606</v>
      </c>
      <c r="K4648">
        <v>1340</v>
      </c>
      <c r="L4648" s="1"/>
      <c r="M4648">
        <v>1</v>
      </c>
      <c r="N4648">
        <v>12</v>
      </c>
      <c r="O4648" s="1" t="s">
        <v>202905</v>
      </c>
      <c r="P4648">
        <v>0</v>
      </c>
      <c r="Q4648">
        <v>4647</v>
      </c>
      <c r="R4648">
        <v>2098</v>
      </c>
      <c r="S4648">
        <v>132</v>
      </c>
      <c r="T4648">
        <v>0</v>
      </c>
    </row>
    <row r="4649" spans="1:20" x14ac:dyDescent="0.4">
      <c r="A4649">
        <v>4648</v>
      </c>
      <c r="B4649">
        <v>2</v>
      </c>
      <c r="C4649">
        <v>12</v>
      </c>
      <c r="D4649">
        <v>2</v>
      </c>
      <c r="E4649">
        <v>113</v>
      </c>
      <c r="F4649">
        <v>176</v>
      </c>
      <c r="G4649">
        <v>0</v>
      </c>
      <c r="H4649">
        <v>0</v>
      </c>
      <c r="J4649" s="1" t="s">
        <v>34606</v>
      </c>
      <c r="K4649">
        <v>1340</v>
      </c>
      <c r="L4649" s="1"/>
      <c r="M4649">
        <v>1</v>
      </c>
      <c r="N4649">
        <v>12</v>
      </c>
      <c r="O4649" s="1" t="s">
        <v>202906</v>
      </c>
      <c r="P4649">
        <v>0</v>
      </c>
      <c r="Q4649">
        <v>4648</v>
      </c>
      <c r="R4649">
        <v>2098</v>
      </c>
      <c r="S4649">
        <v>134</v>
      </c>
      <c r="T4649">
        <v>0</v>
      </c>
    </row>
    <row r="4650" spans="1:20" x14ac:dyDescent="0.4">
      <c r="A4650">
        <v>4649</v>
      </c>
      <c r="B4650">
        <v>2</v>
      </c>
      <c r="C4650">
        <v>12</v>
      </c>
      <c r="D4650">
        <v>2</v>
      </c>
      <c r="E4650">
        <v>273</v>
      </c>
      <c r="F4650">
        <v>176</v>
      </c>
      <c r="G4650">
        <v>0</v>
      </c>
      <c r="H4650">
        <v>0</v>
      </c>
      <c r="J4650" s="1" t="s">
        <v>34606</v>
      </c>
      <c r="K4650">
        <v>1340</v>
      </c>
      <c r="L4650" s="1"/>
      <c r="M4650">
        <v>1</v>
      </c>
      <c r="N4650">
        <v>12</v>
      </c>
      <c r="O4650" s="1" t="s">
        <v>202907</v>
      </c>
      <c r="P4650">
        <v>0</v>
      </c>
      <c r="Q4650">
        <v>4649</v>
      </c>
      <c r="R4650">
        <v>2098</v>
      </c>
      <c r="S4650">
        <v>301</v>
      </c>
      <c r="T4650">
        <v>0</v>
      </c>
    </row>
    <row r="4651" spans="1:20" x14ac:dyDescent="0.4">
      <c r="A4651">
        <v>4650</v>
      </c>
      <c r="B4651">
        <v>2</v>
      </c>
      <c r="C4651">
        <v>18</v>
      </c>
      <c r="D4651">
        <v>2</v>
      </c>
      <c r="E4651">
        <v>141</v>
      </c>
      <c r="F4651">
        <v>351</v>
      </c>
      <c r="G4651">
        <v>0</v>
      </c>
      <c r="H4651">
        <v>0</v>
      </c>
      <c r="J4651" s="1" t="s">
        <v>34606</v>
      </c>
      <c r="K4651">
        <v>1341</v>
      </c>
      <c r="L4651" s="1"/>
      <c r="M4651">
        <v>1</v>
      </c>
      <c r="N4651">
        <v>12</v>
      </c>
      <c r="O4651" s="1" t="s">
        <v>202908</v>
      </c>
      <c r="P4651">
        <v>0</v>
      </c>
      <c r="Q4651">
        <v>4650</v>
      </c>
      <c r="R4651">
        <v>0</v>
      </c>
      <c r="S4651">
        <v>0</v>
      </c>
      <c r="T4651">
        <v>0</v>
      </c>
    </row>
    <row r="4652" spans="1:20" x14ac:dyDescent="0.4">
      <c r="A4652">
        <v>4651</v>
      </c>
      <c r="B4652">
        <v>2</v>
      </c>
      <c r="C4652">
        <v>19</v>
      </c>
      <c r="D4652">
        <v>2</v>
      </c>
      <c r="E4652">
        <v>141</v>
      </c>
      <c r="F4652">
        <v>322</v>
      </c>
      <c r="G4652">
        <v>0</v>
      </c>
      <c r="H4652">
        <v>0</v>
      </c>
      <c r="J4652" s="1" t="s">
        <v>34606</v>
      </c>
      <c r="K4652">
        <v>1341</v>
      </c>
      <c r="L4652" s="1"/>
      <c r="M4652">
        <v>1</v>
      </c>
      <c r="N4652">
        <v>12</v>
      </c>
      <c r="O4652" s="1" t="s">
        <v>202909</v>
      </c>
      <c r="P4652">
        <v>0</v>
      </c>
      <c r="Q4652">
        <v>4651</v>
      </c>
      <c r="R4652">
        <v>0</v>
      </c>
      <c r="S4652">
        <v>0</v>
      </c>
      <c r="T4652">
        <v>0</v>
      </c>
    </row>
    <row r="4653" spans="1:20" x14ac:dyDescent="0.4">
      <c r="A4653">
        <v>4652</v>
      </c>
      <c r="B4653">
        <v>2</v>
      </c>
      <c r="C4653">
        <v>10</v>
      </c>
      <c r="D4653">
        <v>2</v>
      </c>
      <c r="E4653">
        <v>282</v>
      </c>
      <c r="F4653">
        <v>230</v>
      </c>
      <c r="G4653">
        <v>0</v>
      </c>
      <c r="H4653">
        <v>0</v>
      </c>
      <c r="J4653" s="1" t="s">
        <v>37385</v>
      </c>
      <c r="K4653">
        <v>1342</v>
      </c>
      <c r="L4653" s="1"/>
      <c r="M4653">
        <v>1</v>
      </c>
      <c r="N4653">
        <v>12</v>
      </c>
      <c r="O4653" s="1" t="s">
        <v>202910</v>
      </c>
      <c r="P4653">
        <v>0</v>
      </c>
      <c r="Q4653">
        <v>4652</v>
      </c>
      <c r="R4653">
        <v>2100</v>
      </c>
      <c r="S4653">
        <v>132</v>
      </c>
      <c r="T4653">
        <v>0</v>
      </c>
    </row>
    <row r="4654" spans="1:20" x14ac:dyDescent="0.4">
      <c r="A4654">
        <v>4653</v>
      </c>
      <c r="B4654">
        <v>2</v>
      </c>
      <c r="C4654">
        <v>11</v>
      </c>
      <c r="D4654">
        <v>2</v>
      </c>
      <c r="E4654">
        <v>282</v>
      </c>
      <c r="F4654">
        <v>230</v>
      </c>
      <c r="G4654">
        <v>0</v>
      </c>
      <c r="H4654">
        <v>0</v>
      </c>
      <c r="J4654" s="1" t="s">
        <v>47170</v>
      </c>
      <c r="K4654">
        <v>1342</v>
      </c>
      <c r="L4654" s="1"/>
      <c r="M4654">
        <v>1</v>
      </c>
      <c r="N4654">
        <v>12</v>
      </c>
      <c r="O4654" s="1" t="s">
        <v>202911</v>
      </c>
      <c r="P4654">
        <v>0</v>
      </c>
      <c r="Q4654">
        <v>4653</v>
      </c>
      <c r="R4654">
        <v>2100</v>
      </c>
      <c r="S4654">
        <v>133</v>
      </c>
      <c r="T4654">
        <v>0</v>
      </c>
    </row>
    <row r="4655" spans="1:20" x14ac:dyDescent="0.4">
      <c r="A4655">
        <v>4654</v>
      </c>
      <c r="B4655">
        <v>2</v>
      </c>
      <c r="C4655">
        <v>10</v>
      </c>
      <c r="D4655">
        <v>2</v>
      </c>
      <c r="E4655">
        <v>282</v>
      </c>
      <c r="F4655">
        <v>230</v>
      </c>
      <c r="G4655">
        <v>0</v>
      </c>
      <c r="H4655">
        <v>0</v>
      </c>
      <c r="J4655" s="1" t="s">
        <v>37275</v>
      </c>
      <c r="K4655">
        <v>1342</v>
      </c>
      <c r="L4655" s="1"/>
      <c r="M4655">
        <v>1</v>
      </c>
      <c r="N4655">
        <v>12</v>
      </c>
      <c r="O4655" s="1" t="s">
        <v>202912</v>
      </c>
      <c r="P4655">
        <v>0</v>
      </c>
      <c r="Q4655">
        <v>4654</v>
      </c>
      <c r="R4655">
        <v>2100</v>
      </c>
      <c r="S4655">
        <v>134</v>
      </c>
      <c r="T4655">
        <v>0</v>
      </c>
    </row>
    <row r="4656" spans="1:20" x14ac:dyDescent="0.4">
      <c r="A4656">
        <v>4655</v>
      </c>
      <c r="B4656">
        <v>2</v>
      </c>
      <c r="C4656">
        <v>10</v>
      </c>
      <c r="D4656">
        <v>2</v>
      </c>
      <c r="E4656">
        <v>8</v>
      </c>
      <c r="F4656">
        <v>230</v>
      </c>
      <c r="G4656">
        <v>0</v>
      </c>
      <c r="H4656">
        <v>0</v>
      </c>
      <c r="J4656" s="1" t="s">
        <v>37385</v>
      </c>
      <c r="K4656">
        <v>1342</v>
      </c>
      <c r="L4656" s="1"/>
      <c r="M4656">
        <v>1</v>
      </c>
      <c r="N4656">
        <v>12</v>
      </c>
      <c r="O4656" s="1" t="s">
        <v>202913</v>
      </c>
      <c r="P4656">
        <v>0</v>
      </c>
      <c r="Q4656">
        <v>4655</v>
      </c>
      <c r="R4656">
        <v>2100</v>
      </c>
      <c r="S4656">
        <v>1</v>
      </c>
      <c r="T4656">
        <v>0</v>
      </c>
    </row>
    <row r="4657" spans="1:20" x14ac:dyDescent="0.4">
      <c r="A4657">
        <v>4656</v>
      </c>
      <c r="B4657">
        <v>2</v>
      </c>
      <c r="C4657">
        <v>11</v>
      </c>
      <c r="D4657">
        <v>2</v>
      </c>
      <c r="E4657">
        <v>8</v>
      </c>
      <c r="F4657">
        <v>230</v>
      </c>
      <c r="G4657">
        <v>0</v>
      </c>
      <c r="H4657">
        <v>0</v>
      </c>
      <c r="J4657" s="1" t="s">
        <v>47170</v>
      </c>
      <c r="K4657">
        <v>1342</v>
      </c>
      <c r="L4657" s="1"/>
      <c r="M4657">
        <v>1</v>
      </c>
      <c r="N4657">
        <v>12</v>
      </c>
      <c r="O4657" s="1" t="s">
        <v>202914</v>
      </c>
      <c r="P4657">
        <v>0</v>
      </c>
      <c r="Q4657">
        <v>4656</v>
      </c>
      <c r="R4657">
        <v>2098</v>
      </c>
      <c r="S4657">
        <v>13</v>
      </c>
      <c r="T4657">
        <v>0</v>
      </c>
    </row>
    <row r="4658" spans="1:20" x14ac:dyDescent="0.4">
      <c r="A4658">
        <v>4657</v>
      </c>
      <c r="B4658">
        <v>2</v>
      </c>
      <c r="C4658">
        <v>12</v>
      </c>
      <c r="D4658">
        <v>2</v>
      </c>
      <c r="E4658">
        <v>8</v>
      </c>
      <c r="F4658">
        <v>230</v>
      </c>
      <c r="G4658">
        <v>0</v>
      </c>
      <c r="H4658">
        <v>0</v>
      </c>
      <c r="J4658" s="1" t="s">
        <v>37275</v>
      </c>
      <c r="K4658">
        <v>1342</v>
      </c>
      <c r="L4658" s="1"/>
      <c r="M4658">
        <v>1</v>
      </c>
      <c r="N4658">
        <v>12</v>
      </c>
      <c r="O4658" s="1" t="s">
        <v>202915</v>
      </c>
      <c r="P4658">
        <v>0</v>
      </c>
      <c r="Q4658">
        <v>4657</v>
      </c>
      <c r="R4658">
        <v>2098</v>
      </c>
      <c r="S4658">
        <v>14</v>
      </c>
      <c r="T4658">
        <v>0</v>
      </c>
    </row>
    <row r="4659" spans="1:20" x14ac:dyDescent="0.4">
      <c r="A4659">
        <v>4658</v>
      </c>
      <c r="B4659">
        <v>2</v>
      </c>
      <c r="C4659">
        <v>17</v>
      </c>
      <c r="D4659">
        <v>2</v>
      </c>
      <c r="E4659">
        <v>448</v>
      </c>
      <c r="F4659">
        <v>8</v>
      </c>
      <c r="G4659">
        <v>0</v>
      </c>
      <c r="H4659">
        <v>0</v>
      </c>
      <c r="J4659" s="1" t="s">
        <v>37238</v>
      </c>
      <c r="K4659">
        <v>1343</v>
      </c>
      <c r="L4659" s="1"/>
      <c r="M4659">
        <v>1</v>
      </c>
      <c r="N4659">
        <v>12</v>
      </c>
      <c r="O4659" s="1" t="s">
        <v>202916</v>
      </c>
      <c r="P4659">
        <v>0</v>
      </c>
      <c r="Q4659">
        <v>4658</v>
      </c>
      <c r="R4659">
        <v>2100</v>
      </c>
      <c r="S4659">
        <v>10</v>
      </c>
      <c r="T4659">
        <v>0</v>
      </c>
    </row>
    <row r="4660" spans="1:20" x14ac:dyDescent="0.4">
      <c r="A4660">
        <v>4659</v>
      </c>
      <c r="B4660">
        <v>2</v>
      </c>
      <c r="C4660">
        <v>14</v>
      </c>
      <c r="D4660">
        <v>2</v>
      </c>
      <c r="E4660">
        <v>8</v>
      </c>
      <c r="F4660">
        <v>524</v>
      </c>
      <c r="G4660">
        <v>0</v>
      </c>
      <c r="H4660">
        <v>0</v>
      </c>
      <c r="J4660" s="1" t="s">
        <v>37238</v>
      </c>
      <c r="K4660">
        <v>1343</v>
      </c>
      <c r="L4660" s="1"/>
      <c r="M4660">
        <v>1</v>
      </c>
      <c r="N4660">
        <v>12</v>
      </c>
      <c r="O4660" s="1" t="s">
        <v>202917</v>
      </c>
      <c r="P4660">
        <v>0</v>
      </c>
      <c r="Q4660">
        <v>4659</v>
      </c>
      <c r="R4660">
        <v>0</v>
      </c>
      <c r="S4660">
        <v>0</v>
      </c>
      <c r="T4660">
        <v>0</v>
      </c>
    </row>
    <row r="4661" spans="1:20" x14ac:dyDescent="0.4">
      <c r="A4661">
        <v>4660</v>
      </c>
      <c r="B4661">
        <v>2</v>
      </c>
      <c r="C4661">
        <v>12</v>
      </c>
      <c r="D4661">
        <v>2</v>
      </c>
      <c r="E4661">
        <v>8</v>
      </c>
      <c r="F4661">
        <v>404</v>
      </c>
      <c r="G4661">
        <v>0</v>
      </c>
      <c r="H4661">
        <v>0</v>
      </c>
      <c r="J4661" s="1" t="s">
        <v>37238</v>
      </c>
      <c r="K4661">
        <v>1343</v>
      </c>
      <c r="L4661" s="1"/>
      <c r="M4661">
        <v>1</v>
      </c>
      <c r="N4661">
        <v>12</v>
      </c>
      <c r="O4661" s="1" t="s">
        <v>202918</v>
      </c>
      <c r="P4661">
        <v>0</v>
      </c>
      <c r="Q4661">
        <v>4660</v>
      </c>
      <c r="R4661">
        <v>2098</v>
      </c>
      <c r="S4661">
        <v>23</v>
      </c>
      <c r="T4661">
        <v>0</v>
      </c>
    </row>
    <row r="4662" spans="1:20" x14ac:dyDescent="0.4">
      <c r="A4662">
        <v>4661</v>
      </c>
      <c r="B4662">
        <v>2</v>
      </c>
      <c r="C4662">
        <v>12</v>
      </c>
      <c r="D4662">
        <v>2</v>
      </c>
      <c r="E4662">
        <v>282</v>
      </c>
      <c r="F4662">
        <v>525</v>
      </c>
      <c r="G4662">
        <v>0</v>
      </c>
      <c r="H4662">
        <v>0</v>
      </c>
      <c r="J4662" s="1" t="s">
        <v>37238</v>
      </c>
      <c r="K4662">
        <v>1344</v>
      </c>
      <c r="L4662" s="1"/>
      <c r="M4662">
        <v>1</v>
      </c>
      <c r="N4662">
        <v>12</v>
      </c>
      <c r="O4662" s="1" t="s">
        <v>202919</v>
      </c>
      <c r="P4662">
        <v>0</v>
      </c>
      <c r="Q4662">
        <v>4661</v>
      </c>
      <c r="R4662">
        <v>2100</v>
      </c>
      <c r="S4662">
        <v>142</v>
      </c>
      <c r="T4662">
        <v>0</v>
      </c>
    </row>
    <row r="4663" spans="1:20" x14ac:dyDescent="0.4">
      <c r="A4663">
        <v>4662</v>
      </c>
      <c r="B4663">
        <v>2</v>
      </c>
      <c r="C4663">
        <v>10</v>
      </c>
      <c r="D4663">
        <v>2</v>
      </c>
      <c r="E4663">
        <v>282</v>
      </c>
      <c r="F4663">
        <v>525</v>
      </c>
      <c r="G4663">
        <v>0</v>
      </c>
      <c r="H4663">
        <v>0</v>
      </c>
      <c r="J4663" s="1" t="s">
        <v>34606</v>
      </c>
      <c r="K4663">
        <v>1344</v>
      </c>
      <c r="L4663" s="1"/>
      <c r="M4663">
        <v>1</v>
      </c>
      <c r="N4663">
        <v>12</v>
      </c>
      <c r="O4663" s="1" t="s">
        <v>202920</v>
      </c>
      <c r="P4663">
        <v>0</v>
      </c>
      <c r="Q4663">
        <v>4662</v>
      </c>
      <c r="R4663">
        <v>2100</v>
      </c>
      <c r="S4663">
        <v>143</v>
      </c>
      <c r="T4663">
        <v>0</v>
      </c>
    </row>
    <row r="4664" spans="1:20" x14ac:dyDescent="0.4">
      <c r="A4664">
        <v>4663</v>
      </c>
      <c r="B4664">
        <v>2</v>
      </c>
      <c r="C4664">
        <v>12</v>
      </c>
      <c r="D4664">
        <v>2</v>
      </c>
      <c r="E4664">
        <v>282</v>
      </c>
      <c r="F4664">
        <v>526</v>
      </c>
      <c r="G4664">
        <v>0</v>
      </c>
      <c r="H4664">
        <v>0</v>
      </c>
      <c r="J4664" s="1" t="s">
        <v>37238</v>
      </c>
      <c r="K4664">
        <v>1344</v>
      </c>
      <c r="L4664" s="1"/>
      <c r="M4664">
        <v>1</v>
      </c>
      <c r="N4664">
        <v>12</v>
      </c>
      <c r="O4664" s="1" t="s">
        <v>202921</v>
      </c>
      <c r="P4664">
        <v>0</v>
      </c>
      <c r="Q4664">
        <v>4663</v>
      </c>
      <c r="R4664">
        <v>2100</v>
      </c>
      <c r="S4664">
        <v>144</v>
      </c>
      <c r="T4664">
        <v>0</v>
      </c>
    </row>
    <row r="4665" spans="1:20" x14ac:dyDescent="0.4">
      <c r="A4665">
        <v>4664</v>
      </c>
      <c r="B4665">
        <v>3</v>
      </c>
      <c r="C4665">
        <v>12</v>
      </c>
      <c r="D4665">
        <v>2</v>
      </c>
      <c r="E4665">
        <v>468</v>
      </c>
      <c r="F4665">
        <v>527</v>
      </c>
      <c r="G4665">
        <v>0</v>
      </c>
      <c r="H4665">
        <v>0</v>
      </c>
      <c r="J4665" s="1" t="s">
        <v>198188</v>
      </c>
      <c r="K4665">
        <v>1345</v>
      </c>
      <c r="L4665" s="1"/>
      <c r="M4665">
        <v>1</v>
      </c>
      <c r="N4665">
        <v>12</v>
      </c>
      <c r="O4665" s="1" t="s">
        <v>202922</v>
      </c>
      <c r="P4665">
        <v>0</v>
      </c>
      <c r="Q4665">
        <v>4664</v>
      </c>
      <c r="R4665">
        <v>0</v>
      </c>
      <c r="S4665">
        <v>0</v>
      </c>
      <c r="T4665">
        <v>0</v>
      </c>
    </row>
    <row r="4666" spans="1:20" x14ac:dyDescent="0.4">
      <c r="A4666">
        <v>4665</v>
      </c>
      <c r="B4666">
        <v>3</v>
      </c>
      <c r="C4666">
        <v>12</v>
      </c>
      <c r="D4666">
        <v>2</v>
      </c>
      <c r="E4666">
        <v>468</v>
      </c>
      <c r="F4666">
        <v>527</v>
      </c>
      <c r="G4666">
        <v>0</v>
      </c>
      <c r="H4666">
        <v>0</v>
      </c>
      <c r="J4666" s="1" t="s">
        <v>95026</v>
      </c>
      <c r="K4666">
        <v>1345</v>
      </c>
      <c r="L4666" s="1"/>
      <c r="M4666">
        <v>1</v>
      </c>
      <c r="N4666">
        <v>12</v>
      </c>
      <c r="O4666" s="1" t="s">
        <v>202923</v>
      </c>
      <c r="P4666">
        <v>0</v>
      </c>
      <c r="Q4666">
        <v>4665</v>
      </c>
      <c r="R4666">
        <v>0</v>
      </c>
      <c r="S4666">
        <v>0</v>
      </c>
      <c r="T4666">
        <v>0</v>
      </c>
    </row>
    <row r="4667" spans="1:20" x14ac:dyDescent="0.4">
      <c r="A4667">
        <v>4666</v>
      </c>
      <c r="B4667">
        <v>3</v>
      </c>
      <c r="C4667">
        <v>12</v>
      </c>
      <c r="D4667">
        <v>2</v>
      </c>
      <c r="E4667">
        <v>468</v>
      </c>
      <c r="F4667">
        <v>527</v>
      </c>
      <c r="G4667">
        <v>0</v>
      </c>
      <c r="H4667">
        <v>0</v>
      </c>
      <c r="J4667" s="1" t="s">
        <v>69537</v>
      </c>
      <c r="K4667">
        <v>1345</v>
      </c>
      <c r="L4667" s="1"/>
      <c r="M4667">
        <v>1</v>
      </c>
      <c r="N4667">
        <v>12</v>
      </c>
      <c r="O4667" s="1" t="s">
        <v>202924</v>
      </c>
      <c r="P4667">
        <v>0</v>
      </c>
      <c r="Q4667">
        <v>4666</v>
      </c>
      <c r="R4667">
        <v>0</v>
      </c>
      <c r="S4667">
        <v>0</v>
      </c>
      <c r="T4667">
        <v>0</v>
      </c>
    </row>
    <row r="4668" spans="1:20" x14ac:dyDescent="0.4">
      <c r="A4668">
        <v>4667</v>
      </c>
      <c r="B4668">
        <v>3</v>
      </c>
      <c r="C4668">
        <v>12</v>
      </c>
      <c r="D4668">
        <v>2</v>
      </c>
      <c r="E4668">
        <v>468</v>
      </c>
      <c r="F4668">
        <v>527</v>
      </c>
      <c r="G4668">
        <v>0</v>
      </c>
      <c r="H4668">
        <v>0</v>
      </c>
      <c r="J4668" s="1" t="s">
        <v>198827</v>
      </c>
      <c r="K4668">
        <v>1345</v>
      </c>
      <c r="L4668" s="1"/>
      <c r="M4668">
        <v>1</v>
      </c>
      <c r="N4668">
        <v>12</v>
      </c>
      <c r="O4668" s="1" t="s">
        <v>202925</v>
      </c>
      <c r="P4668">
        <v>0</v>
      </c>
      <c r="Q4668">
        <v>4667</v>
      </c>
      <c r="R4668">
        <v>0</v>
      </c>
      <c r="S4668">
        <v>0</v>
      </c>
      <c r="T4668">
        <v>0</v>
      </c>
    </row>
    <row r="4669" spans="1:20" x14ac:dyDescent="0.4">
      <c r="A4669">
        <v>4668</v>
      </c>
      <c r="B4669">
        <v>3</v>
      </c>
      <c r="C4669">
        <v>12</v>
      </c>
      <c r="D4669">
        <v>2</v>
      </c>
      <c r="E4669">
        <v>468</v>
      </c>
      <c r="F4669">
        <v>527</v>
      </c>
      <c r="G4669">
        <v>0</v>
      </c>
      <c r="H4669">
        <v>0</v>
      </c>
      <c r="J4669" s="1" t="s">
        <v>60167</v>
      </c>
      <c r="K4669">
        <v>1345</v>
      </c>
      <c r="L4669" s="1"/>
      <c r="M4669">
        <v>1</v>
      </c>
      <c r="N4669">
        <v>12</v>
      </c>
      <c r="O4669" s="1" t="s">
        <v>202926</v>
      </c>
      <c r="P4669">
        <v>0</v>
      </c>
      <c r="Q4669">
        <v>4668</v>
      </c>
      <c r="R4669">
        <v>0</v>
      </c>
      <c r="S4669">
        <v>0</v>
      </c>
      <c r="T4669">
        <v>0</v>
      </c>
    </row>
    <row r="4670" spans="1:20" x14ac:dyDescent="0.4">
      <c r="A4670">
        <v>4669</v>
      </c>
      <c r="B4670">
        <v>3</v>
      </c>
      <c r="C4670">
        <v>12</v>
      </c>
      <c r="D4670">
        <v>2</v>
      </c>
      <c r="E4670">
        <v>469</v>
      </c>
      <c r="F4670">
        <v>528</v>
      </c>
      <c r="G4670">
        <v>0</v>
      </c>
      <c r="H4670">
        <v>0</v>
      </c>
      <c r="J4670" s="1" t="s">
        <v>198188</v>
      </c>
      <c r="K4670">
        <v>1345</v>
      </c>
      <c r="L4670" s="1"/>
      <c r="M4670">
        <v>1</v>
      </c>
      <c r="N4670">
        <v>12</v>
      </c>
      <c r="O4670" s="1" t="s">
        <v>202927</v>
      </c>
      <c r="P4670">
        <v>0</v>
      </c>
      <c r="Q4670">
        <v>4669</v>
      </c>
      <c r="R4670">
        <v>0</v>
      </c>
      <c r="S4670">
        <v>0</v>
      </c>
      <c r="T4670">
        <v>0</v>
      </c>
    </row>
    <row r="4671" spans="1:20" x14ac:dyDescent="0.4">
      <c r="A4671">
        <v>4670</v>
      </c>
      <c r="B4671">
        <v>3</v>
      </c>
      <c r="C4671">
        <v>12</v>
      </c>
      <c r="D4671">
        <v>2</v>
      </c>
      <c r="E4671">
        <v>469</v>
      </c>
      <c r="F4671">
        <v>528</v>
      </c>
      <c r="G4671">
        <v>0</v>
      </c>
      <c r="H4671">
        <v>0</v>
      </c>
      <c r="J4671" s="1" t="s">
        <v>95026</v>
      </c>
      <c r="K4671">
        <v>1345</v>
      </c>
      <c r="L4671" s="1"/>
      <c r="M4671">
        <v>1</v>
      </c>
      <c r="N4671">
        <v>12</v>
      </c>
      <c r="O4671" s="1" t="s">
        <v>202928</v>
      </c>
      <c r="P4671">
        <v>0</v>
      </c>
      <c r="Q4671">
        <v>4670</v>
      </c>
      <c r="R4671">
        <v>0</v>
      </c>
      <c r="S4671">
        <v>0</v>
      </c>
      <c r="T4671">
        <v>0</v>
      </c>
    </row>
    <row r="4672" spans="1:20" x14ac:dyDescent="0.4">
      <c r="A4672">
        <v>4671</v>
      </c>
      <c r="B4672">
        <v>3</v>
      </c>
      <c r="C4672">
        <v>12</v>
      </c>
      <c r="D4672">
        <v>2</v>
      </c>
      <c r="E4672">
        <v>469</v>
      </c>
      <c r="F4672">
        <v>528</v>
      </c>
      <c r="G4672">
        <v>0</v>
      </c>
      <c r="H4672">
        <v>0</v>
      </c>
      <c r="J4672" s="1" t="s">
        <v>69537</v>
      </c>
      <c r="K4672">
        <v>1345</v>
      </c>
      <c r="L4672" s="1"/>
      <c r="M4672">
        <v>1</v>
      </c>
      <c r="N4672">
        <v>12</v>
      </c>
      <c r="O4672" s="1" t="s">
        <v>202929</v>
      </c>
      <c r="P4672">
        <v>0</v>
      </c>
      <c r="Q4672">
        <v>4671</v>
      </c>
      <c r="R4672">
        <v>0</v>
      </c>
      <c r="S4672">
        <v>0</v>
      </c>
      <c r="T4672">
        <v>0</v>
      </c>
    </row>
    <row r="4673" spans="1:20" x14ac:dyDescent="0.4">
      <c r="A4673">
        <v>4672</v>
      </c>
      <c r="B4673">
        <v>3</v>
      </c>
      <c r="C4673">
        <v>12</v>
      </c>
      <c r="D4673">
        <v>2</v>
      </c>
      <c r="E4673">
        <v>469</v>
      </c>
      <c r="F4673">
        <v>528</v>
      </c>
      <c r="G4673">
        <v>0</v>
      </c>
      <c r="H4673">
        <v>0</v>
      </c>
      <c r="J4673" s="1" t="s">
        <v>198827</v>
      </c>
      <c r="K4673">
        <v>1345</v>
      </c>
      <c r="L4673" s="1"/>
      <c r="M4673">
        <v>1</v>
      </c>
      <c r="N4673">
        <v>12</v>
      </c>
      <c r="O4673" s="1" t="s">
        <v>202930</v>
      </c>
      <c r="P4673">
        <v>0</v>
      </c>
      <c r="Q4673">
        <v>4672</v>
      </c>
      <c r="R4673">
        <v>0</v>
      </c>
      <c r="S4673">
        <v>0</v>
      </c>
      <c r="T4673">
        <v>0</v>
      </c>
    </row>
    <row r="4674" spans="1:20" x14ac:dyDescent="0.4">
      <c r="A4674">
        <v>4673</v>
      </c>
      <c r="B4674">
        <v>3</v>
      </c>
      <c r="C4674">
        <v>12</v>
      </c>
      <c r="D4674">
        <v>2</v>
      </c>
      <c r="E4674">
        <v>469</v>
      </c>
      <c r="F4674">
        <v>528</v>
      </c>
      <c r="G4674">
        <v>0</v>
      </c>
      <c r="H4674">
        <v>0</v>
      </c>
      <c r="J4674" s="1" t="s">
        <v>60167</v>
      </c>
      <c r="K4674">
        <v>1345</v>
      </c>
      <c r="L4674" s="1"/>
      <c r="M4674">
        <v>1</v>
      </c>
      <c r="N4674">
        <v>12</v>
      </c>
      <c r="O4674" s="1" t="s">
        <v>202931</v>
      </c>
      <c r="P4674">
        <v>0</v>
      </c>
      <c r="Q4674">
        <v>4673</v>
      </c>
      <c r="R4674">
        <v>0</v>
      </c>
      <c r="S4674">
        <v>0</v>
      </c>
      <c r="T4674">
        <v>0</v>
      </c>
    </row>
    <row r="4675" spans="1:20" x14ac:dyDescent="0.4">
      <c r="A4675">
        <v>4674</v>
      </c>
      <c r="B4675">
        <v>3</v>
      </c>
      <c r="C4675">
        <v>12</v>
      </c>
      <c r="D4675">
        <v>2</v>
      </c>
      <c r="E4675">
        <v>469</v>
      </c>
      <c r="F4675">
        <v>528</v>
      </c>
      <c r="G4675">
        <v>0</v>
      </c>
      <c r="H4675">
        <v>0</v>
      </c>
      <c r="J4675" s="1" t="s">
        <v>202932</v>
      </c>
      <c r="K4675">
        <v>1345</v>
      </c>
      <c r="L4675" s="1"/>
      <c r="M4675">
        <v>1</v>
      </c>
      <c r="N4675">
        <v>12</v>
      </c>
      <c r="O4675" s="1" t="s">
        <v>202933</v>
      </c>
      <c r="P4675">
        <v>0</v>
      </c>
      <c r="Q4675">
        <v>4674</v>
      </c>
      <c r="R4675">
        <v>0</v>
      </c>
      <c r="S4675">
        <v>0</v>
      </c>
      <c r="T4675">
        <v>0</v>
      </c>
    </row>
    <row r="4676" spans="1:20" x14ac:dyDescent="0.4">
      <c r="A4676">
        <v>4675</v>
      </c>
      <c r="B4676">
        <v>3</v>
      </c>
      <c r="C4676">
        <v>12</v>
      </c>
      <c r="D4676">
        <v>2</v>
      </c>
      <c r="E4676">
        <v>469</v>
      </c>
      <c r="F4676">
        <v>568</v>
      </c>
      <c r="G4676">
        <v>0</v>
      </c>
      <c r="H4676">
        <v>0</v>
      </c>
      <c r="J4676" s="1" t="s">
        <v>76157</v>
      </c>
      <c r="K4676">
        <v>1345</v>
      </c>
      <c r="L4676" s="1"/>
      <c r="M4676">
        <v>1</v>
      </c>
      <c r="N4676">
        <v>12</v>
      </c>
      <c r="O4676" s="1" t="s">
        <v>202934</v>
      </c>
      <c r="P4676">
        <v>0</v>
      </c>
      <c r="Q4676">
        <v>4675</v>
      </c>
      <c r="R4676">
        <v>0</v>
      </c>
      <c r="S4676">
        <v>0</v>
      </c>
      <c r="T4676">
        <v>0</v>
      </c>
    </row>
    <row r="4677" spans="1:20" x14ac:dyDescent="0.4">
      <c r="A4677">
        <v>4676</v>
      </c>
      <c r="B4677">
        <v>3</v>
      </c>
      <c r="C4677">
        <v>12</v>
      </c>
      <c r="D4677">
        <v>2</v>
      </c>
      <c r="E4677">
        <v>469</v>
      </c>
      <c r="F4677">
        <v>528</v>
      </c>
      <c r="G4677">
        <v>0</v>
      </c>
      <c r="H4677">
        <v>0</v>
      </c>
      <c r="J4677" s="1" t="s">
        <v>202935</v>
      </c>
      <c r="K4677">
        <v>1345</v>
      </c>
      <c r="L4677" s="1"/>
      <c r="M4677">
        <v>1</v>
      </c>
      <c r="N4677">
        <v>12</v>
      </c>
      <c r="O4677" s="1" t="s">
        <v>202936</v>
      </c>
      <c r="P4677">
        <v>0</v>
      </c>
      <c r="Q4677">
        <v>4676</v>
      </c>
      <c r="R4677">
        <v>0</v>
      </c>
      <c r="S4677">
        <v>0</v>
      </c>
      <c r="T4677">
        <v>0</v>
      </c>
    </row>
    <row r="4678" spans="1:20" x14ac:dyDescent="0.4">
      <c r="A4678">
        <v>4677</v>
      </c>
      <c r="B4678">
        <v>3</v>
      </c>
      <c r="C4678">
        <v>12</v>
      </c>
      <c r="D4678">
        <v>2</v>
      </c>
      <c r="E4678">
        <v>134</v>
      </c>
      <c r="F4678">
        <v>529</v>
      </c>
      <c r="G4678">
        <v>0</v>
      </c>
      <c r="H4678">
        <v>0</v>
      </c>
      <c r="J4678" s="1" t="s">
        <v>198188</v>
      </c>
      <c r="K4678">
        <v>1345</v>
      </c>
      <c r="L4678" s="1"/>
      <c r="M4678">
        <v>1</v>
      </c>
      <c r="N4678">
        <v>12</v>
      </c>
      <c r="O4678" s="1" t="s">
        <v>202937</v>
      </c>
      <c r="P4678">
        <v>0</v>
      </c>
      <c r="Q4678">
        <v>4677</v>
      </c>
      <c r="R4678">
        <v>0</v>
      </c>
      <c r="S4678">
        <v>0</v>
      </c>
      <c r="T4678">
        <v>0</v>
      </c>
    </row>
    <row r="4679" spans="1:20" x14ac:dyDescent="0.4">
      <c r="A4679">
        <v>4678</v>
      </c>
      <c r="B4679">
        <v>3</v>
      </c>
      <c r="C4679">
        <v>12</v>
      </c>
      <c r="D4679">
        <v>2</v>
      </c>
      <c r="E4679">
        <v>134</v>
      </c>
      <c r="F4679">
        <v>529</v>
      </c>
      <c r="G4679">
        <v>0</v>
      </c>
      <c r="H4679">
        <v>0</v>
      </c>
      <c r="J4679" s="1" t="s">
        <v>95026</v>
      </c>
      <c r="K4679">
        <v>1345</v>
      </c>
      <c r="L4679" s="1"/>
      <c r="M4679">
        <v>1</v>
      </c>
      <c r="N4679">
        <v>12</v>
      </c>
      <c r="O4679" s="1" t="s">
        <v>202938</v>
      </c>
      <c r="P4679">
        <v>0</v>
      </c>
      <c r="Q4679">
        <v>4678</v>
      </c>
      <c r="R4679">
        <v>0</v>
      </c>
      <c r="S4679">
        <v>0</v>
      </c>
      <c r="T4679">
        <v>0</v>
      </c>
    </row>
    <row r="4680" spans="1:20" x14ac:dyDescent="0.4">
      <c r="A4680">
        <v>4679</v>
      </c>
      <c r="B4680">
        <v>3</v>
      </c>
      <c r="C4680">
        <v>12</v>
      </c>
      <c r="D4680">
        <v>2</v>
      </c>
      <c r="E4680">
        <v>134</v>
      </c>
      <c r="F4680">
        <v>529</v>
      </c>
      <c r="G4680">
        <v>0</v>
      </c>
      <c r="H4680">
        <v>0</v>
      </c>
      <c r="J4680" s="1" t="s">
        <v>69537</v>
      </c>
      <c r="K4680">
        <v>1345</v>
      </c>
      <c r="L4680" s="1"/>
      <c r="M4680">
        <v>1</v>
      </c>
      <c r="N4680">
        <v>12</v>
      </c>
      <c r="O4680" s="1" t="s">
        <v>202939</v>
      </c>
      <c r="P4680">
        <v>0</v>
      </c>
      <c r="Q4680">
        <v>4679</v>
      </c>
      <c r="R4680">
        <v>0</v>
      </c>
      <c r="S4680">
        <v>0</v>
      </c>
      <c r="T4680">
        <v>0</v>
      </c>
    </row>
    <row r="4681" spans="1:20" x14ac:dyDescent="0.4">
      <c r="A4681">
        <v>4680</v>
      </c>
      <c r="B4681">
        <v>3</v>
      </c>
      <c r="C4681">
        <v>12</v>
      </c>
      <c r="D4681">
        <v>2</v>
      </c>
      <c r="E4681">
        <v>134</v>
      </c>
      <c r="F4681">
        <v>529</v>
      </c>
      <c r="G4681">
        <v>0</v>
      </c>
      <c r="H4681">
        <v>0</v>
      </c>
      <c r="J4681" s="1" t="s">
        <v>198827</v>
      </c>
      <c r="K4681">
        <v>1345</v>
      </c>
      <c r="L4681" s="1"/>
      <c r="M4681">
        <v>1</v>
      </c>
      <c r="N4681">
        <v>12</v>
      </c>
      <c r="O4681" s="1" t="s">
        <v>202940</v>
      </c>
      <c r="P4681">
        <v>0</v>
      </c>
      <c r="Q4681">
        <v>4680</v>
      </c>
      <c r="R4681">
        <v>0</v>
      </c>
      <c r="S4681">
        <v>0</v>
      </c>
      <c r="T4681">
        <v>0</v>
      </c>
    </row>
    <row r="4682" spans="1:20" x14ac:dyDescent="0.4">
      <c r="A4682">
        <v>4681</v>
      </c>
      <c r="B4682">
        <v>3</v>
      </c>
      <c r="C4682">
        <v>12</v>
      </c>
      <c r="D4682">
        <v>2</v>
      </c>
      <c r="E4682">
        <v>134</v>
      </c>
      <c r="F4682">
        <v>529</v>
      </c>
      <c r="G4682">
        <v>0</v>
      </c>
      <c r="H4682">
        <v>0</v>
      </c>
      <c r="J4682" s="1" t="s">
        <v>60167</v>
      </c>
      <c r="K4682">
        <v>1345</v>
      </c>
      <c r="L4682" s="1"/>
      <c r="M4682">
        <v>1</v>
      </c>
      <c r="N4682">
        <v>12</v>
      </c>
      <c r="O4682" s="1" t="s">
        <v>202941</v>
      </c>
      <c r="P4682">
        <v>0</v>
      </c>
      <c r="Q4682">
        <v>4681</v>
      </c>
      <c r="R4682">
        <v>0</v>
      </c>
      <c r="S4682">
        <v>0</v>
      </c>
      <c r="T4682">
        <v>0</v>
      </c>
    </row>
    <row r="4683" spans="1:20" x14ac:dyDescent="0.4">
      <c r="A4683">
        <v>4682</v>
      </c>
      <c r="B4683">
        <v>3</v>
      </c>
      <c r="C4683">
        <v>12</v>
      </c>
      <c r="D4683">
        <v>2</v>
      </c>
      <c r="E4683">
        <v>134</v>
      </c>
      <c r="F4683">
        <v>529</v>
      </c>
      <c r="G4683">
        <v>0</v>
      </c>
      <c r="H4683">
        <v>0</v>
      </c>
      <c r="J4683" s="1" t="s">
        <v>202932</v>
      </c>
      <c r="K4683">
        <v>1345</v>
      </c>
      <c r="L4683" s="1"/>
      <c r="M4683">
        <v>1</v>
      </c>
      <c r="N4683">
        <v>12</v>
      </c>
      <c r="O4683" s="1" t="s">
        <v>202942</v>
      </c>
      <c r="P4683">
        <v>0</v>
      </c>
      <c r="Q4683">
        <v>4682</v>
      </c>
      <c r="R4683">
        <v>0</v>
      </c>
      <c r="S4683">
        <v>0</v>
      </c>
      <c r="T4683">
        <v>0</v>
      </c>
    </row>
    <row r="4684" spans="1:20" x14ac:dyDescent="0.4">
      <c r="A4684">
        <v>4683</v>
      </c>
      <c r="B4684">
        <v>3</v>
      </c>
      <c r="C4684">
        <v>12</v>
      </c>
      <c r="D4684">
        <v>2</v>
      </c>
      <c r="E4684">
        <v>134</v>
      </c>
      <c r="F4684">
        <v>529</v>
      </c>
      <c r="G4684">
        <v>0</v>
      </c>
      <c r="H4684">
        <v>0</v>
      </c>
      <c r="J4684" s="1" t="s">
        <v>76157</v>
      </c>
      <c r="K4684">
        <v>1345</v>
      </c>
      <c r="L4684" s="1"/>
      <c r="M4684">
        <v>1</v>
      </c>
      <c r="N4684">
        <v>12</v>
      </c>
      <c r="O4684" s="1" t="s">
        <v>202943</v>
      </c>
      <c r="P4684">
        <v>0</v>
      </c>
      <c r="Q4684">
        <v>4683</v>
      </c>
      <c r="R4684">
        <v>0</v>
      </c>
      <c r="S4684">
        <v>0</v>
      </c>
      <c r="T4684">
        <v>0</v>
      </c>
    </row>
    <row r="4685" spans="1:20" x14ac:dyDescent="0.4">
      <c r="A4685">
        <v>4684</v>
      </c>
      <c r="B4685">
        <v>3</v>
      </c>
      <c r="C4685">
        <v>12</v>
      </c>
      <c r="D4685">
        <v>2</v>
      </c>
      <c r="E4685">
        <v>134</v>
      </c>
      <c r="F4685">
        <v>529</v>
      </c>
      <c r="G4685">
        <v>0</v>
      </c>
      <c r="H4685">
        <v>0</v>
      </c>
      <c r="J4685" s="1" t="s">
        <v>202935</v>
      </c>
      <c r="K4685">
        <v>1345</v>
      </c>
      <c r="L4685" s="1"/>
      <c r="M4685">
        <v>1</v>
      </c>
      <c r="N4685">
        <v>12</v>
      </c>
      <c r="O4685" s="1" t="s">
        <v>202944</v>
      </c>
      <c r="P4685">
        <v>0</v>
      </c>
      <c r="Q4685">
        <v>4684</v>
      </c>
      <c r="R4685">
        <v>0</v>
      </c>
      <c r="S4685">
        <v>0</v>
      </c>
      <c r="T4685">
        <v>0</v>
      </c>
    </row>
    <row r="4686" spans="1:20" x14ac:dyDescent="0.4">
      <c r="A4686">
        <v>4685</v>
      </c>
      <c r="B4686">
        <v>3</v>
      </c>
      <c r="C4686">
        <v>12</v>
      </c>
      <c r="D4686">
        <v>2</v>
      </c>
      <c r="E4686">
        <v>134</v>
      </c>
      <c r="F4686">
        <v>530</v>
      </c>
      <c r="G4686">
        <v>0</v>
      </c>
      <c r="H4686">
        <v>0</v>
      </c>
      <c r="J4686" s="1" t="s">
        <v>198188</v>
      </c>
      <c r="K4686">
        <v>1345</v>
      </c>
      <c r="L4686" s="1"/>
      <c r="M4686">
        <v>1</v>
      </c>
      <c r="N4686">
        <v>12</v>
      </c>
      <c r="O4686" s="1" t="s">
        <v>202945</v>
      </c>
      <c r="P4686">
        <v>0</v>
      </c>
      <c r="Q4686">
        <v>4685</v>
      </c>
      <c r="R4686">
        <v>0</v>
      </c>
      <c r="S4686">
        <v>0</v>
      </c>
      <c r="T4686">
        <v>0</v>
      </c>
    </row>
    <row r="4687" spans="1:20" x14ac:dyDescent="0.4">
      <c r="A4687">
        <v>4686</v>
      </c>
      <c r="B4687">
        <v>3</v>
      </c>
      <c r="C4687">
        <v>12</v>
      </c>
      <c r="D4687">
        <v>2</v>
      </c>
      <c r="E4687">
        <v>134</v>
      </c>
      <c r="F4687">
        <v>530</v>
      </c>
      <c r="G4687">
        <v>0</v>
      </c>
      <c r="H4687">
        <v>0</v>
      </c>
      <c r="J4687" s="1" t="s">
        <v>95026</v>
      </c>
      <c r="K4687">
        <v>1345</v>
      </c>
      <c r="L4687" s="1"/>
      <c r="M4687">
        <v>1</v>
      </c>
      <c r="N4687">
        <v>12</v>
      </c>
      <c r="O4687" s="1" t="s">
        <v>202946</v>
      </c>
      <c r="P4687">
        <v>0</v>
      </c>
      <c r="Q4687">
        <v>4686</v>
      </c>
      <c r="R4687">
        <v>0</v>
      </c>
      <c r="S4687">
        <v>0</v>
      </c>
      <c r="T4687">
        <v>0</v>
      </c>
    </row>
    <row r="4688" spans="1:20" x14ac:dyDescent="0.4">
      <c r="A4688">
        <v>4687</v>
      </c>
      <c r="B4688">
        <v>3</v>
      </c>
      <c r="C4688">
        <v>12</v>
      </c>
      <c r="D4688">
        <v>2</v>
      </c>
      <c r="E4688">
        <v>134</v>
      </c>
      <c r="F4688">
        <v>530</v>
      </c>
      <c r="G4688">
        <v>0</v>
      </c>
      <c r="H4688">
        <v>0</v>
      </c>
      <c r="J4688" s="1" t="s">
        <v>69537</v>
      </c>
      <c r="K4688">
        <v>1345</v>
      </c>
      <c r="L4688" s="1"/>
      <c r="M4688">
        <v>1</v>
      </c>
      <c r="N4688">
        <v>12</v>
      </c>
      <c r="O4688" s="1" t="s">
        <v>202947</v>
      </c>
      <c r="P4688">
        <v>0</v>
      </c>
      <c r="Q4688">
        <v>4687</v>
      </c>
      <c r="R4688">
        <v>0</v>
      </c>
      <c r="S4688">
        <v>0</v>
      </c>
      <c r="T4688">
        <v>0</v>
      </c>
    </row>
    <row r="4689" spans="1:20" x14ac:dyDescent="0.4">
      <c r="A4689">
        <v>4688</v>
      </c>
      <c r="B4689">
        <v>3</v>
      </c>
      <c r="C4689">
        <v>12</v>
      </c>
      <c r="D4689">
        <v>2</v>
      </c>
      <c r="E4689">
        <v>134</v>
      </c>
      <c r="F4689">
        <v>530</v>
      </c>
      <c r="G4689">
        <v>0</v>
      </c>
      <c r="H4689">
        <v>0</v>
      </c>
      <c r="J4689" s="1" t="s">
        <v>198827</v>
      </c>
      <c r="K4689">
        <v>1345</v>
      </c>
      <c r="L4689" s="1"/>
      <c r="M4689">
        <v>1</v>
      </c>
      <c r="N4689">
        <v>12</v>
      </c>
      <c r="O4689" s="1" t="s">
        <v>202948</v>
      </c>
      <c r="P4689">
        <v>0</v>
      </c>
      <c r="Q4689">
        <v>4688</v>
      </c>
      <c r="R4689">
        <v>0</v>
      </c>
      <c r="S4689">
        <v>0</v>
      </c>
      <c r="T4689">
        <v>0</v>
      </c>
    </row>
    <row r="4690" spans="1:20" x14ac:dyDescent="0.4">
      <c r="A4690">
        <v>4689</v>
      </c>
      <c r="B4690">
        <v>3</v>
      </c>
      <c r="C4690">
        <v>12</v>
      </c>
      <c r="D4690">
        <v>2</v>
      </c>
      <c r="E4690">
        <v>134</v>
      </c>
      <c r="F4690">
        <v>530</v>
      </c>
      <c r="G4690">
        <v>0</v>
      </c>
      <c r="H4690">
        <v>0</v>
      </c>
      <c r="J4690" s="1" t="s">
        <v>60167</v>
      </c>
      <c r="K4690">
        <v>1345</v>
      </c>
      <c r="L4690" s="1"/>
      <c r="M4690">
        <v>1</v>
      </c>
      <c r="N4690">
        <v>12</v>
      </c>
      <c r="O4690" s="1" t="s">
        <v>202949</v>
      </c>
      <c r="P4690">
        <v>0</v>
      </c>
      <c r="Q4690">
        <v>4689</v>
      </c>
      <c r="R4690">
        <v>0</v>
      </c>
      <c r="S4690">
        <v>0</v>
      </c>
      <c r="T4690">
        <v>0</v>
      </c>
    </row>
    <row r="4691" spans="1:20" x14ac:dyDescent="0.4">
      <c r="A4691">
        <v>4690</v>
      </c>
      <c r="B4691">
        <v>3</v>
      </c>
      <c r="C4691">
        <v>12</v>
      </c>
      <c r="D4691">
        <v>2</v>
      </c>
      <c r="E4691">
        <v>134</v>
      </c>
      <c r="F4691">
        <v>530</v>
      </c>
      <c r="G4691">
        <v>0</v>
      </c>
      <c r="H4691">
        <v>0</v>
      </c>
      <c r="J4691" s="1" t="s">
        <v>202932</v>
      </c>
      <c r="K4691">
        <v>1345</v>
      </c>
      <c r="L4691" s="1"/>
      <c r="M4691">
        <v>1</v>
      </c>
      <c r="N4691">
        <v>12</v>
      </c>
      <c r="O4691" s="1" t="s">
        <v>202950</v>
      </c>
      <c r="P4691">
        <v>0</v>
      </c>
      <c r="Q4691">
        <v>4690</v>
      </c>
      <c r="R4691">
        <v>0</v>
      </c>
      <c r="S4691">
        <v>0</v>
      </c>
      <c r="T4691">
        <v>0</v>
      </c>
    </row>
    <row r="4692" spans="1:20" x14ac:dyDescent="0.4">
      <c r="A4692">
        <v>4691</v>
      </c>
      <c r="B4692">
        <v>3</v>
      </c>
      <c r="C4692">
        <v>12</v>
      </c>
      <c r="D4692">
        <v>2</v>
      </c>
      <c r="E4692">
        <v>134</v>
      </c>
      <c r="F4692">
        <v>530</v>
      </c>
      <c r="G4692">
        <v>0</v>
      </c>
      <c r="H4692">
        <v>0</v>
      </c>
      <c r="J4692" s="1" t="s">
        <v>76157</v>
      </c>
      <c r="K4692">
        <v>1345</v>
      </c>
      <c r="L4692" s="1"/>
      <c r="M4692">
        <v>1</v>
      </c>
      <c r="N4692">
        <v>12</v>
      </c>
      <c r="O4692" s="1" t="s">
        <v>202951</v>
      </c>
      <c r="P4692">
        <v>0</v>
      </c>
      <c r="Q4692">
        <v>4691</v>
      </c>
      <c r="R4692">
        <v>0</v>
      </c>
      <c r="S4692">
        <v>0</v>
      </c>
      <c r="T4692">
        <v>0</v>
      </c>
    </row>
    <row r="4693" spans="1:20" x14ac:dyDescent="0.4">
      <c r="A4693">
        <v>4692</v>
      </c>
      <c r="B4693">
        <v>3</v>
      </c>
      <c r="C4693">
        <v>12</v>
      </c>
      <c r="D4693">
        <v>2</v>
      </c>
      <c r="E4693">
        <v>134</v>
      </c>
      <c r="F4693">
        <v>530</v>
      </c>
      <c r="G4693">
        <v>0</v>
      </c>
      <c r="H4693">
        <v>0</v>
      </c>
      <c r="J4693" s="1" t="s">
        <v>202935</v>
      </c>
      <c r="K4693">
        <v>1345</v>
      </c>
      <c r="L4693" s="1"/>
      <c r="M4693">
        <v>1</v>
      </c>
      <c r="N4693">
        <v>12</v>
      </c>
      <c r="O4693" s="1" t="s">
        <v>202952</v>
      </c>
      <c r="P4693">
        <v>0</v>
      </c>
      <c r="Q4693">
        <v>4692</v>
      </c>
      <c r="R4693">
        <v>0</v>
      </c>
      <c r="S4693">
        <v>0</v>
      </c>
      <c r="T4693">
        <v>0</v>
      </c>
    </row>
    <row r="4694" spans="1:20" x14ac:dyDescent="0.4">
      <c r="A4694">
        <v>4693</v>
      </c>
      <c r="B4694">
        <v>3</v>
      </c>
      <c r="C4694">
        <v>33</v>
      </c>
      <c r="D4694">
        <v>2</v>
      </c>
      <c r="E4694">
        <v>531</v>
      </c>
      <c r="F4694">
        <v>89</v>
      </c>
      <c r="G4694">
        <v>0</v>
      </c>
      <c r="H4694">
        <v>0</v>
      </c>
      <c r="J4694" s="1" t="s">
        <v>77416</v>
      </c>
      <c r="K4694">
        <v>1346</v>
      </c>
      <c r="L4694" s="1"/>
      <c r="M4694">
        <v>1</v>
      </c>
      <c r="N4694">
        <v>12</v>
      </c>
      <c r="O4694" s="1" t="s">
        <v>202953</v>
      </c>
      <c r="P4694">
        <v>0</v>
      </c>
      <c r="Q4694">
        <v>4693</v>
      </c>
      <c r="R4694">
        <v>0</v>
      </c>
      <c r="S4694">
        <v>0</v>
      </c>
      <c r="T4694">
        <v>0</v>
      </c>
    </row>
    <row r="4695" spans="1:20" x14ac:dyDescent="0.4">
      <c r="A4695">
        <v>4694</v>
      </c>
      <c r="B4695">
        <v>3</v>
      </c>
      <c r="C4695">
        <v>33</v>
      </c>
      <c r="D4695">
        <v>2</v>
      </c>
      <c r="E4695">
        <v>531</v>
      </c>
      <c r="F4695">
        <v>89</v>
      </c>
      <c r="G4695">
        <v>0</v>
      </c>
      <c r="H4695">
        <v>0</v>
      </c>
      <c r="J4695" s="1" t="s">
        <v>76157</v>
      </c>
      <c r="K4695">
        <v>1346</v>
      </c>
      <c r="L4695" s="1"/>
      <c r="M4695">
        <v>1</v>
      </c>
      <c r="N4695">
        <v>12</v>
      </c>
      <c r="O4695" s="1" t="s">
        <v>202954</v>
      </c>
      <c r="P4695">
        <v>0</v>
      </c>
      <c r="Q4695">
        <v>4694</v>
      </c>
      <c r="R4695">
        <v>0</v>
      </c>
      <c r="S4695">
        <v>0</v>
      </c>
      <c r="T4695">
        <v>0</v>
      </c>
    </row>
    <row r="4696" spans="1:20" x14ac:dyDescent="0.4">
      <c r="A4696">
        <v>4695</v>
      </c>
      <c r="B4696">
        <v>3</v>
      </c>
      <c r="C4696">
        <v>33</v>
      </c>
      <c r="D4696">
        <v>2</v>
      </c>
      <c r="E4696">
        <v>531</v>
      </c>
      <c r="F4696">
        <v>89</v>
      </c>
      <c r="G4696">
        <v>0</v>
      </c>
      <c r="H4696">
        <v>0</v>
      </c>
      <c r="J4696" s="1" t="s">
        <v>60167</v>
      </c>
      <c r="K4696">
        <v>1346</v>
      </c>
      <c r="L4696" s="1"/>
      <c r="M4696">
        <v>1</v>
      </c>
      <c r="N4696">
        <v>12</v>
      </c>
      <c r="O4696" s="1" t="s">
        <v>202955</v>
      </c>
      <c r="P4696">
        <v>0</v>
      </c>
      <c r="Q4696">
        <v>4695</v>
      </c>
      <c r="R4696">
        <v>0</v>
      </c>
      <c r="S4696">
        <v>0</v>
      </c>
      <c r="T4696">
        <v>0</v>
      </c>
    </row>
    <row r="4697" spans="1:20" x14ac:dyDescent="0.4">
      <c r="A4697">
        <v>4696</v>
      </c>
      <c r="B4697">
        <v>3</v>
      </c>
      <c r="C4697">
        <v>33</v>
      </c>
      <c r="D4697">
        <v>2</v>
      </c>
      <c r="E4697">
        <v>531</v>
      </c>
      <c r="F4697">
        <v>89</v>
      </c>
      <c r="G4697">
        <v>0</v>
      </c>
      <c r="H4697">
        <v>0</v>
      </c>
      <c r="J4697" s="1" t="s">
        <v>69537</v>
      </c>
      <c r="K4697">
        <v>1346</v>
      </c>
      <c r="L4697" s="1"/>
      <c r="M4697">
        <v>1</v>
      </c>
      <c r="N4697">
        <v>12</v>
      </c>
      <c r="O4697" s="1" t="s">
        <v>202956</v>
      </c>
      <c r="P4697">
        <v>0</v>
      </c>
      <c r="Q4697">
        <v>4696</v>
      </c>
      <c r="R4697">
        <v>0</v>
      </c>
      <c r="S4697">
        <v>0</v>
      </c>
      <c r="T4697">
        <v>0</v>
      </c>
    </row>
    <row r="4698" spans="1:20" x14ac:dyDescent="0.4">
      <c r="A4698">
        <v>4697</v>
      </c>
      <c r="B4698">
        <v>3</v>
      </c>
      <c r="C4698">
        <v>33</v>
      </c>
      <c r="D4698">
        <v>2</v>
      </c>
      <c r="E4698">
        <v>531</v>
      </c>
      <c r="F4698">
        <v>89</v>
      </c>
      <c r="G4698">
        <v>0</v>
      </c>
      <c r="H4698">
        <v>0</v>
      </c>
      <c r="J4698" s="1" t="s">
        <v>198188</v>
      </c>
      <c r="K4698">
        <v>1346</v>
      </c>
      <c r="L4698" s="1"/>
      <c r="M4698">
        <v>1</v>
      </c>
      <c r="N4698">
        <v>12</v>
      </c>
      <c r="O4698" s="1" t="s">
        <v>202957</v>
      </c>
      <c r="P4698">
        <v>0</v>
      </c>
      <c r="Q4698">
        <v>4697</v>
      </c>
      <c r="R4698">
        <v>0</v>
      </c>
      <c r="S4698">
        <v>0</v>
      </c>
      <c r="T4698">
        <v>0</v>
      </c>
    </row>
    <row r="4699" spans="1:20" x14ac:dyDescent="0.4">
      <c r="A4699">
        <v>4698</v>
      </c>
      <c r="B4699">
        <v>3</v>
      </c>
      <c r="C4699">
        <v>30</v>
      </c>
      <c r="D4699">
        <v>2</v>
      </c>
      <c r="E4699">
        <v>532</v>
      </c>
      <c r="F4699">
        <v>89</v>
      </c>
      <c r="G4699">
        <v>0</v>
      </c>
      <c r="H4699">
        <v>0</v>
      </c>
      <c r="J4699" s="1" t="s">
        <v>77416</v>
      </c>
      <c r="K4699">
        <v>1346</v>
      </c>
      <c r="L4699" s="1"/>
      <c r="M4699">
        <v>1</v>
      </c>
      <c r="N4699">
        <v>12</v>
      </c>
      <c r="O4699" s="1" t="s">
        <v>202958</v>
      </c>
      <c r="P4699">
        <v>0</v>
      </c>
      <c r="Q4699">
        <v>4698</v>
      </c>
      <c r="R4699">
        <v>0</v>
      </c>
      <c r="S4699">
        <v>0</v>
      </c>
      <c r="T4699">
        <v>0</v>
      </c>
    </row>
    <row r="4700" spans="1:20" x14ac:dyDescent="0.4">
      <c r="A4700">
        <v>4699</v>
      </c>
      <c r="B4700">
        <v>3</v>
      </c>
      <c r="C4700">
        <v>30</v>
      </c>
      <c r="D4700">
        <v>2</v>
      </c>
      <c r="E4700">
        <v>532</v>
      </c>
      <c r="F4700">
        <v>89</v>
      </c>
      <c r="G4700">
        <v>0</v>
      </c>
      <c r="H4700">
        <v>0</v>
      </c>
      <c r="J4700" s="1" t="s">
        <v>76157</v>
      </c>
      <c r="K4700">
        <v>1346</v>
      </c>
      <c r="L4700" s="1"/>
      <c r="M4700">
        <v>1</v>
      </c>
      <c r="N4700">
        <v>12</v>
      </c>
      <c r="O4700" s="1" t="s">
        <v>202959</v>
      </c>
      <c r="P4700">
        <v>0</v>
      </c>
      <c r="Q4700">
        <v>4699</v>
      </c>
      <c r="R4700">
        <v>0</v>
      </c>
      <c r="S4700">
        <v>0</v>
      </c>
      <c r="T4700">
        <v>0</v>
      </c>
    </row>
    <row r="4701" spans="1:20" x14ac:dyDescent="0.4">
      <c r="A4701">
        <v>4700</v>
      </c>
      <c r="B4701">
        <v>3</v>
      </c>
      <c r="C4701">
        <v>30</v>
      </c>
      <c r="D4701">
        <v>2</v>
      </c>
      <c r="E4701">
        <v>532</v>
      </c>
      <c r="F4701">
        <v>89</v>
      </c>
      <c r="G4701">
        <v>0</v>
      </c>
      <c r="H4701">
        <v>0</v>
      </c>
      <c r="J4701" s="1" t="s">
        <v>60167</v>
      </c>
      <c r="K4701">
        <v>1346</v>
      </c>
      <c r="L4701" s="1"/>
      <c r="M4701">
        <v>1</v>
      </c>
      <c r="N4701">
        <v>12</v>
      </c>
      <c r="O4701" s="1" t="s">
        <v>202960</v>
      </c>
      <c r="P4701">
        <v>0</v>
      </c>
      <c r="Q4701">
        <v>4700</v>
      </c>
      <c r="R4701">
        <v>0</v>
      </c>
      <c r="S4701">
        <v>0</v>
      </c>
      <c r="T4701">
        <v>0</v>
      </c>
    </row>
    <row r="4702" spans="1:20" x14ac:dyDescent="0.4">
      <c r="A4702">
        <v>4701</v>
      </c>
      <c r="B4702">
        <v>3</v>
      </c>
      <c r="C4702">
        <v>30</v>
      </c>
      <c r="D4702">
        <v>2</v>
      </c>
      <c r="E4702">
        <v>532</v>
      </c>
      <c r="F4702">
        <v>89</v>
      </c>
      <c r="G4702">
        <v>0</v>
      </c>
      <c r="H4702">
        <v>0</v>
      </c>
      <c r="J4702" s="1" t="s">
        <v>69537</v>
      </c>
      <c r="K4702">
        <v>1346</v>
      </c>
      <c r="L4702" s="1"/>
      <c r="M4702">
        <v>1</v>
      </c>
      <c r="N4702">
        <v>12</v>
      </c>
      <c r="O4702" s="1" t="s">
        <v>202961</v>
      </c>
      <c r="P4702">
        <v>0</v>
      </c>
      <c r="Q4702">
        <v>4701</v>
      </c>
      <c r="R4702">
        <v>0</v>
      </c>
      <c r="S4702">
        <v>0</v>
      </c>
      <c r="T4702">
        <v>0</v>
      </c>
    </row>
    <row r="4703" spans="1:20" x14ac:dyDescent="0.4">
      <c r="A4703">
        <v>4702</v>
      </c>
      <c r="B4703">
        <v>3</v>
      </c>
      <c r="C4703">
        <v>30</v>
      </c>
      <c r="D4703">
        <v>2</v>
      </c>
      <c r="E4703">
        <v>532</v>
      </c>
      <c r="F4703">
        <v>89</v>
      </c>
      <c r="G4703">
        <v>0</v>
      </c>
      <c r="H4703">
        <v>0</v>
      </c>
      <c r="J4703" s="1" t="s">
        <v>198188</v>
      </c>
      <c r="K4703">
        <v>1346</v>
      </c>
      <c r="L4703" s="1"/>
      <c r="M4703">
        <v>1</v>
      </c>
      <c r="N4703">
        <v>12</v>
      </c>
      <c r="O4703" s="1" t="s">
        <v>202962</v>
      </c>
      <c r="P4703">
        <v>0</v>
      </c>
      <c r="Q4703">
        <v>4702</v>
      </c>
      <c r="R4703">
        <v>0</v>
      </c>
      <c r="S4703">
        <v>0</v>
      </c>
      <c r="T4703">
        <v>0</v>
      </c>
    </row>
    <row r="4704" spans="1:20" x14ac:dyDescent="0.4">
      <c r="A4704">
        <v>4703</v>
      </c>
      <c r="B4704">
        <v>3</v>
      </c>
      <c r="C4704">
        <v>23</v>
      </c>
      <c r="D4704">
        <v>2</v>
      </c>
      <c r="E4704">
        <v>178</v>
      </c>
      <c r="F4704">
        <v>89</v>
      </c>
      <c r="G4704">
        <v>0</v>
      </c>
      <c r="H4704">
        <v>0</v>
      </c>
      <c r="J4704" s="1" t="s">
        <v>77416</v>
      </c>
      <c r="K4704">
        <v>1347</v>
      </c>
      <c r="L4704" s="1"/>
      <c r="M4704">
        <v>1</v>
      </c>
      <c r="N4704">
        <v>12</v>
      </c>
      <c r="O4704" s="1" t="s">
        <v>202963</v>
      </c>
      <c r="P4704">
        <v>0</v>
      </c>
      <c r="Q4704">
        <v>4703</v>
      </c>
      <c r="R4704">
        <v>0</v>
      </c>
      <c r="S4704">
        <v>0</v>
      </c>
      <c r="T4704">
        <v>0</v>
      </c>
    </row>
    <row r="4705" spans="1:20" x14ac:dyDescent="0.4">
      <c r="A4705">
        <v>4704</v>
      </c>
      <c r="B4705">
        <v>3</v>
      </c>
      <c r="C4705">
        <v>23</v>
      </c>
      <c r="D4705">
        <v>2</v>
      </c>
      <c r="E4705">
        <v>178</v>
      </c>
      <c r="F4705">
        <v>89</v>
      </c>
      <c r="G4705">
        <v>0</v>
      </c>
      <c r="H4705">
        <v>0</v>
      </c>
      <c r="J4705" s="1" t="s">
        <v>202935</v>
      </c>
      <c r="K4705">
        <v>1347</v>
      </c>
      <c r="L4705" s="1"/>
      <c r="M4705">
        <v>1</v>
      </c>
      <c r="N4705">
        <v>12</v>
      </c>
      <c r="O4705" s="1" t="s">
        <v>202964</v>
      </c>
      <c r="P4705">
        <v>0</v>
      </c>
      <c r="Q4705">
        <v>4704</v>
      </c>
      <c r="R4705">
        <v>0</v>
      </c>
      <c r="S4705">
        <v>0</v>
      </c>
      <c r="T4705">
        <v>0</v>
      </c>
    </row>
    <row r="4706" spans="1:20" x14ac:dyDescent="0.4">
      <c r="A4706">
        <v>4705</v>
      </c>
      <c r="B4706">
        <v>3</v>
      </c>
      <c r="C4706">
        <v>23</v>
      </c>
      <c r="D4706">
        <v>2</v>
      </c>
      <c r="E4706">
        <v>178</v>
      </c>
      <c r="F4706">
        <v>89</v>
      </c>
      <c r="G4706">
        <v>0</v>
      </c>
      <c r="H4706">
        <v>0</v>
      </c>
      <c r="J4706" s="1" t="s">
        <v>202965</v>
      </c>
      <c r="K4706">
        <v>1347</v>
      </c>
      <c r="L4706" s="1"/>
      <c r="M4706">
        <v>1</v>
      </c>
      <c r="N4706">
        <v>12</v>
      </c>
      <c r="O4706" s="1" t="s">
        <v>202966</v>
      </c>
      <c r="P4706">
        <v>0</v>
      </c>
      <c r="Q4706">
        <v>4705</v>
      </c>
      <c r="R4706">
        <v>0</v>
      </c>
      <c r="S4706">
        <v>0</v>
      </c>
      <c r="T4706">
        <v>0</v>
      </c>
    </row>
    <row r="4707" spans="1:20" x14ac:dyDescent="0.4">
      <c r="A4707">
        <v>4706</v>
      </c>
      <c r="B4707">
        <v>3</v>
      </c>
      <c r="C4707">
        <v>23</v>
      </c>
      <c r="D4707">
        <v>2</v>
      </c>
      <c r="E4707">
        <v>178</v>
      </c>
      <c r="F4707">
        <v>89</v>
      </c>
      <c r="G4707">
        <v>0</v>
      </c>
      <c r="H4707">
        <v>0</v>
      </c>
      <c r="J4707" s="1" t="s">
        <v>76157</v>
      </c>
      <c r="K4707">
        <v>1347</v>
      </c>
      <c r="L4707" s="1"/>
      <c r="M4707">
        <v>1</v>
      </c>
      <c r="N4707">
        <v>12</v>
      </c>
      <c r="O4707" s="1" t="s">
        <v>202967</v>
      </c>
      <c r="P4707">
        <v>0</v>
      </c>
      <c r="Q4707">
        <v>4706</v>
      </c>
      <c r="R4707">
        <v>0</v>
      </c>
      <c r="S4707">
        <v>0</v>
      </c>
      <c r="T4707">
        <v>0</v>
      </c>
    </row>
    <row r="4708" spans="1:20" x14ac:dyDescent="0.4">
      <c r="A4708">
        <v>4707</v>
      </c>
      <c r="B4708">
        <v>3</v>
      </c>
      <c r="C4708">
        <v>23</v>
      </c>
      <c r="D4708">
        <v>2</v>
      </c>
      <c r="E4708">
        <v>178</v>
      </c>
      <c r="F4708">
        <v>89</v>
      </c>
      <c r="G4708">
        <v>0</v>
      </c>
      <c r="H4708">
        <v>0</v>
      </c>
      <c r="J4708" s="1" t="s">
        <v>202932</v>
      </c>
      <c r="K4708">
        <v>1347</v>
      </c>
      <c r="L4708" s="1"/>
      <c r="M4708">
        <v>1</v>
      </c>
      <c r="N4708">
        <v>12</v>
      </c>
      <c r="O4708" s="1" t="s">
        <v>202968</v>
      </c>
      <c r="P4708">
        <v>0</v>
      </c>
      <c r="Q4708">
        <v>4707</v>
      </c>
      <c r="R4708">
        <v>0</v>
      </c>
      <c r="S4708">
        <v>0</v>
      </c>
      <c r="T4708">
        <v>0</v>
      </c>
    </row>
    <row r="4709" spans="1:20" x14ac:dyDescent="0.4">
      <c r="A4709">
        <v>4708</v>
      </c>
      <c r="B4709">
        <v>3</v>
      </c>
      <c r="C4709">
        <v>23</v>
      </c>
      <c r="D4709">
        <v>2</v>
      </c>
      <c r="E4709">
        <v>178</v>
      </c>
      <c r="F4709">
        <v>89</v>
      </c>
      <c r="G4709">
        <v>0</v>
      </c>
      <c r="H4709">
        <v>0</v>
      </c>
      <c r="J4709" s="1" t="s">
        <v>60167</v>
      </c>
      <c r="K4709">
        <v>1347</v>
      </c>
      <c r="L4709" s="1"/>
      <c r="M4709">
        <v>1</v>
      </c>
      <c r="N4709">
        <v>12</v>
      </c>
      <c r="O4709" s="1" t="s">
        <v>202969</v>
      </c>
      <c r="P4709">
        <v>0</v>
      </c>
      <c r="Q4709">
        <v>4708</v>
      </c>
      <c r="R4709">
        <v>0</v>
      </c>
      <c r="S4709">
        <v>0</v>
      </c>
      <c r="T4709">
        <v>0</v>
      </c>
    </row>
    <row r="4710" spans="1:20" x14ac:dyDescent="0.4">
      <c r="A4710">
        <v>4709</v>
      </c>
      <c r="B4710">
        <v>3</v>
      </c>
      <c r="C4710">
        <v>23</v>
      </c>
      <c r="D4710">
        <v>2</v>
      </c>
      <c r="E4710">
        <v>178</v>
      </c>
      <c r="F4710">
        <v>89</v>
      </c>
      <c r="G4710">
        <v>0</v>
      </c>
      <c r="H4710">
        <v>0</v>
      </c>
      <c r="J4710" s="1" t="s">
        <v>198827</v>
      </c>
      <c r="K4710">
        <v>1347</v>
      </c>
      <c r="L4710" s="1"/>
      <c r="M4710">
        <v>1</v>
      </c>
      <c r="N4710">
        <v>12</v>
      </c>
      <c r="O4710" s="1" t="s">
        <v>202970</v>
      </c>
      <c r="P4710">
        <v>0</v>
      </c>
      <c r="Q4710">
        <v>4709</v>
      </c>
      <c r="R4710">
        <v>0</v>
      </c>
      <c r="S4710">
        <v>0</v>
      </c>
      <c r="T4710">
        <v>0</v>
      </c>
    </row>
    <row r="4711" spans="1:20" x14ac:dyDescent="0.4">
      <c r="A4711">
        <v>4710</v>
      </c>
      <c r="B4711">
        <v>3</v>
      </c>
      <c r="C4711">
        <v>23</v>
      </c>
      <c r="D4711">
        <v>2</v>
      </c>
      <c r="E4711">
        <v>178</v>
      </c>
      <c r="F4711">
        <v>89</v>
      </c>
      <c r="G4711">
        <v>0</v>
      </c>
      <c r="H4711">
        <v>0</v>
      </c>
      <c r="J4711" s="1" t="s">
        <v>69537</v>
      </c>
      <c r="K4711">
        <v>1347</v>
      </c>
      <c r="L4711" s="1"/>
      <c r="M4711">
        <v>1</v>
      </c>
      <c r="N4711">
        <v>12</v>
      </c>
      <c r="O4711" s="1" t="s">
        <v>202971</v>
      </c>
      <c r="P4711">
        <v>0</v>
      </c>
      <c r="Q4711">
        <v>4710</v>
      </c>
      <c r="R4711">
        <v>0</v>
      </c>
      <c r="S4711">
        <v>0</v>
      </c>
      <c r="T4711">
        <v>0</v>
      </c>
    </row>
    <row r="4712" spans="1:20" x14ac:dyDescent="0.4">
      <c r="A4712">
        <v>4711</v>
      </c>
      <c r="B4712">
        <v>3</v>
      </c>
      <c r="C4712">
        <v>23</v>
      </c>
      <c r="D4712">
        <v>2</v>
      </c>
      <c r="E4712">
        <v>178</v>
      </c>
      <c r="F4712">
        <v>89</v>
      </c>
      <c r="G4712">
        <v>0</v>
      </c>
      <c r="H4712">
        <v>0</v>
      </c>
      <c r="J4712" s="1" t="s">
        <v>95026</v>
      </c>
      <c r="K4712">
        <v>1347</v>
      </c>
      <c r="L4712" s="1"/>
      <c r="M4712">
        <v>1</v>
      </c>
      <c r="N4712">
        <v>12</v>
      </c>
      <c r="O4712" s="1" t="s">
        <v>202972</v>
      </c>
      <c r="P4712">
        <v>0</v>
      </c>
      <c r="Q4712">
        <v>4711</v>
      </c>
      <c r="R4712">
        <v>0</v>
      </c>
      <c r="S4712">
        <v>0</v>
      </c>
      <c r="T4712">
        <v>0</v>
      </c>
    </row>
    <row r="4713" spans="1:20" x14ac:dyDescent="0.4">
      <c r="A4713">
        <v>4712</v>
      </c>
      <c r="B4713">
        <v>3</v>
      </c>
      <c r="C4713">
        <v>23</v>
      </c>
      <c r="D4713">
        <v>2</v>
      </c>
      <c r="E4713">
        <v>178</v>
      </c>
      <c r="F4713">
        <v>89</v>
      </c>
      <c r="G4713">
        <v>0</v>
      </c>
      <c r="H4713">
        <v>0</v>
      </c>
      <c r="J4713" s="1" t="s">
        <v>198188</v>
      </c>
      <c r="K4713">
        <v>1347</v>
      </c>
      <c r="L4713" s="1"/>
      <c r="M4713">
        <v>1</v>
      </c>
      <c r="N4713">
        <v>12</v>
      </c>
      <c r="O4713" s="1" t="s">
        <v>202973</v>
      </c>
      <c r="P4713">
        <v>0</v>
      </c>
      <c r="Q4713">
        <v>4712</v>
      </c>
      <c r="R4713">
        <v>0</v>
      </c>
      <c r="S4713">
        <v>0</v>
      </c>
      <c r="T4713">
        <v>0</v>
      </c>
    </row>
    <row r="4714" spans="1:20" x14ac:dyDescent="0.4">
      <c r="A4714">
        <v>4713</v>
      </c>
      <c r="B4714">
        <v>3</v>
      </c>
      <c r="C4714">
        <v>22</v>
      </c>
      <c r="D4714">
        <v>2</v>
      </c>
      <c r="E4714">
        <v>533</v>
      </c>
      <c r="F4714">
        <v>89</v>
      </c>
      <c r="G4714">
        <v>0</v>
      </c>
      <c r="H4714">
        <v>0</v>
      </c>
      <c r="J4714" s="1" t="s">
        <v>202935</v>
      </c>
      <c r="K4714">
        <v>1348</v>
      </c>
      <c r="L4714" s="1"/>
      <c r="M4714">
        <v>1</v>
      </c>
      <c r="N4714">
        <v>12</v>
      </c>
      <c r="O4714" s="1" t="s">
        <v>202974</v>
      </c>
      <c r="P4714">
        <v>0</v>
      </c>
      <c r="Q4714">
        <v>4713</v>
      </c>
      <c r="R4714">
        <v>0</v>
      </c>
      <c r="S4714">
        <v>0</v>
      </c>
      <c r="T4714">
        <v>0</v>
      </c>
    </row>
    <row r="4715" spans="1:20" x14ac:dyDescent="0.4">
      <c r="A4715">
        <v>4714</v>
      </c>
      <c r="B4715">
        <v>3</v>
      </c>
      <c r="C4715">
        <v>22</v>
      </c>
      <c r="D4715">
        <v>2</v>
      </c>
      <c r="E4715">
        <v>533</v>
      </c>
      <c r="F4715">
        <v>89</v>
      </c>
      <c r="G4715">
        <v>0</v>
      </c>
      <c r="H4715">
        <v>0</v>
      </c>
      <c r="J4715" s="1" t="s">
        <v>76157</v>
      </c>
      <c r="K4715">
        <v>1348</v>
      </c>
      <c r="L4715" s="1"/>
      <c r="M4715">
        <v>1</v>
      </c>
      <c r="N4715">
        <v>12</v>
      </c>
      <c r="O4715" s="1" t="s">
        <v>202975</v>
      </c>
      <c r="P4715">
        <v>0</v>
      </c>
      <c r="Q4715">
        <v>4714</v>
      </c>
      <c r="R4715">
        <v>0</v>
      </c>
      <c r="S4715">
        <v>0</v>
      </c>
      <c r="T4715">
        <v>0</v>
      </c>
    </row>
    <row r="4716" spans="1:20" x14ac:dyDescent="0.4">
      <c r="A4716">
        <v>4715</v>
      </c>
      <c r="B4716">
        <v>3</v>
      </c>
      <c r="C4716">
        <v>22</v>
      </c>
      <c r="D4716">
        <v>2</v>
      </c>
      <c r="E4716">
        <v>533</v>
      </c>
      <c r="F4716">
        <v>89</v>
      </c>
      <c r="G4716">
        <v>0</v>
      </c>
      <c r="H4716">
        <v>0</v>
      </c>
      <c r="J4716" s="1" t="s">
        <v>60167</v>
      </c>
      <c r="K4716">
        <v>1348</v>
      </c>
      <c r="L4716" s="1"/>
      <c r="M4716">
        <v>1</v>
      </c>
      <c r="N4716">
        <v>12</v>
      </c>
      <c r="O4716" s="1" t="s">
        <v>202976</v>
      </c>
      <c r="P4716">
        <v>0</v>
      </c>
      <c r="Q4716">
        <v>4715</v>
      </c>
      <c r="R4716">
        <v>0</v>
      </c>
      <c r="S4716">
        <v>0</v>
      </c>
      <c r="T4716">
        <v>0</v>
      </c>
    </row>
    <row r="4717" spans="1:20" x14ac:dyDescent="0.4">
      <c r="A4717">
        <v>4716</v>
      </c>
      <c r="B4717">
        <v>3</v>
      </c>
      <c r="C4717">
        <v>22</v>
      </c>
      <c r="D4717">
        <v>2</v>
      </c>
      <c r="E4717">
        <v>533</v>
      </c>
      <c r="F4717">
        <v>89</v>
      </c>
      <c r="G4717">
        <v>0</v>
      </c>
      <c r="H4717">
        <v>0</v>
      </c>
      <c r="J4717" s="1" t="s">
        <v>69537</v>
      </c>
      <c r="K4717">
        <v>1348</v>
      </c>
      <c r="L4717" s="1"/>
      <c r="M4717">
        <v>1</v>
      </c>
      <c r="N4717">
        <v>12</v>
      </c>
      <c r="O4717" s="1" t="s">
        <v>202977</v>
      </c>
      <c r="P4717">
        <v>0</v>
      </c>
      <c r="Q4717">
        <v>4716</v>
      </c>
      <c r="R4717">
        <v>0</v>
      </c>
      <c r="S4717">
        <v>0</v>
      </c>
      <c r="T4717">
        <v>0</v>
      </c>
    </row>
    <row r="4718" spans="1:20" x14ac:dyDescent="0.4">
      <c r="A4718">
        <v>4717</v>
      </c>
      <c r="B4718">
        <v>3</v>
      </c>
      <c r="C4718">
        <v>22</v>
      </c>
      <c r="D4718">
        <v>2</v>
      </c>
      <c r="E4718">
        <v>533</v>
      </c>
      <c r="F4718">
        <v>89</v>
      </c>
      <c r="G4718">
        <v>0</v>
      </c>
      <c r="H4718">
        <v>0</v>
      </c>
      <c r="J4718" s="1" t="s">
        <v>198188</v>
      </c>
      <c r="K4718">
        <v>1348</v>
      </c>
      <c r="L4718" s="1"/>
      <c r="M4718">
        <v>1</v>
      </c>
      <c r="N4718">
        <v>12</v>
      </c>
      <c r="O4718" s="1" t="s">
        <v>202978</v>
      </c>
      <c r="P4718">
        <v>0</v>
      </c>
      <c r="Q4718">
        <v>4717</v>
      </c>
      <c r="R4718">
        <v>0</v>
      </c>
      <c r="S4718">
        <v>0</v>
      </c>
      <c r="T4718">
        <v>0</v>
      </c>
    </row>
    <row r="4719" spans="1:20" x14ac:dyDescent="0.4">
      <c r="A4719">
        <v>4718</v>
      </c>
      <c r="B4719">
        <v>3</v>
      </c>
      <c r="C4719">
        <v>22</v>
      </c>
      <c r="D4719">
        <v>2</v>
      </c>
      <c r="E4719">
        <v>178</v>
      </c>
      <c r="F4719">
        <v>157</v>
      </c>
      <c r="G4719">
        <v>0</v>
      </c>
      <c r="H4719">
        <v>0</v>
      </c>
      <c r="J4719" s="1" t="s">
        <v>60167</v>
      </c>
      <c r="K4719">
        <v>1348</v>
      </c>
      <c r="L4719" s="1"/>
      <c r="M4719">
        <v>1</v>
      </c>
      <c r="N4719">
        <v>12</v>
      </c>
      <c r="O4719" s="1" t="s">
        <v>202979</v>
      </c>
      <c r="P4719">
        <v>0</v>
      </c>
      <c r="Q4719">
        <v>4718</v>
      </c>
      <c r="R4719">
        <v>0</v>
      </c>
      <c r="S4719">
        <v>0</v>
      </c>
      <c r="T4719">
        <v>0</v>
      </c>
    </row>
    <row r="4720" spans="1:20" x14ac:dyDescent="0.4">
      <c r="A4720">
        <v>4719</v>
      </c>
      <c r="B4720">
        <v>3</v>
      </c>
      <c r="C4720">
        <v>22</v>
      </c>
      <c r="D4720">
        <v>2</v>
      </c>
      <c r="E4720">
        <v>178</v>
      </c>
      <c r="F4720">
        <v>157</v>
      </c>
      <c r="G4720">
        <v>0</v>
      </c>
      <c r="H4720">
        <v>0</v>
      </c>
      <c r="J4720" s="1" t="s">
        <v>69537</v>
      </c>
      <c r="K4720">
        <v>1348</v>
      </c>
      <c r="L4720" s="1"/>
      <c r="M4720">
        <v>1</v>
      </c>
      <c r="N4720">
        <v>12</v>
      </c>
      <c r="O4720" s="1" t="s">
        <v>202980</v>
      </c>
      <c r="P4720">
        <v>0</v>
      </c>
      <c r="Q4720">
        <v>4719</v>
      </c>
      <c r="R4720">
        <v>0</v>
      </c>
      <c r="S4720">
        <v>0</v>
      </c>
      <c r="T4720">
        <v>0</v>
      </c>
    </row>
    <row r="4721" spans="1:20" x14ac:dyDescent="0.4">
      <c r="A4721">
        <v>4720</v>
      </c>
      <c r="B4721">
        <v>3</v>
      </c>
      <c r="C4721">
        <v>22</v>
      </c>
      <c r="D4721">
        <v>2</v>
      </c>
      <c r="E4721">
        <v>178</v>
      </c>
      <c r="F4721">
        <v>157</v>
      </c>
      <c r="G4721">
        <v>0</v>
      </c>
      <c r="H4721">
        <v>0</v>
      </c>
      <c r="J4721" s="1" t="s">
        <v>198188</v>
      </c>
      <c r="K4721">
        <v>1348</v>
      </c>
      <c r="L4721" s="1"/>
      <c r="M4721">
        <v>1</v>
      </c>
      <c r="N4721">
        <v>12</v>
      </c>
      <c r="O4721" s="1" t="s">
        <v>202981</v>
      </c>
      <c r="P4721">
        <v>0</v>
      </c>
      <c r="Q4721">
        <v>4720</v>
      </c>
      <c r="R4721">
        <v>0</v>
      </c>
      <c r="S4721">
        <v>0</v>
      </c>
      <c r="T4721">
        <v>0</v>
      </c>
    </row>
    <row r="4722" spans="1:20" x14ac:dyDescent="0.4">
      <c r="A4722">
        <v>4721</v>
      </c>
      <c r="B4722">
        <v>3</v>
      </c>
      <c r="C4722">
        <v>21</v>
      </c>
      <c r="D4722">
        <v>2</v>
      </c>
      <c r="E4722">
        <v>533</v>
      </c>
      <c r="F4722">
        <v>157</v>
      </c>
      <c r="G4722">
        <v>0</v>
      </c>
      <c r="H4722">
        <v>0</v>
      </c>
      <c r="J4722" s="1" t="s">
        <v>60167</v>
      </c>
      <c r="K4722">
        <v>1348</v>
      </c>
      <c r="L4722" s="1"/>
      <c r="M4722">
        <v>1</v>
      </c>
      <c r="N4722">
        <v>12</v>
      </c>
      <c r="O4722" s="1" t="s">
        <v>202982</v>
      </c>
      <c r="P4722">
        <v>0</v>
      </c>
      <c r="Q4722">
        <v>4721</v>
      </c>
      <c r="R4722">
        <v>0</v>
      </c>
      <c r="S4722">
        <v>0</v>
      </c>
      <c r="T4722">
        <v>0</v>
      </c>
    </row>
    <row r="4723" spans="1:20" x14ac:dyDescent="0.4">
      <c r="A4723">
        <v>4722</v>
      </c>
      <c r="B4723">
        <v>3</v>
      </c>
      <c r="C4723">
        <v>21</v>
      </c>
      <c r="D4723">
        <v>2</v>
      </c>
      <c r="E4723">
        <v>533</v>
      </c>
      <c r="F4723">
        <v>157</v>
      </c>
      <c r="G4723">
        <v>0</v>
      </c>
      <c r="H4723">
        <v>0</v>
      </c>
      <c r="J4723" s="1" t="s">
        <v>69537</v>
      </c>
      <c r="K4723">
        <v>1348</v>
      </c>
      <c r="L4723" s="1"/>
      <c r="M4723">
        <v>1</v>
      </c>
      <c r="N4723">
        <v>12</v>
      </c>
      <c r="O4723" s="1" t="s">
        <v>202983</v>
      </c>
      <c r="P4723">
        <v>0</v>
      </c>
      <c r="Q4723">
        <v>4722</v>
      </c>
      <c r="R4723">
        <v>0</v>
      </c>
      <c r="S4723">
        <v>0</v>
      </c>
      <c r="T4723">
        <v>0</v>
      </c>
    </row>
    <row r="4724" spans="1:20" x14ac:dyDescent="0.4">
      <c r="A4724">
        <v>4723</v>
      </c>
      <c r="B4724">
        <v>3</v>
      </c>
      <c r="C4724">
        <v>21</v>
      </c>
      <c r="D4724">
        <v>2</v>
      </c>
      <c r="E4724">
        <v>533</v>
      </c>
      <c r="F4724">
        <v>157</v>
      </c>
      <c r="G4724">
        <v>0</v>
      </c>
      <c r="H4724">
        <v>0</v>
      </c>
      <c r="J4724" s="1" t="s">
        <v>198188</v>
      </c>
      <c r="K4724">
        <v>1348</v>
      </c>
      <c r="L4724" s="1"/>
      <c r="M4724">
        <v>1</v>
      </c>
      <c r="N4724">
        <v>12</v>
      </c>
      <c r="O4724" s="1" t="s">
        <v>202984</v>
      </c>
      <c r="P4724">
        <v>0</v>
      </c>
      <c r="Q4724">
        <v>4723</v>
      </c>
      <c r="R4724">
        <v>0</v>
      </c>
      <c r="S4724">
        <v>0</v>
      </c>
      <c r="T4724">
        <v>0</v>
      </c>
    </row>
    <row r="4725" spans="1:20" x14ac:dyDescent="0.4">
      <c r="A4725">
        <v>4724</v>
      </c>
      <c r="B4725">
        <v>3</v>
      </c>
      <c r="C4725">
        <v>28</v>
      </c>
      <c r="D4725">
        <v>2</v>
      </c>
      <c r="E4725">
        <v>534</v>
      </c>
      <c r="F4725">
        <v>89</v>
      </c>
      <c r="G4725">
        <v>0</v>
      </c>
      <c r="H4725">
        <v>0</v>
      </c>
      <c r="J4725" s="1" t="s">
        <v>198192</v>
      </c>
      <c r="K4725">
        <v>1349</v>
      </c>
      <c r="L4725" s="1"/>
      <c r="M4725">
        <v>1</v>
      </c>
      <c r="N4725">
        <v>12</v>
      </c>
      <c r="O4725" s="1" t="s">
        <v>202985</v>
      </c>
      <c r="P4725">
        <v>0</v>
      </c>
      <c r="Q4725">
        <v>4724</v>
      </c>
      <c r="R4725">
        <v>2101</v>
      </c>
      <c r="S4725">
        <v>3</v>
      </c>
      <c r="T4725">
        <v>0</v>
      </c>
    </row>
    <row r="4726" spans="1:20" x14ac:dyDescent="0.4">
      <c r="A4726">
        <v>4725</v>
      </c>
      <c r="B4726">
        <v>3</v>
      </c>
      <c r="C4726">
        <v>28</v>
      </c>
      <c r="D4726">
        <v>2</v>
      </c>
      <c r="E4726">
        <v>534</v>
      </c>
      <c r="F4726">
        <v>89</v>
      </c>
      <c r="G4726">
        <v>0</v>
      </c>
      <c r="H4726">
        <v>0</v>
      </c>
      <c r="J4726" s="1" t="s">
        <v>198225</v>
      </c>
      <c r="K4726">
        <v>1349</v>
      </c>
      <c r="L4726" s="1"/>
      <c r="M4726">
        <v>1</v>
      </c>
      <c r="N4726">
        <v>12</v>
      </c>
      <c r="O4726" s="1" t="s">
        <v>202986</v>
      </c>
      <c r="P4726">
        <v>0</v>
      </c>
      <c r="Q4726">
        <v>4725</v>
      </c>
      <c r="R4726">
        <v>2101</v>
      </c>
      <c r="S4726">
        <v>4</v>
      </c>
      <c r="T4726">
        <v>0</v>
      </c>
    </row>
    <row r="4727" spans="1:20" x14ac:dyDescent="0.4">
      <c r="A4727">
        <v>4726</v>
      </c>
      <c r="B4727">
        <v>3</v>
      </c>
      <c r="C4727">
        <v>28</v>
      </c>
      <c r="D4727">
        <v>2</v>
      </c>
      <c r="E4727">
        <v>534</v>
      </c>
      <c r="F4727">
        <v>89</v>
      </c>
      <c r="G4727">
        <v>0</v>
      </c>
      <c r="H4727">
        <v>0</v>
      </c>
      <c r="J4727" s="1" t="s">
        <v>198223</v>
      </c>
      <c r="K4727">
        <v>1349</v>
      </c>
      <c r="L4727" s="1"/>
      <c r="M4727">
        <v>1</v>
      </c>
      <c r="N4727">
        <v>12</v>
      </c>
      <c r="O4727" s="1" t="s">
        <v>202987</v>
      </c>
      <c r="P4727">
        <v>0</v>
      </c>
      <c r="Q4727">
        <v>4726</v>
      </c>
      <c r="R4727">
        <v>0</v>
      </c>
      <c r="S4727">
        <v>0</v>
      </c>
      <c r="T4727">
        <v>0</v>
      </c>
    </row>
    <row r="4728" spans="1:20" x14ac:dyDescent="0.4">
      <c r="A4728">
        <v>4727</v>
      </c>
      <c r="B4728">
        <v>3</v>
      </c>
      <c r="C4728">
        <v>28</v>
      </c>
      <c r="D4728">
        <v>2</v>
      </c>
      <c r="E4728">
        <v>534</v>
      </c>
      <c r="F4728">
        <v>89</v>
      </c>
      <c r="G4728">
        <v>0</v>
      </c>
      <c r="H4728">
        <v>0</v>
      </c>
      <c r="J4728" s="1" t="s">
        <v>198160</v>
      </c>
      <c r="K4728">
        <v>1349</v>
      </c>
      <c r="L4728" s="1"/>
      <c r="M4728">
        <v>1</v>
      </c>
      <c r="N4728">
        <v>12</v>
      </c>
      <c r="O4728" s="1" t="s">
        <v>202988</v>
      </c>
      <c r="P4728">
        <v>0</v>
      </c>
      <c r="Q4728">
        <v>4727</v>
      </c>
      <c r="R4728">
        <v>2101</v>
      </c>
      <c r="S4728">
        <v>5</v>
      </c>
      <c r="T4728">
        <v>0</v>
      </c>
    </row>
    <row r="4729" spans="1:20" x14ac:dyDescent="0.4">
      <c r="A4729">
        <v>4728</v>
      </c>
      <c r="B4729">
        <v>3</v>
      </c>
      <c r="C4729">
        <v>28</v>
      </c>
      <c r="D4729">
        <v>2</v>
      </c>
      <c r="E4729">
        <v>534</v>
      </c>
      <c r="F4729">
        <v>89</v>
      </c>
      <c r="G4729">
        <v>0</v>
      </c>
      <c r="H4729">
        <v>0</v>
      </c>
      <c r="J4729" s="1" t="s">
        <v>198208</v>
      </c>
      <c r="K4729">
        <v>1349</v>
      </c>
      <c r="L4729" s="1"/>
      <c r="M4729">
        <v>1</v>
      </c>
      <c r="N4729">
        <v>12</v>
      </c>
      <c r="O4729" s="1" t="s">
        <v>202989</v>
      </c>
      <c r="P4729">
        <v>0</v>
      </c>
      <c r="Q4729">
        <v>4728</v>
      </c>
      <c r="R4729">
        <v>2101</v>
      </c>
      <c r="S4729">
        <v>6</v>
      </c>
      <c r="T4729">
        <v>0</v>
      </c>
    </row>
    <row r="4730" spans="1:20" x14ac:dyDescent="0.4">
      <c r="A4730">
        <v>4729</v>
      </c>
      <c r="B4730">
        <v>3</v>
      </c>
      <c r="C4730">
        <v>28</v>
      </c>
      <c r="D4730">
        <v>2</v>
      </c>
      <c r="E4730">
        <v>534</v>
      </c>
      <c r="F4730">
        <v>89</v>
      </c>
      <c r="G4730">
        <v>0</v>
      </c>
      <c r="H4730">
        <v>0</v>
      </c>
      <c r="J4730" s="1" t="s">
        <v>198523</v>
      </c>
      <c r="K4730">
        <v>1349</v>
      </c>
      <c r="L4730" s="1"/>
      <c r="M4730">
        <v>1</v>
      </c>
      <c r="N4730">
        <v>12</v>
      </c>
      <c r="O4730" s="1" t="s">
        <v>202990</v>
      </c>
      <c r="P4730">
        <v>0</v>
      </c>
      <c r="Q4730">
        <v>4729</v>
      </c>
      <c r="R4730">
        <v>0</v>
      </c>
      <c r="S4730">
        <v>0</v>
      </c>
      <c r="T4730">
        <v>0</v>
      </c>
    </row>
    <row r="4731" spans="1:20" x14ac:dyDescent="0.4">
      <c r="A4731">
        <v>4730</v>
      </c>
      <c r="B4731">
        <v>2</v>
      </c>
      <c r="C4731">
        <v>15</v>
      </c>
      <c r="D4731">
        <v>2</v>
      </c>
      <c r="E4731">
        <v>174</v>
      </c>
      <c r="F4731">
        <v>8</v>
      </c>
      <c r="G4731">
        <v>0</v>
      </c>
      <c r="H4731">
        <v>0</v>
      </c>
      <c r="J4731" s="1" t="s">
        <v>37385</v>
      </c>
      <c r="K4731">
        <v>1350</v>
      </c>
      <c r="L4731" s="1"/>
      <c r="M4731">
        <v>1</v>
      </c>
      <c r="N4731">
        <v>12</v>
      </c>
      <c r="O4731" s="1" t="s">
        <v>202991</v>
      </c>
      <c r="P4731">
        <v>0</v>
      </c>
      <c r="Q4731">
        <v>4730</v>
      </c>
      <c r="R4731">
        <v>1000</v>
      </c>
      <c r="S4731">
        <v>201</v>
      </c>
      <c r="T4731">
        <v>0</v>
      </c>
    </row>
    <row r="4732" spans="1:20" x14ac:dyDescent="0.4">
      <c r="A4732">
        <v>4731</v>
      </c>
      <c r="B4732">
        <v>2</v>
      </c>
      <c r="C4732">
        <v>12</v>
      </c>
      <c r="D4732">
        <v>2</v>
      </c>
      <c r="E4732">
        <v>174</v>
      </c>
      <c r="F4732">
        <v>8</v>
      </c>
      <c r="G4732">
        <v>0</v>
      </c>
      <c r="H4732">
        <v>0</v>
      </c>
      <c r="J4732" s="1" t="s">
        <v>47170</v>
      </c>
      <c r="K4732">
        <v>1350</v>
      </c>
      <c r="L4732" s="1"/>
      <c r="M4732">
        <v>1</v>
      </c>
      <c r="N4732">
        <v>12</v>
      </c>
      <c r="O4732" s="1" t="s">
        <v>202992</v>
      </c>
      <c r="P4732">
        <v>0</v>
      </c>
      <c r="Q4732">
        <v>4731</v>
      </c>
      <c r="R4732">
        <v>1097</v>
      </c>
      <c r="S4732">
        <v>167</v>
      </c>
      <c r="T4732">
        <v>0</v>
      </c>
    </row>
    <row r="4733" spans="1:20" x14ac:dyDescent="0.4">
      <c r="A4733">
        <v>4732</v>
      </c>
      <c r="B4733">
        <v>2</v>
      </c>
      <c r="C4733">
        <v>12</v>
      </c>
      <c r="D4733">
        <v>2</v>
      </c>
      <c r="E4733">
        <v>174</v>
      </c>
      <c r="F4733">
        <v>8</v>
      </c>
      <c r="G4733">
        <v>0</v>
      </c>
      <c r="H4733">
        <v>0</v>
      </c>
      <c r="J4733" s="1" t="s">
        <v>37275</v>
      </c>
      <c r="K4733">
        <v>1350</v>
      </c>
      <c r="L4733" s="1"/>
      <c r="M4733">
        <v>1</v>
      </c>
      <c r="N4733">
        <v>12</v>
      </c>
      <c r="O4733" s="1" t="s">
        <v>202993</v>
      </c>
      <c r="P4733">
        <v>0</v>
      </c>
      <c r="Q4733">
        <v>4732</v>
      </c>
      <c r="R4733">
        <v>1097</v>
      </c>
      <c r="S4733">
        <v>168</v>
      </c>
      <c r="T4733">
        <v>0</v>
      </c>
    </row>
    <row r="4734" spans="1:20" x14ac:dyDescent="0.4">
      <c r="A4734">
        <v>4733</v>
      </c>
      <c r="B4734">
        <v>2</v>
      </c>
      <c r="C4734">
        <v>12</v>
      </c>
      <c r="D4734">
        <v>2</v>
      </c>
      <c r="E4734">
        <v>174</v>
      </c>
      <c r="F4734">
        <v>8</v>
      </c>
      <c r="G4734">
        <v>0</v>
      </c>
      <c r="H4734">
        <v>0</v>
      </c>
      <c r="J4734" s="1" t="s">
        <v>34791</v>
      </c>
      <c r="K4734">
        <v>1350</v>
      </c>
      <c r="L4734" s="1"/>
      <c r="M4734">
        <v>1</v>
      </c>
      <c r="N4734">
        <v>12</v>
      </c>
      <c r="O4734" s="1" t="s">
        <v>202994</v>
      </c>
      <c r="P4734">
        <v>0</v>
      </c>
      <c r="Q4734">
        <v>4733</v>
      </c>
      <c r="R4734">
        <v>1097</v>
      </c>
      <c r="S4734">
        <v>169</v>
      </c>
      <c r="T4734">
        <v>0</v>
      </c>
    </row>
    <row r="4735" spans="1:20" x14ac:dyDescent="0.4">
      <c r="A4735">
        <v>4734</v>
      </c>
      <c r="B4735">
        <v>2</v>
      </c>
      <c r="C4735">
        <v>9</v>
      </c>
      <c r="D4735">
        <v>2</v>
      </c>
      <c r="E4735">
        <v>174</v>
      </c>
      <c r="F4735">
        <v>282</v>
      </c>
      <c r="G4735">
        <v>0</v>
      </c>
      <c r="H4735">
        <v>0</v>
      </c>
      <c r="J4735" s="1" t="s">
        <v>37385</v>
      </c>
      <c r="K4735">
        <v>1350</v>
      </c>
      <c r="L4735" s="1"/>
      <c r="M4735">
        <v>1</v>
      </c>
      <c r="N4735">
        <v>12</v>
      </c>
      <c r="O4735" s="1" t="s">
        <v>202995</v>
      </c>
      <c r="P4735">
        <v>0</v>
      </c>
      <c r="Q4735">
        <v>4734</v>
      </c>
      <c r="R4735">
        <v>0</v>
      </c>
      <c r="S4735">
        <v>0</v>
      </c>
      <c r="T4735">
        <v>0</v>
      </c>
    </row>
    <row r="4736" spans="1:20" x14ac:dyDescent="0.4">
      <c r="A4736">
        <v>4735</v>
      </c>
      <c r="B4736">
        <v>2</v>
      </c>
      <c r="C4736">
        <v>9</v>
      </c>
      <c r="D4736">
        <v>2</v>
      </c>
      <c r="E4736">
        <v>174</v>
      </c>
      <c r="F4736">
        <v>282</v>
      </c>
      <c r="G4736">
        <v>0</v>
      </c>
      <c r="H4736">
        <v>0</v>
      </c>
      <c r="J4736" s="1" t="s">
        <v>47170</v>
      </c>
      <c r="K4736">
        <v>1350</v>
      </c>
      <c r="L4736" s="1"/>
      <c r="M4736">
        <v>1</v>
      </c>
      <c r="N4736">
        <v>12</v>
      </c>
      <c r="O4736" s="1" t="s">
        <v>202996</v>
      </c>
      <c r="P4736">
        <v>0</v>
      </c>
      <c r="Q4736">
        <v>4735</v>
      </c>
      <c r="R4736">
        <v>1000</v>
      </c>
      <c r="S4736">
        <v>336</v>
      </c>
      <c r="T4736">
        <v>0</v>
      </c>
    </row>
    <row r="4737" spans="1:20" x14ac:dyDescent="0.4">
      <c r="A4737">
        <v>4736</v>
      </c>
      <c r="B4737">
        <v>2</v>
      </c>
      <c r="C4737">
        <v>10</v>
      </c>
      <c r="D4737">
        <v>2</v>
      </c>
      <c r="E4737">
        <v>174</v>
      </c>
      <c r="F4737">
        <v>282</v>
      </c>
      <c r="G4737">
        <v>0</v>
      </c>
      <c r="H4737">
        <v>0</v>
      </c>
      <c r="J4737" s="1" t="s">
        <v>37275</v>
      </c>
      <c r="K4737">
        <v>1350</v>
      </c>
      <c r="L4737" s="1"/>
      <c r="M4737">
        <v>1</v>
      </c>
      <c r="N4737">
        <v>12</v>
      </c>
      <c r="O4737" s="1" t="s">
        <v>202997</v>
      </c>
      <c r="P4737">
        <v>0</v>
      </c>
      <c r="Q4737">
        <v>4736</v>
      </c>
      <c r="R4737">
        <v>1000</v>
      </c>
      <c r="S4737">
        <v>337</v>
      </c>
      <c r="T4737">
        <v>0</v>
      </c>
    </row>
    <row r="4738" spans="1:20" x14ac:dyDescent="0.4">
      <c r="A4738">
        <v>4737</v>
      </c>
      <c r="B4738">
        <v>3</v>
      </c>
      <c r="C4738">
        <v>23</v>
      </c>
      <c r="D4738">
        <v>2</v>
      </c>
      <c r="E4738">
        <v>4</v>
      </c>
      <c r="F4738">
        <v>82</v>
      </c>
      <c r="G4738">
        <v>0</v>
      </c>
      <c r="H4738">
        <v>0</v>
      </c>
      <c r="J4738" s="1" t="s">
        <v>198206</v>
      </c>
      <c r="K4738">
        <v>2275</v>
      </c>
      <c r="L4738" s="1"/>
      <c r="M4738">
        <v>1</v>
      </c>
      <c r="N4738">
        <v>12</v>
      </c>
      <c r="O4738" s="1" t="s">
        <v>202998</v>
      </c>
      <c r="P4738">
        <v>0</v>
      </c>
      <c r="Q4738">
        <v>4737</v>
      </c>
      <c r="R4738">
        <v>0</v>
      </c>
      <c r="S4738">
        <v>0</v>
      </c>
      <c r="T4738">
        <v>0</v>
      </c>
    </row>
    <row r="4739" spans="1:20" x14ac:dyDescent="0.4">
      <c r="A4739">
        <v>4738</v>
      </c>
      <c r="B4739">
        <v>6</v>
      </c>
      <c r="C4739">
        <v>13</v>
      </c>
      <c r="D4739">
        <v>2</v>
      </c>
      <c r="E4739">
        <v>315</v>
      </c>
      <c r="F4739">
        <v>156</v>
      </c>
      <c r="G4739">
        <v>0</v>
      </c>
      <c r="H4739">
        <v>0</v>
      </c>
      <c r="J4739" s="1" t="s">
        <v>42232</v>
      </c>
      <c r="K4739">
        <v>1351</v>
      </c>
      <c r="L4739" s="1"/>
      <c r="M4739">
        <v>1</v>
      </c>
      <c r="N4739">
        <v>12</v>
      </c>
      <c r="O4739" s="1" t="s">
        <v>202999</v>
      </c>
      <c r="P4739">
        <v>0</v>
      </c>
      <c r="Q4739">
        <v>4738</v>
      </c>
      <c r="R4739">
        <v>0</v>
      </c>
      <c r="S4739">
        <v>0</v>
      </c>
      <c r="T4739">
        <v>0</v>
      </c>
    </row>
    <row r="4740" spans="1:20" x14ac:dyDescent="0.4">
      <c r="A4740">
        <v>4739</v>
      </c>
      <c r="B4740">
        <v>6</v>
      </c>
      <c r="C4740">
        <v>13</v>
      </c>
      <c r="D4740">
        <v>2</v>
      </c>
      <c r="E4740">
        <v>155</v>
      </c>
      <c r="F4740">
        <v>156</v>
      </c>
      <c r="G4740">
        <v>0</v>
      </c>
      <c r="H4740">
        <v>0</v>
      </c>
      <c r="J4740" s="1" t="s">
        <v>42232</v>
      </c>
      <c r="K4740">
        <v>1351</v>
      </c>
      <c r="L4740" s="1"/>
      <c r="M4740">
        <v>1</v>
      </c>
      <c r="N4740">
        <v>12</v>
      </c>
      <c r="O4740" s="1" t="s">
        <v>203000</v>
      </c>
      <c r="P4740">
        <v>0</v>
      </c>
      <c r="Q4740">
        <v>4739</v>
      </c>
      <c r="R4740">
        <v>0</v>
      </c>
      <c r="S4740">
        <v>0</v>
      </c>
      <c r="T4740">
        <v>0</v>
      </c>
    </row>
    <row r="4741" spans="1:20" x14ac:dyDescent="0.4">
      <c r="A4741">
        <v>4740</v>
      </c>
      <c r="B4741">
        <v>6</v>
      </c>
      <c r="C4741">
        <v>14</v>
      </c>
      <c r="D4741">
        <v>2</v>
      </c>
      <c r="E4741">
        <v>155</v>
      </c>
      <c r="F4741">
        <v>315</v>
      </c>
      <c r="G4741">
        <v>0</v>
      </c>
      <c r="H4741">
        <v>0</v>
      </c>
      <c r="J4741" s="1" t="s">
        <v>42232</v>
      </c>
      <c r="K4741">
        <v>1351</v>
      </c>
      <c r="L4741" s="1"/>
      <c r="M4741">
        <v>1</v>
      </c>
      <c r="N4741">
        <v>12</v>
      </c>
      <c r="O4741" s="1" t="s">
        <v>203001</v>
      </c>
      <c r="P4741">
        <v>0</v>
      </c>
      <c r="Q4741">
        <v>4740</v>
      </c>
      <c r="R4741">
        <v>0</v>
      </c>
      <c r="S4741">
        <v>0</v>
      </c>
      <c r="T4741">
        <v>0</v>
      </c>
    </row>
    <row r="4742" spans="1:20" x14ac:dyDescent="0.4">
      <c r="A4742">
        <v>4741</v>
      </c>
      <c r="B4742">
        <v>2</v>
      </c>
      <c r="C4742">
        <v>15</v>
      </c>
      <c r="D4742">
        <v>2</v>
      </c>
      <c r="E4742">
        <v>84</v>
      </c>
      <c r="F4742">
        <v>298</v>
      </c>
      <c r="G4742">
        <v>0</v>
      </c>
      <c r="H4742">
        <v>0</v>
      </c>
      <c r="J4742" s="1" t="s">
        <v>37275</v>
      </c>
      <c r="K4742">
        <v>1352</v>
      </c>
      <c r="L4742" s="1"/>
      <c r="M4742">
        <v>1</v>
      </c>
      <c r="N4742">
        <v>12</v>
      </c>
      <c r="O4742" s="1" t="s">
        <v>203002</v>
      </c>
      <c r="P4742">
        <v>0</v>
      </c>
      <c r="Q4742">
        <v>4741</v>
      </c>
      <c r="R4742">
        <v>0</v>
      </c>
      <c r="S4742">
        <v>0</v>
      </c>
      <c r="T4742">
        <v>0</v>
      </c>
    </row>
    <row r="4743" spans="1:20" x14ac:dyDescent="0.4">
      <c r="A4743">
        <v>4742</v>
      </c>
      <c r="B4743">
        <v>2</v>
      </c>
      <c r="C4743">
        <v>9</v>
      </c>
      <c r="D4743">
        <v>2</v>
      </c>
      <c r="E4743">
        <v>15</v>
      </c>
      <c r="F4743">
        <v>298</v>
      </c>
      <c r="G4743">
        <v>0</v>
      </c>
      <c r="H4743">
        <v>0</v>
      </c>
      <c r="J4743" s="1" t="s">
        <v>37275</v>
      </c>
      <c r="K4743">
        <v>1352</v>
      </c>
      <c r="L4743" s="1"/>
      <c r="M4743">
        <v>1</v>
      </c>
      <c r="N4743">
        <v>12</v>
      </c>
      <c r="O4743" s="1" t="s">
        <v>203003</v>
      </c>
      <c r="P4743">
        <v>0</v>
      </c>
      <c r="Q4743">
        <v>4742</v>
      </c>
      <c r="R4743">
        <v>0</v>
      </c>
      <c r="S4743">
        <v>0</v>
      </c>
      <c r="T4743">
        <v>0</v>
      </c>
    </row>
    <row r="4744" spans="1:20" x14ac:dyDescent="0.4">
      <c r="A4744">
        <v>4743</v>
      </c>
      <c r="B4744">
        <v>3</v>
      </c>
      <c r="C4744">
        <v>23</v>
      </c>
      <c r="D4744">
        <v>2</v>
      </c>
      <c r="E4744">
        <v>178</v>
      </c>
      <c r="F4744">
        <v>41</v>
      </c>
      <c r="G4744">
        <v>0</v>
      </c>
      <c r="H4744">
        <v>0</v>
      </c>
      <c r="J4744" s="1" t="s">
        <v>77416</v>
      </c>
      <c r="K4744">
        <v>1372</v>
      </c>
      <c r="L4744" s="1"/>
      <c r="M4744">
        <v>1</v>
      </c>
      <c r="N4744">
        <v>12</v>
      </c>
      <c r="O4744" s="1" t="s">
        <v>203004</v>
      </c>
      <c r="P4744">
        <v>0</v>
      </c>
      <c r="Q4744">
        <v>4743</v>
      </c>
      <c r="R4744">
        <v>0</v>
      </c>
      <c r="S4744">
        <v>0</v>
      </c>
      <c r="T4744">
        <v>0</v>
      </c>
    </row>
    <row r="4745" spans="1:20" x14ac:dyDescent="0.4">
      <c r="A4745">
        <v>4744</v>
      </c>
      <c r="B4745">
        <v>3</v>
      </c>
      <c r="C4745">
        <v>23</v>
      </c>
      <c r="D4745">
        <v>2</v>
      </c>
      <c r="E4745">
        <v>178</v>
      </c>
      <c r="F4745">
        <v>41</v>
      </c>
      <c r="G4745">
        <v>0</v>
      </c>
      <c r="H4745">
        <v>0</v>
      </c>
      <c r="J4745" s="1" t="s">
        <v>76157</v>
      </c>
      <c r="K4745">
        <v>1372</v>
      </c>
      <c r="L4745" s="1"/>
      <c r="M4745">
        <v>1</v>
      </c>
      <c r="N4745">
        <v>12</v>
      </c>
      <c r="O4745" s="1" t="s">
        <v>203005</v>
      </c>
      <c r="P4745">
        <v>0</v>
      </c>
      <c r="Q4745">
        <v>4744</v>
      </c>
      <c r="R4745">
        <v>0</v>
      </c>
      <c r="S4745">
        <v>0</v>
      </c>
      <c r="T4745">
        <v>0</v>
      </c>
    </row>
    <row r="4746" spans="1:20" x14ac:dyDescent="0.4">
      <c r="A4746">
        <v>4745</v>
      </c>
      <c r="B4746">
        <v>3</v>
      </c>
      <c r="C4746">
        <v>23</v>
      </c>
      <c r="D4746">
        <v>2</v>
      </c>
      <c r="E4746">
        <v>178</v>
      </c>
      <c r="F4746">
        <v>41</v>
      </c>
      <c r="G4746">
        <v>0</v>
      </c>
      <c r="H4746">
        <v>0</v>
      </c>
      <c r="J4746" s="1" t="s">
        <v>60167</v>
      </c>
      <c r="K4746">
        <v>1372</v>
      </c>
      <c r="L4746" s="1"/>
      <c r="M4746">
        <v>1</v>
      </c>
      <c r="N4746">
        <v>12</v>
      </c>
      <c r="O4746" s="1" t="s">
        <v>203006</v>
      </c>
      <c r="P4746">
        <v>0</v>
      </c>
      <c r="Q4746">
        <v>4745</v>
      </c>
      <c r="R4746">
        <v>0</v>
      </c>
      <c r="S4746">
        <v>0</v>
      </c>
      <c r="T4746">
        <v>0</v>
      </c>
    </row>
    <row r="4747" spans="1:20" x14ac:dyDescent="0.4">
      <c r="A4747">
        <v>4746</v>
      </c>
      <c r="B4747">
        <v>3</v>
      </c>
      <c r="C4747">
        <v>23</v>
      </c>
      <c r="D4747">
        <v>2</v>
      </c>
      <c r="E4747">
        <v>178</v>
      </c>
      <c r="F4747">
        <v>41</v>
      </c>
      <c r="G4747">
        <v>0</v>
      </c>
      <c r="H4747">
        <v>0</v>
      </c>
      <c r="J4747" s="1" t="s">
        <v>69537</v>
      </c>
      <c r="K4747">
        <v>1372</v>
      </c>
      <c r="L4747" s="1"/>
      <c r="M4747">
        <v>1</v>
      </c>
      <c r="N4747">
        <v>12</v>
      </c>
      <c r="O4747" s="1" t="s">
        <v>203007</v>
      </c>
      <c r="P4747">
        <v>0</v>
      </c>
      <c r="Q4747">
        <v>4746</v>
      </c>
      <c r="R4747">
        <v>0</v>
      </c>
      <c r="S4747">
        <v>0</v>
      </c>
      <c r="T4747">
        <v>0</v>
      </c>
    </row>
    <row r="4748" spans="1:20" x14ac:dyDescent="0.4">
      <c r="A4748">
        <v>4747</v>
      </c>
      <c r="B4748">
        <v>3</v>
      </c>
      <c r="C4748">
        <v>23</v>
      </c>
      <c r="D4748">
        <v>2</v>
      </c>
      <c r="E4748">
        <v>178</v>
      </c>
      <c r="F4748">
        <v>41</v>
      </c>
      <c r="G4748">
        <v>0</v>
      </c>
      <c r="H4748">
        <v>0</v>
      </c>
      <c r="J4748" s="1" t="s">
        <v>198199</v>
      </c>
      <c r="K4748">
        <v>1372</v>
      </c>
      <c r="L4748" s="1"/>
      <c r="M4748">
        <v>1</v>
      </c>
      <c r="N4748">
        <v>12</v>
      </c>
      <c r="O4748" s="1" t="s">
        <v>203008</v>
      </c>
      <c r="P4748">
        <v>0</v>
      </c>
      <c r="Q4748">
        <v>4747</v>
      </c>
      <c r="R4748">
        <v>0</v>
      </c>
      <c r="S4748">
        <v>0</v>
      </c>
      <c r="T4748">
        <v>0</v>
      </c>
    </row>
    <row r="4749" spans="1:20" x14ac:dyDescent="0.4">
      <c r="A4749">
        <v>4748</v>
      </c>
      <c r="B4749">
        <v>3</v>
      </c>
      <c r="C4749">
        <v>21</v>
      </c>
      <c r="D4749">
        <v>2</v>
      </c>
      <c r="E4749">
        <v>178</v>
      </c>
      <c r="F4749">
        <v>398</v>
      </c>
      <c r="G4749">
        <v>0</v>
      </c>
      <c r="H4749">
        <v>0</v>
      </c>
      <c r="J4749" s="1" t="s">
        <v>76157</v>
      </c>
      <c r="K4749">
        <v>1372</v>
      </c>
      <c r="L4749" s="1"/>
      <c r="M4749">
        <v>1</v>
      </c>
      <c r="N4749">
        <v>12</v>
      </c>
      <c r="O4749" s="1" t="s">
        <v>203009</v>
      </c>
      <c r="P4749">
        <v>0</v>
      </c>
      <c r="Q4749">
        <v>4748</v>
      </c>
      <c r="R4749">
        <v>0</v>
      </c>
      <c r="S4749">
        <v>0</v>
      </c>
      <c r="T4749">
        <v>0</v>
      </c>
    </row>
    <row r="4750" spans="1:20" x14ac:dyDescent="0.4">
      <c r="A4750">
        <v>4749</v>
      </c>
      <c r="B4750">
        <v>3</v>
      </c>
      <c r="C4750">
        <v>22</v>
      </c>
      <c r="D4750">
        <v>2</v>
      </c>
      <c r="E4750">
        <v>178</v>
      </c>
      <c r="F4750">
        <v>398</v>
      </c>
      <c r="G4750">
        <v>0</v>
      </c>
      <c r="H4750">
        <v>0</v>
      </c>
      <c r="J4750" s="1" t="s">
        <v>60167</v>
      </c>
      <c r="K4750">
        <v>1372</v>
      </c>
      <c r="L4750" s="1"/>
      <c r="M4750">
        <v>1</v>
      </c>
      <c r="N4750">
        <v>12</v>
      </c>
      <c r="O4750" s="1" t="s">
        <v>203010</v>
      </c>
      <c r="P4750">
        <v>0</v>
      </c>
      <c r="Q4750">
        <v>4749</v>
      </c>
      <c r="R4750">
        <v>0</v>
      </c>
      <c r="S4750">
        <v>0</v>
      </c>
      <c r="T4750">
        <v>0</v>
      </c>
    </row>
    <row r="4751" spans="1:20" x14ac:dyDescent="0.4">
      <c r="A4751">
        <v>4750</v>
      </c>
      <c r="B4751">
        <v>3</v>
      </c>
      <c r="C4751">
        <v>22</v>
      </c>
      <c r="D4751">
        <v>2</v>
      </c>
      <c r="E4751">
        <v>178</v>
      </c>
      <c r="F4751">
        <v>398</v>
      </c>
      <c r="G4751">
        <v>0</v>
      </c>
      <c r="H4751">
        <v>0</v>
      </c>
      <c r="J4751" s="1" t="s">
        <v>69537</v>
      </c>
      <c r="K4751">
        <v>1372</v>
      </c>
      <c r="L4751" s="1"/>
      <c r="M4751">
        <v>1</v>
      </c>
      <c r="N4751">
        <v>12</v>
      </c>
      <c r="O4751" s="1" t="s">
        <v>203011</v>
      </c>
      <c r="P4751">
        <v>0</v>
      </c>
      <c r="Q4751">
        <v>4750</v>
      </c>
      <c r="R4751">
        <v>0</v>
      </c>
      <c r="S4751">
        <v>0</v>
      </c>
      <c r="T4751">
        <v>0</v>
      </c>
    </row>
    <row r="4752" spans="1:20" x14ac:dyDescent="0.4">
      <c r="A4752">
        <v>4751</v>
      </c>
      <c r="B4752">
        <v>3</v>
      </c>
      <c r="C4752">
        <v>22</v>
      </c>
      <c r="D4752">
        <v>2</v>
      </c>
      <c r="E4752">
        <v>178</v>
      </c>
      <c r="F4752">
        <v>398</v>
      </c>
      <c r="G4752">
        <v>0</v>
      </c>
      <c r="H4752">
        <v>0</v>
      </c>
      <c r="J4752" s="1" t="s">
        <v>198188</v>
      </c>
      <c r="K4752">
        <v>1372</v>
      </c>
      <c r="L4752" s="1"/>
      <c r="M4752">
        <v>1</v>
      </c>
      <c r="N4752">
        <v>12</v>
      </c>
      <c r="O4752" s="1" t="s">
        <v>203012</v>
      </c>
      <c r="P4752">
        <v>0</v>
      </c>
      <c r="Q4752">
        <v>4751</v>
      </c>
      <c r="R4752">
        <v>0</v>
      </c>
      <c r="S4752">
        <v>0</v>
      </c>
      <c r="T4752">
        <v>0</v>
      </c>
    </row>
    <row r="4753" spans="1:20" x14ac:dyDescent="0.4">
      <c r="A4753">
        <v>4752</v>
      </c>
      <c r="B4753">
        <v>3</v>
      </c>
      <c r="C4753">
        <v>26</v>
      </c>
      <c r="D4753">
        <v>2</v>
      </c>
      <c r="E4753">
        <v>41</v>
      </c>
      <c r="F4753">
        <v>320</v>
      </c>
      <c r="G4753">
        <v>0</v>
      </c>
      <c r="H4753">
        <v>0</v>
      </c>
      <c r="J4753" s="1" t="s">
        <v>77416</v>
      </c>
      <c r="K4753">
        <v>1372</v>
      </c>
      <c r="L4753" s="1"/>
      <c r="M4753">
        <v>1</v>
      </c>
      <c r="N4753">
        <v>12</v>
      </c>
      <c r="O4753" s="1" t="s">
        <v>203013</v>
      </c>
      <c r="P4753">
        <v>0</v>
      </c>
      <c r="Q4753">
        <v>4752</v>
      </c>
      <c r="R4753">
        <v>0</v>
      </c>
      <c r="S4753">
        <v>0</v>
      </c>
      <c r="T4753">
        <v>0</v>
      </c>
    </row>
    <row r="4754" spans="1:20" x14ac:dyDescent="0.4">
      <c r="A4754">
        <v>4753</v>
      </c>
      <c r="B4754">
        <v>3</v>
      </c>
      <c r="C4754">
        <v>26</v>
      </c>
      <c r="D4754">
        <v>2</v>
      </c>
      <c r="E4754">
        <v>41</v>
      </c>
      <c r="F4754">
        <v>320</v>
      </c>
      <c r="G4754">
        <v>0</v>
      </c>
      <c r="H4754">
        <v>0</v>
      </c>
      <c r="J4754" s="1" t="s">
        <v>76157</v>
      </c>
      <c r="K4754">
        <v>1372</v>
      </c>
      <c r="L4754" s="1"/>
      <c r="M4754">
        <v>1</v>
      </c>
      <c r="N4754">
        <v>12</v>
      </c>
      <c r="O4754" s="1" t="s">
        <v>203014</v>
      </c>
      <c r="P4754">
        <v>0</v>
      </c>
      <c r="Q4754">
        <v>4753</v>
      </c>
      <c r="R4754">
        <v>0</v>
      </c>
      <c r="S4754">
        <v>0</v>
      </c>
      <c r="T4754">
        <v>0</v>
      </c>
    </row>
    <row r="4755" spans="1:20" x14ac:dyDescent="0.4">
      <c r="A4755">
        <v>4754</v>
      </c>
      <c r="B4755">
        <v>3</v>
      </c>
      <c r="C4755">
        <v>26</v>
      </c>
      <c r="D4755">
        <v>2</v>
      </c>
      <c r="E4755">
        <v>41</v>
      </c>
      <c r="F4755">
        <v>320</v>
      </c>
      <c r="G4755">
        <v>0</v>
      </c>
      <c r="H4755">
        <v>0</v>
      </c>
      <c r="J4755" s="1" t="s">
        <v>60167</v>
      </c>
      <c r="K4755">
        <v>1372</v>
      </c>
      <c r="L4755" s="1"/>
      <c r="M4755">
        <v>1</v>
      </c>
      <c r="N4755">
        <v>12</v>
      </c>
      <c r="O4755" s="1" t="s">
        <v>203015</v>
      </c>
      <c r="P4755">
        <v>0</v>
      </c>
      <c r="Q4755">
        <v>4754</v>
      </c>
      <c r="R4755">
        <v>0</v>
      </c>
      <c r="S4755">
        <v>0</v>
      </c>
      <c r="T4755">
        <v>0</v>
      </c>
    </row>
    <row r="4756" spans="1:20" x14ac:dyDescent="0.4">
      <c r="A4756">
        <v>4755</v>
      </c>
      <c r="B4756">
        <v>3</v>
      </c>
      <c r="C4756">
        <v>26</v>
      </c>
      <c r="D4756">
        <v>2</v>
      </c>
      <c r="E4756">
        <v>41</v>
      </c>
      <c r="F4756">
        <v>320</v>
      </c>
      <c r="G4756">
        <v>0</v>
      </c>
      <c r="H4756">
        <v>0</v>
      </c>
      <c r="J4756" s="1" t="s">
        <v>69537</v>
      </c>
      <c r="K4756">
        <v>1372</v>
      </c>
      <c r="L4756" s="1"/>
      <c r="M4756">
        <v>1</v>
      </c>
      <c r="N4756">
        <v>12</v>
      </c>
      <c r="O4756" s="1" t="s">
        <v>203016</v>
      </c>
      <c r="P4756">
        <v>0</v>
      </c>
      <c r="Q4756">
        <v>4755</v>
      </c>
      <c r="R4756">
        <v>0</v>
      </c>
      <c r="S4756">
        <v>0</v>
      </c>
      <c r="T4756">
        <v>0</v>
      </c>
    </row>
    <row r="4757" spans="1:20" x14ac:dyDescent="0.4">
      <c r="A4757">
        <v>4756</v>
      </c>
      <c r="B4757">
        <v>3</v>
      </c>
      <c r="C4757">
        <v>26</v>
      </c>
      <c r="D4757">
        <v>2</v>
      </c>
      <c r="E4757">
        <v>41</v>
      </c>
      <c r="F4757">
        <v>320</v>
      </c>
      <c r="G4757">
        <v>0</v>
      </c>
      <c r="H4757">
        <v>0</v>
      </c>
      <c r="J4757" s="1" t="s">
        <v>198188</v>
      </c>
      <c r="K4757">
        <v>1372</v>
      </c>
      <c r="L4757" s="1"/>
      <c r="M4757">
        <v>1</v>
      </c>
      <c r="N4757">
        <v>12</v>
      </c>
      <c r="O4757" s="1" t="s">
        <v>203017</v>
      </c>
      <c r="P4757">
        <v>0</v>
      </c>
      <c r="Q4757">
        <v>4756</v>
      </c>
      <c r="R4757">
        <v>0</v>
      </c>
      <c r="S4757">
        <v>0</v>
      </c>
      <c r="T4757">
        <v>0</v>
      </c>
    </row>
    <row r="4758" spans="1:20" x14ac:dyDescent="0.4">
      <c r="A4758">
        <v>4757</v>
      </c>
      <c r="B4758">
        <v>3</v>
      </c>
      <c r="C4758">
        <v>26</v>
      </c>
      <c r="D4758">
        <v>2</v>
      </c>
      <c r="E4758">
        <v>320</v>
      </c>
      <c r="F4758">
        <v>89</v>
      </c>
      <c r="G4758">
        <v>0</v>
      </c>
      <c r="H4758">
        <v>0</v>
      </c>
      <c r="J4758" s="1" t="s">
        <v>76157</v>
      </c>
      <c r="K4758">
        <v>1372</v>
      </c>
      <c r="L4758" s="1"/>
      <c r="M4758">
        <v>1</v>
      </c>
      <c r="N4758">
        <v>12</v>
      </c>
      <c r="O4758" s="1" t="s">
        <v>203018</v>
      </c>
      <c r="P4758">
        <v>0</v>
      </c>
      <c r="Q4758">
        <v>4757</v>
      </c>
      <c r="R4758">
        <v>0</v>
      </c>
      <c r="S4758">
        <v>0</v>
      </c>
      <c r="T4758">
        <v>0</v>
      </c>
    </row>
    <row r="4759" spans="1:20" x14ac:dyDescent="0.4">
      <c r="A4759">
        <v>4758</v>
      </c>
      <c r="B4759">
        <v>3</v>
      </c>
      <c r="C4759">
        <v>26</v>
      </c>
      <c r="D4759">
        <v>2</v>
      </c>
      <c r="E4759">
        <v>320</v>
      </c>
      <c r="F4759">
        <v>89</v>
      </c>
      <c r="G4759">
        <v>0</v>
      </c>
      <c r="H4759">
        <v>0</v>
      </c>
      <c r="J4759" s="1" t="s">
        <v>60167</v>
      </c>
      <c r="K4759">
        <v>1372</v>
      </c>
      <c r="L4759" s="1"/>
      <c r="M4759">
        <v>1</v>
      </c>
      <c r="N4759">
        <v>12</v>
      </c>
      <c r="O4759" s="1" t="s">
        <v>203019</v>
      </c>
      <c r="P4759">
        <v>0</v>
      </c>
      <c r="Q4759">
        <v>4758</v>
      </c>
      <c r="R4759">
        <v>0</v>
      </c>
      <c r="S4759">
        <v>0</v>
      </c>
      <c r="T4759">
        <v>0</v>
      </c>
    </row>
    <row r="4760" spans="1:20" x14ac:dyDescent="0.4">
      <c r="A4760">
        <v>4759</v>
      </c>
      <c r="B4760">
        <v>3</v>
      </c>
      <c r="C4760">
        <v>26</v>
      </c>
      <c r="D4760">
        <v>2</v>
      </c>
      <c r="E4760">
        <v>320</v>
      </c>
      <c r="F4760">
        <v>89</v>
      </c>
      <c r="G4760">
        <v>0</v>
      </c>
      <c r="H4760">
        <v>0</v>
      </c>
      <c r="J4760" s="1" t="s">
        <v>69537</v>
      </c>
      <c r="K4760">
        <v>1372</v>
      </c>
      <c r="L4760" s="1"/>
      <c r="M4760">
        <v>1</v>
      </c>
      <c r="N4760">
        <v>12</v>
      </c>
      <c r="O4760" s="1" t="s">
        <v>203020</v>
      </c>
      <c r="P4760">
        <v>0</v>
      </c>
      <c r="Q4760">
        <v>4759</v>
      </c>
      <c r="R4760">
        <v>0</v>
      </c>
      <c r="S4760">
        <v>0</v>
      </c>
      <c r="T4760">
        <v>0</v>
      </c>
    </row>
    <row r="4761" spans="1:20" x14ac:dyDescent="0.4">
      <c r="A4761">
        <v>4760</v>
      </c>
      <c r="B4761">
        <v>3</v>
      </c>
      <c r="C4761">
        <v>26</v>
      </c>
      <c r="D4761">
        <v>2</v>
      </c>
      <c r="E4761">
        <v>320</v>
      </c>
      <c r="F4761">
        <v>89</v>
      </c>
      <c r="G4761">
        <v>0</v>
      </c>
      <c r="H4761">
        <v>0</v>
      </c>
      <c r="J4761" s="1" t="s">
        <v>198188</v>
      </c>
      <c r="K4761">
        <v>1372</v>
      </c>
      <c r="L4761" s="1"/>
      <c r="M4761">
        <v>1</v>
      </c>
      <c r="N4761">
        <v>12</v>
      </c>
      <c r="O4761" s="1" t="s">
        <v>203021</v>
      </c>
      <c r="P4761">
        <v>0</v>
      </c>
      <c r="Q4761">
        <v>4760</v>
      </c>
      <c r="R4761">
        <v>0</v>
      </c>
      <c r="S4761">
        <v>0</v>
      </c>
      <c r="T4761">
        <v>0</v>
      </c>
    </row>
    <row r="4762" spans="1:20" x14ac:dyDescent="0.4">
      <c r="A4762">
        <v>4761</v>
      </c>
      <c r="B4762">
        <v>3</v>
      </c>
      <c r="C4762">
        <v>24</v>
      </c>
      <c r="D4762">
        <v>2</v>
      </c>
      <c r="E4762">
        <v>377</v>
      </c>
      <c r="F4762">
        <v>89</v>
      </c>
      <c r="G4762">
        <v>0</v>
      </c>
      <c r="H4762">
        <v>0</v>
      </c>
      <c r="J4762" s="1" t="s">
        <v>60167</v>
      </c>
      <c r="K4762">
        <v>1372</v>
      </c>
      <c r="L4762" s="1"/>
      <c r="M4762">
        <v>1</v>
      </c>
      <c r="N4762">
        <v>12</v>
      </c>
      <c r="O4762" s="1" t="s">
        <v>203022</v>
      </c>
      <c r="P4762">
        <v>0</v>
      </c>
      <c r="Q4762">
        <v>4761</v>
      </c>
      <c r="R4762">
        <v>0</v>
      </c>
      <c r="S4762">
        <v>0</v>
      </c>
      <c r="T4762">
        <v>0</v>
      </c>
    </row>
    <row r="4763" spans="1:20" x14ac:dyDescent="0.4">
      <c r="A4763">
        <v>4762</v>
      </c>
      <c r="B4763">
        <v>3</v>
      </c>
      <c r="C4763">
        <v>24</v>
      </c>
      <c r="D4763">
        <v>2</v>
      </c>
      <c r="E4763">
        <v>377</v>
      </c>
      <c r="F4763">
        <v>89</v>
      </c>
      <c r="G4763">
        <v>0</v>
      </c>
      <c r="H4763">
        <v>0</v>
      </c>
      <c r="J4763" s="1" t="s">
        <v>69537</v>
      </c>
      <c r="K4763">
        <v>1372</v>
      </c>
      <c r="L4763" s="1"/>
      <c r="M4763">
        <v>1</v>
      </c>
      <c r="N4763">
        <v>12</v>
      </c>
      <c r="O4763" s="1" t="s">
        <v>203023</v>
      </c>
      <c r="P4763">
        <v>0</v>
      </c>
      <c r="Q4763">
        <v>4762</v>
      </c>
      <c r="R4763">
        <v>0</v>
      </c>
      <c r="S4763">
        <v>0</v>
      </c>
      <c r="T4763">
        <v>0</v>
      </c>
    </row>
    <row r="4764" spans="1:20" x14ac:dyDescent="0.4">
      <c r="A4764">
        <v>4763</v>
      </c>
      <c r="B4764">
        <v>3</v>
      </c>
      <c r="C4764">
        <v>24</v>
      </c>
      <c r="D4764">
        <v>2</v>
      </c>
      <c r="E4764">
        <v>377</v>
      </c>
      <c r="F4764">
        <v>89</v>
      </c>
      <c r="G4764">
        <v>0</v>
      </c>
      <c r="H4764">
        <v>0</v>
      </c>
      <c r="J4764" s="1" t="s">
        <v>198188</v>
      </c>
      <c r="K4764">
        <v>1372</v>
      </c>
      <c r="L4764" s="1"/>
      <c r="M4764">
        <v>1</v>
      </c>
      <c r="N4764">
        <v>12</v>
      </c>
      <c r="O4764" s="1" t="s">
        <v>203024</v>
      </c>
      <c r="P4764">
        <v>0</v>
      </c>
      <c r="Q4764">
        <v>4763</v>
      </c>
      <c r="R4764">
        <v>0</v>
      </c>
      <c r="S4764">
        <v>0</v>
      </c>
      <c r="T4764">
        <v>0</v>
      </c>
    </row>
    <row r="4765" spans="1:20" x14ac:dyDescent="0.4">
      <c r="A4765">
        <v>4764</v>
      </c>
      <c r="B4765">
        <v>3</v>
      </c>
      <c r="C4765">
        <v>31</v>
      </c>
      <c r="D4765">
        <v>2</v>
      </c>
      <c r="E4765">
        <v>157</v>
      </c>
      <c r="F4765">
        <v>535</v>
      </c>
      <c r="G4765">
        <v>0</v>
      </c>
      <c r="H4765">
        <v>0</v>
      </c>
      <c r="J4765" s="1" t="s">
        <v>198188</v>
      </c>
      <c r="K4765">
        <v>1353</v>
      </c>
      <c r="L4765" s="1"/>
      <c r="M4765">
        <v>1</v>
      </c>
      <c r="N4765">
        <v>12</v>
      </c>
      <c r="O4765" s="1" t="s">
        <v>203025</v>
      </c>
      <c r="P4765">
        <v>0</v>
      </c>
      <c r="Q4765">
        <v>4764</v>
      </c>
      <c r="R4765">
        <v>2100</v>
      </c>
      <c r="S4765">
        <v>677</v>
      </c>
      <c r="T4765">
        <v>0</v>
      </c>
    </row>
    <row r="4766" spans="1:20" x14ac:dyDescent="0.4">
      <c r="A4766">
        <v>4765</v>
      </c>
      <c r="B4766">
        <v>3</v>
      </c>
      <c r="C4766">
        <v>27</v>
      </c>
      <c r="D4766">
        <v>2</v>
      </c>
      <c r="E4766">
        <v>157</v>
      </c>
      <c r="F4766">
        <v>536</v>
      </c>
      <c r="G4766">
        <v>0</v>
      </c>
      <c r="H4766">
        <v>0</v>
      </c>
      <c r="J4766" s="1" t="s">
        <v>198188</v>
      </c>
      <c r="K4766">
        <v>1353</v>
      </c>
      <c r="L4766" s="1"/>
      <c r="M4766">
        <v>1</v>
      </c>
      <c r="N4766">
        <v>12</v>
      </c>
      <c r="O4766" s="1" t="s">
        <v>203026</v>
      </c>
      <c r="P4766">
        <v>0</v>
      </c>
      <c r="Q4766">
        <v>4765</v>
      </c>
      <c r="R4766">
        <v>2102</v>
      </c>
      <c r="S4766">
        <v>572</v>
      </c>
      <c r="T4766">
        <v>0</v>
      </c>
    </row>
    <row r="4767" spans="1:20" x14ac:dyDescent="0.4">
      <c r="A4767">
        <v>4766</v>
      </c>
      <c r="B4767">
        <v>3</v>
      </c>
      <c r="C4767">
        <v>26</v>
      </c>
      <c r="D4767">
        <v>2</v>
      </c>
      <c r="E4767">
        <v>157</v>
      </c>
      <c r="F4767">
        <v>537</v>
      </c>
      <c r="G4767">
        <v>0</v>
      </c>
      <c r="H4767">
        <v>0</v>
      </c>
      <c r="J4767" s="1" t="s">
        <v>198188</v>
      </c>
      <c r="K4767">
        <v>1353</v>
      </c>
      <c r="L4767" s="1"/>
      <c r="M4767">
        <v>1</v>
      </c>
      <c r="N4767">
        <v>12</v>
      </c>
      <c r="O4767" s="1" t="s">
        <v>203027</v>
      </c>
      <c r="P4767">
        <v>0</v>
      </c>
      <c r="Q4767">
        <v>4766</v>
      </c>
      <c r="R4767">
        <v>2102</v>
      </c>
      <c r="S4767">
        <v>573</v>
      </c>
      <c r="T4767">
        <v>0</v>
      </c>
    </row>
    <row r="4768" spans="1:20" x14ac:dyDescent="0.4">
      <c r="A4768">
        <v>4767</v>
      </c>
      <c r="B4768">
        <v>2</v>
      </c>
      <c r="C4768">
        <v>14</v>
      </c>
      <c r="D4768">
        <v>2</v>
      </c>
      <c r="E4768">
        <v>459</v>
      </c>
      <c r="F4768">
        <v>161</v>
      </c>
      <c r="G4768">
        <v>0</v>
      </c>
      <c r="H4768">
        <v>0</v>
      </c>
      <c r="J4768" s="1" t="s">
        <v>34606</v>
      </c>
      <c r="K4768">
        <v>1354</v>
      </c>
      <c r="L4768" s="1"/>
      <c r="M4768">
        <v>1</v>
      </c>
      <c r="N4768">
        <v>12</v>
      </c>
      <c r="O4768" s="1" t="s">
        <v>203028</v>
      </c>
      <c r="P4768">
        <v>0</v>
      </c>
      <c r="Q4768">
        <v>4767</v>
      </c>
      <c r="R4768">
        <v>0</v>
      </c>
      <c r="S4768">
        <v>0</v>
      </c>
      <c r="T4768">
        <v>0</v>
      </c>
    </row>
    <row r="4769" spans="1:20" x14ac:dyDescent="0.4">
      <c r="A4769">
        <v>4768</v>
      </c>
      <c r="B4769">
        <v>2</v>
      </c>
      <c r="C4769">
        <v>15</v>
      </c>
      <c r="D4769">
        <v>2</v>
      </c>
      <c r="E4769">
        <v>313</v>
      </c>
      <c r="F4769">
        <v>161</v>
      </c>
      <c r="G4769">
        <v>0</v>
      </c>
      <c r="H4769">
        <v>0</v>
      </c>
      <c r="J4769" s="1" t="s">
        <v>34606</v>
      </c>
      <c r="K4769">
        <v>1354</v>
      </c>
      <c r="L4769" s="1"/>
      <c r="M4769">
        <v>1</v>
      </c>
      <c r="N4769">
        <v>12</v>
      </c>
      <c r="O4769" s="1" t="s">
        <v>203029</v>
      </c>
      <c r="P4769">
        <v>0</v>
      </c>
      <c r="Q4769">
        <v>4768</v>
      </c>
      <c r="R4769">
        <v>0</v>
      </c>
      <c r="S4769">
        <v>0</v>
      </c>
      <c r="T4769">
        <v>0</v>
      </c>
    </row>
    <row r="4770" spans="1:20" x14ac:dyDescent="0.4">
      <c r="A4770">
        <v>4769</v>
      </c>
      <c r="B4770">
        <v>2</v>
      </c>
      <c r="C4770">
        <v>19</v>
      </c>
      <c r="D4770">
        <v>2</v>
      </c>
      <c r="E4770">
        <v>459</v>
      </c>
      <c r="F4770">
        <v>120</v>
      </c>
      <c r="G4770">
        <v>0</v>
      </c>
      <c r="H4770">
        <v>0</v>
      </c>
      <c r="J4770" s="1" t="s">
        <v>34606</v>
      </c>
      <c r="K4770">
        <v>1354</v>
      </c>
      <c r="L4770" s="1"/>
      <c r="M4770">
        <v>1</v>
      </c>
      <c r="N4770">
        <v>12</v>
      </c>
      <c r="O4770" s="1" t="s">
        <v>203030</v>
      </c>
      <c r="P4770">
        <v>0</v>
      </c>
      <c r="Q4770">
        <v>4769</v>
      </c>
      <c r="R4770">
        <v>0</v>
      </c>
      <c r="S4770">
        <v>0</v>
      </c>
      <c r="T4770">
        <v>0</v>
      </c>
    </row>
    <row r="4771" spans="1:20" x14ac:dyDescent="0.4">
      <c r="A4771">
        <v>4770</v>
      </c>
      <c r="B4771">
        <v>2</v>
      </c>
      <c r="C4771">
        <v>9</v>
      </c>
      <c r="D4771">
        <v>2</v>
      </c>
      <c r="E4771">
        <v>313</v>
      </c>
      <c r="F4771">
        <v>120</v>
      </c>
      <c r="G4771">
        <v>0</v>
      </c>
      <c r="H4771">
        <v>0</v>
      </c>
      <c r="J4771" s="1" t="s">
        <v>34606</v>
      </c>
      <c r="K4771">
        <v>1354</v>
      </c>
      <c r="L4771" s="1"/>
      <c r="M4771">
        <v>1</v>
      </c>
      <c r="N4771">
        <v>12</v>
      </c>
      <c r="O4771" s="1" t="s">
        <v>203031</v>
      </c>
      <c r="P4771">
        <v>0</v>
      </c>
      <c r="Q4771">
        <v>4770</v>
      </c>
      <c r="R4771">
        <v>2098</v>
      </c>
      <c r="S4771">
        <v>277</v>
      </c>
      <c r="T4771">
        <v>0</v>
      </c>
    </row>
    <row r="4772" spans="1:20" x14ac:dyDescent="0.4">
      <c r="A4772">
        <v>4771</v>
      </c>
      <c r="B4772">
        <v>2</v>
      </c>
      <c r="C4772">
        <v>14</v>
      </c>
      <c r="D4772">
        <v>2</v>
      </c>
      <c r="E4772">
        <v>459</v>
      </c>
      <c r="F4772">
        <v>39</v>
      </c>
      <c r="G4772">
        <v>0</v>
      </c>
      <c r="H4772">
        <v>0</v>
      </c>
      <c r="J4772" s="1" t="s">
        <v>34606</v>
      </c>
      <c r="K4772">
        <v>1354</v>
      </c>
      <c r="L4772" s="1"/>
      <c r="M4772">
        <v>1</v>
      </c>
      <c r="N4772">
        <v>12</v>
      </c>
      <c r="O4772" s="1" t="s">
        <v>203032</v>
      </c>
      <c r="P4772">
        <v>0</v>
      </c>
      <c r="Q4772">
        <v>4771</v>
      </c>
      <c r="R4772">
        <v>2100</v>
      </c>
      <c r="S4772">
        <v>166</v>
      </c>
      <c r="T4772">
        <v>0</v>
      </c>
    </row>
    <row r="4773" spans="1:20" x14ac:dyDescent="0.4">
      <c r="A4773">
        <v>4772</v>
      </c>
      <c r="B4773">
        <v>2</v>
      </c>
      <c r="C4773">
        <v>20</v>
      </c>
      <c r="D4773">
        <v>2</v>
      </c>
      <c r="E4773">
        <v>313</v>
      </c>
      <c r="F4773">
        <v>39</v>
      </c>
      <c r="G4773">
        <v>0</v>
      </c>
      <c r="H4773">
        <v>0</v>
      </c>
      <c r="J4773" s="1" t="s">
        <v>34606</v>
      </c>
      <c r="K4773">
        <v>1354</v>
      </c>
      <c r="L4773" s="1"/>
      <c r="M4773">
        <v>1</v>
      </c>
      <c r="N4773">
        <v>12</v>
      </c>
      <c r="O4773" s="1" t="s">
        <v>203033</v>
      </c>
      <c r="P4773">
        <v>0</v>
      </c>
      <c r="Q4773">
        <v>4772</v>
      </c>
      <c r="R4773">
        <v>2098</v>
      </c>
      <c r="S4773">
        <v>145</v>
      </c>
      <c r="T4773">
        <v>0</v>
      </c>
    </row>
    <row r="4774" spans="1:20" x14ac:dyDescent="0.4">
      <c r="A4774">
        <v>4773</v>
      </c>
      <c r="B4774">
        <v>2</v>
      </c>
      <c r="C4774">
        <v>11</v>
      </c>
      <c r="D4774">
        <v>3</v>
      </c>
      <c r="E4774">
        <v>11</v>
      </c>
      <c r="F4774">
        <v>14</v>
      </c>
      <c r="G4774">
        <v>174</v>
      </c>
      <c r="H4774">
        <v>0</v>
      </c>
      <c r="J4774" s="1" t="s">
        <v>34606</v>
      </c>
      <c r="K4774">
        <v>1199</v>
      </c>
      <c r="L4774" s="1"/>
      <c r="M4774">
        <v>1</v>
      </c>
      <c r="N4774">
        <v>12</v>
      </c>
      <c r="O4774" s="1" t="s">
        <v>203034</v>
      </c>
      <c r="P4774">
        <v>0</v>
      </c>
      <c r="Q4774">
        <v>4773</v>
      </c>
      <c r="R4774">
        <v>1097</v>
      </c>
      <c r="S4774">
        <v>548</v>
      </c>
      <c r="T4774">
        <v>0</v>
      </c>
    </row>
    <row r="4775" spans="1:20" x14ac:dyDescent="0.4">
      <c r="A4775">
        <v>4774</v>
      </c>
      <c r="B4775">
        <v>2</v>
      </c>
      <c r="C4775">
        <v>21</v>
      </c>
      <c r="D4775">
        <v>2</v>
      </c>
      <c r="E4775">
        <v>140</v>
      </c>
      <c r="F4775">
        <v>25</v>
      </c>
      <c r="G4775">
        <v>0</v>
      </c>
      <c r="H4775">
        <v>0</v>
      </c>
      <c r="J4775" s="1" t="s">
        <v>34606</v>
      </c>
      <c r="K4775">
        <v>1355</v>
      </c>
      <c r="L4775" s="1"/>
      <c r="M4775">
        <v>1</v>
      </c>
      <c r="N4775">
        <v>12</v>
      </c>
      <c r="O4775" s="1" t="s">
        <v>203035</v>
      </c>
      <c r="P4775">
        <v>0</v>
      </c>
      <c r="Q4775">
        <v>4774</v>
      </c>
      <c r="R4775">
        <v>2099</v>
      </c>
      <c r="S4775">
        <v>574</v>
      </c>
      <c r="T4775">
        <v>0</v>
      </c>
    </row>
    <row r="4776" spans="1:20" x14ac:dyDescent="0.4">
      <c r="A4776">
        <v>4775</v>
      </c>
      <c r="B4776">
        <v>2</v>
      </c>
      <c r="C4776">
        <v>26</v>
      </c>
      <c r="D4776">
        <v>2</v>
      </c>
      <c r="E4776">
        <v>39</v>
      </c>
      <c r="F4776">
        <v>25</v>
      </c>
      <c r="G4776">
        <v>0</v>
      </c>
      <c r="H4776">
        <v>0</v>
      </c>
      <c r="J4776" s="1" t="s">
        <v>34606</v>
      </c>
      <c r="K4776">
        <v>1355</v>
      </c>
      <c r="L4776" s="1"/>
      <c r="M4776">
        <v>1</v>
      </c>
      <c r="N4776">
        <v>12</v>
      </c>
      <c r="O4776" s="1" t="s">
        <v>203036</v>
      </c>
      <c r="P4776">
        <v>0</v>
      </c>
      <c r="Q4776">
        <v>4775</v>
      </c>
      <c r="R4776">
        <v>2100</v>
      </c>
      <c r="S4776">
        <v>214</v>
      </c>
      <c r="T4776">
        <v>0</v>
      </c>
    </row>
    <row r="4777" spans="1:20" x14ac:dyDescent="0.4">
      <c r="A4777">
        <v>4776</v>
      </c>
      <c r="B4777">
        <v>2</v>
      </c>
      <c r="C4777">
        <v>18</v>
      </c>
      <c r="D4777">
        <v>2</v>
      </c>
      <c r="E4777">
        <v>25</v>
      </c>
      <c r="F4777">
        <v>136</v>
      </c>
      <c r="G4777">
        <v>0</v>
      </c>
      <c r="H4777">
        <v>0</v>
      </c>
      <c r="J4777" s="1" t="s">
        <v>34606</v>
      </c>
      <c r="K4777">
        <v>1355</v>
      </c>
      <c r="L4777" s="1"/>
      <c r="M4777">
        <v>1</v>
      </c>
      <c r="N4777">
        <v>12</v>
      </c>
      <c r="O4777" s="1" t="s">
        <v>203037</v>
      </c>
      <c r="P4777">
        <v>0</v>
      </c>
      <c r="Q4777">
        <v>4776</v>
      </c>
      <c r="R4777">
        <v>2100</v>
      </c>
      <c r="S4777">
        <v>439</v>
      </c>
      <c r="T4777">
        <v>0</v>
      </c>
    </row>
    <row r="4778" spans="1:20" x14ac:dyDescent="0.4">
      <c r="A4778">
        <v>4777</v>
      </c>
      <c r="B4778">
        <v>2</v>
      </c>
      <c r="C4778">
        <v>23</v>
      </c>
      <c r="D4778">
        <v>2</v>
      </c>
      <c r="E4778">
        <v>25</v>
      </c>
      <c r="F4778">
        <v>296</v>
      </c>
      <c r="G4778">
        <v>0</v>
      </c>
      <c r="H4778">
        <v>0</v>
      </c>
      <c r="J4778" s="1" t="s">
        <v>34606</v>
      </c>
      <c r="K4778">
        <v>1355</v>
      </c>
      <c r="L4778" s="1"/>
      <c r="M4778">
        <v>1</v>
      </c>
      <c r="N4778">
        <v>12</v>
      </c>
      <c r="O4778" s="1" t="s">
        <v>203038</v>
      </c>
      <c r="P4778">
        <v>0</v>
      </c>
      <c r="Q4778">
        <v>4777</v>
      </c>
      <c r="R4778">
        <v>2100</v>
      </c>
      <c r="S4778">
        <v>549</v>
      </c>
      <c r="T4778">
        <v>0</v>
      </c>
    </row>
    <row r="4779" spans="1:20" x14ac:dyDescent="0.4">
      <c r="A4779">
        <v>4778</v>
      </c>
      <c r="B4779">
        <v>2</v>
      </c>
      <c r="C4779">
        <v>40</v>
      </c>
      <c r="D4779">
        <v>2</v>
      </c>
      <c r="E4779">
        <v>665</v>
      </c>
      <c r="F4779">
        <v>266</v>
      </c>
      <c r="G4779">
        <v>0</v>
      </c>
      <c r="H4779">
        <v>0</v>
      </c>
      <c r="J4779" s="1" t="s">
        <v>34606</v>
      </c>
      <c r="K4779">
        <v>1356</v>
      </c>
      <c r="L4779" s="1"/>
      <c r="M4779">
        <v>1</v>
      </c>
      <c r="N4779">
        <v>12</v>
      </c>
      <c r="O4779" s="1" t="s">
        <v>203039</v>
      </c>
      <c r="P4779">
        <v>0</v>
      </c>
      <c r="Q4779">
        <v>4778</v>
      </c>
      <c r="R4779">
        <v>0</v>
      </c>
      <c r="S4779">
        <v>0</v>
      </c>
      <c r="T4779">
        <v>0</v>
      </c>
    </row>
    <row r="4780" spans="1:20" x14ac:dyDescent="0.4">
      <c r="A4780">
        <v>4779</v>
      </c>
      <c r="B4780">
        <v>6</v>
      </c>
      <c r="C4780">
        <v>11</v>
      </c>
      <c r="D4780">
        <v>2</v>
      </c>
      <c r="E4780">
        <v>40</v>
      </c>
      <c r="F4780">
        <v>50</v>
      </c>
      <c r="G4780">
        <v>0</v>
      </c>
      <c r="H4780">
        <v>0</v>
      </c>
      <c r="J4780" s="1" t="s">
        <v>34606</v>
      </c>
      <c r="K4780">
        <v>1404</v>
      </c>
      <c r="L4780" s="1"/>
      <c r="M4780">
        <v>1</v>
      </c>
      <c r="N4780">
        <v>12</v>
      </c>
      <c r="O4780" s="1" t="s">
        <v>203040</v>
      </c>
      <c r="P4780">
        <v>0</v>
      </c>
      <c r="Q4780">
        <v>4779</v>
      </c>
      <c r="R4780">
        <v>0</v>
      </c>
      <c r="S4780">
        <v>0</v>
      </c>
      <c r="T4780">
        <v>0</v>
      </c>
    </row>
    <row r="4781" spans="1:20" x14ac:dyDescent="0.4">
      <c r="A4781">
        <v>4780</v>
      </c>
      <c r="B4781">
        <v>6</v>
      </c>
      <c r="C4781">
        <v>12</v>
      </c>
      <c r="D4781">
        <v>2</v>
      </c>
      <c r="E4781">
        <v>50</v>
      </c>
      <c r="F4781">
        <v>95</v>
      </c>
      <c r="G4781">
        <v>0</v>
      </c>
      <c r="H4781">
        <v>0</v>
      </c>
      <c r="J4781" s="1" t="s">
        <v>34606</v>
      </c>
      <c r="K4781">
        <v>1404</v>
      </c>
      <c r="L4781" s="1"/>
      <c r="M4781">
        <v>1</v>
      </c>
      <c r="N4781">
        <v>12</v>
      </c>
      <c r="O4781" s="1" t="s">
        <v>203041</v>
      </c>
      <c r="P4781">
        <v>0</v>
      </c>
      <c r="Q4781">
        <v>4780</v>
      </c>
      <c r="R4781">
        <v>2100</v>
      </c>
      <c r="S4781">
        <v>72</v>
      </c>
      <c r="T4781">
        <v>0</v>
      </c>
    </row>
    <row r="4782" spans="1:20" x14ac:dyDescent="0.4">
      <c r="A4782">
        <v>4781</v>
      </c>
      <c r="B4782">
        <v>6</v>
      </c>
      <c r="C4782">
        <v>12</v>
      </c>
      <c r="D4782">
        <v>2</v>
      </c>
      <c r="E4782">
        <v>40</v>
      </c>
      <c r="F4782">
        <v>95</v>
      </c>
      <c r="G4782">
        <v>0</v>
      </c>
      <c r="H4782">
        <v>0</v>
      </c>
      <c r="J4782" s="1" t="s">
        <v>34606</v>
      </c>
      <c r="K4782">
        <v>1404</v>
      </c>
      <c r="L4782" s="1"/>
      <c r="M4782">
        <v>1</v>
      </c>
      <c r="N4782">
        <v>12</v>
      </c>
      <c r="O4782" s="1" t="s">
        <v>203042</v>
      </c>
      <c r="P4782">
        <v>0</v>
      </c>
      <c r="Q4782">
        <v>4781</v>
      </c>
      <c r="R4782">
        <v>2100</v>
      </c>
      <c r="S4782">
        <v>48</v>
      </c>
      <c r="T4782">
        <v>0</v>
      </c>
    </row>
    <row r="4783" spans="1:20" x14ac:dyDescent="0.4">
      <c r="A4783">
        <v>4782</v>
      </c>
      <c r="B4783">
        <v>6</v>
      </c>
      <c r="C4783">
        <v>38</v>
      </c>
      <c r="D4783">
        <v>3</v>
      </c>
      <c r="E4783">
        <v>40</v>
      </c>
      <c r="F4783">
        <v>50</v>
      </c>
      <c r="G4783">
        <v>95</v>
      </c>
      <c r="H4783">
        <v>0</v>
      </c>
      <c r="J4783" s="1" t="s">
        <v>34606</v>
      </c>
      <c r="K4783">
        <v>1404</v>
      </c>
      <c r="L4783" s="1"/>
      <c r="M4783">
        <v>1</v>
      </c>
      <c r="N4783">
        <v>12</v>
      </c>
      <c r="O4783" s="1" t="s">
        <v>203043</v>
      </c>
      <c r="P4783">
        <v>0</v>
      </c>
      <c r="Q4783">
        <v>4782</v>
      </c>
      <c r="R4783">
        <v>2100</v>
      </c>
      <c r="S4783">
        <v>698</v>
      </c>
      <c r="T4783">
        <v>0</v>
      </c>
    </row>
    <row r="4784" spans="1:20" x14ac:dyDescent="0.4">
      <c r="A4784">
        <v>4783</v>
      </c>
      <c r="B4784">
        <v>2</v>
      </c>
      <c r="C4784">
        <v>35</v>
      </c>
      <c r="D4784">
        <v>3</v>
      </c>
      <c r="E4784">
        <v>21</v>
      </c>
      <c r="F4784">
        <v>11</v>
      </c>
      <c r="G4784">
        <v>39</v>
      </c>
      <c r="H4784">
        <v>0</v>
      </c>
      <c r="J4784" s="1" t="s">
        <v>41254</v>
      </c>
      <c r="K4784">
        <v>1405</v>
      </c>
      <c r="L4784" s="1"/>
      <c r="M4784">
        <v>1</v>
      </c>
      <c r="N4784">
        <v>12</v>
      </c>
      <c r="O4784" s="1" t="s">
        <v>203044</v>
      </c>
      <c r="P4784">
        <v>0</v>
      </c>
      <c r="Q4784">
        <v>4783</v>
      </c>
      <c r="R4784">
        <v>2099</v>
      </c>
      <c r="S4784">
        <v>640</v>
      </c>
      <c r="T4784">
        <v>0</v>
      </c>
    </row>
    <row r="4785" spans="1:25" x14ac:dyDescent="0.4">
      <c r="A4785">
        <v>4784</v>
      </c>
      <c r="B4785">
        <v>2</v>
      </c>
      <c r="C4785">
        <v>13</v>
      </c>
      <c r="D4785">
        <v>2</v>
      </c>
      <c r="E4785">
        <v>21</v>
      </c>
      <c r="F4785">
        <v>31</v>
      </c>
      <c r="G4785">
        <v>0</v>
      </c>
      <c r="H4785">
        <v>0</v>
      </c>
      <c r="J4785" s="1" t="s">
        <v>34606</v>
      </c>
      <c r="K4785">
        <v>1751</v>
      </c>
      <c r="L4785" s="1"/>
      <c r="M4785">
        <v>1</v>
      </c>
      <c r="N4785">
        <v>12</v>
      </c>
      <c r="O4785" s="1" t="s">
        <v>203045</v>
      </c>
      <c r="P4785">
        <v>0</v>
      </c>
      <c r="Q4785">
        <v>4784</v>
      </c>
      <c r="R4785">
        <v>0</v>
      </c>
      <c r="S4785">
        <v>0</v>
      </c>
      <c r="T4785">
        <v>0</v>
      </c>
    </row>
    <row r="4786" spans="1:25" x14ac:dyDescent="0.4">
      <c r="A4786">
        <v>4785</v>
      </c>
      <c r="B4786">
        <v>2</v>
      </c>
      <c r="C4786">
        <v>13</v>
      </c>
      <c r="D4786">
        <v>2</v>
      </c>
      <c r="E4786">
        <v>31</v>
      </c>
      <c r="F4786">
        <v>50</v>
      </c>
      <c r="G4786">
        <v>0</v>
      </c>
      <c r="H4786">
        <v>0</v>
      </c>
      <c r="J4786" s="1" t="s">
        <v>34606</v>
      </c>
      <c r="K4786">
        <v>1751</v>
      </c>
      <c r="L4786" s="1"/>
      <c r="M4786">
        <v>1</v>
      </c>
      <c r="N4786">
        <v>12</v>
      </c>
      <c r="O4786" s="1" t="s">
        <v>203046</v>
      </c>
      <c r="P4786">
        <v>0</v>
      </c>
      <c r="Q4786">
        <v>4785</v>
      </c>
      <c r="R4786">
        <v>0</v>
      </c>
      <c r="S4786">
        <v>0</v>
      </c>
      <c r="T4786">
        <v>0</v>
      </c>
    </row>
    <row r="4787" spans="1:25" x14ac:dyDescent="0.4">
      <c r="A4787">
        <v>4786</v>
      </c>
      <c r="B4787">
        <v>1</v>
      </c>
      <c r="C4787">
        <v>11</v>
      </c>
      <c r="D4787">
        <v>2</v>
      </c>
      <c r="E4787">
        <v>110</v>
      </c>
      <c r="F4787">
        <v>174</v>
      </c>
      <c r="G4787">
        <v>0</v>
      </c>
      <c r="H4787">
        <v>0</v>
      </c>
      <c r="J4787" s="1" t="s">
        <v>200195</v>
      </c>
      <c r="K4787">
        <v>955</v>
      </c>
      <c r="L4787" s="1"/>
      <c r="M4787">
        <v>1</v>
      </c>
      <c r="N4787">
        <v>12</v>
      </c>
      <c r="O4787" s="1" t="s">
        <v>203047</v>
      </c>
      <c r="P4787">
        <v>0</v>
      </c>
      <c r="Q4787">
        <v>4786</v>
      </c>
      <c r="R4787">
        <v>0</v>
      </c>
      <c r="S4787">
        <v>0</v>
      </c>
      <c r="T4787">
        <v>0</v>
      </c>
      <c r="U4787">
        <v>1</v>
      </c>
      <c r="V4787">
        <v>1</v>
      </c>
      <c r="W4787">
        <v>1</v>
      </c>
      <c r="X4787">
        <v>1</v>
      </c>
      <c r="Y4787">
        <v>1</v>
      </c>
    </row>
    <row r="4788" spans="1:25" x14ac:dyDescent="0.4">
      <c r="A4788">
        <v>4787</v>
      </c>
      <c r="B4788">
        <v>1</v>
      </c>
      <c r="C4788">
        <v>11</v>
      </c>
      <c r="D4788">
        <v>2</v>
      </c>
      <c r="E4788">
        <v>110</v>
      </c>
      <c r="F4788">
        <v>174</v>
      </c>
      <c r="G4788">
        <v>0</v>
      </c>
      <c r="H4788">
        <v>0</v>
      </c>
      <c r="J4788" s="1" t="s">
        <v>200197</v>
      </c>
      <c r="K4788">
        <v>955</v>
      </c>
      <c r="L4788" s="1"/>
      <c r="M4788">
        <v>1</v>
      </c>
      <c r="N4788">
        <v>12</v>
      </c>
      <c r="O4788" s="1" t="s">
        <v>203048</v>
      </c>
      <c r="P4788">
        <v>0</v>
      </c>
      <c r="Q4788">
        <v>4787</v>
      </c>
      <c r="R4788">
        <v>0</v>
      </c>
      <c r="S4788">
        <v>0</v>
      </c>
      <c r="T4788">
        <v>0</v>
      </c>
      <c r="U4788">
        <v>1</v>
      </c>
      <c r="V4788">
        <v>1</v>
      </c>
      <c r="W4788">
        <v>1</v>
      </c>
      <c r="X4788">
        <v>1</v>
      </c>
      <c r="Y4788">
        <v>1</v>
      </c>
    </row>
    <row r="4789" spans="1:25" x14ac:dyDescent="0.4">
      <c r="A4789">
        <v>4788</v>
      </c>
      <c r="B4789">
        <v>1</v>
      </c>
      <c r="C4789">
        <v>10</v>
      </c>
      <c r="D4789">
        <v>2</v>
      </c>
      <c r="E4789">
        <v>4</v>
      </c>
      <c r="F4789">
        <v>110</v>
      </c>
      <c r="G4789">
        <v>0</v>
      </c>
      <c r="H4789">
        <v>0</v>
      </c>
      <c r="J4789" s="1" t="s">
        <v>200197</v>
      </c>
      <c r="K4789">
        <v>955</v>
      </c>
      <c r="L4789" s="1"/>
      <c r="M4789">
        <v>1</v>
      </c>
      <c r="N4789">
        <v>12</v>
      </c>
      <c r="O4789" s="1" t="s">
        <v>203049</v>
      </c>
      <c r="P4789">
        <v>0</v>
      </c>
      <c r="Q4789">
        <v>4788</v>
      </c>
      <c r="R4789">
        <v>0</v>
      </c>
      <c r="S4789">
        <v>0</v>
      </c>
      <c r="T4789">
        <v>0</v>
      </c>
    </row>
    <row r="4790" spans="1:25" x14ac:dyDescent="0.4">
      <c r="A4790">
        <v>4789</v>
      </c>
      <c r="B4790">
        <v>2</v>
      </c>
      <c r="C4790">
        <v>10</v>
      </c>
      <c r="D4790">
        <v>2</v>
      </c>
      <c r="E4790">
        <v>89</v>
      </c>
      <c r="F4790">
        <v>95</v>
      </c>
      <c r="G4790">
        <v>0</v>
      </c>
      <c r="H4790">
        <v>0</v>
      </c>
      <c r="J4790" s="1" t="s">
        <v>40256</v>
      </c>
      <c r="K4790">
        <v>1402</v>
      </c>
      <c r="L4790" s="1"/>
      <c r="M4790">
        <v>1</v>
      </c>
      <c r="N4790">
        <v>12</v>
      </c>
      <c r="O4790" s="1" t="s">
        <v>203050</v>
      </c>
      <c r="P4790">
        <v>0</v>
      </c>
      <c r="Q4790">
        <v>4789</v>
      </c>
      <c r="R4790">
        <v>2098</v>
      </c>
      <c r="S4790">
        <v>100</v>
      </c>
      <c r="T4790">
        <v>0</v>
      </c>
    </row>
    <row r="4791" spans="1:25" x14ac:dyDescent="0.4">
      <c r="A4791">
        <v>4790</v>
      </c>
      <c r="B4791">
        <v>3</v>
      </c>
      <c r="C4791">
        <v>10</v>
      </c>
      <c r="D4791">
        <v>2</v>
      </c>
      <c r="E4791">
        <v>3</v>
      </c>
      <c r="F4791">
        <v>91</v>
      </c>
      <c r="G4791">
        <v>0</v>
      </c>
      <c r="H4791">
        <v>0</v>
      </c>
      <c r="J4791" s="1" t="s">
        <v>198225</v>
      </c>
      <c r="K4791">
        <v>1406</v>
      </c>
      <c r="L4791" s="1"/>
      <c r="M4791">
        <v>1</v>
      </c>
      <c r="N4791">
        <v>12</v>
      </c>
      <c r="O4791" s="1" t="s">
        <v>203051</v>
      </c>
      <c r="P4791">
        <v>0</v>
      </c>
      <c r="Q4791">
        <v>4790</v>
      </c>
      <c r="R4791">
        <v>0</v>
      </c>
      <c r="S4791">
        <v>0</v>
      </c>
      <c r="T4791">
        <v>0</v>
      </c>
    </row>
    <row r="4792" spans="1:25" x14ac:dyDescent="0.4">
      <c r="A4792">
        <v>4791</v>
      </c>
      <c r="B4792">
        <v>3</v>
      </c>
      <c r="C4792">
        <v>10</v>
      </c>
      <c r="D4792">
        <v>2</v>
      </c>
      <c r="E4792">
        <v>31</v>
      </c>
      <c r="F4792">
        <v>463</v>
      </c>
      <c r="G4792">
        <v>0</v>
      </c>
      <c r="H4792">
        <v>0</v>
      </c>
      <c r="J4792" s="1" t="s">
        <v>198523</v>
      </c>
      <c r="K4792">
        <v>1406</v>
      </c>
      <c r="L4792" s="1"/>
      <c r="M4792">
        <v>1</v>
      </c>
      <c r="N4792">
        <v>12</v>
      </c>
      <c r="O4792" s="1" t="s">
        <v>203052</v>
      </c>
      <c r="P4792">
        <v>0</v>
      </c>
      <c r="Q4792">
        <v>4791</v>
      </c>
      <c r="R4792">
        <v>2100</v>
      </c>
      <c r="S4792">
        <v>401</v>
      </c>
      <c r="T4792">
        <v>0</v>
      </c>
    </row>
    <row r="4793" spans="1:25" x14ac:dyDescent="0.4">
      <c r="A4793">
        <v>4792</v>
      </c>
      <c r="B4793">
        <v>3</v>
      </c>
      <c r="C4793">
        <v>11</v>
      </c>
      <c r="D4793">
        <v>2</v>
      </c>
      <c r="E4793">
        <v>91</v>
      </c>
      <c r="F4793">
        <v>17</v>
      </c>
      <c r="G4793">
        <v>0</v>
      </c>
      <c r="H4793">
        <v>0</v>
      </c>
      <c r="J4793" s="1" t="s">
        <v>198225</v>
      </c>
      <c r="K4793">
        <v>1406</v>
      </c>
      <c r="L4793" s="1"/>
      <c r="M4793">
        <v>1</v>
      </c>
      <c r="N4793">
        <v>12</v>
      </c>
      <c r="O4793" s="1" t="s">
        <v>203053</v>
      </c>
      <c r="P4793">
        <v>0</v>
      </c>
      <c r="Q4793">
        <v>4792</v>
      </c>
      <c r="R4793">
        <v>0</v>
      </c>
      <c r="S4793">
        <v>0</v>
      </c>
      <c r="T4793">
        <v>0</v>
      </c>
    </row>
    <row r="4794" spans="1:25" x14ac:dyDescent="0.4">
      <c r="A4794">
        <v>4793</v>
      </c>
      <c r="B4794">
        <v>3</v>
      </c>
      <c r="C4794">
        <v>11</v>
      </c>
      <c r="D4794">
        <v>2</v>
      </c>
      <c r="E4794">
        <v>31</v>
      </c>
      <c r="F4794">
        <v>91</v>
      </c>
      <c r="G4794">
        <v>0</v>
      </c>
      <c r="H4794">
        <v>0</v>
      </c>
      <c r="J4794" s="1" t="s">
        <v>198225</v>
      </c>
      <c r="K4794">
        <v>1407</v>
      </c>
      <c r="L4794" s="1"/>
      <c r="M4794">
        <v>1</v>
      </c>
      <c r="N4794">
        <v>12</v>
      </c>
      <c r="O4794" s="1" t="s">
        <v>203054</v>
      </c>
      <c r="P4794">
        <v>0</v>
      </c>
      <c r="Q4794">
        <v>4793</v>
      </c>
      <c r="R4794">
        <v>0</v>
      </c>
      <c r="S4794">
        <v>0</v>
      </c>
      <c r="T4794">
        <v>0</v>
      </c>
    </row>
    <row r="4795" spans="1:25" x14ac:dyDescent="0.4">
      <c r="A4795">
        <v>4794</v>
      </c>
      <c r="B4795">
        <v>3</v>
      </c>
      <c r="C4795">
        <v>11</v>
      </c>
      <c r="D4795">
        <v>2</v>
      </c>
      <c r="E4795">
        <v>31</v>
      </c>
      <c r="F4795">
        <v>91</v>
      </c>
      <c r="G4795">
        <v>0</v>
      </c>
      <c r="H4795">
        <v>0</v>
      </c>
      <c r="J4795" s="1" t="s">
        <v>198523</v>
      </c>
      <c r="K4795">
        <v>1407</v>
      </c>
      <c r="L4795" s="1"/>
      <c r="M4795">
        <v>1</v>
      </c>
      <c r="N4795">
        <v>12</v>
      </c>
      <c r="O4795" s="1" t="s">
        <v>203055</v>
      </c>
      <c r="P4795">
        <v>0</v>
      </c>
      <c r="Q4795">
        <v>4794</v>
      </c>
      <c r="R4795">
        <v>0</v>
      </c>
      <c r="S4795">
        <v>0</v>
      </c>
      <c r="T4795">
        <v>0</v>
      </c>
    </row>
    <row r="4796" spans="1:25" x14ac:dyDescent="0.4">
      <c r="A4796">
        <v>4795</v>
      </c>
      <c r="B4796">
        <v>3</v>
      </c>
      <c r="C4796">
        <v>14</v>
      </c>
      <c r="D4796">
        <v>2</v>
      </c>
      <c r="E4796">
        <v>3</v>
      </c>
      <c r="F4796">
        <v>161</v>
      </c>
      <c r="G4796">
        <v>0</v>
      </c>
      <c r="H4796">
        <v>0</v>
      </c>
      <c r="J4796" s="1" t="s">
        <v>198225</v>
      </c>
      <c r="K4796">
        <v>1407</v>
      </c>
      <c r="L4796" s="1"/>
      <c r="M4796">
        <v>1</v>
      </c>
      <c r="N4796">
        <v>12</v>
      </c>
      <c r="O4796" s="1" t="s">
        <v>203056</v>
      </c>
      <c r="P4796">
        <v>0</v>
      </c>
      <c r="Q4796">
        <v>4795</v>
      </c>
      <c r="R4796">
        <v>0</v>
      </c>
      <c r="S4796">
        <v>0</v>
      </c>
      <c r="T4796">
        <v>0</v>
      </c>
    </row>
    <row r="4797" spans="1:25" x14ac:dyDescent="0.4">
      <c r="A4797">
        <v>4796</v>
      </c>
      <c r="B4797">
        <v>3</v>
      </c>
      <c r="C4797">
        <v>11</v>
      </c>
      <c r="D4797">
        <v>2</v>
      </c>
      <c r="E4797">
        <v>31</v>
      </c>
      <c r="F4797">
        <v>151</v>
      </c>
      <c r="G4797">
        <v>0</v>
      </c>
      <c r="H4797">
        <v>0</v>
      </c>
      <c r="J4797" s="1" t="s">
        <v>56893</v>
      </c>
      <c r="K4797">
        <v>1407</v>
      </c>
      <c r="L4797" s="1"/>
      <c r="M4797">
        <v>1</v>
      </c>
      <c r="N4797">
        <v>12</v>
      </c>
      <c r="O4797" s="1" t="s">
        <v>203057</v>
      </c>
      <c r="P4797">
        <v>0</v>
      </c>
      <c r="Q4797">
        <v>4796</v>
      </c>
      <c r="R4797">
        <v>0</v>
      </c>
      <c r="S4797">
        <v>0</v>
      </c>
      <c r="T4797">
        <v>0</v>
      </c>
    </row>
    <row r="4798" spans="1:25" x14ac:dyDescent="0.4">
      <c r="A4798">
        <v>4797</v>
      </c>
      <c r="B4798">
        <v>3</v>
      </c>
      <c r="C4798">
        <v>11</v>
      </c>
      <c r="D4798">
        <v>2</v>
      </c>
      <c r="E4798">
        <v>31</v>
      </c>
      <c r="F4798">
        <v>151</v>
      </c>
      <c r="G4798">
        <v>0</v>
      </c>
      <c r="H4798">
        <v>0</v>
      </c>
      <c r="J4798" s="1" t="s">
        <v>198225</v>
      </c>
      <c r="K4798">
        <v>1407</v>
      </c>
      <c r="L4798" s="1"/>
      <c r="M4798">
        <v>1</v>
      </c>
      <c r="N4798">
        <v>12</v>
      </c>
      <c r="O4798" s="1" t="s">
        <v>203058</v>
      </c>
      <c r="P4798">
        <v>0</v>
      </c>
      <c r="Q4798">
        <v>4797</v>
      </c>
      <c r="R4798">
        <v>0</v>
      </c>
      <c r="S4798">
        <v>0</v>
      </c>
      <c r="T4798">
        <v>0</v>
      </c>
    </row>
    <row r="4799" spans="1:25" x14ac:dyDescent="0.4">
      <c r="A4799">
        <v>4798</v>
      </c>
      <c r="B4799">
        <v>3</v>
      </c>
      <c r="C4799">
        <v>11</v>
      </c>
      <c r="D4799">
        <v>2</v>
      </c>
      <c r="E4799">
        <v>161</v>
      </c>
      <c r="F4799">
        <v>17</v>
      </c>
      <c r="G4799">
        <v>0</v>
      </c>
      <c r="H4799">
        <v>0</v>
      </c>
      <c r="J4799" s="1" t="s">
        <v>198225</v>
      </c>
      <c r="K4799">
        <v>1407</v>
      </c>
      <c r="L4799" s="1"/>
      <c r="M4799">
        <v>1</v>
      </c>
      <c r="N4799">
        <v>12</v>
      </c>
      <c r="O4799" s="1" t="s">
        <v>203059</v>
      </c>
      <c r="P4799">
        <v>0</v>
      </c>
      <c r="Q4799">
        <v>4798</v>
      </c>
      <c r="R4799">
        <v>0</v>
      </c>
      <c r="S4799">
        <v>0</v>
      </c>
      <c r="T4799">
        <v>0</v>
      </c>
    </row>
    <row r="4800" spans="1:25" x14ac:dyDescent="0.4">
      <c r="A4800">
        <v>4799</v>
      </c>
      <c r="B4800">
        <v>2</v>
      </c>
      <c r="C4800">
        <v>16</v>
      </c>
      <c r="D4800">
        <v>2</v>
      </c>
      <c r="E4800">
        <v>39</v>
      </c>
      <c r="F4800">
        <v>252</v>
      </c>
      <c r="G4800">
        <v>0</v>
      </c>
      <c r="H4800">
        <v>0</v>
      </c>
      <c r="J4800" s="1" t="s">
        <v>65334</v>
      </c>
      <c r="K4800">
        <v>1411</v>
      </c>
      <c r="L4800" s="1"/>
      <c r="M4800">
        <v>1</v>
      </c>
      <c r="N4800">
        <v>12</v>
      </c>
      <c r="O4800" s="1" t="s">
        <v>203060</v>
      </c>
      <c r="P4800">
        <v>0</v>
      </c>
      <c r="Q4800">
        <v>4799</v>
      </c>
      <c r="R4800">
        <v>2098</v>
      </c>
      <c r="S4800">
        <v>193</v>
      </c>
      <c r="T4800">
        <v>0</v>
      </c>
    </row>
    <row r="4801" spans="1:20" x14ac:dyDescent="0.4">
      <c r="A4801">
        <v>4800</v>
      </c>
      <c r="B4801">
        <v>4</v>
      </c>
      <c r="C4801">
        <v>10</v>
      </c>
      <c r="D4801">
        <v>2</v>
      </c>
      <c r="E4801">
        <v>4</v>
      </c>
      <c r="F4801">
        <v>174</v>
      </c>
      <c r="G4801">
        <v>0</v>
      </c>
      <c r="H4801">
        <v>0</v>
      </c>
      <c r="J4801" s="1" t="s">
        <v>34606</v>
      </c>
      <c r="K4801">
        <v>1412</v>
      </c>
      <c r="L4801" s="1"/>
      <c r="M4801">
        <v>1</v>
      </c>
      <c r="N4801">
        <v>12</v>
      </c>
      <c r="O4801" s="1" t="s">
        <v>203061</v>
      </c>
      <c r="P4801">
        <v>0</v>
      </c>
      <c r="Q4801">
        <v>4800</v>
      </c>
      <c r="R4801">
        <v>1097</v>
      </c>
      <c r="S4801">
        <v>193</v>
      </c>
      <c r="T4801">
        <v>0</v>
      </c>
    </row>
    <row r="4802" spans="1:20" x14ac:dyDescent="0.4">
      <c r="A4802">
        <v>4801</v>
      </c>
      <c r="B4802">
        <v>4</v>
      </c>
      <c r="C4802">
        <v>9</v>
      </c>
      <c r="D4802">
        <v>2</v>
      </c>
      <c r="E4802">
        <v>4</v>
      </c>
      <c r="F4802">
        <v>39</v>
      </c>
      <c r="G4802">
        <v>0</v>
      </c>
      <c r="H4802">
        <v>0</v>
      </c>
      <c r="J4802" s="1" t="s">
        <v>34606</v>
      </c>
      <c r="K4802">
        <v>1412</v>
      </c>
      <c r="L4802" s="1"/>
      <c r="M4802">
        <v>1</v>
      </c>
      <c r="N4802">
        <v>12</v>
      </c>
      <c r="O4802" s="1" t="s">
        <v>203062</v>
      </c>
      <c r="P4802">
        <v>0</v>
      </c>
      <c r="Q4802">
        <v>4801</v>
      </c>
      <c r="R4802">
        <v>2098</v>
      </c>
      <c r="S4802">
        <v>140</v>
      </c>
      <c r="T4802">
        <v>0</v>
      </c>
    </row>
    <row r="4803" spans="1:20" x14ac:dyDescent="0.4">
      <c r="A4803">
        <v>4802</v>
      </c>
      <c r="B4803">
        <v>4</v>
      </c>
      <c r="C4803">
        <v>36</v>
      </c>
      <c r="D4803">
        <v>3</v>
      </c>
      <c r="E4803">
        <v>4</v>
      </c>
      <c r="F4803">
        <v>39</v>
      </c>
      <c r="G4803">
        <v>174</v>
      </c>
      <c r="H4803">
        <v>0</v>
      </c>
      <c r="J4803" s="1" t="s">
        <v>34606</v>
      </c>
      <c r="K4803">
        <v>1412</v>
      </c>
      <c r="L4803" s="1"/>
      <c r="M4803">
        <v>1</v>
      </c>
      <c r="N4803">
        <v>12</v>
      </c>
      <c r="O4803" s="1" t="s">
        <v>203063</v>
      </c>
      <c r="P4803">
        <v>0</v>
      </c>
      <c r="Q4803">
        <v>4802</v>
      </c>
      <c r="R4803">
        <v>1097</v>
      </c>
      <c r="S4803">
        <v>592</v>
      </c>
      <c r="T4803">
        <v>0</v>
      </c>
    </row>
    <row r="4804" spans="1:20" x14ac:dyDescent="0.4">
      <c r="A4804">
        <v>4803</v>
      </c>
      <c r="B4804">
        <v>2</v>
      </c>
      <c r="C4804">
        <v>21</v>
      </c>
      <c r="D4804">
        <v>2</v>
      </c>
      <c r="E4804">
        <v>53</v>
      </c>
      <c r="F4804">
        <v>161</v>
      </c>
      <c r="G4804">
        <v>0</v>
      </c>
      <c r="H4804">
        <v>0</v>
      </c>
      <c r="J4804" s="1" t="s">
        <v>34606</v>
      </c>
      <c r="K4804">
        <v>1413</v>
      </c>
      <c r="L4804" s="1"/>
      <c r="M4804">
        <v>1</v>
      </c>
      <c r="N4804">
        <v>12</v>
      </c>
      <c r="O4804" s="1" t="s">
        <v>203064</v>
      </c>
      <c r="P4804">
        <v>0</v>
      </c>
      <c r="Q4804">
        <v>4803</v>
      </c>
      <c r="R4804">
        <v>0</v>
      </c>
      <c r="S4804">
        <v>0</v>
      </c>
      <c r="T4804">
        <v>0</v>
      </c>
    </row>
    <row r="4805" spans="1:20" x14ac:dyDescent="0.4">
      <c r="A4805">
        <v>4804</v>
      </c>
      <c r="B4805">
        <v>2</v>
      </c>
      <c r="C4805">
        <v>23</v>
      </c>
      <c r="D4805">
        <v>2</v>
      </c>
      <c r="E4805">
        <v>53</v>
      </c>
      <c r="F4805">
        <v>161</v>
      </c>
      <c r="G4805">
        <v>0</v>
      </c>
      <c r="H4805">
        <v>0</v>
      </c>
      <c r="J4805" s="1" t="s">
        <v>34580</v>
      </c>
      <c r="K4805">
        <v>1413</v>
      </c>
      <c r="L4805" s="1"/>
      <c r="M4805">
        <v>1</v>
      </c>
      <c r="N4805">
        <v>12</v>
      </c>
      <c r="O4805" s="1" t="s">
        <v>203065</v>
      </c>
      <c r="P4805">
        <v>0</v>
      </c>
      <c r="Q4805">
        <v>4804</v>
      </c>
      <c r="R4805">
        <v>0</v>
      </c>
      <c r="S4805">
        <v>0</v>
      </c>
      <c r="T4805">
        <v>0</v>
      </c>
    </row>
    <row r="4806" spans="1:20" x14ac:dyDescent="0.4">
      <c r="A4806">
        <v>4805</v>
      </c>
      <c r="B4806">
        <v>2</v>
      </c>
      <c r="C4806">
        <v>24</v>
      </c>
      <c r="D4806">
        <v>2</v>
      </c>
      <c r="E4806">
        <v>53</v>
      </c>
      <c r="F4806">
        <v>161</v>
      </c>
      <c r="G4806">
        <v>0</v>
      </c>
      <c r="H4806">
        <v>0</v>
      </c>
      <c r="J4806" s="1" t="s">
        <v>34577</v>
      </c>
      <c r="K4806">
        <v>1413</v>
      </c>
      <c r="L4806" s="1"/>
      <c r="M4806">
        <v>1</v>
      </c>
      <c r="N4806">
        <v>12</v>
      </c>
      <c r="O4806" s="1" t="s">
        <v>203066</v>
      </c>
      <c r="P4806">
        <v>0</v>
      </c>
      <c r="Q4806">
        <v>4805</v>
      </c>
      <c r="R4806">
        <v>0</v>
      </c>
      <c r="S4806">
        <v>0</v>
      </c>
      <c r="T4806">
        <v>0</v>
      </c>
    </row>
    <row r="4807" spans="1:20" x14ac:dyDescent="0.4">
      <c r="A4807">
        <v>4806</v>
      </c>
      <c r="B4807">
        <v>2</v>
      </c>
      <c r="C4807">
        <v>19</v>
      </c>
      <c r="D4807">
        <v>2</v>
      </c>
      <c r="E4807">
        <v>53</v>
      </c>
      <c r="F4807">
        <v>161</v>
      </c>
      <c r="G4807">
        <v>0</v>
      </c>
      <c r="H4807">
        <v>0</v>
      </c>
      <c r="J4807" s="1" t="s">
        <v>35169</v>
      </c>
      <c r="K4807">
        <v>1413</v>
      </c>
      <c r="L4807" s="1"/>
      <c r="M4807">
        <v>1</v>
      </c>
      <c r="N4807">
        <v>12</v>
      </c>
      <c r="O4807" s="1" t="s">
        <v>203067</v>
      </c>
      <c r="P4807">
        <v>0</v>
      </c>
      <c r="Q4807">
        <v>4806</v>
      </c>
      <c r="R4807">
        <v>0</v>
      </c>
      <c r="S4807">
        <v>0</v>
      </c>
      <c r="T4807">
        <v>0</v>
      </c>
    </row>
    <row r="4808" spans="1:20" x14ac:dyDescent="0.4">
      <c r="A4808">
        <v>4807</v>
      </c>
      <c r="B4808">
        <v>2</v>
      </c>
      <c r="C4808">
        <v>10</v>
      </c>
      <c r="D4808">
        <v>2</v>
      </c>
      <c r="E4808">
        <v>68</v>
      </c>
      <c r="F4808">
        <v>161</v>
      </c>
      <c r="G4808">
        <v>0</v>
      </c>
      <c r="H4808">
        <v>0</v>
      </c>
      <c r="J4808" s="1" t="s">
        <v>35169</v>
      </c>
      <c r="K4808">
        <v>1413</v>
      </c>
      <c r="L4808" s="1"/>
      <c r="M4808">
        <v>1</v>
      </c>
      <c r="N4808">
        <v>12</v>
      </c>
      <c r="O4808" s="1" t="s">
        <v>203068</v>
      </c>
      <c r="P4808">
        <v>0</v>
      </c>
      <c r="Q4808">
        <v>4807</v>
      </c>
      <c r="R4808">
        <v>0</v>
      </c>
      <c r="S4808">
        <v>0</v>
      </c>
      <c r="T4808">
        <v>0</v>
      </c>
    </row>
    <row r="4809" spans="1:20" x14ac:dyDescent="0.4">
      <c r="A4809">
        <v>4808</v>
      </c>
      <c r="B4809">
        <v>3</v>
      </c>
      <c r="C4809">
        <v>29</v>
      </c>
      <c r="D4809">
        <v>2</v>
      </c>
      <c r="E4809">
        <v>540</v>
      </c>
      <c r="F4809">
        <v>89</v>
      </c>
      <c r="G4809">
        <v>0</v>
      </c>
      <c r="H4809">
        <v>0</v>
      </c>
      <c r="J4809" s="1" t="s">
        <v>77416</v>
      </c>
      <c r="K4809">
        <v>1414</v>
      </c>
      <c r="L4809" s="1"/>
      <c r="M4809">
        <v>1</v>
      </c>
      <c r="N4809">
        <v>12</v>
      </c>
      <c r="O4809" s="1" t="s">
        <v>203069</v>
      </c>
      <c r="P4809">
        <v>0</v>
      </c>
      <c r="Q4809">
        <v>4808</v>
      </c>
      <c r="R4809">
        <v>0</v>
      </c>
      <c r="S4809">
        <v>0</v>
      </c>
      <c r="T4809">
        <v>0</v>
      </c>
    </row>
    <row r="4810" spans="1:20" x14ac:dyDescent="0.4">
      <c r="A4810">
        <v>4809</v>
      </c>
      <c r="B4810">
        <v>3</v>
      </c>
      <c r="C4810">
        <v>29</v>
      </c>
      <c r="D4810">
        <v>2</v>
      </c>
      <c r="E4810">
        <v>540</v>
      </c>
      <c r="F4810">
        <v>89</v>
      </c>
      <c r="G4810">
        <v>0</v>
      </c>
      <c r="H4810">
        <v>0</v>
      </c>
      <c r="J4810" s="1" t="s">
        <v>76157</v>
      </c>
      <c r="K4810">
        <v>1414</v>
      </c>
      <c r="L4810" s="1"/>
      <c r="M4810">
        <v>1</v>
      </c>
      <c r="N4810">
        <v>12</v>
      </c>
      <c r="O4810" s="1" t="s">
        <v>203070</v>
      </c>
      <c r="P4810">
        <v>0</v>
      </c>
      <c r="Q4810">
        <v>4809</v>
      </c>
      <c r="R4810">
        <v>0</v>
      </c>
      <c r="S4810">
        <v>0</v>
      </c>
      <c r="T4810">
        <v>0</v>
      </c>
    </row>
    <row r="4811" spans="1:20" x14ac:dyDescent="0.4">
      <c r="A4811">
        <v>4810</v>
      </c>
      <c r="B4811">
        <v>3</v>
      </c>
      <c r="C4811">
        <v>29</v>
      </c>
      <c r="D4811">
        <v>2</v>
      </c>
      <c r="E4811">
        <v>540</v>
      </c>
      <c r="F4811">
        <v>89</v>
      </c>
      <c r="G4811">
        <v>0</v>
      </c>
      <c r="H4811">
        <v>0</v>
      </c>
      <c r="J4811" s="1" t="s">
        <v>60167</v>
      </c>
      <c r="K4811">
        <v>1414</v>
      </c>
      <c r="L4811" s="1"/>
      <c r="M4811">
        <v>1</v>
      </c>
      <c r="N4811">
        <v>12</v>
      </c>
      <c r="O4811" s="1" t="s">
        <v>203071</v>
      </c>
      <c r="P4811">
        <v>0</v>
      </c>
      <c r="Q4811">
        <v>4810</v>
      </c>
      <c r="R4811">
        <v>0</v>
      </c>
      <c r="S4811">
        <v>0</v>
      </c>
      <c r="T4811">
        <v>0</v>
      </c>
    </row>
    <row r="4812" spans="1:20" x14ac:dyDescent="0.4">
      <c r="A4812">
        <v>4811</v>
      </c>
      <c r="B4812">
        <v>3</v>
      </c>
      <c r="C4812">
        <v>29</v>
      </c>
      <c r="D4812">
        <v>2</v>
      </c>
      <c r="E4812">
        <v>540</v>
      </c>
      <c r="F4812">
        <v>89</v>
      </c>
      <c r="G4812">
        <v>0</v>
      </c>
      <c r="H4812">
        <v>0</v>
      </c>
      <c r="J4812" s="1" t="s">
        <v>69537</v>
      </c>
      <c r="K4812">
        <v>1414</v>
      </c>
      <c r="L4812" s="1"/>
      <c r="M4812">
        <v>1</v>
      </c>
      <c r="N4812">
        <v>12</v>
      </c>
      <c r="O4812" s="1" t="s">
        <v>203072</v>
      </c>
      <c r="P4812">
        <v>0</v>
      </c>
      <c r="Q4812">
        <v>4811</v>
      </c>
      <c r="R4812">
        <v>0</v>
      </c>
      <c r="S4812">
        <v>0</v>
      </c>
      <c r="T4812">
        <v>0</v>
      </c>
    </row>
    <row r="4813" spans="1:20" x14ac:dyDescent="0.4">
      <c r="A4813">
        <v>4812</v>
      </c>
      <c r="B4813">
        <v>3</v>
      </c>
      <c r="C4813">
        <v>29</v>
      </c>
      <c r="D4813">
        <v>2</v>
      </c>
      <c r="E4813">
        <v>540</v>
      </c>
      <c r="F4813">
        <v>89</v>
      </c>
      <c r="G4813">
        <v>0</v>
      </c>
      <c r="H4813">
        <v>0</v>
      </c>
      <c r="J4813" s="1" t="s">
        <v>198188</v>
      </c>
      <c r="K4813">
        <v>1414</v>
      </c>
      <c r="L4813" s="1"/>
      <c r="M4813">
        <v>1</v>
      </c>
      <c r="N4813">
        <v>12</v>
      </c>
      <c r="O4813" s="1" t="s">
        <v>203073</v>
      </c>
      <c r="P4813">
        <v>0</v>
      </c>
      <c r="Q4813">
        <v>4812</v>
      </c>
      <c r="R4813">
        <v>0</v>
      </c>
      <c r="S4813">
        <v>0</v>
      </c>
      <c r="T4813">
        <v>0</v>
      </c>
    </row>
    <row r="4814" spans="1:20" x14ac:dyDescent="0.4">
      <c r="A4814">
        <v>4813</v>
      </c>
      <c r="B4814">
        <v>3</v>
      </c>
      <c r="C4814">
        <v>24</v>
      </c>
      <c r="D4814">
        <v>2</v>
      </c>
      <c r="E4814">
        <v>541</v>
      </c>
      <c r="F4814">
        <v>89</v>
      </c>
      <c r="G4814">
        <v>0</v>
      </c>
      <c r="H4814">
        <v>0</v>
      </c>
      <c r="J4814" s="1" t="s">
        <v>76157</v>
      </c>
      <c r="K4814">
        <v>1414</v>
      </c>
      <c r="L4814" s="1"/>
      <c r="M4814">
        <v>1</v>
      </c>
      <c r="N4814">
        <v>12</v>
      </c>
      <c r="O4814" s="1" t="s">
        <v>203074</v>
      </c>
      <c r="P4814">
        <v>0</v>
      </c>
      <c r="Q4814">
        <v>4813</v>
      </c>
      <c r="R4814">
        <v>0</v>
      </c>
      <c r="S4814">
        <v>0</v>
      </c>
      <c r="T4814">
        <v>0</v>
      </c>
    </row>
    <row r="4815" spans="1:20" x14ac:dyDescent="0.4">
      <c r="A4815">
        <v>4814</v>
      </c>
      <c r="B4815">
        <v>3</v>
      </c>
      <c r="C4815">
        <v>24</v>
      </c>
      <c r="D4815">
        <v>2</v>
      </c>
      <c r="E4815">
        <v>541</v>
      </c>
      <c r="F4815">
        <v>89</v>
      </c>
      <c r="G4815">
        <v>0</v>
      </c>
      <c r="H4815">
        <v>0</v>
      </c>
      <c r="J4815" s="1" t="s">
        <v>60167</v>
      </c>
      <c r="K4815">
        <v>1414</v>
      </c>
      <c r="L4815" s="1"/>
      <c r="M4815">
        <v>1</v>
      </c>
      <c r="N4815">
        <v>12</v>
      </c>
      <c r="O4815" s="1" t="s">
        <v>203075</v>
      </c>
      <c r="P4815">
        <v>0</v>
      </c>
      <c r="Q4815">
        <v>4814</v>
      </c>
      <c r="R4815">
        <v>0</v>
      </c>
      <c r="S4815">
        <v>0</v>
      </c>
      <c r="T4815">
        <v>0</v>
      </c>
    </row>
    <row r="4816" spans="1:20" x14ac:dyDescent="0.4">
      <c r="A4816">
        <v>4815</v>
      </c>
      <c r="B4816">
        <v>3</v>
      </c>
      <c r="C4816">
        <v>24</v>
      </c>
      <c r="D4816">
        <v>2</v>
      </c>
      <c r="E4816">
        <v>541</v>
      </c>
      <c r="F4816">
        <v>89</v>
      </c>
      <c r="G4816">
        <v>0</v>
      </c>
      <c r="H4816">
        <v>0</v>
      </c>
      <c r="J4816" s="1" t="s">
        <v>69537</v>
      </c>
      <c r="K4816">
        <v>1414</v>
      </c>
      <c r="L4816" s="1"/>
      <c r="M4816">
        <v>1</v>
      </c>
      <c r="N4816">
        <v>12</v>
      </c>
      <c r="O4816" s="1" t="s">
        <v>203076</v>
      </c>
      <c r="P4816">
        <v>0</v>
      </c>
      <c r="Q4816">
        <v>4815</v>
      </c>
      <c r="R4816">
        <v>0</v>
      </c>
      <c r="S4816">
        <v>0</v>
      </c>
      <c r="T4816">
        <v>0</v>
      </c>
    </row>
    <row r="4817" spans="1:20" x14ac:dyDescent="0.4">
      <c r="A4817">
        <v>4816</v>
      </c>
      <c r="B4817">
        <v>3</v>
      </c>
      <c r="C4817">
        <v>24</v>
      </c>
      <c r="D4817">
        <v>2</v>
      </c>
      <c r="E4817">
        <v>541</v>
      </c>
      <c r="F4817">
        <v>89</v>
      </c>
      <c r="G4817">
        <v>0</v>
      </c>
      <c r="H4817">
        <v>0</v>
      </c>
      <c r="J4817" s="1" t="s">
        <v>198188</v>
      </c>
      <c r="K4817">
        <v>1414</v>
      </c>
      <c r="L4817" s="1"/>
      <c r="M4817">
        <v>1</v>
      </c>
      <c r="N4817">
        <v>12</v>
      </c>
      <c r="O4817" s="1" t="s">
        <v>203077</v>
      </c>
      <c r="P4817">
        <v>0</v>
      </c>
      <c r="Q4817">
        <v>4816</v>
      </c>
      <c r="R4817">
        <v>0</v>
      </c>
      <c r="S4817">
        <v>0</v>
      </c>
      <c r="T4817">
        <v>0</v>
      </c>
    </row>
    <row r="4818" spans="1:20" x14ac:dyDescent="0.4">
      <c r="A4818">
        <v>4817</v>
      </c>
      <c r="B4818">
        <v>3</v>
      </c>
      <c r="C4818">
        <v>26</v>
      </c>
      <c r="D4818">
        <v>2</v>
      </c>
      <c r="E4818">
        <v>41</v>
      </c>
      <c r="F4818">
        <v>541</v>
      </c>
      <c r="G4818">
        <v>0</v>
      </c>
      <c r="H4818">
        <v>0</v>
      </c>
      <c r="J4818" s="1" t="s">
        <v>77416</v>
      </c>
      <c r="K4818">
        <v>1414</v>
      </c>
      <c r="L4818" s="1"/>
      <c r="M4818">
        <v>1</v>
      </c>
      <c r="N4818">
        <v>12</v>
      </c>
      <c r="O4818" s="1" t="s">
        <v>203078</v>
      </c>
      <c r="P4818">
        <v>0</v>
      </c>
      <c r="Q4818">
        <v>4817</v>
      </c>
      <c r="R4818">
        <v>0</v>
      </c>
      <c r="S4818">
        <v>0</v>
      </c>
      <c r="T4818">
        <v>0</v>
      </c>
    </row>
    <row r="4819" spans="1:20" x14ac:dyDescent="0.4">
      <c r="A4819">
        <v>4818</v>
      </c>
      <c r="B4819">
        <v>3</v>
      </c>
      <c r="C4819">
        <v>26</v>
      </c>
      <c r="D4819">
        <v>2</v>
      </c>
      <c r="E4819">
        <v>41</v>
      </c>
      <c r="F4819">
        <v>541</v>
      </c>
      <c r="G4819">
        <v>0</v>
      </c>
      <c r="H4819">
        <v>0</v>
      </c>
      <c r="J4819" s="1" t="s">
        <v>76157</v>
      </c>
      <c r="K4819">
        <v>1414</v>
      </c>
      <c r="L4819" s="1"/>
      <c r="M4819">
        <v>1</v>
      </c>
      <c r="N4819">
        <v>12</v>
      </c>
      <c r="O4819" s="1" t="s">
        <v>203079</v>
      </c>
      <c r="P4819">
        <v>0</v>
      </c>
      <c r="Q4819">
        <v>4818</v>
      </c>
      <c r="R4819">
        <v>0</v>
      </c>
      <c r="S4819">
        <v>0</v>
      </c>
      <c r="T4819">
        <v>0</v>
      </c>
    </row>
    <row r="4820" spans="1:20" x14ac:dyDescent="0.4">
      <c r="A4820">
        <v>4819</v>
      </c>
      <c r="B4820">
        <v>3</v>
      </c>
      <c r="C4820">
        <v>26</v>
      </c>
      <c r="D4820">
        <v>2</v>
      </c>
      <c r="E4820">
        <v>41</v>
      </c>
      <c r="F4820">
        <v>541</v>
      </c>
      <c r="G4820">
        <v>0</v>
      </c>
      <c r="H4820">
        <v>0</v>
      </c>
      <c r="J4820" s="1" t="s">
        <v>60167</v>
      </c>
      <c r="K4820">
        <v>1414</v>
      </c>
      <c r="L4820" s="1"/>
      <c r="M4820">
        <v>1</v>
      </c>
      <c r="N4820">
        <v>12</v>
      </c>
      <c r="O4820" s="1" t="s">
        <v>203080</v>
      </c>
      <c r="P4820">
        <v>0</v>
      </c>
      <c r="Q4820">
        <v>4819</v>
      </c>
      <c r="R4820">
        <v>0</v>
      </c>
      <c r="S4820">
        <v>0</v>
      </c>
      <c r="T4820">
        <v>0</v>
      </c>
    </row>
    <row r="4821" spans="1:20" x14ac:dyDescent="0.4">
      <c r="A4821">
        <v>4820</v>
      </c>
      <c r="B4821">
        <v>3</v>
      </c>
      <c r="C4821">
        <v>26</v>
      </c>
      <c r="D4821">
        <v>2</v>
      </c>
      <c r="E4821">
        <v>41</v>
      </c>
      <c r="F4821">
        <v>541</v>
      </c>
      <c r="G4821">
        <v>0</v>
      </c>
      <c r="H4821">
        <v>0</v>
      </c>
      <c r="J4821" s="1" t="s">
        <v>69537</v>
      </c>
      <c r="K4821">
        <v>1414</v>
      </c>
      <c r="L4821" s="1"/>
      <c r="M4821">
        <v>1</v>
      </c>
      <c r="N4821">
        <v>12</v>
      </c>
      <c r="O4821" s="1" t="s">
        <v>203081</v>
      </c>
      <c r="P4821">
        <v>0</v>
      </c>
      <c r="Q4821">
        <v>4820</v>
      </c>
      <c r="R4821">
        <v>0</v>
      </c>
      <c r="S4821">
        <v>0</v>
      </c>
      <c r="T4821">
        <v>0</v>
      </c>
    </row>
    <row r="4822" spans="1:20" x14ac:dyDescent="0.4">
      <c r="A4822">
        <v>4821</v>
      </c>
      <c r="B4822">
        <v>3</v>
      </c>
      <c r="C4822">
        <v>26</v>
      </c>
      <c r="D4822">
        <v>2</v>
      </c>
      <c r="E4822">
        <v>41</v>
      </c>
      <c r="F4822">
        <v>541</v>
      </c>
      <c r="G4822">
        <v>0</v>
      </c>
      <c r="H4822">
        <v>0</v>
      </c>
      <c r="J4822" s="1" t="s">
        <v>198188</v>
      </c>
      <c r="K4822">
        <v>1414</v>
      </c>
      <c r="L4822" s="1"/>
      <c r="M4822">
        <v>1</v>
      </c>
      <c r="N4822">
        <v>12</v>
      </c>
      <c r="O4822" s="1" t="s">
        <v>203082</v>
      </c>
      <c r="P4822">
        <v>0</v>
      </c>
      <c r="Q4822">
        <v>4821</v>
      </c>
      <c r="R4822">
        <v>0</v>
      </c>
      <c r="S4822">
        <v>0</v>
      </c>
      <c r="T4822">
        <v>0</v>
      </c>
    </row>
    <row r="4823" spans="1:20" x14ac:dyDescent="0.4">
      <c r="A4823">
        <v>4822</v>
      </c>
      <c r="B4823">
        <v>3</v>
      </c>
      <c r="C4823">
        <v>24</v>
      </c>
      <c r="D4823">
        <v>2</v>
      </c>
      <c r="E4823">
        <v>179</v>
      </c>
      <c r="F4823">
        <v>89</v>
      </c>
      <c r="G4823">
        <v>0</v>
      </c>
      <c r="H4823">
        <v>0</v>
      </c>
      <c r="J4823" s="1" t="s">
        <v>202935</v>
      </c>
      <c r="K4823">
        <v>1373</v>
      </c>
      <c r="L4823" s="1"/>
      <c r="M4823">
        <v>1</v>
      </c>
      <c r="N4823">
        <v>12</v>
      </c>
      <c r="O4823" s="1" t="s">
        <v>203083</v>
      </c>
      <c r="P4823">
        <v>0</v>
      </c>
      <c r="Q4823">
        <v>4822</v>
      </c>
      <c r="R4823">
        <v>0</v>
      </c>
      <c r="S4823">
        <v>0</v>
      </c>
      <c r="T4823">
        <v>0</v>
      </c>
    </row>
    <row r="4824" spans="1:20" x14ac:dyDescent="0.4">
      <c r="A4824">
        <v>4823</v>
      </c>
      <c r="B4824">
        <v>3</v>
      </c>
      <c r="C4824">
        <v>24</v>
      </c>
      <c r="D4824">
        <v>2</v>
      </c>
      <c r="E4824">
        <v>179</v>
      </c>
      <c r="F4824">
        <v>89</v>
      </c>
      <c r="G4824">
        <v>0</v>
      </c>
      <c r="H4824">
        <v>0</v>
      </c>
      <c r="J4824" s="1" t="s">
        <v>76157</v>
      </c>
      <c r="K4824">
        <v>1373</v>
      </c>
      <c r="L4824" s="1"/>
      <c r="M4824">
        <v>1</v>
      </c>
      <c r="N4824">
        <v>12</v>
      </c>
      <c r="O4824" s="1" t="s">
        <v>203084</v>
      </c>
      <c r="P4824">
        <v>0</v>
      </c>
      <c r="Q4824">
        <v>4823</v>
      </c>
      <c r="R4824">
        <v>0</v>
      </c>
      <c r="S4824">
        <v>0</v>
      </c>
      <c r="T4824">
        <v>0</v>
      </c>
    </row>
    <row r="4825" spans="1:20" x14ac:dyDescent="0.4">
      <c r="A4825">
        <v>4824</v>
      </c>
      <c r="B4825">
        <v>3</v>
      </c>
      <c r="C4825">
        <v>24</v>
      </c>
      <c r="D4825">
        <v>2</v>
      </c>
      <c r="E4825">
        <v>179</v>
      </c>
      <c r="F4825">
        <v>89</v>
      </c>
      <c r="G4825">
        <v>0</v>
      </c>
      <c r="H4825">
        <v>0</v>
      </c>
      <c r="J4825" s="1" t="s">
        <v>60167</v>
      </c>
      <c r="K4825">
        <v>1373</v>
      </c>
      <c r="L4825" s="1"/>
      <c r="M4825">
        <v>1</v>
      </c>
      <c r="N4825">
        <v>12</v>
      </c>
      <c r="O4825" s="1" t="s">
        <v>203085</v>
      </c>
      <c r="P4825">
        <v>0</v>
      </c>
      <c r="Q4825">
        <v>4824</v>
      </c>
      <c r="R4825">
        <v>0</v>
      </c>
      <c r="S4825">
        <v>0</v>
      </c>
      <c r="T4825">
        <v>0</v>
      </c>
    </row>
    <row r="4826" spans="1:20" x14ac:dyDescent="0.4">
      <c r="A4826">
        <v>4825</v>
      </c>
      <c r="B4826">
        <v>3</v>
      </c>
      <c r="C4826">
        <v>24</v>
      </c>
      <c r="D4826">
        <v>2</v>
      </c>
      <c r="E4826">
        <v>179</v>
      </c>
      <c r="F4826">
        <v>89</v>
      </c>
      <c r="G4826">
        <v>0</v>
      </c>
      <c r="H4826">
        <v>0</v>
      </c>
      <c r="J4826" s="1" t="s">
        <v>69537</v>
      </c>
      <c r="K4826">
        <v>1373</v>
      </c>
      <c r="L4826" s="1"/>
      <c r="M4826">
        <v>1</v>
      </c>
      <c r="N4826">
        <v>12</v>
      </c>
      <c r="O4826" s="1" t="s">
        <v>203086</v>
      </c>
      <c r="P4826">
        <v>0</v>
      </c>
      <c r="Q4826">
        <v>4825</v>
      </c>
      <c r="R4826">
        <v>0</v>
      </c>
      <c r="S4826">
        <v>0</v>
      </c>
      <c r="T4826">
        <v>0</v>
      </c>
    </row>
    <row r="4827" spans="1:20" x14ac:dyDescent="0.4">
      <c r="A4827">
        <v>4826</v>
      </c>
      <c r="B4827">
        <v>3</v>
      </c>
      <c r="C4827">
        <v>24</v>
      </c>
      <c r="D4827">
        <v>2</v>
      </c>
      <c r="E4827">
        <v>179</v>
      </c>
      <c r="F4827">
        <v>89</v>
      </c>
      <c r="G4827">
        <v>0</v>
      </c>
      <c r="H4827">
        <v>0</v>
      </c>
      <c r="J4827" s="1" t="s">
        <v>198188</v>
      </c>
      <c r="K4827">
        <v>1373</v>
      </c>
      <c r="L4827" s="1"/>
      <c r="M4827">
        <v>1</v>
      </c>
      <c r="N4827">
        <v>12</v>
      </c>
      <c r="O4827" s="1" t="s">
        <v>203087</v>
      </c>
      <c r="P4827">
        <v>0</v>
      </c>
      <c r="Q4827">
        <v>4826</v>
      </c>
      <c r="R4827">
        <v>0</v>
      </c>
      <c r="S4827">
        <v>0</v>
      </c>
      <c r="T4827">
        <v>0</v>
      </c>
    </row>
    <row r="4828" spans="1:20" x14ac:dyDescent="0.4">
      <c r="A4828">
        <v>4827</v>
      </c>
      <c r="B4828">
        <v>3</v>
      </c>
      <c r="C4828">
        <v>27</v>
      </c>
      <c r="D4828">
        <v>2</v>
      </c>
      <c r="E4828">
        <v>179</v>
      </c>
      <c r="F4828">
        <v>157</v>
      </c>
      <c r="G4828">
        <v>0</v>
      </c>
      <c r="H4828">
        <v>0</v>
      </c>
      <c r="J4828" s="1" t="s">
        <v>60167</v>
      </c>
      <c r="K4828">
        <v>1373</v>
      </c>
      <c r="L4828" s="1"/>
      <c r="M4828">
        <v>1</v>
      </c>
      <c r="N4828">
        <v>12</v>
      </c>
      <c r="O4828" s="1" t="s">
        <v>203088</v>
      </c>
      <c r="P4828">
        <v>0</v>
      </c>
      <c r="Q4828">
        <v>4827</v>
      </c>
      <c r="R4828">
        <v>0</v>
      </c>
      <c r="S4828">
        <v>0</v>
      </c>
      <c r="T4828">
        <v>0</v>
      </c>
    </row>
    <row r="4829" spans="1:20" x14ac:dyDescent="0.4">
      <c r="A4829">
        <v>4828</v>
      </c>
      <c r="B4829">
        <v>3</v>
      </c>
      <c r="C4829">
        <v>27</v>
      </c>
      <c r="D4829">
        <v>2</v>
      </c>
      <c r="E4829">
        <v>179</v>
      </c>
      <c r="F4829">
        <v>157</v>
      </c>
      <c r="G4829">
        <v>0</v>
      </c>
      <c r="H4829">
        <v>0</v>
      </c>
      <c r="J4829" s="1" t="s">
        <v>69537</v>
      </c>
      <c r="K4829">
        <v>1373</v>
      </c>
      <c r="L4829" s="1"/>
      <c r="M4829">
        <v>1</v>
      </c>
      <c r="N4829">
        <v>12</v>
      </c>
      <c r="O4829" s="1" t="s">
        <v>203089</v>
      </c>
      <c r="P4829">
        <v>0</v>
      </c>
      <c r="Q4829">
        <v>4828</v>
      </c>
      <c r="R4829">
        <v>0</v>
      </c>
      <c r="S4829">
        <v>0</v>
      </c>
      <c r="T4829">
        <v>0</v>
      </c>
    </row>
    <row r="4830" spans="1:20" x14ac:dyDescent="0.4">
      <c r="A4830">
        <v>4829</v>
      </c>
      <c r="B4830">
        <v>3</v>
      </c>
      <c r="C4830">
        <v>27</v>
      </c>
      <c r="D4830">
        <v>2</v>
      </c>
      <c r="E4830">
        <v>179</v>
      </c>
      <c r="F4830">
        <v>157</v>
      </c>
      <c r="G4830">
        <v>0</v>
      </c>
      <c r="H4830">
        <v>0</v>
      </c>
      <c r="J4830" s="1" t="s">
        <v>198188</v>
      </c>
      <c r="K4830">
        <v>1373</v>
      </c>
      <c r="L4830" s="1"/>
      <c r="M4830">
        <v>1</v>
      </c>
      <c r="N4830">
        <v>12</v>
      </c>
      <c r="O4830" s="1" t="s">
        <v>203090</v>
      </c>
      <c r="P4830">
        <v>0</v>
      </c>
      <c r="Q4830">
        <v>4829</v>
      </c>
      <c r="R4830">
        <v>0</v>
      </c>
      <c r="S4830">
        <v>0</v>
      </c>
      <c r="T4830">
        <v>0</v>
      </c>
    </row>
    <row r="4831" spans="1:20" x14ac:dyDescent="0.4">
      <c r="A4831">
        <v>4830</v>
      </c>
      <c r="B4831">
        <v>5</v>
      </c>
      <c r="C4831">
        <v>14</v>
      </c>
      <c r="D4831">
        <v>2</v>
      </c>
      <c r="E4831">
        <v>4</v>
      </c>
      <c r="F4831">
        <v>89</v>
      </c>
      <c r="G4831">
        <v>0</v>
      </c>
      <c r="H4831">
        <v>0</v>
      </c>
      <c r="J4831" s="1" t="s">
        <v>198192</v>
      </c>
      <c r="K4831">
        <v>1755</v>
      </c>
      <c r="L4831" s="1"/>
      <c r="M4831">
        <v>1</v>
      </c>
      <c r="N4831">
        <v>12</v>
      </c>
      <c r="O4831" s="1" t="s">
        <v>203091</v>
      </c>
      <c r="P4831">
        <v>0</v>
      </c>
      <c r="Q4831">
        <v>4830</v>
      </c>
      <c r="R4831">
        <v>0</v>
      </c>
      <c r="S4831">
        <v>0</v>
      </c>
      <c r="T4831">
        <v>0</v>
      </c>
    </row>
    <row r="4832" spans="1:20" x14ac:dyDescent="0.4">
      <c r="A4832">
        <v>4831</v>
      </c>
      <c r="B4832">
        <v>5</v>
      </c>
      <c r="C4832">
        <v>25</v>
      </c>
      <c r="D4832">
        <v>2</v>
      </c>
      <c r="E4832">
        <v>91</v>
      </c>
      <c r="F4832">
        <v>285</v>
      </c>
      <c r="G4832">
        <v>0</v>
      </c>
      <c r="H4832">
        <v>0</v>
      </c>
      <c r="J4832" s="1" t="s">
        <v>79998</v>
      </c>
      <c r="K4832">
        <v>1755</v>
      </c>
      <c r="L4832" s="1"/>
      <c r="M4832">
        <v>1</v>
      </c>
      <c r="N4832">
        <v>12</v>
      </c>
      <c r="O4832" s="1" t="s">
        <v>203092</v>
      </c>
      <c r="P4832">
        <v>0</v>
      </c>
      <c r="Q4832">
        <v>4831</v>
      </c>
      <c r="R4832">
        <v>0</v>
      </c>
      <c r="S4832">
        <v>0</v>
      </c>
      <c r="T4832">
        <v>0</v>
      </c>
    </row>
    <row r="4833" spans="1:20" x14ac:dyDescent="0.4">
      <c r="A4833">
        <v>4832</v>
      </c>
      <c r="B4833">
        <v>3</v>
      </c>
      <c r="C4833">
        <v>5</v>
      </c>
      <c r="D4833">
        <v>2</v>
      </c>
      <c r="E4833">
        <v>14</v>
      </c>
      <c r="F4833">
        <v>174</v>
      </c>
      <c r="G4833">
        <v>0</v>
      </c>
      <c r="H4833">
        <v>0</v>
      </c>
      <c r="J4833" s="1" t="s">
        <v>102840</v>
      </c>
      <c r="K4833">
        <v>228</v>
      </c>
      <c r="L4833" s="1"/>
      <c r="M4833">
        <v>1</v>
      </c>
      <c r="N4833">
        <v>12</v>
      </c>
      <c r="O4833" s="1" t="s">
        <v>203093</v>
      </c>
      <c r="P4833">
        <v>0</v>
      </c>
      <c r="Q4833">
        <v>4832</v>
      </c>
      <c r="R4833">
        <v>1097</v>
      </c>
      <c r="S4833">
        <v>203</v>
      </c>
      <c r="T4833">
        <v>0</v>
      </c>
    </row>
    <row r="4834" spans="1:20" x14ac:dyDescent="0.4">
      <c r="A4834">
        <v>4833</v>
      </c>
      <c r="B4834">
        <v>3</v>
      </c>
      <c r="C4834">
        <v>5</v>
      </c>
      <c r="D4834">
        <v>2</v>
      </c>
      <c r="E4834">
        <v>14</v>
      </c>
      <c r="F4834">
        <v>174</v>
      </c>
      <c r="G4834">
        <v>0</v>
      </c>
      <c r="H4834">
        <v>0</v>
      </c>
      <c r="J4834" s="1" t="s">
        <v>56893</v>
      </c>
      <c r="K4834">
        <v>228</v>
      </c>
      <c r="L4834" s="1"/>
      <c r="M4834">
        <v>1</v>
      </c>
      <c r="N4834">
        <v>12</v>
      </c>
      <c r="O4834" s="1" t="s">
        <v>203094</v>
      </c>
      <c r="P4834">
        <v>0</v>
      </c>
      <c r="Q4834">
        <v>4833</v>
      </c>
      <c r="R4834">
        <v>1097</v>
      </c>
      <c r="S4834">
        <v>204</v>
      </c>
      <c r="T4834">
        <v>0</v>
      </c>
    </row>
    <row r="4835" spans="1:20" x14ac:dyDescent="0.4">
      <c r="A4835">
        <v>4834</v>
      </c>
      <c r="B4835">
        <v>3</v>
      </c>
      <c r="C4835">
        <v>5</v>
      </c>
      <c r="D4835">
        <v>2</v>
      </c>
      <c r="E4835">
        <v>14</v>
      </c>
      <c r="F4835">
        <v>174</v>
      </c>
      <c r="G4835">
        <v>0</v>
      </c>
      <c r="H4835">
        <v>0</v>
      </c>
      <c r="J4835" s="1" t="s">
        <v>198206</v>
      </c>
      <c r="K4835">
        <v>228</v>
      </c>
      <c r="L4835" s="1"/>
      <c r="M4835">
        <v>1</v>
      </c>
      <c r="N4835">
        <v>12</v>
      </c>
      <c r="O4835" s="1" t="s">
        <v>203095</v>
      </c>
      <c r="P4835">
        <v>0</v>
      </c>
      <c r="Q4835">
        <v>4834</v>
      </c>
      <c r="R4835">
        <v>1097</v>
      </c>
      <c r="S4835">
        <v>205</v>
      </c>
      <c r="T4835">
        <v>0</v>
      </c>
    </row>
    <row r="4836" spans="1:20" x14ac:dyDescent="0.4">
      <c r="A4836">
        <v>4835</v>
      </c>
      <c r="B4836">
        <v>3</v>
      </c>
      <c r="C4836">
        <v>5</v>
      </c>
      <c r="D4836">
        <v>2</v>
      </c>
      <c r="E4836">
        <v>14</v>
      </c>
      <c r="F4836">
        <v>174</v>
      </c>
      <c r="G4836">
        <v>0</v>
      </c>
      <c r="H4836">
        <v>0</v>
      </c>
      <c r="J4836" s="1" t="s">
        <v>198192</v>
      </c>
      <c r="K4836">
        <v>228</v>
      </c>
      <c r="L4836" s="1"/>
      <c r="M4836">
        <v>1</v>
      </c>
      <c r="N4836">
        <v>12</v>
      </c>
      <c r="O4836" s="1" t="s">
        <v>203096</v>
      </c>
      <c r="P4836">
        <v>0</v>
      </c>
      <c r="Q4836">
        <v>4835</v>
      </c>
      <c r="R4836">
        <v>1097</v>
      </c>
      <c r="S4836">
        <v>207</v>
      </c>
      <c r="T4836">
        <v>0</v>
      </c>
    </row>
    <row r="4837" spans="1:20" x14ac:dyDescent="0.4">
      <c r="A4837">
        <v>4836</v>
      </c>
      <c r="B4837">
        <v>3</v>
      </c>
      <c r="C4837">
        <v>5</v>
      </c>
      <c r="D4837">
        <v>2</v>
      </c>
      <c r="E4837">
        <v>14</v>
      </c>
      <c r="F4837">
        <v>174</v>
      </c>
      <c r="G4837">
        <v>0</v>
      </c>
      <c r="H4837">
        <v>0</v>
      </c>
      <c r="J4837" s="1" t="s">
        <v>198225</v>
      </c>
      <c r="K4837">
        <v>228</v>
      </c>
      <c r="L4837" s="1"/>
      <c r="M4837">
        <v>1</v>
      </c>
      <c r="N4837">
        <v>12</v>
      </c>
      <c r="O4837" s="1" t="s">
        <v>203097</v>
      </c>
      <c r="P4837">
        <v>0</v>
      </c>
      <c r="Q4837">
        <v>4836</v>
      </c>
      <c r="R4837">
        <v>1097</v>
      </c>
      <c r="S4837">
        <v>206</v>
      </c>
      <c r="T4837">
        <v>0</v>
      </c>
    </row>
    <row r="4838" spans="1:20" x14ac:dyDescent="0.4">
      <c r="A4838">
        <v>4837</v>
      </c>
      <c r="B4838">
        <v>6</v>
      </c>
      <c r="C4838">
        <v>9</v>
      </c>
      <c r="D4838">
        <v>2</v>
      </c>
      <c r="E4838">
        <v>164</v>
      </c>
      <c r="F4838">
        <v>951</v>
      </c>
      <c r="G4838">
        <v>0</v>
      </c>
      <c r="H4838">
        <v>0</v>
      </c>
      <c r="J4838" s="1" t="s">
        <v>35124</v>
      </c>
      <c r="K4838">
        <v>1756</v>
      </c>
      <c r="L4838" s="1"/>
      <c r="M4838">
        <v>1</v>
      </c>
      <c r="N4838">
        <v>12</v>
      </c>
      <c r="O4838" s="1" t="s">
        <v>203098</v>
      </c>
      <c r="P4838">
        <v>0</v>
      </c>
      <c r="Q4838">
        <v>4837</v>
      </c>
      <c r="R4838">
        <v>0</v>
      </c>
      <c r="S4838">
        <v>0</v>
      </c>
      <c r="T4838">
        <v>0</v>
      </c>
    </row>
    <row r="4839" spans="1:20" x14ac:dyDescent="0.4">
      <c r="A4839">
        <v>4838</v>
      </c>
      <c r="B4839">
        <v>6</v>
      </c>
      <c r="C4839">
        <v>8</v>
      </c>
      <c r="D4839">
        <v>2</v>
      </c>
      <c r="E4839">
        <v>951</v>
      </c>
      <c r="F4839">
        <v>950</v>
      </c>
      <c r="G4839">
        <v>0</v>
      </c>
      <c r="H4839">
        <v>0</v>
      </c>
      <c r="J4839" s="1" t="s">
        <v>37275</v>
      </c>
      <c r="K4839">
        <v>1756</v>
      </c>
      <c r="L4839" s="1"/>
      <c r="M4839">
        <v>1</v>
      </c>
      <c r="N4839">
        <v>12</v>
      </c>
      <c r="O4839" s="1" t="s">
        <v>203099</v>
      </c>
      <c r="P4839">
        <v>0</v>
      </c>
      <c r="Q4839">
        <v>4838</v>
      </c>
      <c r="R4839">
        <v>0</v>
      </c>
      <c r="S4839">
        <v>0</v>
      </c>
      <c r="T4839">
        <v>0</v>
      </c>
    </row>
    <row r="4840" spans="1:20" x14ac:dyDescent="0.4">
      <c r="A4840">
        <v>4839</v>
      </c>
      <c r="B4840">
        <v>2</v>
      </c>
      <c r="C4840">
        <v>17</v>
      </c>
      <c r="D4840">
        <v>2</v>
      </c>
      <c r="E4840">
        <v>163</v>
      </c>
      <c r="F4840">
        <v>164</v>
      </c>
      <c r="G4840">
        <v>0</v>
      </c>
      <c r="H4840">
        <v>0</v>
      </c>
      <c r="J4840" s="1" t="s">
        <v>35124</v>
      </c>
      <c r="K4840">
        <v>1756</v>
      </c>
      <c r="L4840" s="1"/>
      <c r="M4840">
        <v>1</v>
      </c>
      <c r="N4840">
        <v>12</v>
      </c>
      <c r="O4840" s="1" t="s">
        <v>203100</v>
      </c>
      <c r="P4840">
        <v>0</v>
      </c>
      <c r="Q4840">
        <v>4839</v>
      </c>
      <c r="R4840">
        <v>0</v>
      </c>
      <c r="S4840">
        <v>0</v>
      </c>
      <c r="T4840">
        <v>0</v>
      </c>
    </row>
    <row r="4841" spans="1:20" x14ac:dyDescent="0.4">
      <c r="A4841">
        <v>4840</v>
      </c>
      <c r="B4841">
        <v>2</v>
      </c>
      <c r="C4841">
        <v>9</v>
      </c>
      <c r="D4841">
        <v>2</v>
      </c>
      <c r="E4841">
        <v>40</v>
      </c>
      <c r="F4841">
        <v>22</v>
      </c>
      <c r="G4841">
        <v>0</v>
      </c>
      <c r="H4841">
        <v>0</v>
      </c>
      <c r="J4841" s="1" t="s">
        <v>35169</v>
      </c>
      <c r="K4841">
        <v>1757</v>
      </c>
      <c r="L4841" s="1"/>
      <c r="M4841">
        <v>1</v>
      </c>
      <c r="N4841">
        <v>12</v>
      </c>
      <c r="O4841" s="1" t="s">
        <v>203101</v>
      </c>
      <c r="P4841">
        <v>0</v>
      </c>
      <c r="Q4841">
        <v>4840</v>
      </c>
      <c r="R4841">
        <v>2100</v>
      </c>
      <c r="S4841">
        <v>247</v>
      </c>
      <c r="T4841">
        <v>0</v>
      </c>
    </row>
    <row r="4842" spans="1:20" x14ac:dyDescent="0.4">
      <c r="A4842">
        <v>4841</v>
      </c>
      <c r="B4842">
        <v>2</v>
      </c>
      <c r="C4842">
        <v>11</v>
      </c>
      <c r="D4842">
        <v>2</v>
      </c>
      <c r="E4842">
        <v>40</v>
      </c>
      <c r="F4842">
        <v>22</v>
      </c>
      <c r="G4842">
        <v>0</v>
      </c>
      <c r="H4842">
        <v>0</v>
      </c>
      <c r="J4842" s="1" t="s">
        <v>34580</v>
      </c>
      <c r="K4842">
        <v>1757</v>
      </c>
      <c r="L4842" s="1"/>
      <c r="M4842">
        <v>1</v>
      </c>
      <c r="N4842">
        <v>12</v>
      </c>
      <c r="O4842" s="1" t="s">
        <v>203102</v>
      </c>
      <c r="P4842">
        <v>0</v>
      </c>
      <c r="Q4842">
        <v>4841</v>
      </c>
      <c r="R4842">
        <v>2100</v>
      </c>
      <c r="S4842">
        <v>248</v>
      </c>
      <c r="T4842">
        <v>0</v>
      </c>
    </row>
    <row r="4843" spans="1:20" x14ac:dyDescent="0.4">
      <c r="A4843">
        <v>4842</v>
      </c>
      <c r="B4843">
        <v>2</v>
      </c>
      <c r="C4843">
        <v>16</v>
      </c>
      <c r="D4843">
        <v>2</v>
      </c>
      <c r="E4843">
        <v>174</v>
      </c>
      <c r="F4843">
        <v>8</v>
      </c>
      <c r="G4843">
        <v>0</v>
      </c>
      <c r="H4843">
        <v>0</v>
      </c>
      <c r="J4843" s="1" t="s">
        <v>39813</v>
      </c>
      <c r="K4843">
        <v>564</v>
      </c>
      <c r="L4843" s="1"/>
      <c r="M4843">
        <v>1</v>
      </c>
      <c r="N4843">
        <v>12</v>
      </c>
      <c r="O4843" s="1" t="s">
        <v>203103</v>
      </c>
      <c r="P4843">
        <v>0</v>
      </c>
      <c r="Q4843">
        <v>4842</v>
      </c>
      <c r="R4843">
        <v>1097</v>
      </c>
      <c r="S4843">
        <v>173</v>
      </c>
      <c r="T4843">
        <v>0</v>
      </c>
    </row>
    <row r="4844" spans="1:20" x14ac:dyDescent="0.4">
      <c r="A4844">
        <v>4843</v>
      </c>
      <c r="B4844">
        <v>2</v>
      </c>
      <c r="C4844">
        <v>19</v>
      </c>
      <c r="D4844">
        <v>2</v>
      </c>
      <c r="E4844">
        <v>174</v>
      </c>
      <c r="F4844">
        <v>8</v>
      </c>
      <c r="G4844">
        <v>0</v>
      </c>
      <c r="H4844">
        <v>0</v>
      </c>
      <c r="J4844" s="1" t="s">
        <v>52889</v>
      </c>
      <c r="K4844">
        <v>564</v>
      </c>
      <c r="L4844" s="1"/>
      <c r="M4844">
        <v>1</v>
      </c>
      <c r="N4844">
        <v>12</v>
      </c>
      <c r="O4844" s="1" t="s">
        <v>203104</v>
      </c>
      <c r="P4844">
        <v>0</v>
      </c>
      <c r="Q4844">
        <v>4843</v>
      </c>
      <c r="R4844">
        <v>1097</v>
      </c>
      <c r="S4844">
        <v>172</v>
      </c>
      <c r="T4844">
        <v>0</v>
      </c>
    </row>
    <row r="4845" spans="1:20" x14ac:dyDescent="0.4">
      <c r="A4845">
        <v>4844</v>
      </c>
      <c r="B4845">
        <v>2</v>
      </c>
      <c r="C4845">
        <v>20</v>
      </c>
      <c r="D4845">
        <v>2</v>
      </c>
      <c r="E4845">
        <v>174</v>
      </c>
      <c r="F4845">
        <v>8</v>
      </c>
      <c r="G4845">
        <v>0</v>
      </c>
      <c r="H4845">
        <v>0</v>
      </c>
      <c r="J4845" s="1" t="s">
        <v>52212</v>
      </c>
      <c r="K4845">
        <v>564</v>
      </c>
      <c r="L4845" s="1"/>
      <c r="M4845">
        <v>1</v>
      </c>
      <c r="N4845">
        <v>12</v>
      </c>
      <c r="O4845" s="1" t="s">
        <v>203105</v>
      </c>
      <c r="P4845">
        <v>0</v>
      </c>
      <c r="Q4845">
        <v>4844</v>
      </c>
      <c r="R4845">
        <v>1097</v>
      </c>
      <c r="S4845">
        <v>171</v>
      </c>
      <c r="T4845">
        <v>0</v>
      </c>
    </row>
    <row r="4846" spans="1:20" x14ac:dyDescent="0.4">
      <c r="A4846">
        <v>4845</v>
      </c>
      <c r="B4846">
        <v>2</v>
      </c>
      <c r="C4846">
        <v>24</v>
      </c>
      <c r="D4846">
        <v>2</v>
      </c>
      <c r="E4846">
        <v>174</v>
      </c>
      <c r="F4846">
        <v>8</v>
      </c>
      <c r="G4846">
        <v>0</v>
      </c>
      <c r="H4846">
        <v>0</v>
      </c>
      <c r="J4846" s="1" t="s">
        <v>36595</v>
      </c>
      <c r="K4846">
        <v>564</v>
      </c>
      <c r="L4846" s="1"/>
      <c r="M4846">
        <v>1</v>
      </c>
      <c r="N4846">
        <v>12</v>
      </c>
      <c r="O4846" s="1" t="s">
        <v>203106</v>
      </c>
      <c r="P4846">
        <v>0</v>
      </c>
      <c r="Q4846">
        <v>4845</v>
      </c>
      <c r="R4846">
        <v>1097</v>
      </c>
      <c r="S4846">
        <v>170</v>
      </c>
      <c r="T4846">
        <v>0</v>
      </c>
    </row>
    <row r="4847" spans="1:20" x14ac:dyDescent="0.4">
      <c r="A4847">
        <v>4846</v>
      </c>
      <c r="B4847">
        <v>2</v>
      </c>
      <c r="C4847">
        <v>7</v>
      </c>
      <c r="D4847">
        <v>2</v>
      </c>
      <c r="E4847">
        <v>39</v>
      </c>
      <c r="F4847">
        <v>57</v>
      </c>
      <c r="G4847">
        <v>0</v>
      </c>
      <c r="H4847">
        <v>0</v>
      </c>
      <c r="J4847" s="1" t="s">
        <v>34606</v>
      </c>
      <c r="K4847">
        <v>1409</v>
      </c>
      <c r="L4847" s="1"/>
      <c r="M4847">
        <v>1</v>
      </c>
      <c r="N4847">
        <v>12</v>
      </c>
      <c r="O4847" s="1" t="s">
        <v>203107</v>
      </c>
      <c r="P4847">
        <v>0</v>
      </c>
      <c r="Q4847">
        <v>4846</v>
      </c>
      <c r="R4847">
        <v>2100</v>
      </c>
      <c r="S4847">
        <v>231</v>
      </c>
      <c r="T4847">
        <v>0</v>
      </c>
    </row>
    <row r="4848" spans="1:20" x14ac:dyDescent="0.4">
      <c r="A4848">
        <v>4847</v>
      </c>
      <c r="B4848">
        <v>6</v>
      </c>
      <c r="C4848">
        <v>8</v>
      </c>
      <c r="D4848">
        <v>3</v>
      </c>
      <c r="E4848">
        <v>57</v>
      </c>
      <c r="F4848">
        <v>39</v>
      </c>
      <c r="G4848">
        <v>174</v>
      </c>
      <c r="H4848">
        <v>0</v>
      </c>
      <c r="J4848" s="1" t="s">
        <v>34606</v>
      </c>
      <c r="K4848">
        <v>1409</v>
      </c>
      <c r="L4848" s="1"/>
      <c r="M4848">
        <v>1</v>
      </c>
      <c r="N4848">
        <v>12</v>
      </c>
      <c r="O4848" s="1" t="s">
        <v>203108</v>
      </c>
      <c r="P4848">
        <v>0</v>
      </c>
      <c r="Q4848">
        <v>4847</v>
      </c>
      <c r="R4848">
        <v>1097</v>
      </c>
      <c r="S4848">
        <v>659</v>
      </c>
      <c r="T4848">
        <v>0</v>
      </c>
    </row>
    <row r="4849" spans="1:20" x14ac:dyDescent="0.4">
      <c r="A4849">
        <v>4848</v>
      </c>
      <c r="B4849">
        <v>2</v>
      </c>
      <c r="C4849">
        <v>18</v>
      </c>
      <c r="D4849">
        <v>2</v>
      </c>
      <c r="E4849">
        <v>174</v>
      </c>
      <c r="F4849">
        <v>138</v>
      </c>
      <c r="G4849">
        <v>0</v>
      </c>
      <c r="H4849">
        <v>0</v>
      </c>
      <c r="J4849" s="1" t="s">
        <v>34606</v>
      </c>
      <c r="K4849">
        <v>600</v>
      </c>
      <c r="L4849" s="1"/>
      <c r="M4849">
        <v>1</v>
      </c>
      <c r="N4849">
        <v>12</v>
      </c>
      <c r="O4849" s="1" t="s">
        <v>203109</v>
      </c>
      <c r="P4849">
        <v>0</v>
      </c>
      <c r="Q4849">
        <v>4848</v>
      </c>
      <c r="R4849">
        <v>1097</v>
      </c>
      <c r="S4849">
        <v>394</v>
      </c>
      <c r="T4849">
        <v>0</v>
      </c>
    </row>
    <row r="4850" spans="1:20" x14ac:dyDescent="0.4">
      <c r="A4850">
        <v>4849</v>
      </c>
      <c r="B4850">
        <v>2</v>
      </c>
      <c r="C4850">
        <v>32</v>
      </c>
      <c r="D4850">
        <v>2</v>
      </c>
      <c r="E4850">
        <v>11</v>
      </c>
      <c r="F4850">
        <v>31</v>
      </c>
      <c r="G4850">
        <v>0</v>
      </c>
      <c r="H4850">
        <v>0</v>
      </c>
      <c r="J4850" s="1" t="s">
        <v>34606</v>
      </c>
      <c r="K4850">
        <v>221</v>
      </c>
      <c r="L4850" s="1"/>
      <c r="M4850">
        <v>1</v>
      </c>
      <c r="N4850">
        <v>12</v>
      </c>
      <c r="O4850" s="1" t="s">
        <v>203110</v>
      </c>
      <c r="P4850">
        <v>0</v>
      </c>
      <c r="Q4850">
        <v>4849</v>
      </c>
      <c r="R4850">
        <v>2099</v>
      </c>
      <c r="S4850">
        <v>386</v>
      </c>
      <c r="T4850">
        <v>0</v>
      </c>
    </row>
    <row r="4851" spans="1:20" x14ac:dyDescent="0.4">
      <c r="A4851">
        <v>4850</v>
      </c>
      <c r="B4851">
        <v>2</v>
      </c>
      <c r="C4851">
        <v>12</v>
      </c>
      <c r="D4851">
        <v>2</v>
      </c>
      <c r="E4851">
        <v>40</v>
      </c>
      <c r="F4851">
        <v>174</v>
      </c>
      <c r="G4851">
        <v>0</v>
      </c>
      <c r="H4851">
        <v>0</v>
      </c>
      <c r="J4851" s="1" t="s">
        <v>34606</v>
      </c>
      <c r="K4851">
        <v>258</v>
      </c>
      <c r="L4851" s="1"/>
      <c r="M4851">
        <v>1</v>
      </c>
      <c r="N4851">
        <v>12</v>
      </c>
      <c r="O4851" s="1" t="s">
        <v>203111</v>
      </c>
      <c r="P4851">
        <v>0</v>
      </c>
      <c r="Q4851">
        <v>4850</v>
      </c>
      <c r="R4851">
        <v>1097</v>
      </c>
      <c r="S4851">
        <v>276</v>
      </c>
      <c r="T4851">
        <v>0</v>
      </c>
    </row>
    <row r="4852" spans="1:20" x14ac:dyDescent="0.4">
      <c r="A4852">
        <v>4851</v>
      </c>
      <c r="B4852">
        <v>3</v>
      </c>
      <c r="C4852">
        <v>26</v>
      </c>
      <c r="D4852">
        <v>2</v>
      </c>
      <c r="E4852">
        <v>89</v>
      </c>
      <c r="F4852">
        <v>11</v>
      </c>
      <c r="G4852">
        <v>0</v>
      </c>
      <c r="H4852">
        <v>0</v>
      </c>
      <c r="J4852" s="1" t="s">
        <v>198206</v>
      </c>
      <c r="K4852">
        <v>1420</v>
      </c>
      <c r="L4852" s="1"/>
      <c r="M4852">
        <v>1</v>
      </c>
      <c r="N4852">
        <v>12</v>
      </c>
      <c r="O4852" s="1" t="s">
        <v>203112</v>
      </c>
      <c r="P4852">
        <v>0</v>
      </c>
      <c r="Q4852">
        <v>4851</v>
      </c>
      <c r="R4852">
        <v>2099</v>
      </c>
      <c r="S4852">
        <v>431</v>
      </c>
      <c r="T4852">
        <v>0</v>
      </c>
    </row>
    <row r="4853" spans="1:20" x14ac:dyDescent="0.4">
      <c r="A4853">
        <v>4852</v>
      </c>
      <c r="B4853">
        <v>3</v>
      </c>
      <c r="C4853">
        <v>26</v>
      </c>
      <c r="D4853">
        <v>2</v>
      </c>
      <c r="E4853">
        <v>89</v>
      </c>
      <c r="F4853">
        <v>11</v>
      </c>
      <c r="G4853">
        <v>0</v>
      </c>
      <c r="H4853">
        <v>0</v>
      </c>
      <c r="J4853" s="1" t="s">
        <v>198225</v>
      </c>
      <c r="K4853">
        <v>1420</v>
      </c>
      <c r="L4853" s="1"/>
      <c r="M4853">
        <v>1</v>
      </c>
      <c r="N4853">
        <v>12</v>
      </c>
      <c r="O4853" s="1" t="s">
        <v>203113</v>
      </c>
      <c r="P4853">
        <v>0</v>
      </c>
      <c r="Q4853">
        <v>4852</v>
      </c>
      <c r="R4853">
        <v>2099</v>
      </c>
      <c r="S4853">
        <v>432</v>
      </c>
      <c r="T4853">
        <v>0</v>
      </c>
    </row>
    <row r="4854" spans="1:20" x14ac:dyDescent="0.4">
      <c r="A4854">
        <v>4853</v>
      </c>
      <c r="B4854">
        <v>3</v>
      </c>
      <c r="C4854">
        <v>26</v>
      </c>
      <c r="D4854">
        <v>2</v>
      </c>
      <c r="E4854">
        <v>89</v>
      </c>
      <c r="F4854">
        <v>11</v>
      </c>
      <c r="G4854">
        <v>0</v>
      </c>
      <c r="H4854">
        <v>0</v>
      </c>
      <c r="J4854" s="1" t="s">
        <v>198223</v>
      </c>
      <c r="K4854">
        <v>1420</v>
      </c>
      <c r="L4854" s="1"/>
      <c r="M4854">
        <v>1</v>
      </c>
      <c r="N4854">
        <v>12</v>
      </c>
      <c r="O4854" s="1" t="s">
        <v>203114</v>
      </c>
      <c r="P4854">
        <v>0</v>
      </c>
      <c r="Q4854">
        <v>4853</v>
      </c>
      <c r="R4854">
        <v>2099</v>
      </c>
      <c r="S4854">
        <v>433</v>
      </c>
      <c r="T4854">
        <v>0</v>
      </c>
    </row>
    <row r="4855" spans="1:20" x14ac:dyDescent="0.4">
      <c r="A4855">
        <v>4854</v>
      </c>
      <c r="B4855">
        <v>3</v>
      </c>
      <c r="C4855">
        <v>26</v>
      </c>
      <c r="D4855">
        <v>2</v>
      </c>
      <c r="E4855">
        <v>89</v>
      </c>
      <c r="F4855">
        <v>11</v>
      </c>
      <c r="G4855">
        <v>0</v>
      </c>
      <c r="H4855">
        <v>0</v>
      </c>
      <c r="J4855" s="1" t="s">
        <v>198160</v>
      </c>
      <c r="K4855">
        <v>1420</v>
      </c>
      <c r="L4855" s="1"/>
      <c r="M4855">
        <v>1</v>
      </c>
      <c r="N4855">
        <v>12</v>
      </c>
      <c r="O4855" s="1" t="s">
        <v>203115</v>
      </c>
      <c r="P4855">
        <v>0</v>
      </c>
      <c r="Q4855">
        <v>4854</v>
      </c>
      <c r="R4855">
        <v>2099</v>
      </c>
      <c r="S4855">
        <v>434</v>
      </c>
      <c r="T4855">
        <v>0</v>
      </c>
    </row>
    <row r="4856" spans="1:20" x14ac:dyDescent="0.4">
      <c r="A4856">
        <v>4855</v>
      </c>
      <c r="B4856">
        <v>3</v>
      </c>
      <c r="C4856">
        <v>26</v>
      </c>
      <c r="D4856">
        <v>2</v>
      </c>
      <c r="E4856">
        <v>89</v>
      </c>
      <c r="F4856">
        <v>11</v>
      </c>
      <c r="G4856">
        <v>0</v>
      </c>
      <c r="H4856">
        <v>0</v>
      </c>
      <c r="J4856" s="1" t="s">
        <v>198208</v>
      </c>
      <c r="K4856">
        <v>1420</v>
      </c>
      <c r="L4856" s="1"/>
      <c r="M4856">
        <v>1</v>
      </c>
      <c r="N4856">
        <v>12</v>
      </c>
      <c r="O4856" s="1" t="s">
        <v>203116</v>
      </c>
      <c r="P4856">
        <v>0</v>
      </c>
      <c r="Q4856">
        <v>4855</v>
      </c>
      <c r="R4856">
        <v>2099</v>
      </c>
      <c r="S4856">
        <v>435</v>
      </c>
      <c r="T4856">
        <v>0</v>
      </c>
    </row>
    <row r="4857" spans="1:20" x14ac:dyDescent="0.4">
      <c r="A4857">
        <v>4856</v>
      </c>
      <c r="B4857">
        <v>3</v>
      </c>
      <c r="C4857">
        <v>26</v>
      </c>
      <c r="D4857">
        <v>2</v>
      </c>
      <c r="E4857">
        <v>89</v>
      </c>
      <c r="F4857">
        <v>11</v>
      </c>
      <c r="G4857">
        <v>0</v>
      </c>
      <c r="H4857">
        <v>0</v>
      </c>
      <c r="J4857" s="1" t="s">
        <v>79998</v>
      </c>
      <c r="K4857">
        <v>1420</v>
      </c>
      <c r="L4857" s="1"/>
      <c r="M4857">
        <v>1</v>
      </c>
      <c r="N4857">
        <v>12</v>
      </c>
      <c r="O4857" s="1" t="s">
        <v>203117</v>
      </c>
      <c r="P4857">
        <v>0</v>
      </c>
      <c r="Q4857">
        <v>4856</v>
      </c>
      <c r="R4857">
        <v>2099</v>
      </c>
      <c r="S4857">
        <v>436</v>
      </c>
      <c r="T4857">
        <v>0</v>
      </c>
    </row>
    <row r="4858" spans="1:20" x14ac:dyDescent="0.4">
      <c r="A4858">
        <v>4857</v>
      </c>
      <c r="B4858">
        <v>3</v>
      </c>
      <c r="C4858">
        <v>29</v>
      </c>
      <c r="D4858">
        <v>2</v>
      </c>
      <c r="E4858">
        <v>89</v>
      </c>
      <c r="F4858">
        <v>543</v>
      </c>
      <c r="G4858">
        <v>0</v>
      </c>
      <c r="H4858">
        <v>0</v>
      </c>
      <c r="J4858" s="1" t="s">
        <v>198188</v>
      </c>
      <c r="K4858">
        <v>1420</v>
      </c>
      <c r="L4858" s="1"/>
      <c r="M4858">
        <v>1</v>
      </c>
      <c r="N4858">
        <v>12</v>
      </c>
      <c r="O4858" s="1" t="s">
        <v>203118</v>
      </c>
      <c r="P4858">
        <v>0</v>
      </c>
      <c r="Q4858">
        <v>4857</v>
      </c>
      <c r="R4858">
        <v>2099</v>
      </c>
      <c r="S4858">
        <v>261</v>
      </c>
      <c r="T4858">
        <v>0</v>
      </c>
    </row>
    <row r="4859" spans="1:20" x14ac:dyDescent="0.4">
      <c r="A4859">
        <v>4858</v>
      </c>
      <c r="B4859">
        <v>3</v>
      </c>
      <c r="C4859">
        <v>29</v>
      </c>
      <c r="D4859">
        <v>2</v>
      </c>
      <c r="E4859">
        <v>89</v>
      </c>
      <c r="F4859">
        <v>543</v>
      </c>
      <c r="G4859">
        <v>0</v>
      </c>
      <c r="H4859">
        <v>0</v>
      </c>
      <c r="J4859" s="1" t="s">
        <v>198206</v>
      </c>
      <c r="K4859">
        <v>1420</v>
      </c>
      <c r="L4859" s="1"/>
      <c r="M4859">
        <v>1</v>
      </c>
      <c r="N4859">
        <v>12</v>
      </c>
      <c r="O4859" s="1" t="s">
        <v>203119</v>
      </c>
      <c r="P4859">
        <v>0</v>
      </c>
      <c r="Q4859">
        <v>4858</v>
      </c>
      <c r="R4859">
        <v>2099</v>
      </c>
      <c r="S4859">
        <v>262</v>
      </c>
      <c r="T4859">
        <v>0</v>
      </c>
    </row>
    <row r="4860" spans="1:20" x14ac:dyDescent="0.4">
      <c r="A4860">
        <v>4859</v>
      </c>
      <c r="B4860">
        <v>3</v>
      </c>
      <c r="C4860">
        <v>29</v>
      </c>
      <c r="D4860">
        <v>2</v>
      </c>
      <c r="E4860">
        <v>89</v>
      </c>
      <c r="F4860">
        <v>543</v>
      </c>
      <c r="G4860">
        <v>0</v>
      </c>
      <c r="H4860">
        <v>0</v>
      </c>
      <c r="J4860" s="1" t="s">
        <v>198225</v>
      </c>
      <c r="K4860">
        <v>1420</v>
      </c>
      <c r="L4860" s="1"/>
      <c r="M4860">
        <v>1</v>
      </c>
      <c r="N4860">
        <v>12</v>
      </c>
      <c r="O4860" s="1" t="s">
        <v>203120</v>
      </c>
      <c r="P4860">
        <v>0</v>
      </c>
      <c r="Q4860">
        <v>4859</v>
      </c>
      <c r="R4860">
        <v>2099</v>
      </c>
      <c r="S4860">
        <v>263</v>
      </c>
      <c r="T4860">
        <v>0</v>
      </c>
    </row>
    <row r="4861" spans="1:20" x14ac:dyDescent="0.4">
      <c r="A4861">
        <v>4860</v>
      </c>
      <c r="B4861">
        <v>3</v>
      </c>
      <c r="C4861">
        <v>29</v>
      </c>
      <c r="D4861">
        <v>2</v>
      </c>
      <c r="E4861">
        <v>89</v>
      </c>
      <c r="F4861">
        <v>543</v>
      </c>
      <c r="G4861">
        <v>0</v>
      </c>
      <c r="H4861">
        <v>0</v>
      </c>
      <c r="J4861" s="1" t="s">
        <v>198223</v>
      </c>
      <c r="K4861">
        <v>1420</v>
      </c>
      <c r="L4861" s="1"/>
      <c r="M4861">
        <v>1</v>
      </c>
      <c r="N4861">
        <v>12</v>
      </c>
      <c r="O4861" s="1" t="s">
        <v>203121</v>
      </c>
      <c r="P4861">
        <v>0</v>
      </c>
      <c r="Q4861">
        <v>4860</v>
      </c>
      <c r="R4861">
        <v>2099</v>
      </c>
      <c r="S4861">
        <v>264</v>
      </c>
      <c r="T4861">
        <v>0</v>
      </c>
    </row>
    <row r="4862" spans="1:20" x14ac:dyDescent="0.4">
      <c r="A4862">
        <v>4861</v>
      </c>
      <c r="B4862">
        <v>3</v>
      </c>
      <c r="C4862">
        <v>29</v>
      </c>
      <c r="D4862">
        <v>2</v>
      </c>
      <c r="E4862">
        <v>89</v>
      </c>
      <c r="F4862">
        <v>543</v>
      </c>
      <c r="G4862">
        <v>0</v>
      </c>
      <c r="H4862">
        <v>0</v>
      </c>
      <c r="J4862" s="1" t="s">
        <v>198160</v>
      </c>
      <c r="K4862">
        <v>1420</v>
      </c>
      <c r="L4862" s="1"/>
      <c r="M4862">
        <v>1</v>
      </c>
      <c r="N4862">
        <v>12</v>
      </c>
      <c r="O4862" s="1" t="s">
        <v>203122</v>
      </c>
      <c r="P4862">
        <v>0</v>
      </c>
      <c r="Q4862">
        <v>4861</v>
      </c>
      <c r="R4862">
        <v>2099</v>
      </c>
      <c r="S4862">
        <v>265</v>
      </c>
      <c r="T4862">
        <v>0</v>
      </c>
    </row>
    <row r="4863" spans="1:20" x14ac:dyDescent="0.4">
      <c r="A4863">
        <v>4862</v>
      </c>
      <c r="B4863">
        <v>3</v>
      </c>
      <c r="C4863">
        <v>29</v>
      </c>
      <c r="D4863">
        <v>2</v>
      </c>
      <c r="E4863">
        <v>89</v>
      </c>
      <c r="F4863">
        <v>543</v>
      </c>
      <c r="G4863">
        <v>0</v>
      </c>
      <c r="H4863">
        <v>0</v>
      </c>
      <c r="J4863" s="1" t="s">
        <v>198208</v>
      </c>
      <c r="K4863">
        <v>1420</v>
      </c>
      <c r="L4863" s="1"/>
      <c r="M4863">
        <v>1</v>
      </c>
      <c r="N4863">
        <v>12</v>
      </c>
      <c r="O4863" s="1" t="s">
        <v>203123</v>
      </c>
      <c r="P4863">
        <v>0</v>
      </c>
      <c r="Q4863">
        <v>4862</v>
      </c>
      <c r="R4863">
        <v>2099</v>
      </c>
      <c r="S4863">
        <v>266</v>
      </c>
      <c r="T4863">
        <v>0</v>
      </c>
    </row>
    <row r="4864" spans="1:20" x14ac:dyDescent="0.4">
      <c r="A4864">
        <v>4863</v>
      </c>
      <c r="B4864">
        <v>3</v>
      </c>
      <c r="C4864">
        <v>29</v>
      </c>
      <c r="D4864">
        <v>2</v>
      </c>
      <c r="E4864">
        <v>89</v>
      </c>
      <c r="F4864">
        <v>543</v>
      </c>
      <c r="G4864">
        <v>0</v>
      </c>
      <c r="H4864">
        <v>0</v>
      </c>
      <c r="J4864" s="1" t="s">
        <v>79998</v>
      </c>
      <c r="K4864">
        <v>1420</v>
      </c>
      <c r="L4864" s="1"/>
      <c r="M4864">
        <v>1</v>
      </c>
      <c r="N4864">
        <v>12</v>
      </c>
      <c r="O4864" s="1" t="s">
        <v>203124</v>
      </c>
      <c r="P4864">
        <v>0</v>
      </c>
      <c r="Q4864">
        <v>4863</v>
      </c>
      <c r="R4864">
        <v>2099</v>
      </c>
      <c r="S4864">
        <v>267</v>
      </c>
      <c r="T4864">
        <v>0</v>
      </c>
    </row>
    <row r="4865" spans="1:20" x14ac:dyDescent="0.4">
      <c r="A4865">
        <v>4864</v>
      </c>
      <c r="B4865">
        <v>3</v>
      </c>
      <c r="C4865">
        <v>30</v>
      </c>
      <c r="D4865">
        <v>2</v>
      </c>
      <c r="E4865">
        <v>89</v>
      </c>
      <c r="F4865">
        <v>544</v>
      </c>
      <c r="G4865">
        <v>0</v>
      </c>
      <c r="H4865">
        <v>0</v>
      </c>
      <c r="J4865" s="1" t="s">
        <v>198188</v>
      </c>
      <c r="K4865">
        <v>1420</v>
      </c>
      <c r="L4865" s="1"/>
      <c r="M4865">
        <v>1</v>
      </c>
      <c r="N4865">
        <v>12</v>
      </c>
      <c r="O4865" s="1" t="s">
        <v>203125</v>
      </c>
      <c r="P4865">
        <v>0</v>
      </c>
      <c r="Q4865">
        <v>4864</v>
      </c>
      <c r="R4865">
        <v>2099</v>
      </c>
      <c r="S4865">
        <v>255</v>
      </c>
      <c r="T4865">
        <v>0</v>
      </c>
    </row>
    <row r="4866" spans="1:20" x14ac:dyDescent="0.4">
      <c r="A4866">
        <v>4865</v>
      </c>
      <c r="B4866">
        <v>3</v>
      </c>
      <c r="C4866">
        <v>30</v>
      </c>
      <c r="D4866">
        <v>2</v>
      </c>
      <c r="E4866">
        <v>89</v>
      </c>
      <c r="F4866">
        <v>544</v>
      </c>
      <c r="G4866">
        <v>0</v>
      </c>
      <c r="H4866">
        <v>0</v>
      </c>
      <c r="J4866" s="1" t="s">
        <v>198206</v>
      </c>
      <c r="K4866">
        <v>1420</v>
      </c>
      <c r="L4866" s="1"/>
      <c r="M4866">
        <v>1</v>
      </c>
      <c r="N4866">
        <v>12</v>
      </c>
      <c r="O4866" s="1" t="s">
        <v>203126</v>
      </c>
      <c r="P4866">
        <v>0</v>
      </c>
      <c r="Q4866">
        <v>4865</v>
      </c>
      <c r="R4866">
        <v>2099</v>
      </c>
      <c r="S4866">
        <v>256</v>
      </c>
      <c r="T4866">
        <v>0</v>
      </c>
    </row>
    <row r="4867" spans="1:20" x14ac:dyDescent="0.4">
      <c r="A4867">
        <v>4866</v>
      </c>
      <c r="B4867">
        <v>3</v>
      </c>
      <c r="C4867">
        <v>30</v>
      </c>
      <c r="D4867">
        <v>2</v>
      </c>
      <c r="E4867">
        <v>89</v>
      </c>
      <c r="F4867">
        <v>544</v>
      </c>
      <c r="G4867">
        <v>0</v>
      </c>
      <c r="H4867">
        <v>0</v>
      </c>
      <c r="J4867" s="1" t="s">
        <v>198225</v>
      </c>
      <c r="K4867">
        <v>1420</v>
      </c>
      <c r="L4867" s="1"/>
      <c r="M4867">
        <v>1</v>
      </c>
      <c r="N4867">
        <v>12</v>
      </c>
      <c r="O4867" s="1" t="s">
        <v>203127</v>
      </c>
      <c r="P4867">
        <v>0</v>
      </c>
      <c r="Q4867">
        <v>4866</v>
      </c>
      <c r="R4867">
        <v>2099</v>
      </c>
      <c r="S4867">
        <v>257</v>
      </c>
      <c r="T4867">
        <v>0</v>
      </c>
    </row>
    <row r="4868" spans="1:20" x14ac:dyDescent="0.4">
      <c r="A4868">
        <v>4867</v>
      </c>
      <c r="B4868">
        <v>3</v>
      </c>
      <c r="C4868">
        <v>30</v>
      </c>
      <c r="D4868">
        <v>2</v>
      </c>
      <c r="E4868">
        <v>89</v>
      </c>
      <c r="F4868">
        <v>544</v>
      </c>
      <c r="G4868">
        <v>0</v>
      </c>
      <c r="H4868">
        <v>0</v>
      </c>
      <c r="J4868" s="1" t="s">
        <v>198223</v>
      </c>
      <c r="K4868">
        <v>1420</v>
      </c>
      <c r="L4868" s="1"/>
      <c r="M4868">
        <v>1</v>
      </c>
      <c r="N4868">
        <v>12</v>
      </c>
      <c r="O4868" s="1" t="s">
        <v>203128</v>
      </c>
      <c r="P4868">
        <v>0</v>
      </c>
      <c r="Q4868">
        <v>4867</v>
      </c>
      <c r="R4868">
        <v>2099</v>
      </c>
      <c r="S4868">
        <v>258</v>
      </c>
      <c r="T4868">
        <v>0</v>
      </c>
    </row>
    <row r="4869" spans="1:20" x14ac:dyDescent="0.4">
      <c r="A4869">
        <v>4868</v>
      </c>
      <c r="B4869">
        <v>3</v>
      </c>
      <c r="C4869">
        <v>30</v>
      </c>
      <c r="D4869">
        <v>2</v>
      </c>
      <c r="E4869">
        <v>89</v>
      </c>
      <c r="F4869">
        <v>544</v>
      </c>
      <c r="G4869">
        <v>0</v>
      </c>
      <c r="H4869">
        <v>0</v>
      </c>
      <c r="J4869" s="1" t="s">
        <v>198160</v>
      </c>
      <c r="K4869">
        <v>1420</v>
      </c>
      <c r="L4869" s="1"/>
      <c r="M4869">
        <v>1</v>
      </c>
      <c r="N4869">
        <v>12</v>
      </c>
      <c r="O4869" s="1" t="s">
        <v>203129</v>
      </c>
      <c r="P4869">
        <v>0</v>
      </c>
      <c r="Q4869">
        <v>4868</v>
      </c>
      <c r="R4869">
        <v>2099</v>
      </c>
      <c r="S4869">
        <v>259</v>
      </c>
      <c r="T4869">
        <v>0</v>
      </c>
    </row>
    <row r="4870" spans="1:20" x14ac:dyDescent="0.4">
      <c r="A4870">
        <v>4869</v>
      </c>
      <c r="B4870">
        <v>3</v>
      </c>
      <c r="C4870">
        <v>30</v>
      </c>
      <c r="D4870">
        <v>2</v>
      </c>
      <c r="E4870">
        <v>89</v>
      </c>
      <c r="F4870">
        <v>544</v>
      </c>
      <c r="G4870">
        <v>0</v>
      </c>
      <c r="H4870">
        <v>0</v>
      </c>
      <c r="J4870" s="1" t="s">
        <v>198208</v>
      </c>
      <c r="K4870">
        <v>1420</v>
      </c>
      <c r="L4870" s="1"/>
      <c r="M4870">
        <v>1</v>
      </c>
      <c r="N4870">
        <v>12</v>
      </c>
      <c r="O4870" s="1" t="s">
        <v>203130</v>
      </c>
      <c r="P4870">
        <v>0</v>
      </c>
      <c r="Q4870">
        <v>4869</v>
      </c>
      <c r="R4870">
        <v>2099</v>
      </c>
      <c r="S4870">
        <v>260</v>
      </c>
      <c r="T4870">
        <v>0</v>
      </c>
    </row>
    <row r="4871" spans="1:20" x14ac:dyDescent="0.4">
      <c r="A4871">
        <v>4870</v>
      </c>
      <c r="B4871">
        <v>3</v>
      </c>
      <c r="C4871">
        <v>29</v>
      </c>
      <c r="D4871">
        <v>2</v>
      </c>
      <c r="E4871">
        <v>89</v>
      </c>
      <c r="F4871">
        <v>544</v>
      </c>
      <c r="G4871">
        <v>0</v>
      </c>
      <c r="H4871">
        <v>0</v>
      </c>
      <c r="J4871" s="1" t="s">
        <v>79998</v>
      </c>
      <c r="K4871">
        <v>1420</v>
      </c>
      <c r="L4871" s="1"/>
      <c r="M4871">
        <v>1</v>
      </c>
      <c r="N4871">
        <v>12</v>
      </c>
      <c r="O4871" s="1" t="s">
        <v>203131</v>
      </c>
      <c r="P4871">
        <v>0</v>
      </c>
      <c r="Q4871">
        <v>4870</v>
      </c>
      <c r="R4871">
        <v>2101</v>
      </c>
      <c r="S4871">
        <v>211</v>
      </c>
      <c r="T4871">
        <v>0</v>
      </c>
    </row>
    <row r="4872" spans="1:20" x14ac:dyDescent="0.4">
      <c r="A4872">
        <v>4871</v>
      </c>
      <c r="B4872">
        <v>3</v>
      </c>
      <c r="C4872">
        <v>31</v>
      </c>
      <c r="D4872">
        <v>2</v>
      </c>
      <c r="E4872">
        <v>89</v>
      </c>
      <c r="F4872">
        <v>545</v>
      </c>
      <c r="G4872">
        <v>0</v>
      </c>
      <c r="H4872">
        <v>0</v>
      </c>
      <c r="J4872" s="1" t="s">
        <v>198188</v>
      </c>
      <c r="K4872">
        <v>1420</v>
      </c>
      <c r="L4872" s="1"/>
      <c r="M4872">
        <v>1</v>
      </c>
      <c r="N4872">
        <v>12</v>
      </c>
      <c r="O4872" s="1" t="s">
        <v>203132</v>
      </c>
      <c r="P4872">
        <v>0</v>
      </c>
      <c r="Q4872">
        <v>4871</v>
      </c>
      <c r="R4872">
        <v>2099</v>
      </c>
      <c r="S4872">
        <v>254</v>
      </c>
      <c r="T4872">
        <v>0</v>
      </c>
    </row>
    <row r="4873" spans="1:20" x14ac:dyDescent="0.4">
      <c r="A4873">
        <v>4872</v>
      </c>
      <c r="B4873">
        <v>3</v>
      </c>
      <c r="C4873">
        <v>31</v>
      </c>
      <c r="D4873">
        <v>2</v>
      </c>
      <c r="E4873">
        <v>89</v>
      </c>
      <c r="F4873">
        <v>545</v>
      </c>
      <c r="G4873">
        <v>0</v>
      </c>
      <c r="H4873">
        <v>0</v>
      </c>
      <c r="J4873" s="1" t="s">
        <v>198206</v>
      </c>
      <c r="K4873">
        <v>1420</v>
      </c>
      <c r="L4873" s="1"/>
      <c r="M4873">
        <v>1</v>
      </c>
      <c r="N4873">
        <v>12</v>
      </c>
      <c r="O4873" s="1" t="s">
        <v>203133</v>
      </c>
      <c r="P4873">
        <v>0</v>
      </c>
      <c r="Q4873">
        <v>4872</v>
      </c>
      <c r="R4873">
        <v>2101</v>
      </c>
      <c r="S4873">
        <v>205</v>
      </c>
      <c r="T4873">
        <v>0</v>
      </c>
    </row>
    <row r="4874" spans="1:20" x14ac:dyDescent="0.4">
      <c r="A4874">
        <v>4873</v>
      </c>
      <c r="B4874">
        <v>3</v>
      </c>
      <c r="C4874">
        <v>31</v>
      </c>
      <c r="D4874">
        <v>2</v>
      </c>
      <c r="E4874">
        <v>89</v>
      </c>
      <c r="F4874">
        <v>545</v>
      </c>
      <c r="G4874">
        <v>0</v>
      </c>
      <c r="H4874">
        <v>0</v>
      </c>
      <c r="J4874" s="1" t="s">
        <v>198225</v>
      </c>
      <c r="K4874">
        <v>1420</v>
      </c>
      <c r="L4874" s="1"/>
      <c r="M4874">
        <v>1</v>
      </c>
      <c r="N4874">
        <v>12</v>
      </c>
      <c r="O4874" s="1" t="s">
        <v>203134</v>
      </c>
      <c r="P4874">
        <v>0</v>
      </c>
      <c r="Q4874">
        <v>4873</v>
      </c>
      <c r="R4874">
        <v>2101</v>
      </c>
      <c r="S4874">
        <v>206</v>
      </c>
      <c r="T4874">
        <v>0</v>
      </c>
    </row>
    <row r="4875" spans="1:20" x14ac:dyDescent="0.4">
      <c r="A4875">
        <v>4874</v>
      </c>
      <c r="B4875">
        <v>3</v>
      </c>
      <c r="C4875">
        <v>31</v>
      </c>
      <c r="D4875">
        <v>2</v>
      </c>
      <c r="E4875">
        <v>89</v>
      </c>
      <c r="F4875">
        <v>545</v>
      </c>
      <c r="G4875">
        <v>0</v>
      </c>
      <c r="H4875">
        <v>0</v>
      </c>
      <c r="J4875" s="1" t="s">
        <v>198223</v>
      </c>
      <c r="K4875">
        <v>1420</v>
      </c>
      <c r="L4875" s="1"/>
      <c r="M4875">
        <v>1</v>
      </c>
      <c r="N4875">
        <v>12</v>
      </c>
      <c r="O4875" s="1" t="s">
        <v>203135</v>
      </c>
      <c r="P4875">
        <v>0</v>
      </c>
      <c r="Q4875">
        <v>4874</v>
      </c>
      <c r="R4875">
        <v>2101</v>
      </c>
      <c r="S4875">
        <v>207</v>
      </c>
      <c r="T4875">
        <v>0</v>
      </c>
    </row>
    <row r="4876" spans="1:20" x14ac:dyDescent="0.4">
      <c r="A4876">
        <v>4875</v>
      </c>
      <c r="B4876">
        <v>3</v>
      </c>
      <c r="C4876">
        <v>31</v>
      </c>
      <c r="D4876">
        <v>2</v>
      </c>
      <c r="E4876">
        <v>89</v>
      </c>
      <c r="F4876">
        <v>545</v>
      </c>
      <c r="G4876">
        <v>0</v>
      </c>
      <c r="H4876">
        <v>0</v>
      </c>
      <c r="J4876" s="1" t="s">
        <v>198160</v>
      </c>
      <c r="K4876">
        <v>1420</v>
      </c>
      <c r="L4876" s="1"/>
      <c r="M4876">
        <v>1</v>
      </c>
      <c r="N4876">
        <v>12</v>
      </c>
      <c r="O4876" s="1" t="s">
        <v>203136</v>
      </c>
      <c r="P4876">
        <v>0</v>
      </c>
      <c r="Q4876">
        <v>4875</v>
      </c>
      <c r="R4876">
        <v>2101</v>
      </c>
      <c r="S4876">
        <v>208</v>
      </c>
      <c r="T4876">
        <v>0</v>
      </c>
    </row>
    <row r="4877" spans="1:20" x14ac:dyDescent="0.4">
      <c r="A4877">
        <v>4876</v>
      </c>
      <c r="B4877">
        <v>3</v>
      </c>
      <c r="C4877">
        <v>31</v>
      </c>
      <c r="D4877">
        <v>2</v>
      </c>
      <c r="E4877">
        <v>89</v>
      </c>
      <c r="F4877">
        <v>545</v>
      </c>
      <c r="G4877">
        <v>0</v>
      </c>
      <c r="H4877">
        <v>0</v>
      </c>
      <c r="J4877" s="1" t="s">
        <v>198208</v>
      </c>
      <c r="K4877">
        <v>1420</v>
      </c>
      <c r="L4877" s="1"/>
      <c r="M4877">
        <v>1</v>
      </c>
      <c r="N4877">
        <v>12</v>
      </c>
      <c r="O4877" s="1" t="s">
        <v>203137</v>
      </c>
      <c r="P4877">
        <v>0</v>
      </c>
      <c r="Q4877">
        <v>4876</v>
      </c>
      <c r="R4877">
        <v>2101</v>
      </c>
      <c r="S4877">
        <v>209</v>
      </c>
      <c r="T4877">
        <v>0</v>
      </c>
    </row>
    <row r="4878" spans="1:20" x14ac:dyDescent="0.4">
      <c r="A4878">
        <v>4877</v>
      </c>
      <c r="B4878">
        <v>3</v>
      </c>
      <c r="C4878">
        <v>31</v>
      </c>
      <c r="D4878">
        <v>2</v>
      </c>
      <c r="E4878">
        <v>89</v>
      </c>
      <c r="F4878">
        <v>545</v>
      </c>
      <c r="G4878">
        <v>0</v>
      </c>
      <c r="H4878">
        <v>0</v>
      </c>
      <c r="J4878" s="1" t="s">
        <v>79998</v>
      </c>
      <c r="K4878">
        <v>1420</v>
      </c>
      <c r="L4878" s="1"/>
      <c r="M4878">
        <v>1</v>
      </c>
      <c r="N4878">
        <v>12</v>
      </c>
      <c r="O4878" s="1" t="s">
        <v>203138</v>
      </c>
      <c r="P4878">
        <v>0</v>
      </c>
      <c r="Q4878">
        <v>4877</v>
      </c>
      <c r="R4878">
        <v>2101</v>
      </c>
      <c r="S4878">
        <v>210</v>
      </c>
      <c r="T4878">
        <v>0</v>
      </c>
    </row>
    <row r="4879" spans="1:20" x14ac:dyDescent="0.4">
      <c r="A4879">
        <v>4878</v>
      </c>
      <c r="B4879">
        <v>1</v>
      </c>
      <c r="C4879">
        <v>11</v>
      </c>
      <c r="D4879">
        <v>2</v>
      </c>
      <c r="E4879">
        <v>4</v>
      </c>
      <c r="F4879">
        <v>60</v>
      </c>
      <c r="G4879">
        <v>0</v>
      </c>
      <c r="H4879">
        <v>0</v>
      </c>
      <c r="J4879" s="1" t="s">
        <v>198225</v>
      </c>
      <c r="K4879">
        <v>1421</v>
      </c>
      <c r="L4879" s="1"/>
      <c r="M4879">
        <v>1</v>
      </c>
      <c r="N4879">
        <v>12</v>
      </c>
      <c r="O4879" s="1" t="s">
        <v>203139</v>
      </c>
      <c r="P4879">
        <v>0</v>
      </c>
      <c r="Q4879">
        <v>4878</v>
      </c>
      <c r="R4879">
        <v>0</v>
      </c>
      <c r="S4879">
        <v>0</v>
      </c>
      <c r="T4879">
        <v>0</v>
      </c>
    </row>
    <row r="4880" spans="1:20" x14ac:dyDescent="0.4">
      <c r="A4880">
        <v>4879</v>
      </c>
      <c r="B4880">
        <v>1</v>
      </c>
      <c r="C4880">
        <v>14</v>
      </c>
      <c r="D4880">
        <v>2</v>
      </c>
      <c r="E4880">
        <v>4</v>
      </c>
      <c r="F4880">
        <v>60</v>
      </c>
      <c r="G4880">
        <v>0</v>
      </c>
      <c r="H4880">
        <v>0</v>
      </c>
      <c r="J4880" s="1" t="s">
        <v>198160</v>
      </c>
      <c r="K4880">
        <v>1421</v>
      </c>
      <c r="L4880" s="1"/>
      <c r="M4880">
        <v>1</v>
      </c>
      <c r="N4880">
        <v>12</v>
      </c>
      <c r="O4880" s="1" t="s">
        <v>203140</v>
      </c>
      <c r="P4880">
        <v>0</v>
      </c>
      <c r="Q4880">
        <v>4879</v>
      </c>
      <c r="R4880">
        <v>0</v>
      </c>
      <c r="S4880">
        <v>0</v>
      </c>
      <c r="T4880">
        <v>0</v>
      </c>
    </row>
    <row r="4881" spans="1:20" x14ac:dyDescent="0.4">
      <c r="A4881">
        <v>4880</v>
      </c>
      <c r="B4881">
        <v>3</v>
      </c>
      <c r="C4881">
        <v>16</v>
      </c>
      <c r="D4881">
        <v>2</v>
      </c>
      <c r="E4881">
        <v>4</v>
      </c>
      <c r="F4881">
        <v>78</v>
      </c>
      <c r="G4881">
        <v>0</v>
      </c>
      <c r="H4881">
        <v>0</v>
      </c>
      <c r="J4881" s="1" t="s">
        <v>198225</v>
      </c>
      <c r="K4881">
        <v>1421</v>
      </c>
      <c r="L4881" s="1"/>
      <c r="M4881">
        <v>1</v>
      </c>
      <c r="N4881">
        <v>12</v>
      </c>
      <c r="O4881" s="1" t="s">
        <v>203141</v>
      </c>
      <c r="P4881">
        <v>0</v>
      </c>
      <c r="Q4881">
        <v>4880</v>
      </c>
      <c r="R4881">
        <v>0</v>
      </c>
      <c r="S4881">
        <v>0</v>
      </c>
      <c r="T4881">
        <v>0</v>
      </c>
    </row>
    <row r="4882" spans="1:20" x14ac:dyDescent="0.4">
      <c r="A4882">
        <v>4881</v>
      </c>
      <c r="B4882">
        <v>3</v>
      </c>
      <c r="C4882">
        <v>16</v>
      </c>
      <c r="D4882">
        <v>2</v>
      </c>
      <c r="E4882">
        <v>4</v>
      </c>
      <c r="F4882">
        <v>154</v>
      </c>
      <c r="G4882">
        <v>0</v>
      </c>
      <c r="H4882">
        <v>0</v>
      </c>
      <c r="J4882" s="1" t="s">
        <v>198225</v>
      </c>
      <c r="K4882">
        <v>1421</v>
      </c>
      <c r="L4882" s="1"/>
      <c r="M4882">
        <v>1</v>
      </c>
      <c r="N4882">
        <v>12</v>
      </c>
      <c r="O4882" s="1" t="s">
        <v>203142</v>
      </c>
      <c r="P4882">
        <v>0</v>
      </c>
      <c r="Q4882">
        <v>4881</v>
      </c>
      <c r="R4882">
        <v>0</v>
      </c>
      <c r="S4882">
        <v>0</v>
      </c>
      <c r="T4882">
        <v>0</v>
      </c>
    </row>
    <row r="4883" spans="1:20" x14ac:dyDescent="0.4">
      <c r="A4883">
        <v>4882</v>
      </c>
      <c r="B4883">
        <v>3</v>
      </c>
      <c r="C4883">
        <v>16</v>
      </c>
      <c r="D4883">
        <v>2</v>
      </c>
      <c r="E4883">
        <v>4</v>
      </c>
      <c r="F4883">
        <v>78</v>
      </c>
      <c r="G4883">
        <v>0</v>
      </c>
      <c r="H4883">
        <v>0</v>
      </c>
      <c r="J4883" s="1" t="s">
        <v>198160</v>
      </c>
      <c r="K4883">
        <v>1421</v>
      </c>
      <c r="L4883" s="1"/>
      <c r="M4883">
        <v>1</v>
      </c>
      <c r="N4883">
        <v>12</v>
      </c>
      <c r="O4883" s="1" t="s">
        <v>203143</v>
      </c>
      <c r="P4883">
        <v>0</v>
      </c>
      <c r="Q4883">
        <v>4882</v>
      </c>
      <c r="R4883">
        <v>0</v>
      </c>
      <c r="S4883">
        <v>0</v>
      </c>
      <c r="T4883">
        <v>0</v>
      </c>
    </row>
    <row r="4884" spans="1:20" x14ac:dyDescent="0.4">
      <c r="A4884">
        <v>4883</v>
      </c>
      <c r="B4884">
        <v>3</v>
      </c>
      <c r="C4884">
        <v>9</v>
      </c>
      <c r="D4884">
        <v>2</v>
      </c>
      <c r="E4884">
        <v>4</v>
      </c>
      <c r="F4884">
        <v>154</v>
      </c>
      <c r="G4884">
        <v>0</v>
      </c>
      <c r="H4884">
        <v>0</v>
      </c>
      <c r="J4884" s="1" t="s">
        <v>198160</v>
      </c>
      <c r="K4884">
        <v>1421</v>
      </c>
      <c r="L4884" s="1"/>
      <c r="M4884">
        <v>1</v>
      </c>
      <c r="N4884">
        <v>12</v>
      </c>
      <c r="O4884" s="1" t="s">
        <v>203144</v>
      </c>
      <c r="P4884">
        <v>0</v>
      </c>
      <c r="Q4884">
        <v>4883</v>
      </c>
      <c r="R4884">
        <v>0</v>
      </c>
      <c r="S4884">
        <v>0</v>
      </c>
      <c r="T4884">
        <v>0</v>
      </c>
    </row>
    <row r="4885" spans="1:20" x14ac:dyDescent="0.4">
      <c r="A4885">
        <v>4884</v>
      </c>
      <c r="B4885">
        <v>3</v>
      </c>
      <c r="C4885">
        <v>9</v>
      </c>
      <c r="D4885">
        <v>2</v>
      </c>
      <c r="E4885">
        <v>4</v>
      </c>
      <c r="F4885">
        <v>516</v>
      </c>
      <c r="G4885">
        <v>0</v>
      </c>
      <c r="H4885">
        <v>0</v>
      </c>
      <c r="J4885" s="1" t="s">
        <v>198160</v>
      </c>
      <c r="K4885">
        <v>1421</v>
      </c>
      <c r="L4885" s="1"/>
      <c r="M4885">
        <v>1</v>
      </c>
      <c r="N4885">
        <v>12</v>
      </c>
      <c r="O4885" s="1" t="s">
        <v>203145</v>
      </c>
      <c r="P4885">
        <v>0</v>
      </c>
      <c r="Q4885">
        <v>4884</v>
      </c>
      <c r="R4885">
        <v>0</v>
      </c>
      <c r="S4885">
        <v>0</v>
      </c>
      <c r="T4885">
        <v>0</v>
      </c>
    </row>
    <row r="4886" spans="1:20" x14ac:dyDescent="0.4">
      <c r="A4886">
        <v>4885</v>
      </c>
      <c r="B4886">
        <v>3</v>
      </c>
      <c r="C4886">
        <v>10</v>
      </c>
      <c r="D4886">
        <v>2</v>
      </c>
      <c r="E4886">
        <v>47</v>
      </c>
      <c r="F4886">
        <v>19</v>
      </c>
      <c r="G4886">
        <v>0</v>
      </c>
      <c r="H4886">
        <v>0</v>
      </c>
      <c r="J4886" s="1" t="s">
        <v>198192</v>
      </c>
      <c r="K4886">
        <v>1422</v>
      </c>
      <c r="L4886" s="1"/>
      <c r="M4886">
        <v>1</v>
      </c>
      <c r="N4886">
        <v>12</v>
      </c>
      <c r="O4886" s="1" t="s">
        <v>203146</v>
      </c>
      <c r="P4886">
        <v>0</v>
      </c>
      <c r="Q4886">
        <v>4885</v>
      </c>
      <c r="R4886">
        <v>0</v>
      </c>
      <c r="S4886">
        <v>0</v>
      </c>
      <c r="T4886">
        <v>0</v>
      </c>
    </row>
    <row r="4887" spans="1:20" x14ac:dyDescent="0.4">
      <c r="A4887">
        <v>4886</v>
      </c>
      <c r="B4887">
        <v>3</v>
      </c>
      <c r="C4887">
        <v>10</v>
      </c>
      <c r="D4887">
        <v>2</v>
      </c>
      <c r="E4887">
        <v>47</v>
      </c>
      <c r="F4887">
        <v>119</v>
      </c>
      <c r="G4887">
        <v>0</v>
      </c>
      <c r="H4887">
        <v>0</v>
      </c>
      <c r="J4887" s="1" t="s">
        <v>198192</v>
      </c>
      <c r="K4887">
        <v>1422</v>
      </c>
      <c r="L4887" s="1"/>
      <c r="M4887">
        <v>1</v>
      </c>
      <c r="N4887">
        <v>12</v>
      </c>
      <c r="O4887" s="1" t="s">
        <v>203147</v>
      </c>
      <c r="P4887">
        <v>0</v>
      </c>
      <c r="Q4887">
        <v>4886</v>
      </c>
      <c r="R4887">
        <v>0</v>
      </c>
      <c r="S4887">
        <v>0</v>
      </c>
      <c r="T4887">
        <v>0</v>
      </c>
    </row>
    <row r="4888" spans="1:20" x14ac:dyDescent="0.4">
      <c r="A4888">
        <v>4887</v>
      </c>
      <c r="B4888">
        <v>2</v>
      </c>
      <c r="C4888">
        <v>16</v>
      </c>
      <c r="D4888">
        <v>2</v>
      </c>
      <c r="E4888">
        <v>39</v>
      </c>
      <c r="F4888">
        <v>8</v>
      </c>
      <c r="G4888">
        <v>0</v>
      </c>
      <c r="H4888">
        <v>0</v>
      </c>
      <c r="J4888" s="1" t="s">
        <v>41254</v>
      </c>
      <c r="K4888">
        <v>1423</v>
      </c>
      <c r="L4888" s="1"/>
      <c r="M4888">
        <v>1</v>
      </c>
      <c r="N4888">
        <v>12</v>
      </c>
      <c r="O4888" s="1" t="s">
        <v>203148</v>
      </c>
      <c r="P4888">
        <v>0</v>
      </c>
      <c r="Q4888">
        <v>4887</v>
      </c>
      <c r="R4888">
        <v>2100</v>
      </c>
      <c r="S4888">
        <v>6</v>
      </c>
      <c r="T4888">
        <v>0</v>
      </c>
    </row>
    <row r="4889" spans="1:20" x14ac:dyDescent="0.4">
      <c r="A4889">
        <v>4888</v>
      </c>
      <c r="B4889">
        <v>2</v>
      </c>
      <c r="C4889">
        <v>19</v>
      </c>
      <c r="D4889">
        <v>2</v>
      </c>
      <c r="E4889">
        <v>80</v>
      </c>
      <c r="F4889">
        <v>8</v>
      </c>
      <c r="G4889">
        <v>0</v>
      </c>
      <c r="H4889">
        <v>0</v>
      </c>
      <c r="J4889" s="1" t="s">
        <v>41254</v>
      </c>
      <c r="K4889">
        <v>1423</v>
      </c>
      <c r="L4889" s="1"/>
      <c r="M4889">
        <v>1</v>
      </c>
      <c r="N4889">
        <v>12</v>
      </c>
      <c r="O4889" s="1" t="s">
        <v>203149</v>
      </c>
      <c r="P4889">
        <v>0</v>
      </c>
      <c r="Q4889">
        <v>4888</v>
      </c>
      <c r="R4889">
        <v>2100</v>
      </c>
      <c r="S4889">
        <v>15</v>
      </c>
      <c r="T4889">
        <v>0</v>
      </c>
    </row>
    <row r="4890" spans="1:20" x14ac:dyDescent="0.4">
      <c r="A4890">
        <v>4889</v>
      </c>
      <c r="B4890">
        <v>2</v>
      </c>
      <c r="C4890">
        <v>8</v>
      </c>
      <c r="D4890">
        <v>2</v>
      </c>
      <c r="E4890">
        <v>31</v>
      </c>
      <c r="F4890">
        <v>484</v>
      </c>
      <c r="G4890">
        <v>0</v>
      </c>
      <c r="H4890">
        <v>0</v>
      </c>
      <c r="J4890" s="1" t="s">
        <v>34606</v>
      </c>
      <c r="K4890">
        <v>1424</v>
      </c>
      <c r="L4890" s="1"/>
      <c r="M4890">
        <v>1</v>
      </c>
      <c r="N4890">
        <v>12</v>
      </c>
      <c r="O4890" s="1" t="s">
        <v>203150</v>
      </c>
      <c r="P4890">
        <v>0</v>
      </c>
      <c r="Q4890">
        <v>4889</v>
      </c>
      <c r="R4890">
        <v>0</v>
      </c>
      <c r="S4890">
        <v>0</v>
      </c>
      <c r="T4890">
        <v>0</v>
      </c>
    </row>
    <row r="4891" spans="1:20" x14ac:dyDescent="0.4">
      <c r="A4891">
        <v>4890</v>
      </c>
      <c r="B4891">
        <v>2</v>
      </c>
      <c r="C4891">
        <v>6</v>
      </c>
      <c r="D4891">
        <v>2</v>
      </c>
      <c r="E4891">
        <v>161</v>
      </c>
      <c r="F4891">
        <v>484</v>
      </c>
      <c r="G4891">
        <v>0</v>
      </c>
      <c r="H4891">
        <v>0</v>
      </c>
      <c r="J4891" s="1" t="s">
        <v>45772</v>
      </c>
      <c r="K4891">
        <v>1424</v>
      </c>
      <c r="L4891" s="1"/>
      <c r="M4891">
        <v>1</v>
      </c>
      <c r="N4891">
        <v>12</v>
      </c>
      <c r="O4891" s="1" t="s">
        <v>203151</v>
      </c>
      <c r="P4891">
        <v>0</v>
      </c>
      <c r="Q4891">
        <v>4890</v>
      </c>
      <c r="R4891">
        <v>0</v>
      </c>
      <c r="S4891">
        <v>0</v>
      </c>
      <c r="T4891">
        <v>0</v>
      </c>
    </row>
    <row r="4892" spans="1:20" x14ac:dyDescent="0.4">
      <c r="A4892">
        <v>4891</v>
      </c>
      <c r="B4892">
        <v>2</v>
      </c>
      <c r="C4892">
        <v>5</v>
      </c>
      <c r="D4892">
        <v>2</v>
      </c>
      <c r="E4892">
        <v>31</v>
      </c>
      <c r="F4892">
        <v>546</v>
      </c>
      <c r="G4892">
        <v>0</v>
      </c>
      <c r="H4892">
        <v>0</v>
      </c>
      <c r="J4892" s="1" t="s">
        <v>34606</v>
      </c>
      <c r="K4892">
        <v>1425</v>
      </c>
      <c r="L4892" s="1"/>
      <c r="M4892">
        <v>1</v>
      </c>
      <c r="N4892">
        <v>12</v>
      </c>
      <c r="O4892" s="1" t="s">
        <v>203152</v>
      </c>
      <c r="P4892">
        <v>0</v>
      </c>
      <c r="Q4892">
        <v>4891</v>
      </c>
      <c r="R4892">
        <v>0</v>
      </c>
      <c r="S4892">
        <v>0</v>
      </c>
      <c r="T4892">
        <v>0</v>
      </c>
    </row>
    <row r="4893" spans="1:20" x14ac:dyDescent="0.4">
      <c r="A4893">
        <v>4892</v>
      </c>
      <c r="B4893">
        <v>2</v>
      </c>
      <c r="C4893">
        <v>8</v>
      </c>
      <c r="D4893">
        <v>2</v>
      </c>
      <c r="E4893">
        <v>283</v>
      </c>
      <c r="F4893">
        <v>546</v>
      </c>
      <c r="G4893">
        <v>0</v>
      </c>
      <c r="H4893">
        <v>0</v>
      </c>
      <c r="J4893" s="1" t="s">
        <v>34606</v>
      </c>
      <c r="K4893">
        <v>1425</v>
      </c>
      <c r="L4893" s="1"/>
      <c r="M4893">
        <v>1</v>
      </c>
      <c r="N4893">
        <v>12</v>
      </c>
      <c r="O4893" s="1" t="s">
        <v>203153</v>
      </c>
      <c r="P4893">
        <v>0</v>
      </c>
      <c r="Q4893">
        <v>4892</v>
      </c>
      <c r="R4893">
        <v>0</v>
      </c>
      <c r="S4893">
        <v>0</v>
      </c>
      <c r="T4893">
        <v>0</v>
      </c>
    </row>
    <row r="4894" spans="1:20" x14ac:dyDescent="0.4">
      <c r="A4894">
        <v>4893</v>
      </c>
      <c r="B4894">
        <v>3</v>
      </c>
      <c r="C4894">
        <v>11</v>
      </c>
      <c r="D4894">
        <v>2</v>
      </c>
      <c r="E4894">
        <v>72</v>
      </c>
      <c r="F4894">
        <v>151</v>
      </c>
      <c r="G4894">
        <v>0</v>
      </c>
      <c r="H4894">
        <v>0</v>
      </c>
      <c r="J4894" s="1" t="s">
        <v>43610</v>
      </c>
      <c r="K4894">
        <v>1426</v>
      </c>
      <c r="L4894" s="1"/>
      <c r="M4894">
        <v>1</v>
      </c>
      <c r="N4894">
        <v>12</v>
      </c>
      <c r="O4894" s="1" t="s">
        <v>203154</v>
      </c>
      <c r="P4894">
        <v>0</v>
      </c>
      <c r="Q4894">
        <v>4893</v>
      </c>
      <c r="R4894">
        <v>0</v>
      </c>
      <c r="S4894">
        <v>0</v>
      </c>
      <c r="T4894">
        <v>0</v>
      </c>
    </row>
    <row r="4895" spans="1:20" x14ac:dyDescent="0.4">
      <c r="A4895">
        <v>4894</v>
      </c>
      <c r="B4895">
        <v>3</v>
      </c>
      <c r="C4895">
        <v>11</v>
      </c>
      <c r="D4895">
        <v>2</v>
      </c>
      <c r="E4895">
        <v>72</v>
      </c>
      <c r="F4895">
        <v>8</v>
      </c>
      <c r="G4895">
        <v>0</v>
      </c>
      <c r="H4895">
        <v>0</v>
      </c>
      <c r="J4895" s="1" t="s">
        <v>43610</v>
      </c>
      <c r="K4895">
        <v>1426</v>
      </c>
      <c r="L4895" s="1"/>
      <c r="M4895">
        <v>1</v>
      </c>
      <c r="N4895">
        <v>12</v>
      </c>
      <c r="O4895" s="1" t="s">
        <v>203155</v>
      </c>
      <c r="P4895">
        <v>0</v>
      </c>
      <c r="Q4895">
        <v>4894</v>
      </c>
      <c r="R4895">
        <v>2098</v>
      </c>
      <c r="S4895">
        <v>8</v>
      </c>
      <c r="T4895">
        <v>0</v>
      </c>
    </row>
    <row r="4896" spans="1:20" x14ac:dyDescent="0.4">
      <c r="A4896">
        <v>4895</v>
      </c>
      <c r="B4896">
        <v>3</v>
      </c>
      <c r="C4896">
        <v>11</v>
      </c>
      <c r="D4896">
        <v>2</v>
      </c>
      <c r="E4896">
        <v>151</v>
      </c>
      <c r="F4896">
        <v>8</v>
      </c>
      <c r="G4896">
        <v>0</v>
      </c>
      <c r="H4896">
        <v>0</v>
      </c>
      <c r="J4896" s="1" t="s">
        <v>43610</v>
      </c>
      <c r="K4896">
        <v>1426</v>
      </c>
      <c r="L4896" s="1"/>
      <c r="M4896">
        <v>1</v>
      </c>
      <c r="N4896">
        <v>12</v>
      </c>
      <c r="O4896" s="1" t="s">
        <v>203156</v>
      </c>
      <c r="P4896">
        <v>0</v>
      </c>
      <c r="Q4896">
        <v>4895</v>
      </c>
      <c r="R4896">
        <v>2098</v>
      </c>
      <c r="S4896">
        <v>7</v>
      </c>
      <c r="T4896">
        <v>0</v>
      </c>
    </row>
    <row r="4897" spans="1:20" x14ac:dyDescent="0.4">
      <c r="A4897">
        <v>4896</v>
      </c>
      <c r="B4897">
        <v>3</v>
      </c>
      <c r="C4897">
        <v>11</v>
      </c>
      <c r="D4897">
        <v>2</v>
      </c>
      <c r="E4897">
        <v>72</v>
      </c>
      <c r="F4897">
        <v>17</v>
      </c>
      <c r="G4897">
        <v>0</v>
      </c>
      <c r="H4897">
        <v>0</v>
      </c>
      <c r="J4897" s="1" t="s">
        <v>43610</v>
      </c>
      <c r="K4897">
        <v>1426</v>
      </c>
      <c r="L4897" s="1"/>
      <c r="M4897">
        <v>1</v>
      </c>
      <c r="N4897">
        <v>12</v>
      </c>
      <c r="O4897" s="1" t="s">
        <v>203157</v>
      </c>
      <c r="P4897">
        <v>0</v>
      </c>
      <c r="Q4897">
        <v>4896</v>
      </c>
      <c r="R4897">
        <v>0</v>
      </c>
      <c r="S4897">
        <v>0</v>
      </c>
      <c r="T4897">
        <v>0</v>
      </c>
    </row>
    <row r="4898" spans="1:20" x14ac:dyDescent="0.4">
      <c r="A4898">
        <v>4897</v>
      </c>
      <c r="B4898">
        <v>3</v>
      </c>
      <c r="C4898">
        <v>11</v>
      </c>
      <c r="D4898">
        <v>2</v>
      </c>
      <c r="E4898">
        <v>136</v>
      </c>
      <c r="F4898">
        <v>17</v>
      </c>
      <c r="G4898">
        <v>0</v>
      </c>
      <c r="H4898">
        <v>0</v>
      </c>
      <c r="J4898" s="1" t="s">
        <v>43610</v>
      </c>
      <c r="K4898">
        <v>1426</v>
      </c>
      <c r="L4898" s="1"/>
      <c r="M4898">
        <v>1</v>
      </c>
      <c r="N4898">
        <v>12</v>
      </c>
      <c r="O4898" s="1" t="s">
        <v>203158</v>
      </c>
      <c r="P4898">
        <v>0</v>
      </c>
      <c r="Q4898">
        <v>4897</v>
      </c>
      <c r="R4898">
        <v>2098</v>
      </c>
      <c r="S4898">
        <v>332</v>
      </c>
      <c r="T4898">
        <v>0</v>
      </c>
    </row>
    <row r="4899" spans="1:20" x14ac:dyDescent="0.4">
      <c r="A4899">
        <v>4898</v>
      </c>
      <c r="B4899">
        <v>3</v>
      </c>
      <c r="C4899">
        <v>11</v>
      </c>
      <c r="D4899">
        <v>2</v>
      </c>
      <c r="E4899">
        <v>136</v>
      </c>
      <c r="F4899">
        <v>72</v>
      </c>
      <c r="G4899">
        <v>0</v>
      </c>
      <c r="H4899">
        <v>0</v>
      </c>
      <c r="J4899" s="1" t="s">
        <v>43610</v>
      </c>
      <c r="K4899">
        <v>1426</v>
      </c>
      <c r="L4899" s="1"/>
      <c r="M4899">
        <v>1</v>
      </c>
      <c r="N4899">
        <v>12</v>
      </c>
      <c r="O4899" s="1" t="s">
        <v>203159</v>
      </c>
      <c r="P4899">
        <v>0</v>
      </c>
      <c r="Q4899">
        <v>4898</v>
      </c>
      <c r="R4899">
        <v>2098</v>
      </c>
      <c r="S4899">
        <v>329</v>
      </c>
      <c r="T4899">
        <v>0</v>
      </c>
    </row>
    <row r="4900" spans="1:20" x14ac:dyDescent="0.4">
      <c r="A4900">
        <v>4899</v>
      </c>
      <c r="B4900">
        <v>3</v>
      </c>
      <c r="C4900">
        <v>12</v>
      </c>
      <c r="D4900">
        <v>2</v>
      </c>
      <c r="E4900">
        <v>136</v>
      </c>
      <c r="F4900">
        <v>8</v>
      </c>
      <c r="G4900">
        <v>0</v>
      </c>
      <c r="H4900">
        <v>0</v>
      </c>
      <c r="J4900" s="1" t="s">
        <v>43610</v>
      </c>
      <c r="K4900">
        <v>1426</v>
      </c>
      <c r="L4900" s="1"/>
      <c r="M4900">
        <v>1</v>
      </c>
      <c r="N4900">
        <v>12</v>
      </c>
      <c r="O4900" s="1" t="s">
        <v>203160</v>
      </c>
      <c r="P4900">
        <v>0</v>
      </c>
      <c r="Q4900">
        <v>4899</v>
      </c>
      <c r="R4900">
        <v>2100</v>
      </c>
      <c r="S4900">
        <v>9</v>
      </c>
      <c r="T4900">
        <v>0</v>
      </c>
    </row>
    <row r="4901" spans="1:20" x14ac:dyDescent="0.4">
      <c r="A4901">
        <v>4900</v>
      </c>
      <c r="B4901">
        <v>3</v>
      </c>
      <c r="C4901">
        <v>11</v>
      </c>
      <c r="D4901">
        <v>2</v>
      </c>
      <c r="E4901">
        <v>136</v>
      </c>
      <c r="F4901">
        <v>151</v>
      </c>
      <c r="G4901">
        <v>0</v>
      </c>
      <c r="H4901">
        <v>0</v>
      </c>
      <c r="J4901" s="1" t="s">
        <v>43610</v>
      </c>
      <c r="K4901">
        <v>1426</v>
      </c>
      <c r="L4901" s="1"/>
      <c r="M4901">
        <v>1</v>
      </c>
      <c r="N4901">
        <v>12</v>
      </c>
      <c r="O4901" s="1" t="s">
        <v>203161</v>
      </c>
      <c r="P4901">
        <v>0</v>
      </c>
      <c r="Q4901">
        <v>4900</v>
      </c>
      <c r="R4901">
        <v>2098</v>
      </c>
      <c r="S4901">
        <v>328</v>
      </c>
      <c r="T4901">
        <v>0</v>
      </c>
    </row>
    <row r="4902" spans="1:20" x14ac:dyDescent="0.4">
      <c r="A4902">
        <v>4901</v>
      </c>
      <c r="B4902">
        <v>2</v>
      </c>
      <c r="C4902">
        <v>9</v>
      </c>
      <c r="D4902">
        <v>2</v>
      </c>
      <c r="E4902">
        <v>140</v>
      </c>
      <c r="F4902">
        <v>8</v>
      </c>
      <c r="G4902">
        <v>0</v>
      </c>
      <c r="H4902">
        <v>0</v>
      </c>
      <c r="J4902" s="1" t="s">
        <v>35124</v>
      </c>
      <c r="K4902">
        <v>1427</v>
      </c>
      <c r="L4902" s="1"/>
      <c r="M4902">
        <v>1</v>
      </c>
      <c r="N4902">
        <v>12</v>
      </c>
      <c r="O4902" s="1" t="s">
        <v>203162</v>
      </c>
      <c r="P4902">
        <v>0</v>
      </c>
      <c r="Q4902">
        <v>4901</v>
      </c>
      <c r="R4902">
        <v>2099</v>
      </c>
      <c r="S4902">
        <v>482</v>
      </c>
      <c r="T4902">
        <v>0</v>
      </c>
    </row>
    <row r="4903" spans="1:20" x14ac:dyDescent="0.4">
      <c r="A4903">
        <v>4902</v>
      </c>
      <c r="B4903">
        <v>2</v>
      </c>
      <c r="C4903">
        <v>10</v>
      </c>
      <c r="D4903">
        <v>2</v>
      </c>
      <c r="E4903">
        <v>140</v>
      </c>
      <c r="F4903">
        <v>8</v>
      </c>
      <c r="G4903">
        <v>0</v>
      </c>
      <c r="H4903">
        <v>0</v>
      </c>
      <c r="J4903" s="1" t="s">
        <v>35124</v>
      </c>
      <c r="K4903">
        <v>1427</v>
      </c>
      <c r="L4903" s="1"/>
      <c r="M4903">
        <v>1</v>
      </c>
      <c r="N4903">
        <v>12</v>
      </c>
      <c r="O4903" s="1" t="s">
        <v>203163</v>
      </c>
      <c r="P4903">
        <v>0</v>
      </c>
      <c r="Q4903">
        <v>4902</v>
      </c>
      <c r="R4903">
        <v>2099</v>
      </c>
      <c r="S4903">
        <v>483</v>
      </c>
      <c r="T4903">
        <v>0</v>
      </c>
    </row>
    <row r="4904" spans="1:20" x14ac:dyDescent="0.4">
      <c r="A4904">
        <v>4903</v>
      </c>
      <c r="B4904">
        <v>2</v>
      </c>
      <c r="C4904">
        <v>21</v>
      </c>
      <c r="D4904">
        <v>2</v>
      </c>
      <c r="E4904">
        <v>110</v>
      </c>
      <c r="F4904">
        <v>174</v>
      </c>
      <c r="G4904">
        <v>0</v>
      </c>
      <c r="H4904">
        <v>0</v>
      </c>
      <c r="J4904" s="1" t="s">
        <v>34606</v>
      </c>
      <c r="K4904">
        <v>964</v>
      </c>
      <c r="L4904" s="1"/>
      <c r="M4904">
        <v>1</v>
      </c>
      <c r="N4904">
        <v>12</v>
      </c>
      <c r="O4904" s="1" t="s">
        <v>203164</v>
      </c>
      <c r="P4904">
        <v>0</v>
      </c>
      <c r="Q4904">
        <v>4903</v>
      </c>
      <c r="R4904">
        <v>1097</v>
      </c>
      <c r="S4904">
        <v>53</v>
      </c>
      <c r="T4904">
        <v>0</v>
      </c>
    </row>
    <row r="4905" spans="1:20" x14ac:dyDescent="0.4">
      <c r="A4905">
        <v>4904</v>
      </c>
      <c r="B4905">
        <v>2</v>
      </c>
      <c r="C4905">
        <v>21</v>
      </c>
      <c r="D4905">
        <v>2</v>
      </c>
      <c r="E4905">
        <v>11</v>
      </c>
      <c r="F4905">
        <v>174</v>
      </c>
      <c r="G4905">
        <v>0</v>
      </c>
      <c r="H4905">
        <v>0</v>
      </c>
      <c r="J4905" s="1" t="s">
        <v>34606</v>
      </c>
      <c r="K4905">
        <v>964</v>
      </c>
      <c r="L4905" s="1"/>
      <c r="M4905">
        <v>1</v>
      </c>
      <c r="N4905">
        <v>12</v>
      </c>
      <c r="O4905" s="1" t="s">
        <v>203165</v>
      </c>
      <c r="P4905">
        <v>0</v>
      </c>
      <c r="Q4905">
        <v>4904</v>
      </c>
      <c r="R4905">
        <v>1097</v>
      </c>
      <c r="S4905">
        <v>133</v>
      </c>
      <c r="T4905">
        <v>0</v>
      </c>
    </row>
    <row r="4906" spans="1:20" x14ac:dyDescent="0.4">
      <c r="A4906">
        <v>4905</v>
      </c>
      <c r="B4906">
        <v>2</v>
      </c>
      <c r="C4906">
        <v>21</v>
      </c>
      <c r="D4906">
        <v>2</v>
      </c>
      <c r="E4906">
        <v>140</v>
      </c>
      <c r="F4906">
        <v>174</v>
      </c>
      <c r="G4906">
        <v>0</v>
      </c>
      <c r="H4906">
        <v>0</v>
      </c>
      <c r="J4906" s="1" t="s">
        <v>34606</v>
      </c>
      <c r="K4906">
        <v>964</v>
      </c>
      <c r="L4906" s="1"/>
      <c r="M4906">
        <v>1</v>
      </c>
      <c r="N4906">
        <v>12</v>
      </c>
      <c r="O4906" s="1" t="s">
        <v>203166</v>
      </c>
      <c r="P4906">
        <v>0</v>
      </c>
      <c r="Q4906">
        <v>4905</v>
      </c>
      <c r="R4906">
        <v>1097</v>
      </c>
      <c r="S4906">
        <v>238</v>
      </c>
      <c r="T4906">
        <v>0</v>
      </c>
    </row>
    <row r="4907" spans="1:20" x14ac:dyDescent="0.4">
      <c r="A4907">
        <v>4906</v>
      </c>
      <c r="B4907">
        <v>2</v>
      </c>
      <c r="C4907">
        <v>21</v>
      </c>
      <c r="D4907">
        <v>2</v>
      </c>
      <c r="E4907">
        <v>95</v>
      </c>
      <c r="F4907">
        <v>174</v>
      </c>
      <c r="G4907">
        <v>0</v>
      </c>
      <c r="H4907">
        <v>0</v>
      </c>
      <c r="J4907" s="1" t="s">
        <v>34606</v>
      </c>
      <c r="K4907">
        <v>964</v>
      </c>
      <c r="L4907" s="1"/>
      <c r="M4907">
        <v>1</v>
      </c>
      <c r="N4907">
        <v>12</v>
      </c>
      <c r="O4907" s="1" t="s">
        <v>203167</v>
      </c>
      <c r="P4907">
        <v>0</v>
      </c>
      <c r="Q4907">
        <v>4906</v>
      </c>
      <c r="R4907">
        <v>1097</v>
      </c>
      <c r="S4907">
        <v>244</v>
      </c>
      <c r="T4907">
        <v>0</v>
      </c>
    </row>
    <row r="4908" spans="1:20" x14ac:dyDescent="0.4">
      <c r="A4908">
        <v>4907</v>
      </c>
      <c r="B4908">
        <v>2</v>
      </c>
      <c r="C4908">
        <v>21</v>
      </c>
      <c r="D4908">
        <v>2</v>
      </c>
      <c r="E4908">
        <v>110</v>
      </c>
      <c r="F4908">
        <v>140</v>
      </c>
      <c r="G4908">
        <v>0</v>
      </c>
      <c r="H4908">
        <v>0</v>
      </c>
      <c r="J4908" s="1" t="s">
        <v>34606</v>
      </c>
      <c r="K4908">
        <v>964</v>
      </c>
      <c r="L4908" s="1"/>
      <c r="M4908">
        <v>1</v>
      </c>
      <c r="N4908">
        <v>12</v>
      </c>
      <c r="O4908" s="1" t="s">
        <v>203168</v>
      </c>
      <c r="P4908">
        <v>0</v>
      </c>
      <c r="Q4908">
        <v>4907</v>
      </c>
      <c r="R4908">
        <v>2099</v>
      </c>
      <c r="S4908">
        <v>94</v>
      </c>
      <c r="T4908">
        <v>0</v>
      </c>
    </row>
    <row r="4909" spans="1:20" x14ac:dyDescent="0.4">
      <c r="A4909">
        <v>4908</v>
      </c>
      <c r="B4909">
        <v>1</v>
      </c>
      <c r="C4909">
        <v>10</v>
      </c>
      <c r="D4909">
        <v>2</v>
      </c>
      <c r="E4909">
        <v>174</v>
      </c>
      <c r="F4909">
        <v>38</v>
      </c>
      <c r="G4909">
        <v>0</v>
      </c>
      <c r="H4909">
        <v>0</v>
      </c>
      <c r="J4909" s="1" t="s">
        <v>199094</v>
      </c>
      <c r="K4909">
        <v>1428</v>
      </c>
      <c r="L4909" s="1"/>
      <c r="M4909">
        <v>1</v>
      </c>
      <c r="N4909">
        <v>12</v>
      </c>
      <c r="O4909" s="1" t="s">
        <v>203169</v>
      </c>
      <c r="P4909">
        <v>0</v>
      </c>
      <c r="Q4909">
        <v>4908</v>
      </c>
      <c r="R4909">
        <v>1097</v>
      </c>
      <c r="S4909">
        <v>428</v>
      </c>
      <c r="T4909">
        <v>0</v>
      </c>
    </row>
    <row r="4910" spans="1:20" x14ac:dyDescent="0.4">
      <c r="A4910">
        <v>4909</v>
      </c>
      <c r="B4910">
        <v>1</v>
      </c>
      <c r="C4910">
        <v>10</v>
      </c>
      <c r="D4910">
        <v>2</v>
      </c>
      <c r="E4910">
        <v>174</v>
      </c>
      <c r="F4910">
        <v>38</v>
      </c>
      <c r="G4910">
        <v>0</v>
      </c>
      <c r="H4910">
        <v>0</v>
      </c>
      <c r="J4910" s="1" t="s">
        <v>56893</v>
      </c>
      <c r="K4910">
        <v>1428</v>
      </c>
      <c r="L4910" s="1"/>
      <c r="M4910">
        <v>1</v>
      </c>
      <c r="N4910">
        <v>12</v>
      </c>
      <c r="O4910" s="1" t="s">
        <v>203170</v>
      </c>
      <c r="P4910">
        <v>0</v>
      </c>
      <c r="Q4910">
        <v>4909</v>
      </c>
      <c r="R4910">
        <v>1097</v>
      </c>
      <c r="S4910">
        <v>429</v>
      </c>
      <c r="T4910">
        <v>0</v>
      </c>
    </row>
    <row r="4911" spans="1:20" x14ac:dyDescent="0.4">
      <c r="A4911">
        <v>4910</v>
      </c>
      <c r="B4911">
        <v>1</v>
      </c>
      <c r="C4911">
        <v>10</v>
      </c>
      <c r="D4911">
        <v>2</v>
      </c>
      <c r="E4911">
        <v>174</v>
      </c>
      <c r="F4911">
        <v>38</v>
      </c>
      <c r="G4911">
        <v>0</v>
      </c>
      <c r="H4911">
        <v>0</v>
      </c>
      <c r="J4911" s="1" t="s">
        <v>93475</v>
      </c>
      <c r="K4911">
        <v>1428</v>
      </c>
      <c r="L4911" s="1"/>
      <c r="M4911">
        <v>1</v>
      </c>
      <c r="N4911">
        <v>12</v>
      </c>
      <c r="O4911" s="1" t="s">
        <v>203171</v>
      </c>
      <c r="P4911">
        <v>0</v>
      </c>
      <c r="Q4911">
        <v>4910</v>
      </c>
      <c r="R4911">
        <v>1097</v>
      </c>
      <c r="S4911">
        <v>430</v>
      </c>
      <c r="T4911">
        <v>0</v>
      </c>
    </row>
    <row r="4912" spans="1:20" x14ac:dyDescent="0.4">
      <c r="A4912">
        <v>4911</v>
      </c>
      <c r="B4912">
        <v>1</v>
      </c>
      <c r="C4912">
        <v>9</v>
      </c>
      <c r="D4912">
        <v>2</v>
      </c>
      <c r="E4912">
        <v>174</v>
      </c>
      <c r="F4912">
        <v>38</v>
      </c>
      <c r="G4912">
        <v>0</v>
      </c>
      <c r="H4912">
        <v>0</v>
      </c>
      <c r="J4912" s="1" t="s">
        <v>102817</v>
      </c>
      <c r="K4912">
        <v>1428</v>
      </c>
      <c r="L4912" s="1"/>
      <c r="M4912">
        <v>1</v>
      </c>
      <c r="N4912">
        <v>12</v>
      </c>
      <c r="O4912" s="1" t="s">
        <v>203172</v>
      </c>
      <c r="P4912">
        <v>0</v>
      </c>
      <c r="Q4912">
        <v>4911</v>
      </c>
      <c r="R4912">
        <v>1097</v>
      </c>
      <c r="S4912">
        <v>431</v>
      </c>
      <c r="T4912">
        <v>0</v>
      </c>
    </row>
    <row r="4913" spans="1:20" x14ac:dyDescent="0.4">
      <c r="A4913">
        <v>4912</v>
      </c>
      <c r="B4913">
        <v>1</v>
      </c>
      <c r="C4913">
        <v>9</v>
      </c>
      <c r="D4913">
        <v>2</v>
      </c>
      <c r="E4913">
        <v>174</v>
      </c>
      <c r="F4913">
        <v>38</v>
      </c>
      <c r="G4913">
        <v>0</v>
      </c>
      <c r="H4913">
        <v>0</v>
      </c>
      <c r="J4913" s="1" t="s">
        <v>126175</v>
      </c>
      <c r="K4913">
        <v>1428</v>
      </c>
      <c r="L4913" s="1"/>
      <c r="M4913">
        <v>1</v>
      </c>
      <c r="N4913">
        <v>12</v>
      </c>
      <c r="O4913" s="1" t="s">
        <v>203173</v>
      </c>
      <c r="P4913">
        <v>0</v>
      </c>
      <c r="Q4913">
        <v>4912</v>
      </c>
      <c r="R4913">
        <v>1097</v>
      </c>
      <c r="S4913">
        <v>432</v>
      </c>
      <c r="T4913">
        <v>0</v>
      </c>
    </row>
    <row r="4914" spans="1:20" x14ac:dyDescent="0.4">
      <c r="A4914">
        <v>4913</v>
      </c>
      <c r="B4914">
        <v>4</v>
      </c>
      <c r="C4914">
        <v>23</v>
      </c>
      <c r="D4914">
        <v>2</v>
      </c>
      <c r="E4914">
        <v>110</v>
      </c>
      <c r="F4914">
        <v>91</v>
      </c>
      <c r="G4914">
        <v>0</v>
      </c>
      <c r="H4914">
        <v>0</v>
      </c>
      <c r="J4914" s="1" t="s">
        <v>46423</v>
      </c>
      <c r="K4914">
        <v>1429</v>
      </c>
      <c r="L4914" s="1"/>
      <c r="M4914">
        <v>1</v>
      </c>
      <c r="N4914">
        <v>12</v>
      </c>
      <c r="O4914" s="1" t="s">
        <v>203174</v>
      </c>
      <c r="P4914">
        <v>0</v>
      </c>
      <c r="Q4914">
        <v>4913</v>
      </c>
      <c r="R4914">
        <v>2101</v>
      </c>
      <c r="S4914">
        <v>186</v>
      </c>
      <c r="T4914">
        <v>0</v>
      </c>
    </row>
    <row r="4915" spans="1:20" x14ac:dyDescent="0.4">
      <c r="A4915">
        <v>4914</v>
      </c>
      <c r="B4915">
        <v>4</v>
      </c>
      <c r="C4915">
        <v>20</v>
      </c>
      <c r="D4915">
        <v>2</v>
      </c>
      <c r="E4915">
        <v>110</v>
      </c>
      <c r="F4915">
        <v>128</v>
      </c>
      <c r="G4915">
        <v>0</v>
      </c>
      <c r="H4915">
        <v>0</v>
      </c>
      <c r="J4915" s="1" t="s">
        <v>46423</v>
      </c>
      <c r="K4915">
        <v>1429</v>
      </c>
      <c r="L4915" s="1"/>
      <c r="M4915">
        <v>1</v>
      </c>
      <c r="N4915">
        <v>12</v>
      </c>
      <c r="O4915" s="1" t="s">
        <v>203175</v>
      </c>
      <c r="P4915">
        <v>0</v>
      </c>
      <c r="Q4915">
        <v>4914</v>
      </c>
      <c r="R4915">
        <v>2101</v>
      </c>
      <c r="S4915">
        <v>189</v>
      </c>
      <c r="T4915">
        <v>0</v>
      </c>
    </row>
    <row r="4916" spans="1:20" x14ac:dyDescent="0.4">
      <c r="A4916">
        <v>4915</v>
      </c>
      <c r="B4916">
        <v>4</v>
      </c>
      <c r="C4916">
        <v>23</v>
      </c>
      <c r="D4916">
        <v>2</v>
      </c>
      <c r="E4916">
        <v>110</v>
      </c>
      <c r="F4916">
        <v>398</v>
      </c>
      <c r="G4916">
        <v>0</v>
      </c>
      <c r="H4916">
        <v>0</v>
      </c>
      <c r="J4916" s="1" t="s">
        <v>46423</v>
      </c>
      <c r="K4916">
        <v>1429</v>
      </c>
      <c r="L4916" s="1"/>
      <c r="M4916">
        <v>1</v>
      </c>
      <c r="N4916">
        <v>12</v>
      </c>
      <c r="O4916" s="1" t="s">
        <v>203176</v>
      </c>
      <c r="P4916">
        <v>0</v>
      </c>
      <c r="Q4916">
        <v>4915</v>
      </c>
      <c r="R4916">
        <v>2101</v>
      </c>
      <c r="S4916">
        <v>191</v>
      </c>
      <c r="T4916">
        <v>0</v>
      </c>
    </row>
    <row r="4917" spans="1:20" x14ac:dyDescent="0.4">
      <c r="A4917">
        <v>4916</v>
      </c>
      <c r="B4917">
        <v>4</v>
      </c>
      <c r="C4917">
        <v>22</v>
      </c>
      <c r="D4917">
        <v>2</v>
      </c>
      <c r="E4917">
        <v>110</v>
      </c>
      <c r="F4917">
        <v>60</v>
      </c>
      <c r="G4917">
        <v>0</v>
      </c>
      <c r="H4917">
        <v>0</v>
      </c>
      <c r="J4917" s="1" t="s">
        <v>46423</v>
      </c>
      <c r="K4917">
        <v>1429</v>
      </c>
      <c r="L4917" s="1"/>
      <c r="M4917">
        <v>1</v>
      </c>
      <c r="N4917">
        <v>12</v>
      </c>
      <c r="O4917" s="1" t="s">
        <v>203177</v>
      </c>
      <c r="P4917">
        <v>0</v>
      </c>
      <c r="Q4917">
        <v>4916</v>
      </c>
      <c r="R4917">
        <v>2101</v>
      </c>
      <c r="S4917">
        <v>193</v>
      </c>
      <c r="T4917">
        <v>0</v>
      </c>
    </row>
    <row r="4918" spans="1:20" x14ac:dyDescent="0.4">
      <c r="A4918">
        <v>4917</v>
      </c>
      <c r="B4918">
        <v>4</v>
      </c>
      <c r="C4918">
        <v>20</v>
      </c>
      <c r="D4918">
        <v>2</v>
      </c>
      <c r="E4918">
        <v>110</v>
      </c>
      <c r="F4918">
        <v>724</v>
      </c>
      <c r="G4918">
        <v>0</v>
      </c>
      <c r="H4918">
        <v>0</v>
      </c>
      <c r="J4918" s="1" t="s">
        <v>46423</v>
      </c>
      <c r="K4918">
        <v>1429</v>
      </c>
      <c r="L4918" s="1"/>
      <c r="M4918">
        <v>1</v>
      </c>
      <c r="N4918">
        <v>12</v>
      </c>
      <c r="O4918" s="1" t="s">
        <v>203178</v>
      </c>
      <c r="P4918">
        <v>0</v>
      </c>
      <c r="Q4918">
        <v>4917</v>
      </c>
      <c r="R4918">
        <v>2101</v>
      </c>
      <c r="S4918">
        <v>200</v>
      </c>
      <c r="T4918">
        <v>0</v>
      </c>
    </row>
    <row r="4919" spans="1:20" x14ac:dyDescent="0.4">
      <c r="A4919">
        <v>4918</v>
      </c>
      <c r="B4919">
        <v>1</v>
      </c>
      <c r="C4919">
        <v>13</v>
      </c>
      <c r="D4919">
        <v>2</v>
      </c>
      <c r="E4919">
        <v>4</v>
      </c>
      <c r="F4919">
        <v>182</v>
      </c>
      <c r="G4919">
        <v>0</v>
      </c>
      <c r="H4919">
        <v>0</v>
      </c>
      <c r="J4919" s="1" t="s">
        <v>56893</v>
      </c>
      <c r="K4919">
        <v>1430</v>
      </c>
      <c r="L4919" s="1"/>
      <c r="M4919">
        <v>1</v>
      </c>
      <c r="N4919">
        <v>12</v>
      </c>
      <c r="O4919" s="1" t="s">
        <v>203179</v>
      </c>
      <c r="P4919">
        <v>0</v>
      </c>
      <c r="Q4919">
        <v>4918</v>
      </c>
      <c r="R4919">
        <v>2098</v>
      </c>
      <c r="S4919">
        <v>312</v>
      </c>
      <c r="T4919">
        <v>0</v>
      </c>
    </row>
    <row r="4920" spans="1:20" x14ac:dyDescent="0.4">
      <c r="A4920">
        <v>4919</v>
      </c>
      <c r="B4920">
        <v>2</v>
      </c>
      <c r="C4920">
        <v>12</v>
      </c>
      <c r="D4920">
        <v>2</v>
      </c>
      <c r="E4920">
        <v>21</v>
      </c>
      <c r="F4920">
        <v>85</v>
      </c>
      <c r="G4920">
        <v>0</v>
      </c>
      <c r="H4920">
        <v>0</v>
      </c>
      <c r="J4920" s="1" t="s">
        <v>34606</v>
      </c>
      <c r="K4920">
        <v>1431</v>
      </c>
      <c r="L4920" s="1"/>
      <c r="M4920">
        <v>1</v>
      </c>
      <c r="N4920">
        <v>12</v>
      </c>
      <c r="O4920" s="1" t="s">
        <v>203180</v>
      </c>
      <c r="P4920">
        <v>0</v>
      </c>
      <c r="Q4920">
        <v>4919</v>
      </c>
      <c r="R4920">
        <v>3097</v>
      </c>
      <c r="S4920">
        <v>123</v>
      </c>
      <c r="T4920">
        <v>0</v>
      </c>
    </row>
    <row r="4921" spans="1:20" x14ac:dyDescent="0.4">
      <c r="A4921">
        <v>4920</v>
      </c>
      <c r="B4921">
        <v>2</v>
      </c>
      <c r="C4921">
        <v>58</v>
      </c>
      <c r="D4921">
        <v>3</v>
      </c>
      <c r="E4921">
        <v>4</v>
      </c>
      <c r="F4921">
        <v>110</v>
      </c>
      <c r="G4921">
        <v>174</v>
      </c>
      <c r="H4921">
        <v>0</v>
      </c>
      <c r="J4921" s="1" t="s">
        <v>34606</v>
      </c>
      <c r="K4921">
        <v>1432</v>
      </c>
      <c r="L4921" s="1"/>
      <c r="M4921">
        <v>1</v>
      </c>
      <c r="N4921">
        <v>12</v>
      </c>
      <c r="O4921" s="1" t="s">
        <v>203181</v>
      </c>
      <c r="P4921">
        <v>0</v>
      </c>
      <c r="Q4921">
        <v>4920</v>
      </c>
      <c r="R4921">
        <v>1097</v>
      </c>
      <c r="S4921">
        <v>496</v>
      </c>
      <c r="T4921">
        <v>0</v>
      </c>
    </row>
    <row r="4922" spans="1:20" x14ac:dyDescent="0.4">
      <c r="A4922">
        <v>4921</v>
      </c>
      <c r="B4922">
        <v>2</v>
      </c>
      <c r="C4922">
        <v>21</v>
      </c>
      <c r="D4922">
        <v>2</v>
      </c>
      <c r="E4922">
        <v>109</v>
      </c>
      <c r="F4922">
        <v>345</v>
      </c>
      <c r="G4922">
        <v>0</v>
      </c>
      <c r="H4922">
        <v>0</v>
      </c>
      <c r="J4922" s="1" t="s">
        <v>58640</v>
      </c>
      <c r="K4922">
        <v>1433</v>
      </c>
      <c r="L4922" s="1"/>
      <c r="M4922">
        <v>1</v>
      </c>
      <c r="N4922">
        <v>12</v>
      </c>
      <c r="O4922" s="1" t="s">
        <v>203182</v>
      </c>
      <c r="P4922">
        <v>0</v>
      </c>
      <c r="Q4922">
        <v>4921</v>
      </c>
      <c r="R4922">
        <v>2102</v>
      </c>
      <c r="S4922">
        <v>550</v>
      </c>
      <c r="T4922">
        <v>0</v>
      </c>
    </row>
    <row r="4923" spans="1:20" x14ac:dyDescent="0.4">
      <c r="A4923">
        <v>4922</v>
      </c>
      <c r="B4923">
        <v>2</v>
      </c>
      <c r="C4923">
        <v>18</v>
      </c>
      <c r="D4923">
        <v>2</v>
      </c>
      <c r="E4923">
        <v>345</v>
      </c>
      <c r="F4923">
        <v>109</v>
      </c>
      <c r="G4923">
        <v>0</v>
      </c>
      <c r="H4923">
        <v>0</v>
      </c>
      <c r="J4923" s="1" t="s">
        <v>65826</v>
      </c>
      <c r="K4923">
        <v>1433</v>
      </c>
      <c r="L4923" s="1"/>
      <c r="M4923">
        <v>1</v>
      </c>
      <c r="N4923">
        <v>12</v>
      </c>
      <c r="O4923" s="1" t="s">
        <v>203183</v>
      </c>
      <c r="P4923">
        <v>0</v>
      </c>
      <c r="Q4923">
        <v>4922</v>
      </c>
      <c r="R4923">
        <v>2100</v>
      </c>
      <c r="S4923">
        <v>675</v>
      </c>
      <c r="T4923">
        <v>0</v>
      </c>
    </row>
    <row r="4924" spans="1:20" x14ac:dyDescent="0.4">
      <c r="A4924">
        <v>4923</v>
      </c>
      <c r="B4924">
        <v>2</v>
      </c>
      <c r="C4924">
        <v>9</v>
      </c>
      <c r="D4924">
        <v>2</v>
      </c>
      <c r="E4924">
        <v>344</v>
      </c>
      <c r="F4924">
        <v>345</v>
      </c>
      <c r="G4924">
        <v>0</v>
      </c>
      <c r="H4924">
        <v>0</v>
      </c>
      <c r="J4924" s="1" t="s">
        <v>37238</v>
      </c>
      <c r="K4924">
        <v>1434</v>
      </c>
      <c r="L4924" s="1"/>
      <c r="M4924">
        <v>1</v>
      </c>
      <c r="N4924">
        <v>12</v>
      </c>
      <c r="O4924" s="1" t="s">
        <v>203184</v>
      </c>
      <c r="P4924">
        <v>0</v>
      </c>
      <c r="Q4924">
        <v>4923</v>
      </c>
      <c r="R4924">
        <v>2098</v>
      </c>
      <c r="S4924">
        <v>460</v>
      </c>
      <c r="T4924">
        <v>0</v>
      </c>
    </row>
    <row r="4925" spans="1:20" x14ac:dyDescent="0.4">
      <c r="A4925">
        <v>4924</v>
      </c>
      <c r="B4925">
        <v>2</v>
      </c>
      <c r="C4925">
        <v>8</v>
      </c>
      <c r="D4925">
        <v>2</v>
      </c>
      <c r="E4925">
        <v>344</v>
      </c>
      <c r="F4925">
        <v>345</v>
      </c>
      <c r="G4925">
        <v>0</v>
      </c>
      <c r="H4925">
        <v>0</v>
      </c>
      <c r="J4925" s="1" t="s">
        <v>37275</v>
      </c>
      <c r="K4925">
        <v>1434</v>
      </c>
      <c r="L4925" s="1"/>
      <c r="M4925">
        <v>1</v>
      </c>
      <c r="N4925">
        <v>12</v>
      </c>
      <c r="O4925" s="1" t="s">
        <v>203185</v>
      </c>
      <c r="P4925">
        <v>0</v>
      </c>
      <c r="Q4925">
        <v>4924</v>
      </c>
      <c r="R4925">
        <v>2098</v>
      </c>
      <c r="S4925">
        <v>461</v>
      </c>
      <c r="T4925">
        <v>0</v>
      </c>
    </row>
    <row r="4926" spans="1:20" x14ac:dyDescent="0.4">
      <c r="A4926">
        <v>4925</v>
      </c>
      <c r="B4926">
        <v>2</v>
      </c>
      <c r="C4926">
        <v>9</v>
      </c>
      <c r="D4926">
        <v>2</v>
      </c>
      <c r="E4926">
        <v>344</v>
      </c>
      <c r="F4926">
        <v>345</v>
      </c>
      <c r="G4926">
        <v>0</v>
      </c>
      <c r="H4926">
        <v>0</v>
      </c>
      <c r="J4926" s="1" t="s">
        <v>34791</v>
      </c>
      <c r="K4926">
        <v>1434</v>
      </c>
      <c r="L4926" s="1"/>
      <c r="M4926">
        <v>1</v>
      </c>
      <c r="N4926">
        <v>12</v>
      </c>
      <c r="O4926" s="1" t="s">
        <v>203186</v>
      </c>
      <c r="P4926">
        <v>0</v>
      </c>
      <c r="Q4926">
        <v>4925</v>
      </c>
      <c r="R4926">
        <v>2098</v>
      </c>
      <c r="S4926">
        <v>462</v>
      </c>
      <c r="T4926">
        <v>0</v>
      </c>
    </row>
    <row r="4927" spans="1:20" x14ac:dyDescent="0.4">
      <c r="A4927">
        <v>4926</v>
      </c>
      <c r="B4927">
        <v>2</v>
      </c>
      <c r="C4927">
        <v>11</v>
      </c>
      <c r="D4927">
        <v>2</v>
      </c>
      <c r="E4927">
        <v>344</v>
      </c>
      <c r="F4927">
        <v>345</v>
      </c>
      <c r="G4927">
        <v>0</v>
      </c>
      <c r="H4927">
        <v>0</v>
      </c>
      <c r="J4927" s="1" t="s">
        <v>36488</v>
      </c>
      <c r="K4927">
        <v>1434</v>
      </c>
      <c r="L4927" s="1"/>
      <c r="M4927">
        <v>1</v>
      </c>
      <c r="N4927">
        <v>12</v>
      </c>
      <c r="O4927" s="1" t="s">
        <v>203187</v>
      </c>
      <c r="P4927">
        <v>0</v>
      </c>
      <c r="Q4927">
        <v>4926</v>
      </c>
      <c r="R4927">
        <v>2098</v>
      </c>
      <c r="S4927">
        <v>463</v>
      </c>
      <c r="T4927">
        <v>0</v>
      </c>
    </row>
    <row r="4928" spans="1:20" x14ac:dyDescent="0.4">
      <c r="A4928">
        <v>4927</v>
      </c>
      <c r="B4928">
        <v>2</v>
      </c>
      <c r="C4928">
        <v>16</v>
      </c>
      <c r="D4928">
        <v>2</v>
      </c>
      <c r="E4928">
        <v>345</v>
      </c>
      <c r="F4928">
        <v>535</v>
      </c>
      <c r="G4928">
        <v>0</v>
      </c>
      <c r="H4928">
        <v>0</v>
      </c>
      <c r="J4928" s="1" t="s">
        <v>37238</v>
      </c>
      <c r="K4928">
        <v>1434</v>
      </c>
      <c r="L4928" s="1"/>
      <c r="M4928">
        <v>1</v>
      </c>
      <c r="N4928">
        <v>12</v>
      </c>
      <c r="O4928" s="1" t="s">
        <v>203188</v>
      </c>
      <c r="P4928">
        <v>0</v>
      </c>
      <c r="Q4928">
        <v>4927</v>
      </c>
      <c r="R4928">
        <v>2098</v>
      </c>
      <c r="S4928">
        <v>467</v>
      </c>
      <c r="T4928">
        <v>0</v>
      </c>
    </row>
    <row r="4929" spans="1:20" x14ac:dyDescent="0.4">
      <c r="A4929">
        <v>4928</v>
      </c>
      <c r="B4929">
        <v>2</v>
      </c>
      <c r="C4929">
        <v>17</v>
      </c>
      <c r="D4929">
        <v>2</v>
      </c>
      <c r="E4929">
        <v>345</v>
      </c>
      <c r="F4929">
        <v>535</v>
      </c>
      <c r="G4929">
        <v>0</v>
      </c>
      <c r="H4929">
        <v>0</v>
      </c>
      <c r="J4929" s="1" t="s">
        <v>37275</v>
      </c>
      <c r="K4929">
        <v>1434</v>
      </c>
      <c r="L4929" s="1"/>
      <c r="M4929">
        <v>1</v>
      </c>
      <c r="N4929">
        <v>12</v>
      </c>
      <c r="O4929" s="1" t="s">
        <v>203189</v>
      </c>
      <c r="P4929">
        <v>0</v>
      </c>
      <c r="Q4929">
        <v>4928</v>
      </c>
      <c r="R4929">
        <v>2098</v>
      </c>
      <c r="S4929">
        <v>468</v>
      </c>
      <c r="T4929">
        <v>0</v>
      </c>
    </row>
    <row r="4930" spans="1:20" x14ac:dyDescent="0.4">
      <c r="A4930">
        <v>4929</v>
      </c>
      <c r="B4930">
        <v>2</v>
      </c>
      <c r="C4930">
        <v>16</v>
      </c>
      <c r="D4930">
        <v>2</v>
      </c>
      <c r="E4930">
        <v>345</v>
      </c>
      <c r="F4930">
        <v>535</v>
      </c>
      <c r="G4930">
        <v>0</v>
      </c>
      <c r="H4930">
        <v>0</v>
      </c>
      <c r="J4930" s="1" t="s">
        <v>34791</v>
      </c>
      <c r="K4930">
        <v>1434</v>
      </c>
      <c r="L4930" s="1"/>
      <c r="M4930">
        <v>1</v>
      </c>
      <c r="N4930">
        <v>12</v>
      </c>
      <c r="O4930" s="1" t="s">
        <v>203190</v>
      </c>
      <c r="P4930">
        <v>0</v>
      </c>
      <c r="Q4930">
        <v>4929</v>
      </c>
      <c r="R4930">
        <v>2098</v>
      </c>
      <c r="S4930">
        <v>469</v>
      </c>
      <c r="T4930">
        <v>0</v>
      </c>
    </row>
    <row r="4931" spans="1:20" x14ac:dyDescent="0.4">
      <c r="A4931">
        <v>4930</v>
      </c>
      <c r="B4931">
        <v>2</v>
      </c>
      <c r="C4931">
        <v>10</v>
      </c>
      <c r="D4931">
        <v>2</v>
      </c>
      <c r="E4931">
        <v>345</v>
      </c>
      <c r="F4931">
        <v>535</v>
      </c>
      <c r="G4931">
        <v>0</v>
      </c>
      <c r="H4931">
        <v>0</v>
      </c>
      <c r="J4931" s="1" t="s">
        <v>36488</v>
      </c>
      <c r="K4931">
        <v>1434</v>
      </c>
      <c r="L4931" s="1"/>
      <c r="M4931">
        <v>1</v>
      </c>
      <c r="N4931">
        <v>12</v>
      </c>
      <c r="O4931" s="1" t="s">
        <v>203191</v>
      </c>
      <c r="P4931">
        <v>0</v>
      </c>
      <c r="Q4931">
        <v>4930</v>
      </c>
      <c r="R4931">
        <v>2098</v>
      </c>
      <c r="S4931">
        <v>470</v>
      </c>
      <c r="T4931">
        <v>0</v>
      </c>
    </row>
    <row r="4932" spans="1:20" x14ac:dyDescent="0.4">
      <c r="A4932">
        <v>4931</v>
      </c>
      <c r="B4932">
        <v>2</v>
      </c>
      <c r="C4932">
        <v>17</v>
      </c>
      <c r="D4932">
        <v>2</v>
      </c>
      <c r="E4932">
        <v>11</v>
      </c>
      <c r="F4932">
        <v>117</v>
      </c>
      <c r="G4932">
        <v>0</v>
      </c>
      <c r="H4932">
        <v>0</v>
      </c>
      <c r="J4932" s="1" t="s">
        <v>34606</v>
      </c>
      <c r="K4932">
        <v>1435</v>
      </c>
      <c r="L4932" s="1"/>
      <c r="M4932">
        <v>1</v>
      </c>
      <c r="N4932">
        <v>12</v>
      </c>
      <c r="O4932" s="1" t="s">
        <v>203192</v>
      </c>
      <c r="P4932">
        <v>0</v>
      </c>
      <c r="Q4932">
        <v>4931</v>
      </c>
      <c r="R4932">
        <v>2099</v>
      </c>
      <c r="S4932">
        <v>423</v>
      </c>
      <c r="T4932">
        <v>0</v>
      </c>
    </row>
    <row r="4933" spans="1:20" x14ac:dyDescent="0.4">
      <c r="A4933">
        <v>4932</v>
      </c>
      <c r="B4933">
        <v>2</v>
      </c>
      <c r="C4933">
        <v>6</v>
      </c>
      <c r="D4933">
        <v>2</v>
      </c>
      <c r="E4933">
        <v>91</v>
      </c>
      <c r="F4933">
        <v>39</v>
      </c>
      <c r="G4933">
        <v>0</v>
      </c>
      <c r="H4933">
        <v>0</v>
      </c>
      <c r="J4933" s="1" t="s">
        <v>34606</v>
      </c>
      <c r="K4933">
        <v>1436</v>
      </c>
      <c r="L4933" s="1"/>
      <c r="M4933">
        <v>1</v>
      </c>
      <c r="N4933">
        <v>12</v>
      </c>
      <c r="O4933" s="1" t="s">
        <v>203193</v>
      </c>
      <c r="P4933">
        <v>0</v>
      </c>
      <c r="Q4933">
        <v>4932</v>
      </c>
      <c r="R4933">
        <v>2098</v>
      </c>
      <c r="S4933">
        <v>219</v>
      </c>
      <c r="T4933">
        <v>0</v>
      </c>
    </row>
    <row r="4934" spans="1:20" x14ac:dyDescent="0.4">
      <c r="A4934">
        <v>4933</v>
      </c>
      <c r="B4934">
        <v>2</v>
      </c>
      <c r="C4934">
        <v>6</v>
      </c>
      <c r="D4934">
        <v>2</v>
      </c>
      <c r="E4934">
        <v>161</v>
      </c>
      <c r="F4934">
        <v>144</v>
      </c>
      <c r="G4934">
        <v>0</v>
      </c>
      <c r="H4934">
        <v>0</v>
      </c>
      <c r="J4934" s="1" t="s">
        <v>34606</v>
      </c>
      <c r="K4934">
        <v>1436</v>
      </c>
      <c r="L4934" s="1"/>
      <c r="M4934">
        <v>1</v>
      </c>
      <c r="N4934">
        <v>12</v>
      </c>
      <c r="O4934" s="1" t="s">
        <v>203194</v>
      </c>
      <c r="P4934">
        <v>0</v>
      </c>
      <c r="Q4934">
        <v>4933</v>
      </c>
      <c r="R4934">
        <v>0</v>
      </c>
      <c r="S4934">
        <v>0</v>
      </c>
      <c r="T4934">
        <v>0</v>
      </c>
    </row>
    <row r="4935" spans="1:20" x14ac:dyDescent="0.4">
      <c r="A4935">
        <v>4934</v>
      </c>
      <c r="B4935">
        <v>2</v>
      </c>
      <c r="C4935">
        <v>6</v>
      </c>
      <c r="D4935">
        <v>2</v>
      </c>
      <c r="E4935">
        <v>161</v>
      </c>
      <c r="F4935">
        <v>39</v>
      </c>
      <c r="G4935">
        <v>0</v>
      </c>
      <c r="H4935">
        <v>0</v>
      </c>
      <c r="J4935" s="1" t="s">
        <v>34606</v>
      </c>
      <c r="K4935">
        <v>1436</v>
      </c>
      <c r="L4935" s="1"/>
      <c r="M4935">
        <v>1</v>
      </c>
      <c r="N4935">
        <v>12</v>
      </c>
      <c r="O4935" s="1" t="s">
        <v>203195</v>
      </c>
      <c r="P4935">
        <v>0</v>
      </c>
      <c r="Q4935">
        <v>4934</v>
      </c>
      <c r="R4935">
        <v>2100</v>
      </c>
      <c r="S4935">
        <v>206</v>
      </c>
      <c r="T4935">
        <v>0</v>
      </c>
    </row>
    <row r="4936" spans="1:20" x14ac:dyDescent="0.4">
      <c r="A4936">
        <v>4935</v>
      </c>
      <c r="B4936">
        <v>2</v>
      </c>
      <c r="C4936">
        <v>6</v>
      </c>
      <c r="D4936">
        <v>2</v>
      </c>
      <c r="E4936">
        <v>144</v>
      </c>
      <c r="F4936">
        <v>39</v>
      </c>
      <c r="G4936">
        <v>0</v>
      </c>
      <c r="H4936">
        <v>0</v>
      </c>
      <c r="J4936" s="1" t="s">
        <v>34606</v>
      </c>
      <c r="K4936">
        <v>1436</v>
      </c>
      <c r="L4936" s="1"/>
      <c r="M4936">
        <v>1</v>
      </c>
      <c r="N4936">
        <v>12</v>
      </c>
      <c r="O4936" s="1" t="s">
        <v>203196</v>
      </c>
      <c r="P4936">
        <v>0</v>
      </c>
      <c r="Q4936">
        <v>4935</v>
      </c>
      <c r="R4936">
        <v>2098</v>
      </c>
      <c r="S4936">
        <v>166</v>
      </c>
      <c r="T4936">
        <v>0</v>
      </c>
    </row>
    <row r="4937" spans="1:20" x14ac:dyDescent="0.4">
      <c r="A4937">
        <v>4936</v>
      </c>
      <c r="B4937">
        <v>2</v>
      </c>
      <c r="C4937">
        <v>6</v>
      </c>
      <c r="D4937">
        <v>2</v>
      </c>
      <c r="E4937">
        <v>91</v>
      </c>
      <c r="F4937">
        <v>144</v>
      </c>
      <c r="G4937">
        <v>0</v>
      </c>
      <c r="H4937">
        <v>0</v>
      </c>
      <c r="J4937" s="1" t="s">
        <v>34606</v>
      </c>
      <c r="K4937">
        <v>1436</v>
      </c>
      <c r="L4937" s="1"/>
      <c r="M4937">
        <v>1</v>
      </c>
      <c r="N4937">
        <v>12</v>
      </c>
      <c r="O4937" s="1" t="s">
        <v>203197</v>
      </c>
      <c r="P4937">
        <v>0</v>
      </c>
      <c r="Q4937">
        <v>4936</v>
      </c>
      <c r="R4937">
        <v>0</v>
      </c>
      <c r="S4937">
        <v>0</v>
      </c>
      <c r="T4937">
        <v>0</v>
      </c>
    </row>
    <row r="4938" spans="1:20" x14ac:dyDescent="0.4">
      <c r="A4938">
        <v>4937</v>
      </c>
      <c r="B4938">
        <v>2</v>
      </c>
      <c r="C4938">
        <v>13</v>
      </c>
      <c r="D4938">
        <v>2</v>
      </c>
      <c r="E4938">
        <v>174</v>
      </c>
      <c r="F4938">
        <v>114</v>
      </c>
      <c r="G4938">
        <v>0</v>
      </c>
      <c r="H4938">
        <v>0</v>
      </c>
      <c r="J4938" s="1" t="s">
        <v>34606</v>
      </c>
      <c r="K4938">
        <v>1437</v>
      </c>
      <c r="L4938" s="1"/>
      <c r="M4938">
        <v>1</v>
      </c>
      <c r="N4938">
        <v>12</v>
      </c>
      <c r="O4938" s="1" t="s">
        <v>203198</v>
      </c>
      <c r="P4938">
        <v>0</v>
      </c>
      <c r="Q4938">
        <v>4937</v>
      </c>
      <c r="R4938">
        <v>1097</v>
      </c>
      <c r="S4938">
        <v>326</v>
      </c>
      <c r="T4938">
        <v>0</v>
      </c>
    </row>
    <row r="4939" spans="1:20" x14ac:dyDescent="0.4">
      <c r="A4939">
        <v>4938</v>
      </c>
      <c r="B4939">
        <v>2</v>
      </c>
      <c r="C4939">
        <v>2</v>
      </c>
      <c r="D4939">
        <v>2</v>
      </c>
      <c r="E4939">
        <v>11</v>
      </c>
      <c r="F4939">
        <v>91</v>
      </c>
      <c r="G4939">
        <v>0</v>
      </c>
      <c r="H4939">
        <v>0</v>
      </c>
      <c r="J4939" s="1" t="s">
        <v>34606</v>
      </c>
      <c r="K4939">
        <v>1392</v>
      </c>
      <c r="L4939" s="1"/>
      <c r="M4939">
        <v>1</v>
      </c>
      <c r="N4939">
        <v>12</v>
      </c>
      <c r="O4939" s="1" t="s">
        <v>203199</v>
      </c>
      <c r="P4939">
        <v>0</v>
      </c>
      <c r="Q4939">
        <v>4938</v>
      </c>
      <c r="R4939">
        <v>2099</v>
      </c>
      <c r="S4939">
        <v>455</v>
      </c>
      <c r="T4939">
        <v>0</v>
      </c>
    </row>
    <row r="4940" spans="1:20" x14ac:dyDescent="0.4">
      <c r="A4940">
        <v>4939</v>
      </c>
      <c r="B4940">
        <v>2</v>
      </c>
      <c r="C4940">
        <v>2</v>
      </c>
      <c r="D4940">
        <v>2</v>
      </c>
      <c r="E4940">
        <v>11</v>
      </c>
      <c r="F4940">
        <v>161</v>
      </c>
      <c r="G4940">
        <v>0</v>
      </c>
      <c r="H4940">
        <v>0</v>
      </c>
      <c r="J4940" s="1" t="s">
        <v>34606</v>
      </c>
      <c r="K4940">
        <v>1392</v>
      </c>
      <c r="L4940" s="1"/>
      <c r="M4940">
        <v>1</v>
      </c>
      <c r="N4940">
        <v>12</v>
      </c>
      <c r="O4940" s="1" t="s">
        <v>203200</v>
      </c>
      <c r="P4940">
        <v>0</v>
      </c>
      <c r="Q4940">
        <v>4939</v>
      </c>
      <c r="R4940">
        <v>2099</v>
      </c>
      <c r="S4940">
        <v>442</v>
      </c>
      <c r="T4940">
        <v>0</v>
      </c>
    </row>
    <row r="4941" spans="1:20" x14ac:dyDescent="0.4">
      <c r="A4941">
        <v>4940</v>
      </c>
      <c r="B4941">
        <v>2</v>
      </c>
      <c r="C4941">
        <v>5</v>
      </c>
      <c r="D4941">
        <v>2</v>
      </c>
      <c r="E4941">
        <v>11</v>
      </c>
      <c r="F4941">
        <v>17</v>
      </c>
      <c r="G4941">
        <v>0</v>
      </c>
      <c r="H4941">
        <v>0</v>
      </c>
      <c r="J4941" s="1" t="s">
        <v>34606</v>
      </c>
      <c r="K4941">
        <v>1392</v>
      </c>
      <c r="L4941" s="1"/>
      <c r="M4941">
        <v>1</v>
      </c>
      <c r="N4941">
        <v>12</v>
      </c>
      <c r="O4941" s="1" t="s">
        <v>203201</v>
      </c>
      <c r="P4941">
        <v>0</v>
      </c>
      <c r="Q4941">
        <v>4940</v>
      </c>
      <c r="R4941">
        <v>2097</v>
      </c>
      <c r="S4941">
        <v>427</v>
      </c>
      <c r="T4941">
        <v>0</v>
      </c>
    </row>
    <row r="4942" spans="1:20" x14ac:dyDescent="0.4">
      <c r="A4942">
        <v>4941</v>
      </c>
      <c r="B4942">
        <v>2</v>
      </c>
      <c r="C4942">
        <v>5</v>
      </c>
      <c r="D4942">
        <v>2</v>
      </c>
      <c r="E4942">
        <v>161</v>
      </c>
      <c r="F4942">
        <v>17</v>
      </c>
      <c r="G4942">
        <v>0</v>
      </c>
      <c r="H4942">
        <v>0</v>
      </c>
      <c r="J4942" s="1" t="s">
        <v>34606</v>
      </c>
      <c r="K4942">
        <v>1392</v>
      </c>
      <c r="L4942" s="1"/>
      <c r="M4942">
        <v>1</v>
      </c>
      <c r="N4942">
        <v>12</v>
      </c>
      <c r="O4942" s="1" t="s">
        <v>203202</v>
      </c>
      <c r="P4942">
        <v>0</v>
      </c>
      <c r="Q4942">
        <v>4941</v>
      </c>
      <c r="R4942">
        <v>0</v>
      </c>
      <c r="S4942">
        <v>0</v>
      </c>
      <c r="T4942">
        <v>0</v>
      </c>
    </row>
    <row r="4943" spans="1:20" x14ac:dyDescent="0.4">
      <c r="A4943">
        <v>4942</v>
      </c>
      <c r="B4943">
        <v>2</v>
      </c>
      <c r="C4943">
        <v>2</v>
      </c>
      <c r="D4943">
        <v>3</v>
      </c>
      <c r="E4943">
        <v>11</v>
      </c>
      <c r="F4943">
        <v>91</v>
      </c>
      <c r="G4943">
        <v>161</v>
      </c>
      <c r="H4943">
        <v>0</v>
      </c>
      <c r="J4943" s="1" t="s">
        <v>34606</v>
      </c>
      <c r="K4943">
        <v>1392</v>
      </c>
      <c r="L4943" s="1"/>
      <c r="M4943">
        <v>1</v>
      </c>
      <c r="N4943">
        <v>12</v>
      </c>
      <c r="O4943" s="1" t="s">
        <v>203203</v>
      </c>
      <c r="P4943">
        <v>0</v>
      </c>
      <c r="Q4943">
        <v>4942</v>
      </c>
      <c r="R4943">
        <v>0</v>
      </c>
      <c r="S4943">
        <v>0</v>
      </c>
      <c r="T4943">
        <v>0</v>
      </c>
    </row>
    <row r="4944" spans="1:20" x14ac:dyDescent="0.4">
      <c r="A4944">
        <v>4943</v>
      </c>
      <c r="B4944">
        <v>2</v>
      </c>
      <c r="C4944">
        <v>3</v>
      </c>
      <c r="D4944">
        <v>3</v>
      </c>
      <c r="E4944">
        <v>11</v>
      </c>
      <c r="F4944">
        <v>91</v>
      </c>
      <c r="G4944">
        <v>17</v>
      </c>
      <c r="H4944">
        <v>0</v>
      </c>
      <c r="J4944" s="1" t="s">
        <v>34606</v>
      </c>
      <c r="K4944">
        <v>1392</v>
      </c>
      <c r="L4944" s="1"/>
      <c r="M4944">
        <v>1</v>
      </c>
      <c r="N4944">
        <v>12</v>
      </c>
      <c r="O4944" s="1" t="s">
        <v>203204</v>
      </c>
      <c r="P4944">
        <v>0</v>
      </c>
      <c r="Q4944">
        <v>4943</v>
      </c>
      <c r="R4944">
        <v>0</v>
      </c>
      <c r="S4944">
        <v>0</v>
      </c>
      <c r="T4944">
        <v>0</v>
      </c>
    </row>
    <row r="4945" spans="1:20" x14ac:dyDescent="0.4">
      <c r="A4945">
        <v>4944</v>
      </c>
      <c r="B4945">
        <v>2</v>
      </c>
      <c r="C4945">
        <v>2</v>
      </c>
      <c r="D4945">
        <v>3</v>
      </c>
      <c r="E4945">
        <v>11</v>
      </c>
      <c r="F4945">
        <v>161</v>
      </c>
      <c r="G4945">
        <v>17</v>
      </c>
      <c r="H4945">
        <v>0</v>
      </c>
      <c r="J4945" s="1" t="s">
        <v>34606</v>
      </c>
      <c r="K4945">
        <v>1392</v>
      </c>
      <c r="L4945" s="1"/>
      <c r="M4945">
        <v>1</v>
      </c>
      <c r="N4945">
        <v>12</v>
      </c>
      <c r="O4945" s="1" t="s">
        <v>203205</v>
      </c>
      <c r="P4945">
        <v>0</v>
      </c>
      <c r="Q4945">
        <v>4944</v>
      </c>
      <c r="R4945">
        <v>0</v>
      </c>
      <c r="S4945">
        <v>0</v>
      </c>
      <c r="T4945">
        <v>0</v>
      </c>
    </row>
    <row r="4946" spans="1:20" x14ac:dyDescent="0.4">
      <c r="A4946">
        <v>4945</v>
      </c>
      <c r="B4946">
        <v>2</v>
      </c>
      <c r="C4946">
        <v>3</v>
      </c>
      <c r="D4946">
        <v>3</v>
      </c>
      <c r="E4946">
        <v>91</v>
      </c>
      <c r="F4946">
        <v>161</v>
      </c>
      <c r="G4946">
        <v>17</v>
      </c>
      <c r="H4946">
        <v>0</v>
      </c>
      <c r="J4946" s="1" t="s">
        <v>34606</v>
      </c>
      <c r="K4946">
        <v>1392</v>
      </c>
      <c r="L4946" s="1"/>
      <c r="M4946">
        <v>1</v>
      </c>
      <c r="N4946">
        <v>12</v>
      </c>
      <c r="O4946" s="1" t="s">
        <v>203206</v>
      </c>
      <c r="P4946">
        <v>0</v>
      </c>
      <c r="Q4946">
        <v>4945</v>
      </c>
      <c r="R4946">
        <v>0</v>
      </c>
      <c r="S4946">
        <v>0</v>
      </c>
      <c r="T4946">
        <v>0</v>
      </c>
    </row>
    <row r="4947" spans="1:20" x14ac:dyDescent="0.4">
      <c r="A4947">
        <v>4946</v>
      </c>
      <c r="B4947">
        <v>2</v>
      </c>
      <c r="C4947">
        <v>5</v>
      </c>
      <c r="D4947">
        <v>4</v>
      </c>
      <c r="E4947">
        <v>11</v>
      </c>
      <c r="F4947">
        <v>91</v>
      </c>
      <c r="G4947">
        <v>161</v>
      </c>
      <c r="H4947">
        <v>17</v>
      </c>
      <c r="J4947" s="1" t="s">
        <v>34606</v>
      </c>
      <c r="K4947">
        <v>1392</v>
      </c>
      <c r="L4947" s="1"/>
      <c r="M4947">
        <v>1</v>
      </c>
      <c r="N4947">
        <v>12</v>
      </c>
      <c r="O4947" s="1" t="s">
        <v>203207</v>
      </c>
      <c r="P4947">
        <v>0</v>
      </c>
      <c r="Q4947">
        <v>4946</v>
      </c>
      <c r="R4947">
        <v>2099</v>
      </c>
      <c r="S4947">
        <v>669</v>
      </c>
      <c r="T4947">
        <v>0</v>
      </c>
    </row>
    <row r="4948" spans="1:20" x14ac:dyDescent="0.4">
      <c r="A4948">
        <v>4947</v>
      </c>
      <c r="B4948">
        <v>2</v>
      </c>
      <c r="C4948">
        <v>20</v>
      </c>
      <c r="D4948">
        <v>2</v>
      </c>
      <c r="E4948">
        <v>518</v>
      </c>
      <c r="F4948">
        <v>547</v>
      </c>
      <c r="G4948">
        <v>0</v>
      </c>
      <c r="H4948">
        <v>0</v>
      </c>
      <c r="J4948" s="1" t="s">
        <v>61186</v>
      </c>
      <c r="K4948">
        <v>1438</v>
      </c>
      <c r="L4948" s="1"/>
      <c r="M4948">
        <v>1</v>
      </c>
      <c r="N4948">
        <v>12</v>
      </c>
      <c r="O4948" s="1" t="s">
        <v>203208</v>
      </c>
      <c r="P4948">
        <v>0</v>
      </c>
      <c r="Q4948">
        <v>4947</v>
      </c>
      <c r="R4948">
        <v>0</v>
      </c>
      <c r="S4948">
        <v>0</v>
      </c>
      <c r="T4948">
        <v>0</v>
      </c>
    </row>
    <row r="4949" spans="1:20" x14ac:dyDescent="0.4">
      <c r="A4949">
        <v>4948</v>
      </c>
      <c r="B4949">
        <v>2</v>
      </c>
      <c r="C4949">
        <v>13</v>
      </c>
      <c r="D4949">
        <v>2</v>
      </c>
      <c r="E4949">
        <v>21</v>
      </c>
      <c r="F4949">
        <v>50</v>
      </c>
      <c r="G4949">
        <v>0</v>
      </c>
      <c r="H4949">
        <v>0</v>
      </c>
      <c r="J4949" s="1" t="s">
        <v>34606</v>
      </c>
      <c r="K4949">
        <v>1751</v>
      </c>
      <c r="L4949" s="1"/>
      <c r="M4949">
        <v>1</v>
      </c>
      <c r="N4949">
        <v>12</v>
      </c>
      <c r="O4949" s="1" t="s">
        <v>203209</v>
      </c>
      <c r="P4949">
        <v>0</v>
      </c>
      <c r="Q4949">
        <v>4948</v>
      </c>
      <c r="R4949">
        <v>0</v>
      </c>
      <c r="S4949">
        <v>0</v>
      </c>
      <c r="T4949">
        <v>0</v>
      </c>
    </row>
    <row r="4950" spans="1:20" x14ac:dyDescent="0.4">
      <c r="A4950">
        <v>4949</v>
      </c>
      <c r="B4950">
        <v>3</v>
      </c>
      <c r="C4950">
        <v>15</v>
      </c>
      <c r="D4950">
        <v>2</v>
      </c>
      <c r="E4950">
        <v>110</v>
      </c>
      <c r="F4950">
        <v>162</v>
      </c>
      <c r="G4950">
        <v>0</v>
      </c>
      <c r="H4950">
        <v>0</v>
      </c>
      <c r="J4950" s="1" t="s">
        <v>60491</v>
      </c>
      <c r="K4950">
        <v>1410</v>
      </c>
      <c r="L4950" s="1"/>
      <c r="M4950">
        <v>1</v>
      </c>
      <c r="N4950">
        <v>12</v>
      </c>
      <c r="O4950" s="1" t="s">
        <v>203210</v>
      </c>
      <c r="P4950">
        <v>0</v>
      </c>
      <c r="Q4950">
        <v>4949</v>
      </c>
      <c r="R4950">
        <v>2099</v>
      </c>
      <c r="S4950">
        <v>226</v>
      </c>
      <c r="T4950">
        <v>0</v>
      </c>
    </row>
    <row r="4951" spans="1:20" x14ac:dyDescent="0.4">
      <c r="A4951">
        <v>4950</v>
      </c>
      <c r="B4951">
        <v>3</v>
      </c>
      <c r="C4951">
        <v>17</v>
      </c>
      <c r="D4951">
        <v>2</v>
      </c>
      <c r="E4951">
        <v>110</v>
      </c>
      <c r="F4951">
        <v>162</v>
      </c>
      <c r="G4951">
        <v>0</v>
      </c>
      <c r="H4951">
        <v>0</v>
      </c>
      <c r="J4951" s="1" t="s">
        <v>203211</v>
      </c>
      <c r="K4951">
        <v>1410</v>
      </c>
      <c r="L4951" s="1"/>
      <c r="M4951">
        <v>1</v>
      </c>
      <c r="N4951">
        <v>12</v>
      </c>
      <c r="O4951" s="1" t="s">
        <v>203212</v>
      </c>
      <c r="P4951">
        <v>0</v>
      </c>
      <c r="Q4951">
        <v>4950</v>
      </c>
      <c r="R4951">
        <v>2099</v>
      </c>
      <c r="S4951">
        <v>227</v>
      </c>
      <c r="T4951">
        <v>0</v>
      </c>
    </row>
    <row r="4952" spans="1:20" x14ac:dyDescent="0.4">
      <c r="A4952">
        <v>4951</v>
      </c>
      <c r="B4952">
        <v>3</v>
      </c>
      <c r="C4952">
        <v>24</v>
      </c>
      <c r="D4952">
        <v>2</v>
      </c>
      <c r="E4952">
        <v>162</v>
      </c>
      <c r="F4952">
        <v>140</v>
      </c>
      <c r="G4952">
        <v>0</v>
      </c>
      <c r="H4952">
        <v>0</v>
      </c>
      <c r="J4952" s="1" t="s">
        <v>82389</v>
      </c>
      <c r="K4952">
        <v>1410</v>
      </c>
      <c r="L4952" s="1"/>
      <c r="M4952">
        <v>1</v>
      </c>
      <c r="N4952">
        <v>12</v>
      </c>
      <c r="O4952" s="1" t="s">
        <v>203213</v>
      </c>
      <c r="P4952">
        <v>0</v>
      </c>
      <c r="Q4952">
        <v>4951</v>
      </c>
      <c r="R4952">
        <v>2099</v>
      </c>
      <c r="S4952">
        <v>552</v>
      </c>
      <c r="T4952">
        <v>0</v>
      </c>
    </row>
    <row r="4953" spans="1:20" x14ac:dyDescent="0.4">
      <c r="A4953">
        <v>4952</v>
      </c>
      <c r="B4953">
        <v>3</v>
      </c>
      <c r="C4953">
        <v>21</v>
      </c>
      <c r="D4953">
        <v>2</v>
      </c>
      <c r="E4953">
        <v>162</v>
      </c>
      <c r="F4953">
        <v>140</v>
      </c>
      <c r="G4953">
        <v>0</v>
      </c>
      <c r="H4953">
        <v>0</v>
      </c>
      <c r="J4953" s="1" t="s">
        <v>203214</v>
      </c>
      <c r="K4953">
        <v>1410</v>
      </c>
      <c r="L4953" s="1"/>
      <c r="M4953">
        <v>1</v>
      </c>
      <c r="N4953">
        <v>12</v>
      </c>
      <c r="O4953" s="1" t="s">
        <v>203215</v>
      </c>
      <c r="P4953">
        <v>0</v>
      </c>
      <c r="Q4953">
        <v>4952</v>
      </c>
      <c r="R4953">
        <v>2099</v>
      </c>
      <c r="S4953">
        <v>553</v>
      </c>
      <c r="T4953">
        <v>0</v>
      </c>
    </row>
    <row r="4954" spans="1:20" x14ac:dyDescent="0.4">
      <c r="A4954">
        <v>4953</v>
      </c>
      <c r="B4954">
        <v>3</v>
      </c>
      <c r="C4954">
        <v>15</v>
      </c>
      <c r="D4954">
        <v>2</v>
      </c>
      <c r="E4954">
        <v>162</v>
      </c>
      <c r="F4954">
        <v>140</v>
      </c>
      <c r="G4954">
        <v>0</v>
      </c>
      <c r="H4954">
        <v>0</v>
      </c>
      <c r="J4954" s="1" t="s">
        <v>91377</v>
      </c>
      <c r="K4954">
        <v>1410</v>
      </c>
      <c r="L4954" s="1"/>
      <c r="M4954">
        <v>1</v>
      </c>
      <c r="N4954">
        <v>12</v>
      </c>
      <c r="O4954" s="1" t="s">
        <v>203216</v>
      </c>
      <c r="P4954">
        <v>0</v>
      </c>
      <c r="Q4954">
        <v>4953</v>
      </c>
      <c r="R4954">
        <v>2099</v>
      </c>
      <c r="S4954">
        <v>554</v>
      </c>
      <c r="T4954">
        <v>0</v>
      </c>
    </row>
    <row r="4955" spans="1:20" x14ac:dyDescent="0.4">
      <c r="A4955">
        <v>4954</v>
      </c>
      <c r="B4955">
        <v>3</v>
      </c>
      <c r="C4955">
        <v>15</v>
      </c>
      <c r="D4955">
        <v>2</v>
      </c>
      <c r="E4955">
        <v>162</v>
      </c>
      <c r="F4955">
        <v>39</v>
      </c>
      <c r="G4955">
        <v>0</v>
      </c>
      <c r="H4955">
        <v>0</v>
      </c>
      <c r="J4955" s="1" t="s">
        <v>203217</v>
      </c>
      <c r="K4955">
        <v>1410</v>
      </c>
      <c r="L4955" s="1"/>
      <c r="M4955">
        <v>1</v>
      </c>
      <c r="N4955">
        <v>12</v>
      </c>
      <c r="O4955" s="1" t="s">
        <v>203218</v>
      </c>
      <c r="P4955">
        <v>0</v>
      </c>
      <c r="Q4955">
        <v>4954</v>
      </c>
      <c r="R4955">
        <v>2098</v>
      </c>
      <c r="S4955">
        <v>204</v>
      </c>
      <c r="T4955">
        <v>0</v>
      </c>
    </row>
    <row r="4956" spans="1:20" x14ac:dyDescent="0.4">
      <c r="A4956">
        <v>4955</v>
      </c>
      <c r="B4956">
        <v>3</v>
      </c>
      <c r="C4956">
        <v>15</v>
      </c>
      <c r="D4956">
        <v>2</v>
      </c>
      <c r="E4956">
        <v>162</v>
      </c>
      <c r="F4956">
        <v>39</v>
      </c>
      <c r="G4956">
        <v>0</v>
      </c>
      <c r="H4956">
        <v>0</v>
      </c>
      <c r="J4956" s="1" t="s">
        <v>199277</v>
      </c>
      <c r="K4956">
        <v>1410</v>
      </c>
      <c r="L4956" s="1"/>
      <c r="M4956">
        <v>1</v>
      </c>
      <c r="N4956">
        <v>12</v>
      </c>
      <c r="O4956" s="1" t="s">
        <v>203219</v>
      </c>
      <c r="P4956">
        <v>0</v>
      </c>
      <c r="Q4956">
        <v>4955</v>
      </c>
      <c r="R4956">
        <v>2098</v>
      </c>
      <c r="S4956">
        <v>205</v>
      </c>
      <c r="T4956">
        <v>0</v>
      </c>
    </row>
    <row r="4957" spans="1:20" x14ac:dyDescent="0.4">
      <c r="A4957">
        <v>4956</v>
      </c>
      <c r="B4957">
        <v>3</v>
      </c>
      <c r="C4957">
        <v>24</v>
      </c>
      <c r="D4957">
        <v>2</v>
      </c>
      <c r="E4957">
        <v>11</v>
      </c>
      <c r="F4957">
        <v>144</v>
      </c>
      <c r="G4957">
        <v>0</v>
      </c>
      <c r="H4957">
        <v>0</v>
      </c>
      <c r="J4957" s="1" t="s">
        <v>102817</v>
      </c>
      <c r="K4957">
        <v>1416</v>
      </c>
      <c r="L4957" s="1"/>
      <c r="M4957">
        <v>1</v>
      </c>
      <c r="N4957">
        <v>12</v>
      </c>
      <c r="O4957" s="1" t="s">
        <v>203220</v>
      </c>
      <c r="P4957">
        <v>0</v>
      </c>
      <c r="Q4957">
        <v>4956</v>
      </c>
      <c r="R4957">
        <v>2099</v>
      </c>
      <c r="S4957">
        <v>354</v>
      </c>
      <c r="T4957">
        <v>0</v>
      </c>
    </row>
    <row r="4958" spans="1:20" x14ac:dyDescent="0.4">
      <c r="A4958">
        <v>4957</v>
      </c>
      <c r="B4958">
        <v>3</v>
      </c>
      <c r="C4958">
        <v>25</v>
      </c>
      <c r="D4958">
        <v>2</v>
      </c>
      <c r="E4958">
        <v>11</v>
      </c>
      <c r="F4958">
        <v>144</v>
      </c>
      <c r="G4958">
        <v>0</v>
      </c>
      <c r="H4958">
        <v>0</v>
      </c>
      <c r="J4958" s="1" t="s">
        <v>198523</v>
      </c>
      <c r="K4958">
        <v>1416</v>
      </c>
      <c r="L4958" s="1"/>
      <c r="M4958">
        <v>1</v>
      </c>
      <c r="N4958">
        <v>12</v>
      </c>
      <c r="O4958" s="1" t="s">
        <v>203221</v>
      </c>
      <c r="P4958">
        <v>0</v>
      </c>
      <c r="Q4958">
        <v>4957</v>
      </c>
      <c r="R4958">
        <v>2099</v>
      </c>
      <c r="S4958">
        <v>355</v>
      </c>
      <c r="T4958">
        <v>0</v>
      </c>
    </row>
    <row r="4959" spans="1:20" x14ac:dyDescent="0.4">
      <c r="A4959">
        <v>4958</v>
      </c>
      <c r="B4959">
        <v>3</v>
      </c>
      <c r="C4959">
        <v>25</v>
      </c>
      <c r="D4959">
        <v>2</v>
      </c>
      <c r="E4959">
        <v>140</v>
      </c>
      <c r="F4959">
        <v>144</v>
      </c>
      <c r="G4959">
        <v>0</v>
      </c>
      <c r="H4959">
        <v>0</v>
      </c>
      <c r="J4959" s="1" t="s">
        <v>198208</v>
      </c>
      <c r="K4959">
        <v>1416</v>
      </c>
      <c r="L4959" s="1"/>
      <c r="M4959">
        <v>1</v>
      </c>
      <c r="N4959">
        <v>12</v>
      </c>
      <c r="O4959" s="1" t="s">
        <v>203222</v>
      </c>
      <c r="P4959">
        <v>0</v>
      </c>
      <c r="Q4959">
        <v>4958</v>
      </c>
      <c r="R4959">
        <v>2099</v>
      </c>
      <c r="S4959">
        <v>511</v>
      </c>
      <c r="T4959">
        <v>0</v>
      </c>
    </row>
    <row r="4960" spans="1:20" x14ac:dyDescent="0.4">
      <c r="A4960">
        <v>4959</v>
      </c>
      <c r="B4960">
        <v>3</v>
      </c>
      <c r="C4960">
        <v>30</v>
      </c>
      <c r="D4960">
        <v>2</v>
      </c>
      <c r="E4960">
        <v>140</v>
      </c>
      <c r="F4960">
        <v>144</v>
      </c>
      <c r="G4960">
        <v>0</v>
      </c>
      <c r="H4960">
        <v>0</v>
      </c>
      <c r="J4960" s="1" t="s">
        <v>198177</v>
      </c>
      <c r="K4960">
        <v>1416</v>
      </c>
      <c r="L4960" s="1"/>
      <c r="M4960">
        <v>1</v>
      </c>
      <c r="N4960">
        <v>12</v>
      </c>
      <c r="O4960" s="1" t="s">
        <v>203223</v>
      </c>
      <c r="P4960">
        <v>0</v>
      </c>
      <c r="Q4960">
        <v>4959</v>
      </c>
      <c r="R4960">
        <v>2099</v>
      </c>
      <c r="S4960">
        <v>512</v>
      </c>
      <c r="T4960">
        <v>0</v>
      </c>
    </row>
    <row r="4961" spans="1:20" x14ac:dyDescent="0.4">
      <c r="A4961">
        <v>4960</v>
      </c>
      <c r="B4961">
        <v>3</v>
      </c>
      <c r="C4961">
        <v>26</v>
      </c>
      <c r="D4961">
        <v>2</v>
      </c>
      <c r="E4961">
        <v>144</v>
      </c>
      <c r="F4961">
        <v>39</v>
      </c>
      <c r="G4961">
        <v>0</v>
      </c>
      <c r="H4961">
        <v>0</v>
      </c>
      <c r="J4961" s="1" t="s">
        <v>198208</v>
      </c>
      <c r="K4961">
        <v>1416</v>
      </c>
      <c r="L4961" s="1"/>
      <c r="M4961">
        <v>1</v>
      </c>
      <c r="N4961">
        <v>12</v>
      </c>
      <c r="O4961" s="1" t="s">
        <v>203224</v>
      </c>
      <c r="P4961">
        <v>0</v>
      </c>
      <c r="Q4961">
        <v>4960</v>
      </c>
      <c r="R4961">
        <v>2098</v>
      </c>
      <c r="S4961">
        <v>164</v>
      </c>
      <c r="T4961">
        <v>0</v>
      </c>
    </row>
    <row r="4962" spans="1:20" x14ac:dyDescent="0.4">
      <c r="A4962">
        <v>4961</v>
      </c>
      <c r="B4962">
        <v>3</v>
      </c>
      <c r="C4962">
        <v>26</v>
      </c>
      <c r="D4962">
        <v>2</v>
      </c>
      <c r="E4962">
        <v>144</v>
      </c>
      <c r="F4962">
        <v>39</v>
      </c>
      <c r="G4962">
        <v>0</v>
      </c>
      <c r="H4962">
        <v>0</v>
      </c>
      <c r="J4962" s="1" t="s">
        <v>198177</v>
      </c>
      <c r="K4962">
        <v>1416</v>
      </c>
      <c r="L4962" s="1"/>
      <c r="M4962">
        <v>1</v>
      </c>
      <c r="N4962">
        <v>12</v>
      </c>
      <c r="O4962" s="1" t="s">
        <v>203225</v>
      </c>
      <c r="P4962">
        <v>0</v>
      </c>
      <c r="Q4962">
        <v>4961</v>
      </c>
      <c r="R4962">
        <v>2098</v>
      </c>
      <c r="S4962">
        <v>165</v>
      </c>
      <c r="T4962">
        <v>0</v>
      </c>
    </row>
    <row r="4963" spans="1:20" x14ac:dyDescent="0.4">
      <c r="A4963">
        <v>4962</v>
      </c>
      <c r="B4963">
        <v>3</v>
      </c>
      <c r="C4963">
        <v>23</v>
      </c>
      <c r="D4963">
        <v>2</v>
      </c>
      <c r="E4963">
        <v>31</v>
      </c>
      <c r="F4963">
        <v>542</v>
      </c>
      <c r="G4963">
        <v>0</v>
      </c>
      <c r="H4963">
        <v>0</v>
      </c>
      <c r="J4963" s="1" t="s">
        <v>198206</v>
      </c>
      <c r="K4963">
        <v>1417</v>
      </c>
      <c r="L4963" s="1"/>
      <c r="M4963">
        <v>1</v>
      </c>
      <c r="N4963">
        <v>12</v>
      </c>
      <c r="O4963" s="1" t="s">
        <v>203226</v>
      </c>
      <c r="P4963">
        <v>0</v>
      </c>
      <c r="Q4963">
        <v>4962</v>
      </c>
      <c r="R4963">
        <v>0</v>
      </c>
      <c r="S4963">
        <v>0</v>
      </c>
      <c r="T4963">
        <v>0</v>
      </c>
    </row>
    <row r="4964" spans="1:20" x14ac:dyDescent="0.4">
      <c r="A4964">
        <v>4963</v>
      </c>
      <c r="B4964">
        <v>3</v>
      </c>
      <c r="C4964">
        <v>22</v>
      </c>
      <c r="D4964">
        <v>2</v>
      </c>
      <c r="E4964">
        <v>70</v>
      </c>
      <c r="F4964">
        <v>542</v>
      </c>
      <c r="G4964">
        <v>0</v>
      </c>
      <c r="H4964">
        <v>0</v>
      </c>
      <c r="J4964" s="1" t="s">
        <v>198206</v>
      </c>
      <c r="K4964">
        <v>1417</v>
      </c>
      <c r="L4964" s="1"/>
      <c r="M4964">
        <v>1</v>
      </c>
      <c r="N4964">
        <v>12</v>
      </c>
      <c r="O4964" s="1" t="s">
        <v>203227</v>
      </c>
      <c r="P4964">
        <v>0</v>
      </c>
      <c r="Q4964">
        <v>4963</v>
      </c>
      <c r="R4964">
        <v>0</v>
      </c>
      <c r="S4964">
        <v>0</v>
      </c>
      <c r="T4964">
        <v>0</v>
      </c>
    </row>
    <row r="4965" spans="1:20" x14ac:dyDescent="0.4">
      <c r="A4965">
        <v>4964</v>
      </c>
      <c r="B4965">
        <v>2</v>
      </c>
      <c r="C4965">
        <v>12</v>
      </c>
      <c r="D4965">
        <v>2</v>
      </c>
      <c r="E4965">
        <v>50</v>
      </c>
      <c r="F4965">
        <v>80</v>
      </c>
      <c r="G4965">
        <v>0</v>
      </c>
      <c r="H4965">
        <v>0</v>
      </c>
      <c r="J4965" s="1" t="s">
        <v>34606</v>
      </c>
      <c r="K4965">
        <v>1418</v>
      </c>
      <c r="L4965" s="1"/>
      <c r="M4965">
        <v>1</v>
      </c>
      <c r="N4965">
        <v>12</v>
      </c>
      <c r="O4965" s="1" t="s">
        <v>203228</v>
      </c>
      <c r="P4965">
        <v>0</v>
      </c>
      <c r="Q4965">
        <v>4964</v>
      </c>
      <c r="R4965">
        <v>0</v>
      </c>
      <c r="S4965">
        <v>0</v>
      </c>
      <c r="T4965">
        <v>0</v>
      </c>
    </row>
    <row r="4966" spans="1:20" x14ac:dyDescent="0.4">
      <c r="A4966">
        <v>4965</v>
      </c>
      <c r="B4966">
        <v>2</v>
      </c>
      <c r="C4966">
        <v>11</v>
      </c>
      <c r="D4966">
        <v>2</v>
      </c>
      <c r="E4966">
        <v>4</v>
      </c>
      <c r="F4966">
        <v>82</v>
      </c>
      <c r="G4966">
        <v>0</v>
      </c>
      <c r="H4966">
        <v>0</v>
      </c>
      <c r="J4966" s="1" t="s">
        <v>34606</v>
      </c>
      <c r="K4966">
        <v>1418</v>
      </c>
      <c r="L4966" s="1"/>
      <c r="M4966">
        <v>1</v>
      </c>
      <c r="N4966">
        <v>12</v>
      </c>
      <c r="O4966" s="1" t="s">
        <v>203229</v>
      </c>
      <c r="P4966">
        <v>0</v>
      </c>
      <c r="Q4966">
        <v>4965</v>
      </c>
      <c r="R4966">
        <v>0</v>
      </c>
      <c r="S4966">
        <v>0</v>
      </c>
      <c r="T4966">
        <v>0</v>
      </c>
    </row>
    <row r="4967" spans="1:20" x14ac:dyDescent="0.4">
      <c r="A4967">
        <v>4966</v>
      </c>
      <c r="B4967">
        <v>2</v>
      </c>
      <c r="C4967">
        <v>12</v>
      </c>
      <c r="D4967">
        <v>2</v>
      </c>
      <c r="E4967">
        <v>82</v>
      </c>
      <c r="F4967">
        <v>157</v>
      </c>
      <c r="G4967">
        <v>0</v>
      </c>
      <c r="H4967">
        <v>0</v>
      </c>
      <c r="J4967" s="1" t="s">
        <v>34606</v>
      </c>
      <c r="K4967">
        <v>1418</v>
      </c>
      <c r="L4967" s="1"/>
      <c r="M4967">
        <v>1</v>
      </c>
      <c r="N4967">
        <v>12</v>
      </c>
      <c r="O4967" s="1" t="s">
        <v>203230</v>
      </c>
      <c r="P4967">
        <v>0</v>
      </c>
      <c r="Q4967">
        <v>4966</v>
      </c>
      <c r="R4967">
        <v>0</v>
      </c>
      <c r="S4967">
        <v>0</v>
      </c>
      <c r="T4967">
        <v>0</v>
      </c>
    </row>
    <row r="4968" spans="1:20" x14ac:dyDescent="0.4">
      <c r="A4968">
        <v>4967</v>
      </c>
      <c r="B4968">
        <v>2</v>
      </c>
      <c r="C4968">
        <v>17</v>
      </c>
      <c r="D4968">
        <v>2</v>
      </c>
      <c r="E4968">
        <v>31</v>
      </c>
      <c r="F4968">
        <v>80</v>
      </c>
      <c r="G4968">
        <v>0</v>
      </c>
      <c r="H4968">
        <v>0</v>
      </c>
      <c r="J4968" s="1" t="s">
        <v>34606</v>
      </c>
      <c r="K4968">
        <v>1418</v>
      </c>
      <c r="L4968" s="1"/>
      <c r="M4968">
        <v>1</v>
      </c>
      <c r="N4968">
        <v>12</v>
      </c>
      <c r="O4968" s="1" t="s">
        <v>203231</v>
      </c>
      <c r="P4968">
        <v>0</v>
      </c>
      <c r="Q4968">
        <v>4967</v>
      </c>
      <c r="R4968">
        <v>0</v>
      </c>
      <c r="S4968">
        <v>0</v>
      </c>
      <c r="T4968">
        <v>0</v>
      </c>
    </row>
    <row r="4969" spans="1:20" x14ac:dyDescent="0.4">
      <c r="A4969">
        <v>4968</v>
      </c>
      <c r="B4969">
        <v>2</v>
      </c>
      <c r="C4969">
        <v>19</v>
      </c>
      <c r="D4969">
        <v>3</v>
      </c>
      <c r="E4969">
        <v>157</v>
      </c>
      <c r="F4969">
        <v>31</v>
      </c>
      <c r="G4969">
        <v>110</v>
      </c>
      <c r="H4969">
        <v>0</v>
      </c>
      <c r="J4969" s="1" t="s">
        <v>34606</v>
      </c>
      <c r="K4969">
        <v>1419</v>
      </c>
      <c r="L4969" s="1"/>
      <c r="M4969">
        <v>1</v>
      </c>
      <c r="N4969">
        <v>12</v>
      </c>
      <c r="O4969" s="1" t="s">
        <v>203232</v>
      </c>
      <c r="P4969">
        <v>0</v>
      </c>
      <c r="Q4969">
        <v>4968</v>
      </c>
      <c r="R4969">
        <v>2099</v>
      </c>
      <c r="S4969">
        <v>584</v>
      </c>
      <c r="T4969">
        <v>0</v>
      </c>
    </row>
    <row r="4970" spans="1:20" x14ac:dyDescent="0.4">
      <c r="A4970">
        <v>4969</v>
      </c>
      <c r="B4970">
        <v>2</v>
      </c>
      <c r="C4970">
        <v>15</v>
      </c>
      <c r="D4970">
        <v>3</v>
      </c>
      <c r="E4970">
        <v>157</v>
      </c>
      <c r="F4970">
        <v>31</v>
      </c>
      <c r="G4970">
        <v>11</v>
      </c>
      <c r="H4970">
        <v>0</v>
      </c>
      <c r="J4970" s="1" t="s">
        <v>34606</v>
      </c>
      <c r="K4970">
        <v>1419</v>
      </c>
      <c r="L4970" s="1"/>
      <c r="M4970">
        <v>1</v>
      </c>
      <c r="N4970">
        <v>12</v>
      </c>
      <c r="O4970" s="1" t="s">
        <v>203233</v>
      </c>
      <c r="P4970">
        <v>0</v>
      </c>
      <c r="Q4970">
        <v>4969</v>
      </c>
      <c r="R4970">
        <v>2099</v>
      </c>
      <c r="S4970">
        <v>617</v>
      </c>
      <c r="T4970">
        <v>0</v>
      </c>
    </row>
    <row r="4971" spans="1:20" x14ac:dyDescent="0.4">
      <c r="A4971">
        <v>4970</v>
      </c>
      <c r="B4971">
        <v>2</v>
      </c>
      <c r="C4971">
        <v>15</v>
      </c>
      <c r="D4971">
        <v>3</v>
      </c>
      <c r="E4971">
        <v>157</v>
      </c>
      <c r="F4971">
        <v>31</v>
      </c>
      <c r="G4971">
        <v>140</v>
      </c>
      <c r="H4971">
        <v>0</v>
      </c>
      <c r="J4971" s="1" t="s">
        <v>34606</v>
      </c>
      <c r="K4971">
        <v>1419</v>
      </c>
      <c r="L4971" s="1"/>
      <c r="M4971">
        <v>1</v>
      </c>
      <c r="N4971">
        <v>12</v>
      </c>
      <c r="O4971" s="1" t="s">
        <v>203234</v>
      </c>
      <c r="P4971">
        <v>0</v>
      </c>
      <c r="Q4971">
        <v>4970</v>
      </c>
      <c r="R4971">
        <v>2099</v>
      </c>
      <c r="S4971">
        <v>645</v>
      </c>
      <c r="T4971">
        <v>0</v>
      </c>
    </row>
    <row r="4972" spans="1:20" x14ac:dyDescent="0.4">
      <c r="A4972">
        <v>4971</v>
      </c>
      <c r="B4972">
        <v>2</v>
      </c>
      <c r="C4972">
        <v>14</v>
      </c>
      <c r="D4972">
        <v>3</v>
      </c>
      <c r="E4972">
        <v>157</v>
      </c>
      <c r="F4972">
        <v>31</v>
      </c>
      <c r="G4972">
        <v>39</v>
      </c>
      <c r="H4972">
        <v>0</v>
      </c>
      <c r="J4972" s="1" t="s">
        <v>34606</v>
      </c>
      <c r="K4972">
        <v>1419</v>
      </c>
      <c r="L4972" s="1"/>
      <c r="M4972">
        <v>1</v>
      </c>
      <c r="N4972">
        <v>12</v>
      </c>
      <c r="O4972" s="1" t="s">
        <v>203235</v>
      </c>
      <c r="P4972">
        <v>0</v>
      </c>
      <c r="Q4972">
        <v>4971</v>
      </c>
      <c r="R4972">
        <v>2098</v>
      </c>
      <c r="S4972">
        <v>502</v>
      </c>
      <c r="T4972">
        <v>0</v>
      </c>
    </row>
    <row r="4973" spans="1:20" x14ac:dyDescent="0.4">
      <c r="A4973">
        <v>4972</v>
      </c>
      <c r="B4973">
        <v>2</v>
      </c>
      <c r="C4973">
        <v>15</v>
      </c>
      <c r="D4973">
        <v>3</v>
      </c>
      <c r="E4973">
        <v>125</v>
      </c>
      <c r="F4973">
        <v>31</v>
      </c>
      <c r="G4973">
        <v>50</v>
      </c>
      <c r="H4973">
        <v>0</v>
      </c>
      <c r="J4973" s="1" t="s">
        <v>34606</v>
      </c>
      <c r="K4973">
        <v>311</v>
      </c>
      <c r="L4973" s="1"/>
      <c r="M4973">
        <v>1</v>
      </c>
      <c r="N4973">
        <v>12</v>
      </c>
      <c r="O4973" s="1" t="s">
        <v>203236</v>
      </c>
      <c r="P4973">
        <v>0</v>
      </c>
      <c r="Q4973">
        <v>4972</v>
      </c>
      <c r="R4973">
        <v>0</v>
      </c>
      <c r="S4973">
        <v>0</v>
      </c>
      <c r="T4973">
        <v>0</v>
      </c>
    </row>
    <row r="4974" spans="1:20" x14ac:dyDescent="0.4">
      <c r="A4974">
        <v>4973</v>
      </c>
      <c r="B4974">
        <v>2</v>
      </c>
      <c r="C4974">
        <v>60</v>
      </c>
      <c r="D4974">
        <v>3</v>
      </c>
      <c r="E4974">
        <v>39</v>
      </c>
      <c r="F4974">
        <v>80</v>
      </c>
      <c r="G4974">
        <v>252</v>
      </c>
      <c r="H4974">
        <v>0</v>
      </c>
      <c r="J4974" s="1" t="s">
        <v>41254</v>
      </c>
      <c r="K4974">
        <v>1441</v>
      </c>
      <c r="L4974" s="1"/>
      <c r="M4974">
        <v>1</v>
      </c>
      <c r="N4974">
        <v>12</v>
      </c>
      <c r="O4974" s="1" t="s">
        <v>203237</v>
      </c>
      <c r="P4974">
        <v>0</v>
      </c>
      <c r="Q4974">
        <v>4973</v>
      </c>
      <c r="R4974">
        <v>2098</v>
      </c>
      <c r="S4974">
        <v>510</v>
      </c>
      <c r="T4974">
        <v>0</v>
      </c>
    </row>
    <row r="4975" spans="1:20" x14ac:dyDescent="0.4">
      <c r="A4975">
        <v>4974</v>
      </c>
      <c r="B4975">
        <v>2</v>
      </c>
      <c r="C4975">
        <v>13</v>
      </c>
      <c r="D4975">
        <v>2</v>
      </c>
      <c r="E4975">
        <v>125</v>
      </c>
      <c r="F4975">
        <v>176</v>
      </c>
      <c r="G4975">
        <v>0</v>
      </c>
      <c r="H4975">
        <v>0</v>
      </c>
      <c r="J4975" s="1" t="s">
        <v>34606</v>
      </c>
      <c r="K4975">
        <v>1644</v>
      </c>
      <c r="L4975" s="1"/>
      <c r="M4975">
        <v>1</v>
      </c>
      <c r="N4975">
        <v>12</v>
      </c>
      <c r="O4975" s="1" t="s">
        <v>203238</v>
      </c>
      <c r="P4975">
        <v>0</v>
      </c>
      <c r="Q4975">
        <v>4974</v>
      </c>
      <c r="R4975">
        <v>0</v>
      </c>
      <c r="S4975">
        <v>0</v>
      </c>
      <c r="T4975">
        <v>0</v>
      </c>
    </row>
    <row r="4976" spans="1:20" x14ac:dyDescent="0.4">
      <c r="A4976">
        <v>4975</v>
      </c>
      <c r="B4976">
        <v>2</v>
      </c>
      <c r="C4976">
        <v>10</v>
      </c>
      <c r="D4976">
        <v>4</v>
      </c>
      <c r="E4976">
        <v>89</v>
      </c>
      <c r="F4976">
        <v>55</v>
      </c>
      <c r="G4976">
        <v>11</v>
      </c>
      <c r="H4976">
        <v>31</v>
      </c>
      <c r="J4976" s="1" t="s">
        <v>34606</v>
      </c>
      <c r="K4976">
        <v>110</v>
      </c>
      <c r="L4976" s="1"/>
      <c r="M4976">
        <v>1</v>
      </c>
      <c r="N4976">
        <v>12</v>
      </c>
      <c r="O4976" s="1" t="s">
        <v>203239</v>
      </c>
      <c r="P4976">
        <v>0</v>
      </c>
      <c r="Q4976">
        <v>4975</v>
      </c>
      <c r="R4976">
        <v>2099</v>
      </c>
      <c r="S4976">
        <v>668</v>
      </c>
      <c r="T4976">
        <v>0</v>
      </c>
    </row>
    <row r="4977" spans="1:20" x14ac:dyDescent="0.4">
      <c r="A4977">
        <v>4976</v>
      </c>
      <c r="B4977">
        <v>2</v>
      </c>
      <c r="C4977">
        <v>36</v>
      </c>
      <c r="D4977">
        <v>3</v>
      </c>
      <c r="E4977">
        <v>157</v>
      </c>
      <c r="F4977">
        <v>21</v>
      </c>
      <c r="G4977">
        <v>39</v>
      </c>
      <c r="H4977">
        <v>0</v>
      </c>
      <c r="J4977" s="1" t="s">
        <v>41254</v>
      </c>
      <c r="K4977">
        <v>1443</v>
      </c>
      <c r="L4977" s="1"/>
      <c r="M4977">
        <v>1</v>
      </c>
      <c r="N4977">
        <v>12</v>
      </c>
      <c r="O4977" s="1" t="s">
        <v>203240</v>
      </c>
      <c r="P4977">
        <v>0</v>
      </c>
      <c r="Q4977">
        <v>4976</v>
      </c>
      <c r="R4977">
        <v>2100</v>
      </c>
      <c r="S4977">
        <v>706</v>
      </c>
      <c r="T4977">
        <v>0</v>
      </c>
    </row>
    <row r="4978" spans="1:20" x14ac:dyDescent="0.4">
      <c r="A4978">
        <v>4977</v>
      </c>
      <c r="B4978">
        <v>2</v>
      </c>
      <c r="C4978">
        <v>8</v>
      </c>
      <c r="D4978">
        <v>2</v>
      </c>
      <c r="E4978">
        <v>174</v>
      </c>
      <c r="F4978">
        <v>39</v>
      </c>
      <c r="G4978">
        <v>0</v>
      </c>
      <c r="H4978">
        <v>0</v>
      </c>
      <c r="J4978" s="1" t="s">
        <v>39142</v>
      </c>
      <c r="K4978">
        <v>1444</v>
      </c>
      <c r="L4978" s="1"/>
      <c r="M4978">
        <v>1</v>
      </c>
      <c r="N4978">
        <v>12</v>
      </c>
      <c r="O4978" s="1" t="s">
        <v>203241</v>
      </c>
      <c r="P4978">
        <v>0</v>
      </c>
      <c r="Q4978">
        <v>4977</v>
      </c>
      <c r="R4978">
        <v>1097</v>
      </c>
      <c r="S4978">
        <v>335</v>
      </c>
      <c r="T4978">
        <v>0</v>
      </c>
    </row>
    <row r="4979" spans="1:20" x14ac:dyDescent="0.4">
      <c r="A4979">
        <v>4978</v>
      </c>
      <c r="B4979">
        <v>2</v>
      </c>
      <c r="C4979">
        <v>12</v>
      </c>
      <c r="D4979">
        <v>2</v>
      </c>
      <c r="E4979">
        <v>31</v>
      </c>
      <c r="F4979">
        <v>39</v>
      </c>
      <c r="G4979">
        <v>0</v>
      </c>
      <c r="H4979">
        <v>0</v>
      </c>
      <c r="J4979" s="1" t="s">
        <v>39142</v>
      </c>
      <c r="K4979">
        <v>1445</v>
      </c>
      <c r="L4979" s="1"/>
      <c r="M4979">
        <v>1</v>
      </c>
      <c r="N4979">
        <v>12</v>
      </c>
      <c r="O4979" s="1" t="s">
        <v>203242</v>
      </c>
      <c r="P4979">
        <v>0</v>
      </c>
      <c r="Q4979">
        <v>4978</v>
      </c>
      <c r="R4979">
        <v>2098</v>
      </c>
      <c r="S4979">
        <v>180</v>
      </c>
      <c r="T4979">
        <v>0</v>
      </c>
    </row>
    <row r="4980" spans="1:20" x14ac:dyDescent="0.4">
      <c r="A4980">
        <v>4979</v>
      </c>
      <c r="B4980">
        <v>2</v>
      </c>
      <c r="C4980">
        <v>10</v>
      </c>
      <c r="D4980">
        <v>2</v>
      </c>
      <c r="E4980">
        <v>31</v>
      </c>
      <c r="F4980">
        <v>39</v>
      </c>
      <c r="G4980">
        <v>0</v>
      </c>
      <c r="H4980">
        <v>0</v>
      </c>
      <c r="J4980" s="1" t="s">
        <v>52597</v>
      </c>
      <c r="K4980">
        <v>1445</v>
      </c>
      <c r="L4980" s="1"/>
      <c r="M4980">
        <v>1</v>
      </c>
      <c r="N4980">
        <v>12</v>
      </c>
      <c r="O4980" s="1" t="s">
        <v>203243</v>
      </c>
      <c r="P4980">
        <v>0</v>
      </c>
      <c r="Q4980">
        <v>4979</v>
      </c>
      <c r="R4980">
        <v>2098</v>
      </c>
      <c r="S4980">
        <v>181</v>
      </c>
      <c r="T4980">
        <v>0</v>
      </c>
    </row>
    <row r="4981" spans="1:20" x14ac:dyDescent="0.4">
      <c r="A4981">
        <v>4980</v>
      </c>
      <c r="B4981">
        <v>2</v>
      </c>
      <c r="C4981">
        <v>10</v>
      </c>
      <c r="D4981">
        <v>2</v>
      </c>
      <c r="E4981">
        <v>31</v>
      </c>
      <c r="F4981">
        <v>39</v>
      </c>
      <c r="G4981">
        <v>0</v>
      </c>
      <c r="H4981">
        <v>0</v>
      </c>
      <c r="J4981" s="1" t="s">
        <v>52598</v>
      </c>
      <c r="K4981">
        <v>1445</v>
      </c>
      <c r="L4981" s="1"/>
      <c r="M4981">
        <v>1</v>
      </c>
      <c r="N4981">
        <v>12</v>
      </c>
      <c r="O4981" s="1" t="s">
        <v>203244</v>
      </c>
      <c r="P4981">
        <v>0</v>
      </c>
      <c r="Q4981">
        <v>4980</v>
      </c>
      <c r="R4981">
        <v>2098</v>
      </c>
      <c r="S4981">
        <v>182</v>
      </c>
      <c r="T4981">
        <v>0</v>
      </c>
    </row>
    <row r="4982" spans="1:20" x14ac:dyDescent="0.4">
      <c r="A4982">
        <v>4981</v>
      </c>
      <c r="B4982">
        <v>2</v>
      </c>
      <c r="C4982">
        <v>25</v>
      </c>
      <c r="D4982">
        <v>2</v>
      </c>
      <c r="E4982">
        <v>140</v>
      </c>
      <c r="F4982">
        <v>176</v>
      </c>
      <c r="G4982">
        <v>0</v>
      </c>
      <c r="H4982">
        <v>0</v>
      </c>
      <c r="J4982" s="1" t="s">
        <v>34606</v>
      </c>
      <c r="K4982">
        <v>1446</v>
      </c>
      <c r="L4982" s="1"/>
      <c r="M4982">
        <v>1</v>
      </c>
      <c r="N4982">
        <v>12</v>
      </c>
      <c r="O4982" s="1" t="s">
        <v>203245</v>
      </c>
      <c r="P4982">
        <v>0</v>
      </c>
      <c r="Q4982">
        <v>4981</v>
      </c>
      <c r="R4982">
        <v>2099</v>
      </c>
      <c r="S4982">
        <v>575</v>
      </c>
      <c r="T4982">
        <v>0</v>
      </c>
    </row>
    <row r="4983" spans="1:20" x14ac:dyDescent="0.4">
      <c r="A4983">
        <v>4982</v>
      </c>
      <c r="B4983">
        <v>2</v>
      </c>
      <c r="C4983">
        <v>17</v>
      </c>
      <c r="D4983">
        <v>2</v>
      </c>
      <c r="E4983">
        <v>39</v>
      </c>
      <c r="F4983">
        <v>176</v>
      </c>
      <c r="G4983">
        <v>0</v>
      </c>
      <c r="H4983">
        <v>0</v>
      </c>
      <c r="J4983" s="1" t="s">
        <v>34606</v>
      </c>
      <c r="K4983">
        <v>1446</v>
      </c>
      <c r="L4983" s="1"/>
      <c r="M4983">
        <v>1</v>
      </c>
      <c r="N4983">
        <v>12</v>
      </c>
      <c r="O4983" s="1" t="s">
        <v>203246</v>
      </c>
      <c r="P4983">
        <v>0</v>
      </c>
      <c r="Q4983">
        <v>4982</v>
      </c>
      <c r="R4983">
        <v>2098</v>
      </c>
      <c r="S4983">
        <v>229</v>
      </c>
      <c r="T4983">
        <v>0</v>
      </c>
    </row>
    <row r="4984" spans="1:20" x14ac:dyDescent="0.4">
      <c r="A4984">
        <v>4983</v>
      </c>
      <c r="B4984">
        <v>2</v>
      </c>
      <c r="C4984">
        <v>18</v>
      </c>
      <c r="D4984">
        <v>2</v>
      </c>
      <c r="E4984">
        <v>136</v>
      </c>
      <c r="F4984">
        <v>176</v>
      </c>
      <c r="G4984">
        <v>0</v>
      </c>
      <c r="H4984">
        <v>0</v>
      </c>
      <c r="J4984" s="1" t="s">
        <v>34606</v>
      </c>
      <c r="K4984">
        <v>1446</v>
      </c>
      <c r="L4984" s="1"/>
      <c r="M4984">
        <v>1</v>
      </c>
      <c r="N4984">
        <v>12</v>
      </c>
      <c r="O4984" s="1" t="s">
        <v>203247</v>
      </c>
      <c r="P4984">
        <v>0</v>
      </c>
      <c r="Q4984">
        <v>4983</v>
      </c>
      <c r="R4984">
        <v>2098</v>
      </c>
      <c r="S4984">
        <v>349</v>
      </c>
      <c r="T4984">
        <v>0</v>
      </c>
    </row>
    <row r="4985" spans="1:20" x14ac:dyDescent="0.4">
      <c r="A4985">
        <v>4984</v>
      </c>
      <c r="B4985">
        <v>2</v>
      </c>
      <c r="C4985">
        <v>17</v>
      </c>
      <c r="D4985">
        <v>2</v>
      </c>
      <c r="E4985">
        <v>176</v>
      </c>
      <c r="F4985">
        <v>296</v>
      </c>
      <c r="G4985">
        <v>0</v>
      </c>
      <c r="H4985">
        <v>0</v>
      </c>
      <c r="J4985" s="1" t="s">
        <v>34606</v>
      </c>
      <c r="K4985">
        <v>1446</v>
      </c>
      <c r="L4985" s="1"/>
      <c r="M4985">
        <v>1</v>
      </c>
      <c r="N4985">
        <v>12</v>
      </c>
      <c r="O4985" s="1" t="s">
        <v>203248</v>
      </c>
      <c r="P4985">
        <v>0</v>
      </c>
      <c r="Q4985">
        <v>4984</v>
      </c>
      <c r="R4985">
        <v>2098</v>
      </c>
      <c r="S4985">
        <v>426</v>
      </c>
      <c r="T4985">
        <v>0</v>
      </c>
    </row>
    <row r="4986" spans="1:20" x14ac:dyDescent="0.4">
      <c r="A4986">
        <v>4985</v>
      </c>
      <c r="B4986">
        <v>2</v>
      </c>
      <c r="C4986">
        <v>40</v>
      </c>
      <c r="D4986">
        <v>3</v>
      </c>
      <c r="E4986">
        <v>161</v>
      </c>
      <c r="F4986">
        <v>39</v>
      </c>
      <c r="G4986">
        <v>80</v>
      </c>
      <c r="H4986">
        <v>0</v>
      </c>
      <c r="J4986" s="1" t="s">
        <v>41254</v>
      </c>
      <c r="K4986">
        <v>1447</v>
      </c>
      <c r="L4986" s="1"/>
      <c r="M4986">
        <v>1</v>
      </c>
      <c r="N4986">
        <v>12</v>
      </c>
      <c r="O4986" s="1" t="s">
        <v>203249</v>
      </c>
      <c r="P4986">
        <v>0</v>
      </c>
      <c r="Q4986">
        <v>4985</v>
      </c>
      <c r="R4986">
        <v>2100</v>
      </c>
      <c r="S4986">
        <v>719</v>
      </c>
      <c r="T4986">
        <v>0</v>
      </c>
    </row>
    <row r="4987" spans="1:20" x14ac:dyDescent="0.4">
      <c r="A4987">
        <v>4986</v>
      </c>
      <c r="B4987">
        <v>2</v>
      </c>
      <c r="C4987">
        <v>5</v>
      </c>
      <c r="D4987">
        <v>2</v>
      </c>
      <c r="E4987">
        <v>174</v>
      </c>
      <c r="F4987">
        <v>200</v>
      </c>
      <c r="G4987">
        <v>0</v>
      </c>
      <c r="H4987">
        <v>0</v>
      </c>
      <c r="J4987" s="1" t="s">
        <v>34606</v>
      </c>
      <c r="K4987">
        <v>1448</v>
      </c>
      <c r="L4987" s="1"/>
      <c r="M4987">
        <v>1</v>
      </c>
      <c r="N4987">
        <v>12</v>
      </c>
      <c r="O4987" s="1" t="s">
        <v>203250</v>
      </c>
      <c r="P4987">
        <v>0</v>
      </c>
      <c r="Q4987">
        <v>4986</v>
      </c>
      <c r="R4987">
        <v>1097</v>
      </c>
      <c r="S4987">
        <v>64</v>
      </c>
      <c r="T4987">
        <v>0</v>
      </c>
    </row>
    <row r="4988" spans="1:20" x14ac:dyDescent="0.4">
      <c r="A4988">
        <v>4987</v>
      </c>
      <c r="B4988">
        <v>2</v>
      </c>
      <c r="C4988">
        <v>5</v>
      </c>
      <c r="D4988">
        <v>2</v>
      </c>
      <c r="E4988">
        <v>620</v>
      </c>
      <c r="F4988">
        <v>200</v>
      </c>
      <c r="G4988">
        <v>0</v>
      </c>
      <c r="H4988">
        <v>0</v>
      </c>
      <c r="J4988" s="1" t="s">
        <v>34606</v>
      </c>
      <c r="K4988">
        <v>1448</v>
      </c>
      <c r="L4988" s="1"/>
      <c r="M4988">
        <v>1</v>
      </c>
      <c r="N4988">
        <v>12</v>
      </c>
      <c r="O4988" s="1" t="s">
        <v>203251</v>
      </c>
      <c r="P4988">
        <v>0</v>
      </c>
      <c r="Q4988">
        <v>4987</v>
      </c>
      <c r="R4988">
        <v>0</v>
      </c>
      <c r="S4988">
        <v>0</v>
      </c>
      <c r="T4988">
        <v>0</v>
      </c>
    </row>
    <row r="4989" spans="1:20" x14ac:dyDescent="0.4">
      <c r="A4989">
        <v>4988</v>
      </c>
      <c r="B4989">
        <v>2</v>
      </c>
      <c r="C4989">
        <v>10</v>
      </c>
      <c r="D4989">
        <v>2</v>
      </c>
      <c r="E4989">
        <v>69</v>
      </c>
      <c r="F4989">
        <v>168</v>
      </c>
      <c r="G4989">
        <v>0</v>
      </c>
      <c r="H4989">
        <v>0</v>
      </c>
      <c r="J4989" s="1" t="s">
        <v>34606</v>
      </c>
      <c r="K4989">
        <v>1448</v>
      </c>
      <c r="L4989" s="1"/>
      <c r="M4989">
        <v>1</v>
      </c>
      <c r="N4989">
        <v>12</v>
      </c>
      <c r="O4989" s="1" t="s">
        <v>203252</v>
      </c>
      <c r="P4989">
        <v>0</v>
      </c>
      <c r="Q4989">
        <v>4988</v>
      </c>
      <c r="R4989">
        <v>0</v>
      </c>
      <c r="S4989">
        <v>0</v>
      </c>
      <c r="T4989">
        <v>0</v>
      </c>
    </row>
    <row r="4990" spans="1:20" x14ac:dyDescent="0.4">
      <c r="A4990">
        <v>4989</v>
      </c>
      <c r="B4990">
        <v>2</v>
      </c>
      <c r="C4990">
        <v>7</v>
      </c>
      <c r="D4990">
        <v>2</v>
      </c>
      <c r="E4990">
        <v>168</v>
      </c>
      <c r="F4990">
        <v>164</v>
      </c>
      <c r="G4990">
        <v>0</v>
      </c>
      <c r="H4990">
        <v>0</v>
      </c>
      <c r="J4990" s="1" t="s">
        <v>34606</v>
      </c>
      <c r="K4990">
        <v>1448</v>
      </c>
      <c r="L4990" s="1"/>
      <c r="M4990">
        <v>1</v>
      </c>
      <c r="N4990">
        <v>12</v>
      </c>
      <c r="O4990" s="1" t="s">
        <v>203253</v>
      </c>
      <c r="P4990">
        <v>0</v>
      </c>
      <c r="Q4990">
        <v>4989</v>
      </c>
      <c r="R4990">
        <v>0</v>
      </c>
      <c r="S4990">
        <v>0</v>
      </c>
      <c r="T4990">
        <v>0</v>
      </c>
    </row>
    <row r="4991" spans="1:20" x14ac:dyDescent="0.4">
      <c r="A4991">
        <v>4990</v>
      </c>
      <c r="B4991">
        <v>2</v>
      </c>
      <c r="C4991">
        <v>10</v>
      </c>
      <c r="D4991">
        <v>2</v>
      </c>
      <c r="E4991">
        <v>164</v>
      </c>
      <c r="F4991">
        <v>200</v>
      </c>
      <c r="G4991">
        <v>0</v>
      </c>
      <c r="H4991">
        <v>0</v>
      </c>
      <c r="J4991" s="1" t="s">
        <v>34606</v>
      </c>
      <c r="K4991">
        <v>1448</v>
      </c>
      <c r="L4991" s="1"/>
      <c r="M4991">
        <v>1</v>
      </c>
      <c r="N4991">
        <v>12</v>
      </c>
      <c r="O4991" s="1" t="s">
        <v>203254</v>
      </c>
      <c r="P4991">
        <v>0</v>
      </c>
      <c r="Q4991">
        <v>4990</v>
      </c>
      <c r="R4991">
        <v>0</v>
      </c>
      <c r="S4991">
        <v>0</v>
      </c>
      <c r="T4991">
        <v>0</v>
      </c>
    </row>
    <row r="4992" spans="1:20" x14ac:dyDescent="0.4">
      <c r="A4992">
        <v>4991</v>
      </c>
      <c r="B4992">
        <v>2</v>
      </c>
      <c r="C4992">
        <v>10</v>
      </c>
      <c r="D4992">
        <v>2</v>
      </c>
      <c r="E4992">
        <v>89</v>
      </c>
      <c r="F4992">
        <v>31</v>
      </c>
      <c r="G4992">
        <v>0</v>
      </c>
      <c r="H4992">
        <v>0</v>
      </c>
      <c r="J4992" s="1" t="s">
        <v>34606</v>
      </c>
      <c r="K4992">
        <v>1449</v>
      </c>
      <c r="L4992" s="1"/>
      <c r="M4992">
        <v>1</v>
      </c>
      <c r="N4992">
        <v>12</v>
      </c>
      <c r="O4992" s="1" t="s">
        <v>203255</v>
      </c>
      <c r="P4992">
        <v>0</v>
      </c>
      <c r="Q4992">
        <v>4991</v>
      </c>
      <c r="R4992">
        <v>0</v>
      </c>
      <c r="S4992">
        <v>0</v>
      </c>
      <c r="T4992">
        <v>0</v>
      </c>
    </row>
    <row r="4993" spans="1:20" x14ac:dyDescent="0.4">
      <c r="A4993">
        <v>4992</v>
      </c>
      <c r="B4993">
        <v>2</v>
      </c>
      <c r="C4993">
        <v>22</v>
      </c>
      <c r="D4993">
        <v>2</v>
      </c>
      <c r="E4993">
        <v>89</v>
      </c>
      <c r="F4993">
        <v>161</v>
      </c>
      <c r="G4993">
        <v>0</v>
      </c>
      <c r="H4993">
        <v>0</v>
      </c>
      <c r="J4993" s="1" t="s">
        <v>34606</v>
      </c>
      <c r="K4993">
        <v>1449</v>
      </c>
      <c r="L4993" s="1"/>
      <c r="M4993">
        <v>1</v>
      </c>
      <c r="N4993">
        <v>12</v>
      </c>
      <c r="O4993" s="1" t="s">
        <v>203256</v>
      </c>
      <c r="P4993">
        <v>0</v>
      </c>
      <c r="Q4993">
        <v>4992</v>
      </c>
      <c r="R4993">
        <v>0</v>
      </c>
      <c r="S4993">
        <v>0</v>
      </c>
      <c r="T4993">
        <v>0</v>
      </c>
    </row>
    <row r="4994" spans="1:20" x14ac:dyDescent="0.4">
      <c r="A4994">
        <v>4993</v>
      </c>
      <c r="B4994">
        <v>2</v>
      </c>
      <c r="C4994">
        <v>13</v>
      </c>
      <c r="D4994">
        <v>2</v>
      </c>
      <c r="E4994">
        <v>89</v>
      </c>
      <c r="F4994">
        <v>176</v>
      </c>
      <c r="G4994">
        <v>0</v>
      </c>
      <c r="H4994">
        <v>0</v>
      </c>
      <c r="J4994" s="1" t="s">
        <v>34606</v>
      </c>
      <c r="K4994">
        <v>1449</v>
      </c>
      <c r="L4994" s="1"/>
      <c r="M4994">
        <v>1</v>
      </c>
      <c r="N4994">
        <v>12</v>
      </c>
      <c r="O4994" s="1" t="s">
        <v>203257</v>
      </c>
      <c r="P4994">
        <v>0</v>
      </c>
      <c r="Q4994">
        <v>4993</v>
      </c>
      <c r="R4994">
        <v>0</v>
      </c>
      <c r="S4994">
        <v>0</v>
      </c>
      <c r="T4994">
        <v>0</v>
      </c>
    </row>
    <row r="4995" spans="1:20" x14ac:dyDescent="0.4">
      <c r="A4995">
        <v>4994</v>
      </c>
      <c r="B4995">
        <v>2</v>
      </c>
      <c r="C4995">
        <v>21</v>
      </c>
      <c r="D4995">
        <v>2</v>
      </c>
      <c r="E4995">
        <v>31</v>
      </c>
      <c r="F4995">
        <v>161</v>
      </c>
      <c r="G4995">
        <v>0</v>
      </c>
      <c r="H4995">
        <v>0</v>
      </c>
      <c r="J4995" s="1" t="s">
        <v>34606</v>
      </c>
      <c r="K4995">
        <v>1449</v>
      </c>
      <c r="L4995" s="1"/>
      <c r="M4995">
        <v>1</v>
      </c>
      <c r="N4995">
        <v>12</v>
      </c>
      <c r="O4995" s="1" t="s">
        <v>203258</v>
      </c>
      <c r="P4995">
        <v>0</v>
      </c>
      <c r="Q4995">
        <v>4994</v>
      </c>
      <c r="R4995">
        <v>0</v>
      </c>
      <c r="S4995">
        <v>0</v>
      </c>
      <c r="T4995">
        <v>0</v>
      </c>
    </row>
    <row r="4996" spans="1:20" x14ac:dyDescent="0.4">
      <c r="A4996">
        <v>4995</v>
      </c>
      <c r="B4996">
        <v>2</v>
      </c>
      <c r="C4996">
        <v>12</v>
      </c>
      <c r="D4996">
        <v>2</v>
      </c>
      <c r="E4996">
        <v>31</v>
      </c>
      <c r="F4996">
        <v>27</v>
      </c>
      <c r="G4996">
        <v>0</v>
      </c>
      <c r="H4996">
        <v>0</v>
      </c>
      <c r="J4996" s="1" t="s">
        <v>34606</v>
      </c>
      <c r="K4996">
        <v>1449</v>
      </c>
      <c r="L4996" s="1"/>
      <c r="M4996">
        <v>1</v>
      </c>
      <c r="N4996">
        <v>12</v>
      </c>
      <c r="O4996" s="1" t="s">
        <v>203259</v>
      </c>
      <c r="P4996">
        <v>0</v>
      </c>
      <c r="Q4996">
        <v>4995</v>
      </c>
      <c r="R4996">
        <v>0</v>
      </c>
      <c r="S4996">
        <v>0</v>
      </c>
      <c r="T4996">
        <v>0</v>
      </c>
    </row>
    <row r="4997" spans="1:20" x14ac:dyDescent="0.4">
      <c r="A4997">
        <v>4996</v>
      </c>
      <c r="B4997">
        <v>2</v>
      </c>
      <c r="C4997">
        <v>13</v>
      </c>
      <c r="D4997">
        <v>2</v>
      </c>
      <c r="E4997">
        <v>31</v>
      </c>
      <c r="F4997">
        <v>176</v>
      </c>
      <c r="G4997">
        <v>0</v>
      </c>
      <c r="H4997">
        <v>0</v>
      </c>
      <c r="J4997" s="1" t="s">
        <v>34606</v>
      </c>
      <c r="K4997">
        <v>1449</v>
      </c>
      <c r="L4997" s="1"/>
      <c r="M4997">
        <v>1</v>
      </c>
      <c r="N4997">
        <v>12</v>
      </c>
      <c r="O4997" s="1" t="s">
        <v>203260</v>
      </c>
      <c r="P4997">
        <v>0</v>
      </c>
      <c r="Q4997">
        <v>4996</v>
      </c>
      <c r="R4997">
        <v>0</v>
      </c>
      <c r="S4997">
        <v>0</v>
      </c>
      <c r="T4997">
        <v>0</v>
      </c>
    </row>
    <row r="4998" spans="1:20" x14ac:dyDescent="0.4">
      <c r="A4998">
        <v>4997</v>
      </c>
      <c r="B4998">
        <v>2</v>
      </c>
      <c r="C4998">
        <v>10</v>
      </c>
      <c r="D4998">
        <v>2</v>
      </c>
      <c r="E4998">
        <v>31</v>
      </c>
      <c r="F4998">
        <v>39</v>
      </c>
      <c r="G4998">
        <v>0</v>
      </c>
      <c r="H4998">
        <v>0</v>
      </c>
      <c r="J4998" s="1" t="s">
        <v>34606</v>
      </c>
      <c r="K4998">
        <v>1449</v>
      </c>
      <c r="L4998" s="1"/>
      <c r="M4998">
        <v>1</v>
      </c>
      <c r="N4998">
        <v>12</v>
      </c>
      <c r="O4998" s="1" t="s">
        <v>203261</v>
      </c>
      <c r="P4998">
        <v>0</v>
      </c>
      <c r="Q4998">
        <v>4997</v>
      </c>
      <c r="R4998">
        <v>2098</v>
      </c>
      <c r="S4998">
        <v>179</v>
      </c>
      <c r="T4998">
        <v>0</v>
      </c>
    </row>
    <row r="4999" spans="1:20" x14ac:dyDescent="0.4">
      <c r="A4999">
        <v>4998</v>
      </c>
      <c r="B4999">
        <v>2</v>
      </c>
      <c r="C4999">
        <v>26</v>
      </c>
      <c r="D4999">
        <v>3</v>
      </c>
      <c r="E4999">
        <v>89</v>
      </c>
      <c r="F4999">
        <v>31</v>
      </c>
      <c r="G4999">
        <v>161</v>
      </c>
      <c r="H4999">
        <v>0</v>
      </c>
      <c r="J4999" s="1" t="s">
        <v>34606</v>
      </c>
      <c r="K4999">
        <v>1449</v>
      </c>
      <c r="L4999" s="1"/>
      <c r="M4999">
        <v>1</v>
      </c>
      <c r="N4999">
        <v>12</v>
      </c>
      <c r="O4999" s="1" t="s">
        <v>203262</v>
      </c>
      <c r="P4999">
        <v>0</v>
      </c>
      <c r="Q4999">
        <v>4998</v>
      </c>
      <c r="R4999">
        <v>0</v>
      </c>
      <c r="S4999">
        <v>0</v>
      </c>
      <c r="T4999">
        <v>0</v>
      </c>
    </row>
    <row r="5000" spans="1:20" x14ac:dyDescent="0.4">
      <c r="A5000">
        <v>4999</v>
      </c>
      <c r="B5000">
        <v>2</v>
      </c>
      <c r="C5000">
        <v>37</v>
      </c>
      <c r="D5000">
        <v>3</v>
      </c>
      <c r="E5000">
        <v>89</v>
      </c>
      <c r="F5000">
        <v>31</v>
      </c>
      <c r="G5000">
        <v>27</v>
      </c>
      <c r="H5000">
        <v>0</v>
      </c>
      <c r="J5000" s="1" t="s">
        <v>34606</v>
      </c>
      <c r="K5000">
        <v>1449</v>
      </c>
      <c r="L5000" s="1"/>
      <c r="M5000">
        <v>1</v>
      </c>
      <c r="N5000">
        <v>12</v>
      </c>
      <c r="O5000" s="1" t="s">
        <v>203263</v>
      </c>
      <c r="P5000">
        <v>0</v>
      </c>
      <c r="Q5000">
        <v>4999</v>
      </c>
      <c r="R5000">
        <v>0</v>
      </c>
      <c r="S5000">
        <v>0</v>
      </c>
      <c r="T5000">
        <v>0</v>
      </c>
    </row>
    <row r="5001" spans="1:20" x14ac:dyDescent="0.4">
      <c r="A5001">
        <v>5000</v>
      </c>
      <c r="B5001">
        <v>2</v>
      </c>
      <c r="C5001">
        <v>22</v>
      </c>
      <c r="D5001">
        <v>2</v>
      </c>
      <c r="E5001">
        <v>11</v>
      </c>
      <c r="F5001">
        <v>31</v>
      </c>
      <c r="G5001">
        <v>0</v>
      </c>
      <c r="H5001">
        <v>0</v>
      </c>
      <c r="J5001" s="1" t="s">
        <v>38235</v>
      </c>
      <c r="K5001">
        <v>1450</v>
      </c>
      <c r="L5001" s="1"/>
      <c r="M5001">
        <v>1</v>
      </c>
      <c r="N5001">
        <v>12</v>
      </c>
      <c r="O5001" s="1" t="s">
        <v>203264</v>
      </c>
      <c r="P5001">
        <v>0</v>
      </c>
      <c r="Q5001">
        <v>5000</v>
      </c>
      <c r="R5001">
        <v>2099</v>
      </c>
      <c r="S5001">
        <v>401</v>
      </c>
      <c r="T5001">
        <v>0</v>
      </c>
    </row>
    <row r="5002" spans="1:20" x14ac:dyDescent="0.4">
      <c r="A5002">
        <v>5001</v>
      </c>
      <c r="B5002">
        <v>2</v>
      </c>
      <c r="C5002">
        <v>28</v>
      </c>
      <c r="D5002">
        <v>2</v>
      </c>
      <c r="E5002">
        <v>174</v>
      </c>
      <c r="F5002">
        <v>39</v>
      </c>
      <c r="G5002">
        <v>0</v>
      </c>
      <c r="H5002">
        <v>0</v>
      </c>
      <c r="J5002" s="1" t="s">
        <v>38235</v>
      </c>
      <c r="K5002">
        <v>1450</v>
      </c>
      <c r="L5002" s="1"/>
      <c r="M5002">
        <v>1</v>
      </c>
      <c r="N5002">
        <v>12</v>
      </c>
      <c r="O5002" s="1" t="s">
        <v>203265</v>
      </c>
      <c r="P5002">
        <v>0</v>
      </c>
      <c r="Q5002">
        <v>5001</v>
      </c>
      <c r="R5002">
        <v>1097</v>
      </c>
      <c r="S5002">
        <v>334</v>
      </c>
      <c r="T5002">
        <v>0</v>
      </c>
    </row>
    <row r="5003" spans="1:20" x14ac:dyDescent="0.4">
      <c r="A5003">
        <v>5002</v>
      </c>
      <c r="B5003">
        <v>2</v>
      </c>
      <c r="C5003">
        <v>14</v>
      </c>
      <c r="D5003">
        <v>2</v>
      </c>
      <c r="E5003">
        <v>174</v>
      </c>
      <c r="F5003">
        <v>39</v>
      </c>
      <c r="G5003">
        <v>0</v>
      </c>
      <c r="H5003">
        <v>0</v>
      </c>
      <c r="J5003" s="1" t="s">
        <v>34606</v>
      </c>
      <c r="K5003">
        <v>1452</v>
      </c>
      <c r="L5003" s="1"/>
      <c r="M5003">
        <v>1</v>
      </c>
      <c r="N5003">
        <v>12</v>
      </c>
      <c r="O5003" s="1" t="s">
        <v>203266</v>
      </c>
      <c r="P5003">
        <v>0</v>
      </c>
      <c r="Q5003">
        <v>5002</v>
      </c>
      <c r="R5003">
        <v>1000</v>
      </c>
      <c r="S5003">
        <v>407</v>
      </c>
      <c r="T5003">
        <v>0</v>
      </c>
    </row>
    <row r="5004" spans="1:20" x14ac:dyDescent="0.4">
      <c r="A5004">
        <v>5003</v>
      </c>
      <c r="B5004">
        <v>2</v>
      </c>
      <c r="C5004">
        <v>13</v>
      </c>
      <c r="D5004">
        <v>2</v>
      </c>
      <c r="E5004">
        <v>22</v>
      </c>
      <c r="F5004">
        <v>174</v>
      </c>
      <c r="G5004">
        <v>0</v>
      </c>
      <c r="H5004">
        <v>0</v>
      </c>
      <c r="J5004" s="1" t="s">
        <v>34606</v>
      </c>
      <c r="K5004">
        <v>1452</v>
      </c>
      <c r="L5004" s="1"/>
      <c r="M5004">
        <v>1</v>
      </c>
      <c r="N5004">
        <v>12</v>
      </c>
      <c r="O5004" s="1" t="s">
        <v>203267</v>
      </c>
      <c r="P5004">
        <v>0</v>
      </c>
      <c r="Q5004">
        <v>5003</v>
      </c>
      <c r="R5004">
        <v>1097</v>
      </c>
      <c r="S5004">
        <v>337</v>
      </c>
      <c r="T5004">
        <v>0</v>
      </c>
    </row>
    <row r="5005" spans="1:20" x14ac:dyDescent="0.4">
      <c r="A5005">
        <v>5004</v>
      </c>
      <c r="B5005">
        <v>2</v>
      </c>
      <c r="C5005">
        <v>14</v>
      </c>
      <c r="D5005">
        <v>3</v>
      </c>
      <c r="E5005">
        <v>110</v>
      </c>
      <c r="F5005">
        <v>11</v>
      </c>
      <c r="G5005">
        <v>39</v>
      </c>
      <c r="H5005">
        <v>0</v>
      </c>
      <c r="J5005" s="1" t="s">
        <v>34606</v>
      </c>
      <c r="K5005">
        <v>1454</v>
      </c>
      <c r="L5005" s="1"/>
      <c r="M5005">
        <v>1</v>
      </c>
      <c r="N5005">
        <v>12</v>
      </c>
      <c r="O5005" s="1" t="s">
        <v>203268</v>
      </c>
      <c r="P5005">
        <v>0</v>
      </c>
      <c r="Q5005">
        <v>5004</v>
      </c>
      <c r="R5005">
        <v>2099</v>
      </c>
      <c r="S5005">
        <v>602</v>
      </c>
      <c r="T5005">
        <v>0</v>
      </c>
    </row>
    <row r="5006" spans="1:20" x14ac:dyDescent="0.4">
      <c r="A5006">
        <v>5005</v>
      </c>
      <c r="B5006">
        <v>2</v>
      </c>
      <c r="C5006">
        <v>25</v>
      </c>
      <c r="D5006">
        <v>3</v>
      </c>
      <c r="E5006">
        <v>261</v>
      </c>
      <c r="F5006">
        <v>110</v>
      </c>
      <c r="G5006">
        <v>157</v>
      </c>
      <c r="H5006">
        <v>0</v>
      </c>
      <c r="J5006" s="1" t="s">
        <v>34606</v>
      </c>
      <c r="K5006">
        <v>1455</v>
      </c>
      <c r="L5006" s="1"/>
      <c r="M5006">
        <v>1</v>
      </c>
      <c r="N5006">
        <v>12</v>
      </c>
      <c r="O5006" s="1" t="s">
        <v>203269</v>
      </c>
      <c r="P5006">
        <v>0</v>
      </c>
      <c r="Q5006">
        <v>5005</v>
      </c>
      <c r="R5006">
        <v>2099</v>
      </c>
      <c r="S5006">
        <v>583</v>
      </c>
      <c r="T5006">
        <v>0</v>
      </c>
    </row>
    <row r="5007" spans="1:20" x14ac:dyDescent="0.4">
      <c r="A5007">
        <v>5006</v>
      </c>
      <c r="B5007">
        <v>4</v>
      </c>
      <c r="C5007">
        <v>13</v>
      </c>
      <c r="D5007">
        <v>2</v>
      </c>
      <c r="E5007">
        <v>94</v>
      </c>
      <c r="F5007">
        <v>589</v>
      </c>
      <c r="G5007">
        <v>0</v>
      </c>
      <c r="H5007">
        <v>0</v>
      </c>
      <c r="J5007" s="1" t="s">
        <v>34606</v>
      </c>
      <c r="K5007">
        <v>1360</v>
      </c>
      <c r="L5007" s="1"/>
      <c r="M5007">
        <v>1</v>
      </c>
      <c r="N5007">
        <v>12</v>
      </c>
      <c r="O5007" s="1" t="s">
        <v>203270</v>
      </c>
      <c r="P5007">
        <v>0</v>
      </c>
      <c r="Q5007">
        <v>5006</v>
      </c>
      <c r="R5007">
        <v>0</v>
      </c>
      <c r="S5007">
        <v>0</v>
      </c>
      <c r="T5007">
        <v>0</v>
      </c>
    </row>
    <row r="5008" spans="1:20" x14ac:dyDescent="0.4">
      <c r="A5008">
        <v>5007</v>
      </c>
      <c r="B5008">
        <v>4</v>
      </c>
      <c r="C5008">
        <v>13</v>
      </c>
      <c r="D5008">
        <v>2</v>
      </c>
      <c r="E5008">
        <v>263</v>
      </c>
      <c r="F5008">
        <v>589</v>
      </c>
      <c r="G5008">
        <v>0</v>
      </c>
      <c r="H5008">
        <v>0</v>
      </c>
      <c r="J5008" s="1" t="s">
        <v>34606</v>
      </c>
      <c r="K5008">
        <v>1360</v>
      </c>
      <c r="L5008" s="1"/>
      <c r="M5008">
        <v>1</v>
      </c>
      <c r="N5008">
        <v>12</v>
      </c>
      <c r="O5008" s="1" t="s">
        <v>203271</v>
      </c>
      <c r="P5008">
        <v>0</v>
      </c>
      <c r="Q5008">
        <v>5007</v>
      </c>
      <c r="R5008">
        <v>0</v>
      </c>
      <c r="S5008">
        <v>0</v>
      </c>
      <c r="T5008">
        <v>0</v>
      </c>
    </row>
    <row r="5009" spans="1:20" x14ac:dyDescent="0.4">
      <c r="A5009">
        <v>5008</v>
      </c>
      <c r="B5009">
        <v>3</v>
      </c>
      <c r="C5009">
        <v>28</v>
      </c>
      <c r="D5009">
        <v>2</v>
      </c>
      <c r="E5009">
        <v>110</v>
      </c>
      <c r="F5009">
        <v>31</v>
      </c>
      <c r="G5009">
        <v>0</v>
      </c>
      <c r="H5009">
        <v>0</v>
      </c>
      <c r="J5009" s="1" t="s">
        <v>56893</v>
      </c>
      <c r="K5009">
        <v>1457</v>
      </c>
      <c r="L5009" s="1"/>
      <c r="M5009">
        <v>1</v>
      </c>
      <c r="N5009">
        <v>12</v>
      </c>
      <c r="O5009" s="1" t="s">
        <v>203272</v>
      </c>
      <c r="P5009">
        <v>0</v>
      </c>
      <c r="Q5009">
        <v>5008</v>
      </c>
      <c r="R5009">
        <v>2099</v>
      </c>
      <c r="S5009">
        <v>187</v>
      </c>
      <c r="T5009">
        <v>0</v>
      </c>
    </row>
    <row r="5010" spans="1:20" x14ac:dyDescent="0.4">
      <c r="A5010">
        <v>5009</v>
      </c>
      <c r="B5010">
        <v>3</v>
      </c>
      <c r="C5010">
        <v>28</v>
      </c>
      <c r="D5010">
        <v>2</v>
      </c>
      <c r="E5010">
        <v>11</v>
      </c>
      <c r="F5010">
        <v>31</v>
      </c>
      <c r="G5010">
        <v>0</v>
      </c>
      <c r="H5010">
        <v>0</v>
      </c>
      <c r="J5010" s="1" t="s">
        <v>56893</v>
      </c>
      <c r="K5010">
        <v>1457</v>
      </c>
      <c r="L5010" s="1"/>
      <c r="M5010">
        <v>1</v>
      </c>
      <c r="N5010">
        <v>12</v>
      </c>
      <c r="O5010" s="1" t="s">
        <v>203273</v>
      </c>
      <c r="P5010">
        <v>0</v>
      </c>
      <c r="Q5010">
        <v>5009</v>
      </c>
      <c r="R5010">
        <v>2099</v>
      </c>
      <c r="S5010">
        <v>388</v>
      </c>
      <c r="T5010">
        <v>0</v>
      </c>
    </row>
    <row r="5011" spans="1:20" x14ac:dyDescent="0.4">
      <c r="A5011">
        <v>5010</v>
      </c>
      <c r="B5011">
        <v>3</v>
      </c>
      <c r="C5011">
        <v>31</v>
      </c>
      <c r="D5011">
        <v>2</v>
      </c>
      <c r="E5011">
        <v>31</v>
      </c>
      <c r="F5011">
        <v>140</v>
      </c>
      <c r="G5011">
        <v>0</v>
      </c>
      <c r="H5011">
        <v>0</v>
      </c>
      <c r="J5011" s="1" t="s">
        <v>56893</v>
      </c>
      <c r="K5011">
        <v>1457</v>
      </c>
      <c r="L5011" s="1"/>
      <c r="M5011">
        <v>1</v>
      </c>
      <c r="N5011">
        <v>12</v>
      </c>
      <c r="O5011" s="1" t="s">
        <v>203274</v>
      </c>
      <c r="P5011">
        <v>0</v>
      </c>
      <c r="Q5011">
        <v>5010</v>
      </c>
      <c r="R5011">
        <v>2099</v>
      </c>
      <c r="S5011">
        <v>534</v>
      </c>
      <c r="T5011">
        <v>0</v>
      </c>
    </row>
    <row r="5012" spans="1:20" x14ac:dyDescent="0.4">
      <c r="A5012">
        <v>5011</v>
      </c>
      <c r="B5012">
        <v>3</v>
      </c>
      <c r="C5012">
        <v>14</v>
      </c>
      <c r="D5012">
        <v>2</v>
      </c>
      <c r="E5012">
        <v>110</v>
      </c>
      <c r="F5012">
        <v>50</v>
      </c>
      <c r="G5012">
        <v>0</v>
      </c>
      <c r="H5012">
        <v>0</v>
      </c>
      <c r="J5012" s="1" t="s">
        <v>56893</v>
      </c>
      <c r="K5012">
        <v>1457</v>
      </c>
      <c r="L5012" s="1"/>
      <c r="M5012">
        <v>1</v>
      </c>
      <c r="N5012">
        <v>12</v>
      </c>
      <c r="O5012" s="1" t="s">
        <v>203275</v>
      </c>
      <c r="P5012">
        <v>0</v>
      </c>
      <c r="Q5012">
        <v>5011</v>
      </c>
      <c r="R5012">
        <v>2099</v>
      </c>
      <c r="S5012">
        <v>206</v>
      </c>
      <c r="T5012">
        <v>0</v>
      </c>
    </row>
    <row r="5013" spans="1:20" x14ac:dyDescent="0.4">
      <c r="A5013">
        <v>5012</v>
      </c>
      <c r="B5013">
        <v>3</v>
      </c>
      <c r="C5013">
        <v>29</v>
      </c>
      <c r="D5013">
        <v>2</v>
      </c>
      <c r="E5013">
        <v>11</v>
      </c>
      <c r="F5013">
        <v>50</v>
      </c>
      <c r="G5013">
        <v>0</v>
      </c>
      <c r="H5013">
        <v>0</v>
      </c>
      <c r="J5013" s="1" t="s">
        <v>56893</v>
      </c>
      <c r="K5013">
        <v>1457</v>
      </c>
      <c r="L5013" s="1"/>
      <c r="M5013">
        <v>1</v>
      </c>
      <c r="N5013">
        <v>12</v>
      </c>
      <c r="O5013" s="1" t="s">
        <v>203276</v>
      </c>
      <c r="P5013">
        <v>0</v>
      </c>
      <c r="Q5013">
        <v>5012</v>
      </c>
      <c r="R5013">
        <v>2101</v>
      </c>
      <c r="S5013">
        <v>342</v>
      </c>
      <c r="T5013">
        <v>0</v>
      </c>
    </row>
    <row r="5014" spans="1:20" x14ac:dyDescent="0.4">
      <c r="A5014">
        <v>5013</v>
      </c>
      <c r="B5014">
        <v>3</v>
      </c>
      <c r="C5014">
        <v>29</v>
      </c>
      <c r="D5014">
        <v>2</v>
      </c>
      <c r="E5014">
        <v>50</v>
      </c>
      <c r="F5014">
        <v>140</v>
      </c>
      <c r="G5014">
        <v>0</v>
      </c>
      <c r="H5014">
        <v>0</v>
      </c>
      <c r="J5014" s="1" t="s">
        <v>56893</v>
      </c>
      <c r="K5014">
        <v>1457</v>
      </c>
      <c r="L5014" s="1"/>
      <c r="M5014">
        <v>1</v>
      </c>
      <c r="N5014">
        <v>12</v>
      </c>
      <c r="O5014" s="1" t="s">
        <v>203277</v>
      </c>
      <c r="P5014">
        <v>0</v>
      </c>
      <c r="Q5014">
        <v>5013</v>
      </c>
      <c r="R5014">
        <v>2099</v>
      </c>
      <c r="S5014">
        <v>541</v>
      </c>
      <c r="T5014">
        <v>0</v>
      </c>
    </row>
    <row r="5015" spans="1:20" x14ac:dyDescent="0.4">
      <c r="A5015">
        <v>5014</v>
      </c>
      <c r="B5015">
        <v>3</v>
      </c>
      <c r="C5015">
        <v>21</v>
      </c>
      <c r="D5015">
        <v>2</v>
      </c>
      <c r="E5015">
        <v>110</v>
      </c>
      <c r="F5015">
        <v>89</v>
      </c>
      <c r="G5015">
        <v>0</v>
      </c>
      <c r="H5015">
        <v>0</v>
      </c>
      <c r="J5015" s="1" t="s">
        <v>56893</v>
      </c>
      <c r="K5015">
        <v>1457</v>
      </c>
      <c r="L5015" s="1"/>
      <c r="M5015">
        <v>1</v>
      </c>
      <c r="N5015">
        <v>12</v>
      </c>
      <c r="O5015" s="1" t="s">
        <v>203278</v>
      </c>
      <c r="P5015">
        <v>0</v>
      </c>
      <c r="Q5015">
        <v>5014</v>
      </c>
      <c r="R5015">
        <v>2099</v>
      </c>
      <c r="S5015">
        <v>218</v>
      </c>
      <c r="T5015">
        <v>0</v>
      </c>
    </row>
    <row r="5016" spans="1:20" x14ac:dyDescent="0.4">
      <c r="A5016">
        <v>5015</v>
      </c>
      <c r="B5016">
        <v>3</v>
      </c>
      <c r="C5016">
        <v>27</v>
      </c>
      <c r="D5016">
        <v>2</v>
      </c>
      <c r="E5016">
        <v>89</v>
      </c>
      <c r="F5016">
        <v>11</v>
      </c>
      <c r="G5016">
        <v>0</v>
      </c>
      <c r="H5016">
        <v>0</v>
      </c>
      <c r="J5016" s="1" t="s">
        <v>56893</v>
      </c>
      <c r="K5016">
        <v>1457</v>
      </c>
      <c r="L5016" s="1"/>
      <c r="M5016">
        <v>1</v>
      </c>
      <c r="N5016">
        <v>12</v>
      </c>
      <c r="O5016" s="1" t="s">
        <v>203279</v>
      </c>
      <c r="P5016">
        <v>0</v>
      </c>
      <c r="Q5016">
        <v>5015</v>
      </c>
      <c r="R5016">
        <v>2099</v>
      </c>
      <c r="S5016">
        <v>427</v>
      </c>
      <c r="T5016">
        <v>0</v>
      </c>
    </row>
    <row r="5017" spans="1:20" x14ac:dyDescent="0.4">
      <c r="A5017">
        <v>5016</v>
      </c>
      <c r="B5017">
        <v>3</v>
      </c>
      <c r="C5017">
        <v>27</v>
      </c>
      <c r="D5017">
        <v>2</v>
      </c>
      <c r="E5017">
        <v>89</v>
      </c>
      <c r="F5017">
        <v>140</v>
      </c>
      <c r="G5017">
        <v>0</v>
      </c>
      <c r="H5017">
        <v>0</v>
      </c>
      <c r="J5017" s="1" t="s">
        <v>56893</v>
      </c>
      <c r="K5017">
        <v>1457</v>
      </c>
      <c r="L5017" s="1"/>
      <c r="M5017">
        <v>1</v>
      </c>
      <c r="N5017">
        <v>12</v>
      </c>
      <c r="O5017" s="1" t="s">
        <v>203280</v>
      </c>
      <c r="P5017">
        <v>0</v>
      </c>
      <c r="Q5017">
        <v>5016</v>
      </c>
      <c r="R5017">
        <v>2099</v>
      </c>
      <c r="S5017">
        <v>546</v>
      </c>
      <c r="T5017">
        <v>0</v>
      </c>
    </row>
    <row r="5018" spans="1:20" x14ac:dyDescent="0.4">
      <c r="A5018">
        <v>5017</v>
      </c>
      <c r="B5018">
        <v>2</v>
      </c>
      <c r="C5018">
        <v>24</v>
      </c>
      <c r="D5018">
        <v>2</v>
      </c>
      <c r="E5018">
        <v>89</v>
      </c>
      <c r="F5018">
        <v>153</v>
      </c>
      <c r="G5018">
        <v>0</v>
      </c>
      <c r="H5018">
        <v>0</v>
      </c>
      <c r="J5018" s="1" t="s">
        <v>34606</v>
      </c>
      <c r="K5018">
        <v>1458</v>
      </c>
      <c r="L5018" s="1"/>
      <c r="M5018">
        <v>1</v>
      </c>
      <c r="N5018">
        <v>12</v>
      </c>
      <c r="O5018" s="1" t="s">
        <v>203281</v>
      </c>
      <c r="P5018">
        <v>0</v>
      </c>
      <c r="Q5018">
        <v>5017</v>
      </c>
      <c r="R5018">
        <v>2098</v>
      </c>
      <c r="S5018">
        <v>262</v>
      </c>
      <c r="T5018">
        <v>0</v>
      </c>
    </row>
    <row r="5019" spans="1:20" x14ac:dyDescent="0.4">
      <c r="A5019">
        <v>5018</v>
      </c>
      <c r="B5019">
        <v>2</v>
      </c>
      <c r="C5019">
        <v>16</v>
      </c>
      <c r="D5019">
        <v>2</v>
      </c>
      <c r="E5019">
        <v>31</v>
      </c>
      <c r="F5019">
        <v>153</v>
      </c>
      <c r="G5019">
        <v>0</v>
      </c>
      <c r="H5019">
        <v>0</v>
      </c>
      <c r="J5019" s="1" t="s">
        <v>34606</v>
      </c>
      <c r="K5019">
        <v>1458</v>
      </c>
      <c r="L5019" s="1"/>
      <c r="M5019">
        <v>1</v>
      </c>
      <c r="N5019">
        <v>12</v>
      </c>
      <c r="O5019" s="1" t="s">
        <v>203282</v>
      </c>
      <c r="P5019">
        <v>0</v>
      </c>
      <c r="Q5019">
        <v>5018</v>
      </c>
      <c r="R5019">
        <v>2098</v>
      </c>
      <c r="S5019">
        <v>260</v>
      </c>
      <c r="T5019">
        <v>0</v>
      </c>
    </row>
    <row r="5020" spans="1:20" x14ac:dyDescent="0.4">
      <c r="A5020">
        <v>5019</v>
      </c>
      <c r="B5020">
        <v>2</v>
      </c>
      <c r="C5020">
        <v>116</v>
      </c>
      <c r="D5020">
        <v>3</v>
      </c>
      <c r="E5020">
        <v>89</v>
      </c>
      <c r="F5020">
        <v>31</v>
      </c>
      <c r="G5020">
        <v>153</v>
      </c>
      <c r="H5020">
        <v>0</v>
      </c>
      <c r="J5020" s="1" t="s">
        <v>34606</v>
      </c>
      <c r="K5020">
        <v>1458</v>
      </c>
      <c r="L5020" s="1"/>
      <c r="M5020">
        <v>1</v>
      </c>
      <c r="N5020">
        <v>12</v>
      </c>
      <c r="O5020" s="1" t="s">
        <v>203283</v>
      </c>
      <c r="P5020">
        <v>0</v>
      </c>
      <c r="Q5020">
        <v>5019</v>
      </c>
      <c r="R5020">
        <v>2100</v>
      </c>
      <c r="S5020">
        <v>731</v>
      </c>
      <c r="T5020">
        <v>0</v>
      </c>
    </row>
    <row r="5021" spans="1:20" x14ac:dyDescent="0.4">
      <c r="A5021">
        <v>5020</v>
      </c>
      <c r="B5021">
        <v>2</v>
      </c>
      <c r="C5021">
        <v>131</v>
      </c>
      <c r="D5021">
        <v>3</v>
      </c>
      <c r="E5021">
        <v>174</v>
      </c>
      <c r="F5021">
        <v>15</v>
      </c>
      <c r="G5021">
        <v>84</v>
      </c>
      <c r="H5021">
        <v>0</v>
      </c>
      <c r="J5021" s="1" t="s">
        <v>34606</v>
      </c>
      <c r="K5021">
        <v>1460</v>
      </c>
      <c r="L5021" s="1"/>
      <c r="M5021">
        <v>1</v>
      </c>
      <c r="N5021">
        <v>12</v>
      </c>
      <c r="O5021" s="1" t="s">
        <v>203284</v>
      </c>
      <c r="P5021">
        <v>0</v>
      </c>
      <c r="Q5021">
        <v>5020</v>
      </c>
      <c r="R5021">
        <v>1097</v>
      </c>
      <c r="S5021">
        <v>488</v>
      </c>
      <c r="T5021">
        <v>0</v>
      </c>
    </row>
    <row r="5022" spans="1:20" x14ac:dyDescent="0.4">
      <c r="A5022">
        <v>5021</v>
      </c>
      <c r="B5022">
        <v>2</v>
      </c>
      <c r="C5022">
        <v>16</v>
      </c>
      <c r="D5022">
        <v>2</v>
      </c>
      <c r="E5022">
        <v>89</v>
      </c>
      <c r="F5022">
        <v>95</v>
      </c>
      <c r="G5022">
        <v>0</v>
      </c>
      <c r="H5022">
        <v>0</v>
      </c>
      <c r="J5022" s="1" t="s">
        <v>34606</v>
      </c>
      <c r="K5022">
        <v>1459</v>
      </c>
      <c r="L5022" s="1"/>
      <c r="M5022">
        <v>1</v>
      </c>
      <c r="N5022">
        <v>12</v>
      </c>
      <c r="O5022" s="1" t="s">
        <v>203285</v>
      </c>
      <c r="P5022">
        <v>0</v>
      </c>
      <c r="Q5022">
        <v>5021</v>
      </c>
      <c r="R5022">
        <v>2098</v>
      </c>
      <c r="S5022">
        <v>99</v>
      </c>
      <c r="T5022">
        <v>0</v>
      </c>
    </row>
    <row r="5023" spans="1:20" x14ac:dyDescent="0.4">
      <c r="A5023">
        <v>5022</v>
      </c>
      <c r="B5023">
        <v>2</v>
      </c>
      <c r="C5023">
        <v>23</v>
      </c>
      <c r="D5023">
        <v>2</v>
      </c>
      <c r="E5023">
        <v>89</v>
      </c>
      <c r="F5023">
        <v>95</v>
      </c>
      <c r="G5023">
        <v>0</v>
      </c>
      <c r="H5023">
        <v>0</v>
      </c>
      <c r="J5023" s="1" t="s">
        <v>37841</v>
      </c>
      <c r="K5023">
        <v>1459</v>
      </c>
      <c r="L5023" s="1"/>
      <c r="M5023">
        <v>1</v>
      </c>
      <c r="N5023">
        <v>12</v>
      </c>
      <c r="O5023" s="1" t="s">
        <v>203286</v>
      </c>
      <c r="P5023">
        <v>0</v>
      </c>
      <c r="Q5023">
        <v>5022</v>
      </c>
      <c r="R5023">
        <v>2098</v>
      </c>
      <c r="S5023">
        <v>98</v>
      </c>
      <c r="T5023">
        <v>0</v>
      </c>
    </row>
    <row r="5024" spans="1:20" x14ac:dyDescent="0.4">
      <c r="A5024">
        <v>5023</v>
      </c>
      <c r="B5024">
        <v>2</v>
      </c>
      <c r="C5024">
        <v>9</v>
      </c>
      <c r="D5024">
        <v>2</v>
      </c>
      <c r="E5024">
        <v>15</v>
      </c>
      <c r="F5024">
        <v>84</v>
      </c>
      <c r="G5024">
        <v>0</v>
      </c>
      <c r="H5024">
        <v>0</v>
      </c>
      <c r="J5024" s="1" t="s">
        <v>37275</v>
      </c>
      <c r="K5024">
        <v>961</v>
      </c>
      <c r="L5024" s="1"/>
      <c r="M5024">
        <v>1</v>
      </c>
      <c r="N5024">
        <v>12</v>
      </c>
      <c r="O5024" s="1" t="s">
        <v>203287</v>
      </c>
      <c r="P5024">
        <v>0</v>
      </c>
      <c r="Q5024">
        <v>5023</v>
      </c>
      <c r="R5024">
        <v>0</v>
      </c>
      <c r="S5024">
        <v>0</v>
      </c>
      <c r="T5024">
        <v>0</v>
      </c>
    </row>
    <row r="5025" spans="1:20" x14ac:dyDescent="0.4">
      <c r="A5025">
        <v>5024</v>
      </c>
      <c r="B5025">
        <v>2</v>
      </c>
      <c r="C5025">
        <v>11</v>
      </c>
      <c r="D5025">
        <v>2</v>
      </c>
      <c r="E5025">
        <v>15</v>
      </c>
      <c r="F5025">
        <v>84</v>
      </c>
      <c r="G5025">
        <v>0</v>
      </c>
      <c r="H5025">
        <v>0</v>
      </c>
      <c r="J5025" s="1" t="s">
        <v>35169</v>
      </c>
      <c r="K5025">
        <v>961</v>
      </c>
      <c r="L5025" s="1"/>
      <c r="M5025">
        <v>1</v>
      </c>
      <c r="N5025">
        <v>12</v>
      </c>
      <c r="O5025" s="1" t="s">
        <v>203288</v>
      </c>
      <c r="P5025">
        <v>0</v>
      </c>
      <c r="Q5025">
        <v>5024</v>
      </c>
      <c r="R5025">
        <v>0</v>
      </c>
      <c r="S5025">
        <v>0</v>
      </c>
      <c r="T5025">
        <v>0</v>
      </c>
    </row>
    <row r="5026" spans="1:20" x14ac:dyDescent="0.4">
      <c r="A5026">
        <v>5025</v>
      </c>
      <c r="B5026">
        <v>2</v>
      </c>
      <c r="C5026">
        <v>15</v>
      </c>
      <c r="D5026">
        <v>2</v>
      </c>
      <c r="E5026">
        <v>4</v>
      </c>
      <c r="F5026">
        <v>296</v>
      </c>
      <c r="G5026">
        <v>0</v>
      </c>
      <c r="H5026">
        <v>0</v>
      </c>
      <c r="J5026" s="1" t="s">
        <v>34606</v>
      </c>
      <c r="K5026">
        <v>1461</v>
      </c>
      <c r="L5026" s="1"/>
      <c r="M5026">
        <v>1</v>
      </c>
      <c r="N5026">
        <v>12</v>
      </c>
      <c r="O5026" s="1" t="s">
        <v>203289</v>
      </c>
      <c r="P5026">
        <v>0</v>
      </c>
      <c r="Q5026">
        <v>5025</v>
      </c>
      <c r="R5026">
        <v>2098</v>
      </c>
      <c r="S5026">
        <v>415</v>
      </c>
      <c r="T5026">
        <v>0</v>
      </c>
    </row>
    <row r="5027" spans="1:20" x14ac:dyDescent="0.4">
      <c r="A5027">
        <v>5026</v>
      </c>
      <c r="B5027">
        <v>3</v>
      </c>
      <c r="C5027">
        <v>6</v>
      </c>
      <c r="D5027">
        <v>2</v>
      </c>
      <c r="E5027">
        <v>110</v>
      </c>
      <c r="F5027">
        <v>8</v>
      </c>
      <c r="G5027">
        <v>0</v>
      </c>
      <c r="H5027">
        <v>0</v>
      </c>
      <c r="J5027" s="1" t="s">
        <v>198225</v>
      </c>
      <c r="K5027">
        <v>1462</v>
      </c>
      <c r="L5027" s="1"/>
      <c r="M5027">
        <v>1</v>
      </c>
      <c r="N5027">
        <v>12</v>
      </c>
      <c r="O5027" s="1" t="s">
        <v>203290</v>
      </c>
      <c r="P5027">
        <v>0</v>
      </c>
      <c r="Q5027">
        <v>5026</v>
      </c>
      <c r="R5027">
        <v>2099</v>
      </c>
      <c r="S5027">
        <v>63</v>
      </c>
      <c r="T5027">
        <v>0</v>
      </c>
    </row>
    <row r="5028" spans="1:20" x14ac:dyDescent="0.4">
      <c r="A5028">
        <v>5027</v>
      </c>
      <c r="B5028">
        <v>3</v>
      </c>
      <c r="C5028">
        <v>9</v>
      </c>
      <c r="D5028">
        <v>2</v>
      </c>
      <c r="E5028">
        <v>159</v>
      </c>
      <c r="F5028">
        <v>8</v>
      </c>
      <c r="G5028">
        <v>0</v>
      </c>
      <c r="H5028">
        <v>0</v>
      </c>
      <c r="J5028" s="1" t="s">
        <v>198225</v>
      </c>
      <c r="K5028">
        <v>1462</v>
      </c>
      <c r="L5028" s="1"/>
      <c r="M5028">
        <v>1</v>
      </c>
      <c r="N5028">
        <v>12</v>
      </c>
      <c r="O5028" s="1" t="s">
        <v>203291</v>
      </c>
      <c r="P5028">
        <v>0</v>
      </c>
      <c r="Q5028">
        <v>5027</v>
      </c>
      <c r="R5028">
        <v>2100</v>
      </c>
      <c r="S5028">
        <v>2</v>
      </c>
      <c r="T5028">
        <v>0</v>
      </c>
    </row>
    <row r="5029" spans="1:20" x14ac:dyDescent="0.4">
      <c r="A5029">
        <v>5028</v>
      </c>
      <c r="B5029">
        <v>1</v>
      </c>
      <c r="C5029">
        <v>9</v>
      </c>
      <c r="D5029">
        <v>2</v>
      </c>
      <c r="E5029">
        <v>110</v>
      </c>
      <c r="F5029">
        <v>159</v>
      </c>
      <c r="G5029">
        <v>0</v>
      </c>
      <c r="H5029">
        <v>0</v>
      </c>
      <c r="J5029" s="1" t="s">
        <v>198225</v>
      </c>
      <c r="K5029">
        <v>1462</v>
      </c>
      <c r="L5029" s="1"/>
      <c r="M5029">
        <v>1</v>
      </c>
      <c r="N5029">
        <v>12</v>
      </c>
      <c r="O5029" s="1" t="s">
        <v>203292</v>
      </c>
      <c r="P5029">
        <v>0</v>
      </c>
      <c r="Q5029">
        <v>5028</v>
      </c>
      <c r="R5029">
        <v>2099</v>
      </c>
      <c r="S5029">
        <v>108</v>
      </c>
      <c r="T5029">
        <v>0</v>
      </c>
    </row>
    <row r="5030" spans="1:20" x14ac:dyDescent="0.4">
      <c r="A5030">
        <v>5029</v>
      </c>
      <c r="B5030">
        <v>2</v>
      </c>
      <c r="C5030">
        <v>7</v>
      </c>
      <c r="D5030">
        <v>2</v>
      </c>
      <c r="E5030">
        <v>150</v>
      </c>
      <c r="F5030">
        <v>132</v>
      </c>
      <c r="G5030">
        <v>0</v>
      </c>
      <c r="H5030">
        <v>0</v>
      </c>
      <c r="J5030" s="1" t="s">
        <v>37238</v>
      </c>
      <c r="K5030">
        <v>2417</v>
      </c>
      <c r="L5030" s="1"/>
      <c r="M5030">
        <v>1</v>
      </c>
      <c r="N5030">
        <v>12</v>
      </c>
      <c r="O5030" s="1" t="s">
        <v>203293</v>
      </c>
      <c r="P5030">
        <v>0</v>
      </c>
      <c r="Q5030">
        <v>5029</v>
      </c>
      <c r="R5030">
        <v>2100</v>
      </c>
      <c r="S5030">
        <v>626</v>
      </c>
      <c r="T5030">
        <v>0</v>
      </c>
    </row>
    <row r="5031" spans="1:20" x14ac:dyDescent="0.4">
      <c r="A5031">
        <v>5030</v>
      </c>
      <c r="B5031">
        <v>2</v>
      </c>
      <c r="C5031">
        <v>9</v>
      </c>
      <c r="D5031">
        <v>2</v>
      </c>
      <c r="E5031">
        <v>40</v>
      </c>
      <c r="F5031">
        <v>174</v>
      </c>
      <c r="G5031">
        <v>0</v>
      </c>
      <c r="H5031">
        <v>0</v>
      </c>
      <c r="J5031" s="1" t="s">
        <v>34606</v>
      </c>
      <c r="K5031">
        <v>1213</v>
      </c>
      <c r="L5031" s="1"/>
      <c r="M5031">
        <v>1</v>
      </c>
      <c r="N5031">
        <v>12</v>
      </c>
      <c r="O5031" s="1" t="s">
        <v>203294</v>
      </c>
      <c r="P5031">
        <v>0</v>
      </c>
      <c r="Q5031">
        <v>5030</v>
      </c>
      <c r="R5031">
        <v>1097</v>
      </c>
      <c r="S5031">
        <v>277</v>
      </c>
      <c r="T5031">
        <v>0</v>
      </c>
    </row>
    <row r="5032" spans="1:20" x14ac:dyDescent="0.4">
      <c r="A5032">
        <v>5031</v>
      </c>
      <c r="B5032">
        <v>6</v>
      </c>
      <c r="C5032">
        <v>11</v>
      </c>
      <c r="D5032">
        <v>2</v>
      </c>
      <c r="E5032">
        <v>174</v>
      </c>
      <c r="F5032">
        <v>282</v>
      </c>
      <c r="G5032">
        <v>0</v>
      </c>
      <c r="H5032">
        <v>0</v>
      </c>
      <c r="J5032" s="1" t="s">
        <v>34606</v>
      </c>
      <c r="K5032">
        <v>1463</v>
      </c>
      <c r="L5032" s="1"/>
      <c r="M5032">
        <v>1</v>
      </c>
      <c r="N5032">
        <v>12</v>
      </c>
      <c r="O5032" s="1" t="s">
        <v>203295</v>
      </c>
      <c r="P5032">
        <v>0</v>
      </c>
      <c r="Q5032">
        <v>5031</v>
      </c>
      <c r="R5032">
        <v>1097</v>
      </c>
      <c r="S5032">
        <v>254</v>
      </c>
      <c r="T5032">
        <v>0</v>
      </c>
    </row>
    <row r="5033" spans="1:20" x14ac:dyDescent="0.4">
      <c r="A5033">
        <v>5032</v>
      </c>
      <c r="B5033">
        <v>6</v>
      </c>
      <c r="C5033">
        <v>11</v>
      </c>
      <c r="D5033">
        <v>2</v>
      </c>
      <c r="E5033">
        <v>174</v>
      </c>
      <c r="F5033">
        <v>282</v>
      </c>
      <c r="G5033">
        <v>0</v>
      </c>
      <c r="H5033">
        <v>0</v>
      </c>
      <c r="J5033" s="1" t="s">
        <v>43443</v>
      </c>
      <c r="K5033">
        <v>1463</v>
      </c>
      <c r="L5033" s="1"/>
      <c r="M5033">
        <v>1</v>
      </c>
      <c r="N5033">
        <v>12</v>
      </c>
      <c r="O5033" s="1" t="s">
        <v>203296</v>
      </c>
      <c r="P5033">
        <v>0</v>
      </c>
      <c r="Q5033">
        <v>5032</v>
      </c>
      <c r="R5033">
        <v>1097</v>
      </c>
      <c r="S5033">
        <v>253</v>
      </c>
      <c r="T5033">
        <v>0</v>
      </c>
    </row>
    <row r="5034" spans="1:20" x14ac:dyDescent="0.4">
      <c r="A5034">
        <v>5033</v>
      </c>
      <c r="B5034">
        <v>6</v>
      </c>
      <c r="C5034">
        <v>11</v>
      </c>
      <c r="D5034">
        <v>2</v>
      </c>
      <c r="E5034">
        <v>282</v>
      </c>
      <c r="F5034">
        <v>414</v>
      </c>
      <c r="G5034">
        <v>0</v>
      </c>
      <c r="H5034">
        <v>0</v>
      </c>
      <c r="J5034" s="1" t="s">
        <v>37385</v>
      </c>
      <c r="K5034">
        <v>1463</v>
      </c>
      <c r="L5034" s="1"/>
      <c r="M5034">
        <v>1</v>
      </c>
      <c r="N5034">
        <v>12</v>
      </c>
      <c r="O5034" s="1" t="s">
        <v>203297</v>
      </c>
      <c r="P5034">
        <v>0</v>
      </c>
      <c r="Q5034">
        <v>5033</v>
      </c>
      <c r="R5034">
        <v>2100</v>
      </c>
      <c r="S5034">
        <v>141</v>
      </c>
      <c r="T5034">
        <v>0</v>
      </c>
    </row>
    <row r="5035" spans="1:20" x14ac:dyDescent="0.4">
      <c r="A5035">
        <v>5034</v>
      </c>
      <c r="B5035">
        <v>5</v>
      </c>
      <c r="C5035">
        <v>5</v>
      </c>
      <c r="D5035">
        <v>2</v>
      </c>
      <c r="E5035">
        <v>174</v>
      </c>
      <c r="F5035">
        <v>8</v>
      </c>
      <c r="G5035">
        <v>0</v>
      </c>
      <c r="H5035">
        <v>0</v>
      </c>
      <c r="J5035" s="1" t="s">
        <v>79998</v>
      </c>
      <c r="K5035">
        <v>1464</v>
      </c>
      <c r="L5035" s="1"/>
      <c r="M5035">
        <v>1</v>
      </c>
      <c r="N5035">
        <v>12</v>
      </c>
      <c r="O5035" s="1" t="s">
        <v>203298</v>
      </c>
      <c r="P5035">
        <v>0</v>
      </c>
      <c r="Q5035">
        <v>5034</v>
      </c>
      <c r="R5035">
        <v>1097</v>
      </c>
      <c r="S5035">
        <v>166</v>
      </c>
      <c r="T5035">
        <v>0</v>
      </c>
    </row>
    <row r="5036" spans="1:20" x14ac:dyDescent="0.4">
      <c r="A5036">
        <v>5035</v>
      </c>
      <c r="B5036">
        <v>2</v>
      </c>
      <c r="C5036">
        <v>9</v>
      </c>
      <c r="D5036">
        <v>2</v>
      </c>
      <c r="E5036">
        <v>1</v>
      </c>
      <c r="F5036">
        <v>11</v>
      </c>
      <c r="G5036">
        <v>0</v>
      </c>
      <c r="H5036">
        <v>0</v>
      </c>
      <c r="J5036" s="1" t="s">
        <v>34606</v>
      </c>
      <c r="K5036">
        <v>1465</v>
      </c>
      <c r="L5036" s="1"/>
      <c r="M5036">
        <v>1</v>
      </c>
      <c r="N5036">
        <v>12</v>
      </c>
      <c r="O5036" s="1" t="s">
        <v>203299</v>
      </c>
      <c r="P5036">
        <v>0</v>
      </c>
      <c r="Q5036">
        <v>5035</v>
      </c>
      <c r="R5036">
        <v>2101</v>
      </c>
      <c r="S5036">
        <v>232</v>
      </c>
      <c r="T5036">
        <v>0</v>
      </c>
    </row>
    <row r="5037" spans="1:20" x14ac:dyDescent="0.4">
      <c r="A5037">
        <v>5036</v>
      </c>
      <c r="B5037">
        <v>2</v>
      </c>
      <c r="C5037">
        <v>4</v>
      </c>
      <c r="D5037">
        <v>2</v>
      </c>
      <c r="E5037">
        <v>11</v>
      </c>
      <c r="F5037">
        <v>174</v>
      </c>
      <c r="G5037">
        <v>0</v>
      </c>
      <c r="H5037">
        <v>0</v>
      </c>
      <c r="J5037" s="1" t="s">
        <v>34606</v>
      </c>
      <c r="K5037">
        <v>1465</v>
      </c>
      <c r="L5037" s="1"/>
      <c r="M5037">
        <v>1</v>
      </c>
      <c r="N5037">
        <v>12</v>
      </c>
      <c r="O5037" s="1" t="s">
        <v>203300</v>
      </c>
      <c r="P5037">
        <v>0</v>
      </c>
      <c r="Q5037">
        <v>5036</v>
      </c>
      <c r="R5037">
        <v>1097</v>
      </c>
      <c r="S5037">
        <v>127</v>
      </c>
      <c r="T5037">
        <v>0</v>
      </c>
    </row>
    <row r="5038" spans="1:20" x14ac:dyDescent="0.4">
      <c r="A5038">
        <v>5037</v>
      </c>
      <c r="B5038">
        <v>2</v>
      </c>
      <c r="C5038">
        <v>3</v>
      </c>
      <c r="D5038">
        <v>2</v>
      </c>
      <c r="E5038">
        <v>1</v>
      </c>
      <c r="F5038">
        <v>174</v>
      </c>
      <c r="G5038">
        <v>0</v>
      </c>
      <c r="H5038">
        <v>0</v>
      </c>
      <c r="J5038" s="1" t="s">
        <v>34606</v>
      </c>
      <c r="K5038">
        <v>1465</v>
      </c>
      <c r="L5038" s="1"/>
      <c r="M5038">
        <v>1</v>
      </c>
      <c r="N5038">
        <v>12</v>
      </c>
      <c r="O5038" s="1" t="s">
        <v>203301</v>
      </c>
      <c r="P5038">
        <v>0</v>
      </c>
      <c r="Q5038">
        <v>5037</v>
      </c>
      <c r="R5038">
        <v>1097</v>
      </c>
      <c r="S5038">
        <v>82</v>
      </c>
      <c r="T5038">
        <v>0</v>
      </c>
    </row>
    <row r="5039" spans="1:20" x14ac:dyDescent="0.4">
      <c r="A5039">
        <v>5038</v>
      </c>
      <c r="B5039">
        <v>2</v>
      </c>
      <c r="C5039">
        <v>24</v>
      </c>
      <c r="D5039">
        <v>3</v>
      </c>
      <c r="E5039">
        <v>1</v>
      </c>
      <c r="F5039">
        <v>11</v>
      </c>
      <c r="G5039">
        <v>174</v>
      </c>
      <c r="H5039">
        <v>0</v>
      </c>
      <c r="J5039" s="1" t="s">
        <v>34606</v>
      </c>
      <c r="K5039">
        <v>1465</v>
      </c>
      <c r="L5039" s="1"/>
      <c r="M5039">
        <v>1</v>
      </c>
      <c r="N5039">
        <v>12</v>
      </c>
      <c r="O5039" s="1" t="s">
        <v>203302</v>
      </c>
      <c r="P5039">
        <v>0</v>
      </c>
      <c r="Q5039">
        <v>5038</v>
      </c>
      <c r="R5039">
        <v>1097</v>
      </c>
      <c r="S5039">
        <v>527</v>
      </c>
      <c r="T5039">
        <v>0</v>
      </c>
    </row>
    <row r="5040" spans="1:20" x14ac:dyDescent="0.4">
      <c r="A5040">
        <v>5039</v>
      </c>
      <c r="B5040">
        <v>6</v>
      </c>
      <c r="C5040">
        <v>53</v>
      </c>
      <c r="D5040">
        <v>3</v>
      </c>
      <c r="E5040">
        <v>174</v>
      </c>
      <c r="F5040">
        <v>39</v>
      </c>
      <c r="G5040">
        <v>11</v>
      </c>
      <c r="H5040">
        <v>0</v>
      </c>
      <c r="J5040" s="1" t="s">
        <v>34606</v>
      </c>
      <c r="K5040">
        <v>1467</v>
      </c>
      <c r="L5040" s="1"/>
      <c r="M5040">
        <v>1</v>
      </c>
      <c r="N5040">
        <v>12</v>
      </c>
      <c r="O5040" s="1" t="s">
        <v>203303</v>
      </c>
      <c r="P5040">
        <v>0</v>
      </c>
      <c r="Q5040">
        <v>5039</v>
      </c>
      <c r="R5040">
        <v>1097</v>
      </c>
      <c r="S5040">
        <v>563</v>
      </c>
      <c r="T5040">
        <v>0</v>
      </c>
    </row>
    <row r="5041" spans="1:20" x14ac:dyDescent="0.4">
      <c r="A5041">
        <v>5040</v>
      </c>
      <c r="B5041">
        <v>1</v>
      </c>
      <c r="C5041">
        <v>9</v>
      </c>
      <c r="D5041">
        <v>2</v>
      </c>
      <c r="E5041">
        <v>31</v>
      </c>
      <c r="F5041">
        <v>78</v>
      </c>
      <c r="G5041">
        <v>0</v>
      </c>
      <c r="H5041">
        <v>0</v>
      </c>
      <c r="J5041" s="1" t="s">
        <v>198225</v>
      </c>
      <c r="K5041">
        <v>1466</v>
      </c>
      <c r="L5041" s="1"/>
      <c r="M5041">
        <v>1</v>
      </c>
      <c r="N5041">
        <v>12</v>
      </c>
      <c r="O5041" s="1" t="s">
        <v>203304</v>
      </c>
      <c r="P5041">
        <v>0</v>
      </c>
      <c r="Q5041">
        <v>5040</v>
      </c>
      <c r="R5041">
        <v>0</v>
      </c>
      <c r="S5041">
        <v>0</v>
      </c>
      <c r="T5041">
        <v>0</v>
      </c>
    </row>
    <row r="5042" spans="1:20" x14ac:dyDescent="0.4">
      <c r="A5042">
        <v>5041</v>
      </c>
      <c r="B5042">
        <v>1</v>
      </c>
      <c r="C5042">
        <v>12</v>
      </c>
      <c r="D5042">
        <v>2</v>
      </c>
      <c r="E5042">
        <v>31</v>
      </c>
      <c r="F5042">
        <v>78</v>
      </c>
      <c r="G5042">
        <v>0</v>
      </c>
      <c r="H5042">
        <v>0</v>
      </c>
      <c r="J5042" s="1" t="s">
        <v>198160</v>
      </c>
      <c r="K5042">
        <v>1466</v>
      </c>
      <c r="L5042" s="1"/>
      <c r="M5042">
        <v>1</v>
      </c>
      <c r="N5042">
        <v>12</v>
      </c>
      <c r="O5042" s="1" t="s">
        <v>203305</v>
      </c>
      <c r="P5042">
        <v>0</v>
      </c>
      <c r="Q5042">
        <v>5041</v>
      </c>
      <c r="R5042">
        <v>0</v>
      </c>
      <c r="S5042">
        <v>0</v>
      </c>
      <c r="T5042">
        <v>0</v>
      </c>
    </row>
    <row r="5043" spans="1:20" x14ac:dyDescent="0.4">
      <c r="A5043">
        <v>5042</v>
      </c>
      <c r="B5043">
        <v>1</v>
      </c>
      <c r="C5043">
        <v>17</v>
      </c>
      <c r="D5043">
        <v>2</v>
      </c>
      <c r="E5043">
        <v>31</v>
      </c>
      <c r="F5043">
        <v>78</v>
      </c>
      <c r="G5043">
        <v>0</v>
      </c>
      <c r="H5043">
        <v>0</v>
      </c>
      <c r="J5043" s="1" t="s">
        <v>79998</v>
      </c>
      <c r="K5043">
        <v>1466</v>
      </c>
      <c r="L5043" s="1"/>
      <c r="M5043">
        <v>1</v>
      </c>
      <c r="N5043">
        <v>12</v>
      </c>
      <c r="O5043" s="1" t="s">
        <v>203306</v>
      </c>
      <c r="P5043">
        <v>0</v>
      </c>
      <c r="Q5043">
        <v>5042</v>
      </c>
      <c r="R5043">
        <v>0</v>
      </c>
      <c r="S5043">
        <v>0</v>
      </c>
      <c r="T5043">
        <v>0</v>
      </c>
    </row>
    <row r="5044" spans="1:20" x14ac:dyDescent="0.4">
      <c r="A5044">
        <v>5043</v>
      </c>
      <c r="B5044">
        <v>3</v>
      </c>
      <c r="C5044">
        <v>19</v>
      </c>
      <c r="D5044">
        <v>2</v>
      </c>
      <c r="E5044">
        <v>31</v>
      </c>
      <c r="F5044">
        <v>154</v>
      </c>
      <c r="G5044">
        <v>0</v>
      </c>
      <c r="H5044">
        <v>0</v>
      </c>
      <c r="J5044" s="1" t="s">
        <v>198225</v>
      </c>
      <c r="K5044">
        <v>1468</v>
      </c>
      <c r="L5044" s="1"/>
      <c r="M5044">
        <v>1</v>
      </c>
      <c r="N5044">
        <v>12</v>
      </c>
      <c r="O5044" s="1" t="s">
        <v>203307</v>
      </c>
      <c r="P5044">
        <v>0</v>
      </c>
      <c r="Q5044">
        <v>5043</v>
      </c>
      <c r="R5044">
        <v>0</v>
      </c>
      <c r="S5044">
        <v>0</v>
      </c>
      <c r="T5044">
        <v>0</v>
      </c>
    </row>
    <row r="5045" spans="1:20" x14ac:dyDescent="0.4">
      <c r="A5045">
        <v>5044</v>
      </c>
      <c r="B5045">
        <v>3</v>
      </c>
      <c r="C5045">
        <v>22</v>
      </c>
      <c r="D5045">
        <v>2</v>
      </c>
      <c r="E5045">
        <v>31</v>
      </c>
      <c r="F5045">
        <v>154</v>
      </c>
      <c r="G5045">
        <v>0</v>
      </c>
      <c r="H5045">
        <v>0</v>
      </c>
      <c r="J5045" s="1" t="s">
        <v>198160</v>
      </c>
      <c r="K5045">
        <v>1468</v>
      </c>
      <c r="L5045" s="1"/>
      <c r="M5045">
        <v>1</v>
      </c>
      <c r="N5045">
        <v>12</v>
      </c>
      <c r="O5045" s="1" t="s">
        <v>203308</v>
      </c>
      <c r="P5045">
        <v>0</v>
      </c>
      <c r="Q5045">
        <v>5044</v>
      </c>
      <c r="R5045">
        <v>0</v>
      </c>
      <c r="S5045">
        <v>0</v>
      </c>
      <c r="T5045">
        <v>0</v>
      </c>
    </row>
    <row r="5046" spans="1:20" x14ac:dyDescent="0.4">
      <c r="A5046">
        <v>5045</v>
      </c>
      <c r="B5046">
        <v>3</v>
      </c>
      <c r="C5046">
        <v>22</v>
      </c>
      <c r="D5046">
        <v>2</v>
      </c>
      <c r="E5046">
        <v>31</v>
      </c>
      <c r="F5046">
        <v>154</v>
      </c>
      <c r="G5046">
        <v>0</v>
      </c>
      <c r="H5046">
        <v>0</v>
      </c>
      <c r="J5046" s="1" t="s">
        <v>79998</v>
      </c>
      <c r="K5046">
        <v>1468</v>
      </c>
      <c r="L5046" s="1"/>
      <c r="M5046">
        <v>1</v>
      </c>
      <c r="N5046">
        <v>12</v>
      </c>
      <c r="O5046" s="1" t="s">
        <v>203309</v>
      </c>
      <c r="P5046">
        <v>0</v>
      </c>
      <c r="Q5046">
        <v>5045</v>
      </c>
      <c r="R5046">
        <v>0</v>
      </c>
      <c r="S5046">
        <v>0</v>
      </c>
      <c r="T5046">
        <v>0</v>
      </c>
    </row>
    <row r="5047" spans="1:20" x14ac:dyDescent="0.4">
      <c r="A5047">
        <v>5046</v>
      </c>
      <c r="B5047">
        <v>3</v>
      </c>
      <c r="C5047">
        <v>13</v>
      </c>
      <c r="D5047">
        <v>2</v>
      </c>
      <c r="E5047">
        <v>31</v>
      </c>
      <c r="F5047">
        <v>516</v>
      </c>
      <c r="G5047">
        <v>0</v>
      </c>
      <c r="H5047">
        <v>0</v>
      </c>
      <c r="J5047" s="1" t="s">
        <v>198225</v>
      </c>
      <c r="K5047">
        <v>1468</v>
      </c>
      <c r="L5047" s="1"/>
      <c r="M5047">
        <v>1</v>
      </c>
      <c r="N5047">
        <v>12</v>
      </c>
      <c r="O5047" s="1" t="s">
        <v>203310</v>
      </c>
      <c r="P5047">
        <v>0</v>
      </c>
      <c r="Q5047">
        <v>5046</v>
      </c>
      <c r="R5047">
        <v>0</v>
      </c>
      <c r="S5047">
        <v>0</v>
      </c>
      <c r="T5047">
        <v>0</v>
      </c>
    </row>
    <row r="5048" spans="1:20" x14ac:dyDescent="0.4">
      <c r="A5048">
        <v>5047</v>
      </c>
      <c r="B5048">
        <v>3</v>
      </c>
      <c r="C5048">
        <v>17</v>
      </c>
      <c r="D5048">
        <v>2</v>
      </c>
      <c r="E5048">
        <v>31</v>
      </c>
      <c r="F5048">
        <v>516</v>
      </c>
      <c r="G5048">
        <v>0</v>
      </c>
      <c r="H5048">
        <v>0</v>
      </c>
      <c r="J5048" s="1" t="s">
        <v>198160</v>
      </c>
      <c r="K5048">
        <v>1468</v>
      </c>
      <c r="L5048" s="1"/>
      <c r="M5048">
        <v>1</v>
      </c>
      <c r="N5048">
        <v>12</v>
      </c>
      <c r="O5048" s="1" t="s">
        <v>203311</v>
      </c>
      <c r="P5048">
        <v>0</v>
      </c>
      <c r="Q5048">
        <v>5047</v>
      </c>
      <c r="R5048">
        <v>0</v>
      </c>
      <c r="S5048">
        <v>0</v>
      </c>
      <c r="T5048">
        <v>0</v>
      </c>
    </row>
    <row r="5049" spans="1:20" x14ac:dyDescent="0.4">
      <c r="A5049">
        <v>5048</v>
      </c>
      <c r="B5049">
        <v>3</v>
      </c>
      <c r="C5049">
        <v>17</v>
      </c>
      <c r="D5049">
        <v>2</v>
      </c>
      <c r="E5049">
        <v>31</v>
      </c>
      <c r="F5049">
        <v>516</v>
      </c>
      <c r="G5049">
        <v>0</v>
      </c>
      <c r="H5049">
        <v>0</v>
      </c>
      <c r="J5049" s="1" t="s">
        <v>79998</v>
      </c>
      <c r="K5049">
        <v>1468</v>
      </c>
      <c r="L5049" s="1"/>
      <c r="M5049">
        <v>1</v>
      </c>
      <c r="N5049">
        <v>12</v>
      </c>
      <c r="O5049" s="1" t="s">
        <v>203312</v>
      </c>
      <c r="P5049">
        <v>0</v>
      </c>
      <c r="Q5049">
        <v>5048</v>
      </c>
      <c r="R5049">
        <v>0</v>
      </c>
      <c r="S5049">
        <v>0</v>
      </c>
      <c r="T5049">
        <v>0</v>
      </c>
    </row>
    <row r="5050" spans="1:20" x14ac:dyDescent="0.4">
      <c r="A5050">
        <v>5049</v>
      </c>
      <c r="B5050">
        <v>3</v>
      </c>
      <c r="C5050">
        <v>13</v>
      </c>
      <c r="D5050">
        <v>2</v>
      </c>
      <c r="E5050">
        <v>31</v>
      </c>
      <c r="F5050">
        <v>553</v>
      </c>
      <c r="G5050">
        <v>0</v>
      </c>
      <c r="H5050">
        <v>0</v>
      </c>
      <c r="J5050" s="1" t="s">
        <v>198225</v>
      </c>
      <c r="K5050">
        <v>1468</v>
      </c>
      <c r="L5050" s="1"/>
      <c r="M5050">
        <v>1</v>
      </c>
      <c r="N5050">
        <v>12</v>
      </c>
      <c r="O5050" s="1" t="s">
        <v>203313</v>
      </c>
      <c r="P5050">
        <v>0</v>
      </c>
      <c r="Q5050">
        <v>5049</v>
      </c>
      <c r="R5050">
        <v>0</v>
      </c>
      <c r="S5050">
        <v>0</v>
      </c>
      <c r="T5050">
        <v>0</v>
      </c>
    </row>
    <row r="5051" spans="1:20" x14ac:dyDescent="0.4">
      <c r="A5051">
        <v>5050</v>
      </c>
      <c r="B5051">
        <v>3</v>
      </c>
      <c r="C5051">
        <v>15</v>
      </c>
      <c r="D5051">
        <v>2</v>
      </c>
      <c r="E5051">
        <v>31</v>
      </c>
      <c r="F5051">
        <v>553</v>
      </c>
      <c r="G5051">
        <v>0</v>
      </c>
      <c r="H5051">
        <v>0</v>
      </c>
      <c r="J5051" s="1" t="s">
        <v>198160</v>
      </c>
      <c r="K5051">
        <v>1468</v>
      </c>
      <c r="L5051" s="1"/>
      <c r="M5051">
        <v>1</v>
      </c>
      <c r="N5051">
        <v>12</v>
      </c>
      <c r="O5051" s="1" t="s">
        <v>203314</v>
      </c>
      <c r="P5051">
        <v>0</v>
      </c>
      <c r="Q5051">
        <v>5050</v>
      </c>
      <c r="R5051">
        <v>0</v>
      </c>
      <c r="S5051">
        <v>0</v>
      </c>
      <c r="T5051">
        <v>0</v>
      </c>
    </row>
    <row r="5052" spans="1:20" x14ac:dyDescent="0.4">
      <c r="A5052">
        <v>5051</v>
      </c>
      <c r="B5052">
        <v>3</v>
      </c>
      <c r="C5052">
        <v>17</v>
      </c>
      <c r="D5052">
        <v>2</v>
      </c>
      <c r="E5052">
        <v>31</v>
      </c>
      <c r="F5052">
        <v>553</v>
      </c>
      <c r="G5052">
        <v>0</v>
      </c>
      <c r="H5052">
        <v>0</v>
      </c>
      <c r="J5052" s="1" t="s">
        <v>79998</v>
      </c>
      <c r="K5052">
        <v>1468</v>
      </c>
      <c r="L5052" s="1"/>
      <c r="M5052">
        <v>1</v>
      </c>
      <c r="N5052">
        <v>12</v>
      </c>
      <c r="O5052" s="1" t="s">
        <v>203315</v>
      </c>
      <c r="P5052">
        <v>0</v>
      </c>
      <c r="Q5052">
        <v>5051</v>
      </c>
      <c r="R5052">
        <v>0</v>
      </c>
      <c r="S5052">
        <v>0</v>
      </c>
      <c r="T5052">
        <v>0</v>
      </c>
    </row>
    <row r="5053" spans="1:20" x14ac:dyDescent="0.4">
      <c r="A5053">
        <v>5052</v>
      </c>
      <c r="B5053">
        <v>3</v>
      </c>
      <c r="C5053">
        <v>22</v>
      </c>
      <c r="D5053">
        <v>2</v>
      </c>
      <c r="E5053">
        <v>151</v>
      </c>
      <c r="F5053">
        <v>226</v>
      </c>
      <c r="G5053">
        <v>0</v>
      </c>
      <c r="H5053">
        <v>0</v>
      </c>
      <c r="J5053" s="1" t="s">
        <v>198223</v>
      </c>
      <c r="K5053">
        <v>1469</v>
      </c>
      <c r="L5053" s="1"/>
      <c r="M5053">
        <v>1</v>
      </c>
      <c r="N5053">
        <v>12</v>
      </c>
      <c r="O5053" s="1" t="s">
        <v>203316</v>
      </c>
      <c r="P5053">
        <v>0</v>
      </c>
      <c r="Q5053">
        <v>5052</v>
      </c>
      <c r="R5053">
        <v>0</v>
      </c>
      <c r="S5053">
        <v>0</v>
      </c>
      <c r="T5053">
        <v>0</v>
      </c>
    </row>
    <row r="5054" spans="1:20" x14ac:dyDescent="0.4">
      <c r="A5054">
        <v>5053</v>
      </c>
      <c r="B5054">
        <v>3</v>
      </c>
      <c r="C5054">
        <v>22</v>
      </c>
      <c r="D5054">
        <v>2</v>
      </c>
      <c r="E5054">
        <v>151</v>
      </c>
      <c r="F5054">
        <v>554</v>
      </c>
      <c r="G5054">
        <v>0</v>
      </c>
      <c r="H5054">
        <v>0</v>
      </c>
      <c r="J5054" s="1" t="s">
        <v>198223</v>
      </c>
      <c r="K5054">
        <v>1469</v>
      </c>
      <c r="L5054" s="1"/>
      <c r="M5054">
        <v>1</v>
      </c>
      <c r="N5054">
        <v>12</v>
      </c>
      <c r="O5054" s="1" t="s">
        <v>203317</v>
      </c>
      <c r="P5054">
        <v>0</v>
      </c>
      <c r="Q5054">
        <v>5053</v>
      </c>
      <c r="R5054">
        <v>0</v>
      </c>
      <c r="S5054">
        <v>0</v>
      </c>
      <c r="T5054">
        <v>0</v>
      </c>
    </row>
    <row r="5055" spans="1:20" x14ac:dyDescent="0.4">
      <c r="A5055">
        <v>5054</v>
      </c>
      <c r="B5055">
        <v>3</v>
      </c>
      <c r="C5055">
        <v>22</v>
      </c>
      <c r="D5055">
        <v>2</v>
      </c>
      <c r="E5055">
        <v>84</v>
      </c>
      <c r="F5055">
        <v>151</v>
      </c>
      <c r="G5055">
        <v>0</v>
      </c>
      <c r="H5055">
        <v>0</v>
      </c>
      <c r="J5055" s="1" t="s">
        <v>198223</v>
      </c>
      <c r="K5055">
        <v>1469</v>
      </c>
      <c r="L5055" s="1"/>
      <c r="M5055">
        <v>1</v>
      </c>
      <c r="N5055">
        <v>12</v>
      </c>
      <c r="O5055" s="1" t="s">
        <v>203318</v>
      </c>
      <c r="P5055">
        <v>0</v>
      </c>
      <c r="Q5055">
        <v>5054</v>
      </c>
      <c r="R5055">
        <v>0</v>
      </c>
      <c r="S5055">
        <v>0</v>
      </c>
      <c r="T5055">
        <v>0</v>
      </c>
    </row>
    <row r="5056" spans="1:20" x14ac:dyDescent="0.4">
      <c r="A5056">
        <v>5055</v>
      </c>
      <c r="B5056">
        <v>3</v>
      </c>
      <c r="C5056">
        <v>12</v>
      </c>
      <c r="D5056">
        <v>2</v>
      </c>
      <c r="E5056">
        <v>110</v>
      </c>
      <c r="F5056">
        <v>144</v>
      </c>
      <c r="G5056">
        <v>0</v>
      </c>
      <c r="H5056">
        <v>0</v>
      </c>
      <c r="J5056" s="1" t="s">
        <v>198206</v>
      </c>
      <c r="K5056">
        <v>1470</v>
      </c>
      <c r="L5056" s="1"/>
      <c r="M5056">
        <v>1</v>
      </c>
      <c r="N5056">
        <v>12</v>
      </c>
      <c r="O5056" s="1" t="s">
        <v>203319</v>
      </c>
      <c r="P5056">
        <v>0</v>
      </c>
      <c r="Q5056">
        <v>5055</v>
      </c>
      <c r="R5056">
        <v>2099</v>
      </c>
      <c r="S5056">
        <v>142</v>
      </c>
      <c r="T5056">
        <v>0</v>
      </c>
    </row>
    <row r="5057" spans="1:20" x14ac:dyDescent="0.4">
      <c r="A5057">
        <v>5056</v>
      </c>
      <c r="B5057">
        <v>3</v>
      </c>
      <c r="C5057">
        <v>12</v>
      </c>
      <c r="D5057">
        <v>2</v>
      </c>
      <c r="E5057">
        <v>110</v>
      </c>
      <c r="F5057">
        <v>118</v>
      </c>
      <c r="G5057">
        <v>0</v>
      </c>
      <c r="H5057">
        <v>0</v>
      </c>
      <c r="J5057" s="1" t="s">
        <v>198206</v>
      </c>
      <c r="K5057">
        <v>1470</v>
      </c>
      <c r="L5057" s="1"/>
      <c r="M5057">
        <v>1</v>
      </c>
      <c r="N5057">
        <v>12</v>
      </c>
      <c r="O5057" s="1" t="s">
        <v>203320</v>
      </c>
      <c r="P5057">
        <v>0</v>
      </c>
      <c r="Q5057">
        <v>5056</v>
      </c>
      <c r="R5057">
        <v>2099</v>
      </c>
      <c r="S5057">
        <v>196</v>
      </c>
      <c r="T5057">
        <v>0</v>
      </c>
    </row>
    <row r="5058" spans="1:20" x14ac:dyDescent="0.4">
      <c r="A5058">
        <v>5057</v>
      </c>
      <c r="B5058">
        <v>3</v>
      </c>
      <c r="C5058">
        <v>12</v>
      </c>
      <c r="D5058">
        <v>2</v>
      </c>
      <c r="E5058">
        <v>110</v>
      </c>
      <c r="F5058">
        <v>72</v>
      </c>
      <c r="G5058">
        <v>0</v>
      </c>
      <c r="H5058">
        <v>0</v>
      </c>
      <c r="J5058" s="1" t="s">
        <v>198206</v>
      </c>
      <c r="K5058">
        <v>1470</v>
      </c>
      <c r="L5058" s="1"/>
      <c r="M5058">
        <v>1</v>
      </c>
      <c r="N5058">
        <v>12</v>
      </c>
      <c r="O5058" s="1" t="s">
        <v>203321</v>
      </c>
      <c r="P5058">
        <v>0</v>
      </c>
      <c r="Q5058">
        <v>5057</v>
      </c>
      <c r="R5058">
        <v>2099</v>
      </c>
      <c r="S5058">
        <v>91</v>
      </c>
      <c r="T5058">
        <v>0</v>
      </c>
    </row>
    <row r="5059" spans="1:20" x14ac:dyDescent="0.4">
      <c r="A5059">
        <v>5058</v>
      </c>
      <c r="B5059">
        <v>2</v>
      </c>
      <c r="C5059">
        <v>20</v>
      </c>
      <c r="D5059">
        <v>2</v>
      </c>
      <c r="E5059">
        <v>110</v>
      </c>
      <c r="F5059">
        <v>3</v>
      </c>
      <c r="G5059">
        <v>0</v>
      </c>
      <c r="H5059">
        <v>0</v>
      </c>
      <c r="J5059" s="1" t="s">
        <v>36372</v>
      </c>
      <c r="K5059">
        <v>1471</v>
      </c>
      <c r="L5059" s="1"/>
      <c r="M5059">
        <v>1</v>
      </c>
      <c r="N5059">
        <v>12</v>
      </c>
      <c r="O5059" s="1" t="s">
        <v>203322</v>
      </c>
      <c r="P5059">
        <v>0</v>
      </c>
      <c r="Q5059">
        <v>5058</v>
      </c>
      <c r="R5059">
        <v>2099</v>
      </c>
      <c r="S5059">
        <v>39</v>
      </c>
      <c r="T5059">
        <v>0</v>
      </c>
    </row>
    <row r="5060" spans="1:20" x14ac:dyDescent="0.4">
      <c r="A5060">
        <v>5059</v>
      </c>
      <c r="B5060">
        <v>2</v>
      </c>
      <c r="C5060">
        <v>20</v>
      </c>
      <c r="D5060">
        <v>2</v>
      </c>
      <c r="E5060">
        <v>110</v>
      </c>
      <c r="F5060">
        <v>3</v>
      </c>
      <c r="G5060">
        <v>0</v>
      </c>
      <c r="H5060">
        <v>0</v>
      </c>
      <c r="J5060" s="1" t="s">
        <v>56693</v>
      </c>
      <c r="K5060">
        <v>1471</v>
      </c>
      <c r="L5060" s="1"/>
      <c r="M5060">
        <v>1</v>
      </c>
      <c r="N5060">
        <v>12</v>
      </c>
      <c r="O5060" s="1" t="s">
        <v>203323</v>
      </c>
      <c r="P5060">
        <v>0</v>
      </c>
      <c r="Q5060">
        <v>5059</v>
      </c>
      <c r="R5060">
        <v>2099</v>
      </c>
      <c r="S5060">
        <v>40</v>
      </c>
      <c r="T5060">
        <v>0</v>
      </c>
    </row>
    <row r="5061" spans="1:20" x14ac:dyDescent="0.4">
      <c r="A5061">
        <v>5060</v>
      </c>
      <c r="B5061">
        <v>2</v>
      </c>
      <c r="C5061">
        <v>20</v>
      </c>
      <c r="D5061">
        <v>2</v>
      </c>
      <c r="E5061">
        <v>110</v>
      </c>
      <c r="F5061">
        <v>3</v>
      </c>
      <c r="G5061">
        <v>0</v>
      </c>
      <c r="H5061">
        <v>0</v>
      </c>
      <c r="J5061" s="1" t="s">
        <v>68089</v>
      </c>
      <c r="K5061">
        <v>1471</v>
      </c>
      <c r="L5061" s="1"/>
      <c r="M5061">
        <v>1</v>
      </c>
      <c r="N5061">
        <v>12</v>
      </c>
      <c r="O5061" s="1" t="s">
        <v>203324</v>
      </c>
      <c r="P5061">
        <v>0</v>
      </c>
      <c r="Q5061">
        <v>5060</v>
      </c>
      <c r="R5061">
        <v>2099</v>
      </c>
      <c r="S5061">
        <v>41</v>
      </c>
      <c r="T5061">
        <v>0</v>
      </c>
    </row>
    <row r="5062" spans="1:20" x14ac:dyDescent="0.4">
      <c r="A5062">
        <v>5061</v>
      </c>
      <c r="B5062">
        <v>1</v>
      </c>
      <c r="C5062">
        <v>20</v>
      </c>
      <c r="D5062">
        <v>2</v>
      </c>
      <c r="E5062">
        <v>110</v>
      </c>
      <c r="F5062">
        <v>3</v>
      </c>
      <c r="G5062">
        <v>0</v>
      </c>
      <c r="H5062">
        <v>0</v>
      </c>
      <c r="J5062" s="1" t="s">
        <v>203325</v>
      </c>
      <c r="K5062">
        <v>1471</v>
      </c>
      <c r="L5062" s="1"/>
      <c r="M5062">
        <v>1</v>
      </c>
      <c r="N5062">
        <v>12</v>
      </c>
      <c r="O5062" s="1" t="s">
        <v>203326</v>
      </c>
      <c r="P5062">
        <v>0</v>
      </c>
      <c r="Q5062">
        <v>5061</v>
      </c>
      <c r="R5062">
        <v>2099</v>
      </c>
      <c r="S5062">
        <v>37</v>
      </c>
      <c r="T5062">
        <v>0</v>
      </c>
    </row>
    <row r="5063" spans="1:20" x14ac:dyDescent="0.4">
      <c r="A5063">
        <v>5062</v>
      </c>
      <c r="B5063">
        <v>1</v>
      </c>
      <c r="C5063">
        <v>19</v>
      </c>
      <c r="D5063">
        <v>2</v>
      </c>
      <c r="E5063">
        <v>110</v>
      </c>
      <c r="F5063">
        <v>3</v>
      </c>
      <c r="G5063">
        <v>0</v>
      </c>
      <c r="H5063">
        <v>0</v>
      </c>
      <c r="J5063" s="1" t="s">
        <v>203327</v>
      </c>
      <c r="K5063">
        <v>1471</v>
      </c>
      <c r="L5063" s="1"/>
      <c r="M5063">
        <v>1</v>
      </c>
      <c r="N5063">
        <v>12</v>
      </c>
      <c r="O5063" s="1" t="s">
        <v>203328</v>
      </c>
      <c r="P5063">
        <v>0</v>
      </c>
      <c r="Q5063">
        <v>5062</v>
      </c>
      <c r="R5063">
        <v>2099</v>
      </c>
      <c r="S5063">
        <v>38</v>
      </c>
      <c r="T5063">
        <v>0</v>
      </c>
    </row>
    <row r="5064" spans="1:20" x14ac:dyDescent="0.4">
      <c r="A5064">
        <v>5063</v>
      </c>
      <c r="B5064">
        <v>2</v>
      </c>
      <c r="C5064">
        <v>26</v>
      </c>
      <c r="D5064">
        <v>2</v>
      </c>
      <c r="E5064">
        <v>110</v>
      </c>
      <c r="F5064">
        <v>52</v>
      </c>
      <c r="G5064">
        <v>0</v>
      </c>
      <c r="H5064">
        <v>0</v>
      </c>
      <c r="J5064" s="1" t="s">
        <v>41661</v>
      </c>
      <c r="K5064">
        <v>1472</v>
      </c>
      <c r="L5064" s="1"/>
      <c r="M5064">
        <v>1</v>
      </c>
      <c r="N5064">
        <v>12</v>
      </c>
      <c r="O5064" s="1" t="s">
        <v>203329</v>
      </c>
      <c r="P5064">
        <v>0</v>
      </c>
      <c r="Q5064">
        <v>5063</v>
      </c>
      <c r="R5064">
        <v>2099</v>
      </c>
      <c r="S5064">
        <v>203</v>
      </c>
      <c r="T5064">
        <v>0</v>
      </c>
    </row>
    <row r="5065" spans="1:20" x14ac:dyDescent="0.4">
      <c r="A5065">
        <v>5064</v>
      </c>
      <c r="B5065">
        <v>2</v>
      </c>
      <c r="C5065">
        <v>24</v>
      </c>
      <c r="D5065">
        <v>2</v>
      </c>
      <c r="E5065">
        <v>110</v>
      </c>
      <c r="F5065">
        <v>52</v>
      </c>
      <c r="G5065">
        <v>0</v>
      </c>
      <c r="H5065">
        <v>0</v>
      </c>
      <c r="J5065" s="1" t="s">
        <v>39603</v>
      </c>
      <c r="K5065">
        <v>1472</v>
      </c>
      <c r="L5065" s="1"/>
      <c r="M5065">
        <v>1</v>
      </c>
      <c r="N5065">
        <v>12</v>
      </c>
      <c r="O5065" s="1" t="s">
        <v>203330</v>
      </c>
      <c r="P5065">
        <v>0</v>
      </c>
      <c r="Q5065">
        <v>5064</v>
      </c>
      <c r="R5065">
        <v>2099</v>
      </c>
      <c r="S5065">
        <v>202</v>
      </c>
      <c r="T5065">
        <v>0</v>
      </c>
    </row>
    <row r="5066" spans="1:20" x14ac:dyDescent="0.4">
      <c r="A5066">
        <v>5065</v>
      </c>
      <c r="B5066">
        <v>2</v>
      </c>
      <c r="C5066">
        <v>23</v>
      </c>
      <c r="D5066">
        <v>2</v>
      </c>
      <c r="E5066">
        <v>110</v>
      </c>
      <c r="F5066">
        <v>52</v>
      </c>
      <c r="G5066">
        <v>0</v>
      </c>
      <c r="H5066">
        <v>0</v>
      </c>
      <c r="J5066" s="1" t="s">
        <v>40253</v>
      </c>
      <c r="K5066">
        <v>1472</v>
      </c>
      <c r="L5066" s="1"/>
      <c r="M5066">
        <v>1</v>
      </c>
      <c r="N5066">
        <v>12</v>
      </c>
      <c r="O5066" s="1" t="s">
        <v>203331</v>
      </c>
      <c r="P5066">
        <v>0</v>
      </c>
      <c r="Q5066">
        <v>5065</v>
      </c>
      <c r="R5066">
        <v>2099</v>
      </c>
      <c r="S5066">
        <v>201</v>
      </c>
      <c r="T5066">
        <v>0</v>
      </c>
    </row>
    <row r="5067" spans="1:20" x14ac:dyDescent="0.4">
      <c r="A5067">
        <v>5066</v>
      </c>
      <c r="B5067">
        <v>2</v>
      </c>
      <c r="C5067">
        <v>23</v>
      </c>
      <c r="D5067">
        <v>2</v>
      </c>
      <c r="E5067">
        <v>110</v>
      </c>
      <c r="F5067">
        <v>52</v>
      </c>
      <c r="G5067">
        <v>0</v>
      </c>
      <c r="H5067">
        <v>0</v>
      </c>
      <c r="J5067" s="1" t="s">
        <v>43115</v>
      </c>
      <c r="K5067">
        <v>1472</v>
      </c>
      <c r="L5067" s="1"/>
      <c r="M5067">
        <v>1</v>
      </c>
      <c r="N5067">
        <v>12</v>
      </c>
      <c r="O5067" s="1" t="s">
        <v>203332</v>
      </c>
      <c r="P5067">
        <v>0</v>
      </c>
      <c r="Q5067">
        <v>5066</v>
      </c>
      <c r="R5067">
        <v>2099</v>
      </c>
      <c r="S5067">
        <v>200</v>
      </c>
      <c r="T5067">
        <v>0</v>
      </c>
    </row>
    <row r="5068" spans="1:20" x14ac:dyDescent="0.4">
      <c r="A5068">
        <v>5067</v>
      </c>
      <c r="B5068">
        <v>1</v>
      </c>
      <c r="C5068">
        <v>15</v>
      </c>
      <c r="D5068">
        <v>2</v>
      </c>
      <c r="E5068">
        <v>161</v>
      </c>
      <c r="F5068">
        <v>39</v>
      </c>
      <c r="G5068">
        <v>0</v>
      </c>
      <c r="H5068">
        <v>0</v>
      </c>
      <c r="J5068" s="1" t="s">
        <v>203333</v>
      </c>
      <c r="K5068">
        <v>1473</v>
      </c>
      <c r="L5068" s="1"/>
      <c r="M5068">
        <v>1</v>
      </c>
      <c r="N5068">
        <v>12</v>
      </c>
      <c r="O5068" s="1" t="s">
        <v>203334</v>
      </c>
      <c r="P5068">
        <v>0</v>
      </c>
      <c r="Q5068">
        <v>5067</v>
      </c>
      <c r="R5068">
        <v>2100</v>
      </c>
      <c r="S5068">
        <v>208</v>
      </c>
      <c r="T5068">
        <v>0</v>
      </c>
    </row>
    <row r="5069" spans="1:20" x14ac:dyDescent="0.4">
      <c r="A5069">
        <v>5068</v>
      </c>
      <c r="B5069">
        <v>1</v>
      </c>
      <c r="C5069">
        <v>15</v>
      </c>
      <c r="D5069">
        <v>2</v>
      </c>
      <c r="E5069">
        <v>161</v>
      </c>
      <c r="F5069">
        <v>39</v>
      </c>
      <c r="G5069">
        <v>0</v>
      </c>
      <c r="H5069">
        <v>0</v>
      </c>
      <c r="J5069" s="1" t="s">
        <v>49845</v>
      </c>
      <c r="K5069">
        <v>1473</v>
      </c>
      <c r="L5069" s="1"/>
      <c r="M5069">
        <v>1</v>
      </c>
      <c r="N5069">
        <v>12</v>
      </c>
      <c r="O5069" s="1" t="s">
        <v>203335</v>
      </c>
      <c r="P5069">
        <v>0</v>
      </c>
      <c r="Q5069">
        <v>5068</v>
      </c>
      <c r="R5069">
        <v>2100</v>
      </c>
      <c r="S5069">
        <v>209</v>
      </c>
      <c r="T5069">
        <v>0</v>
      </c>
    </row>
    <row r="5070" spans="1:20" x14ac:dyDescent="0.4">
      <c r="A5070">
        <v>5069</v>
      </c>
      <c r="B5070">
        <v>1</v>
      </c>
      <c r="C5070">
        <v>15</v>
      </c>
      <c r="D5070">
        <v>2</v>
      </c>
      <c r="E5070">
        <v>161</v>
      </c>
      <c r="F5070">
        <v>39</v>
      </c>
      <c r="G5070">
        <v>0</v>
      </c>
      <c r="H5070">
        <v>0</v>
      </c>
      <c r="J5070" s="1" t="s">
        <v>57082</v>
      </c>
      <c r="K5070">
        <v>1473</v>
      </c>
      <c r="L5070" s="1"/>
      <c r="M5070">
        <v>1</v>
      </c>
      <c r="N5070">
        <v>12</v>
      </c>
      <c r="O5070" s="1" t="s">
        <v>203336</v>
      </c>
      <c r="P5070">
        <v>0</v>
      </c>
      <c r="Q5070">
        <v>5069</v>
      </c>
      <c r="R5070">
        <v>2100</v>
      </c>
      <c r="S5070">
        <v>210</v>
      </c>
      <c r="T5070">
        <v>0</v>
      </c>
    </row>
    <row r="5071" spans="1:20" x14ac:dyDescent="0.4">
      <c r="A5071">
        <v>5070</v>
      </c>
      <c r="B5071">
        <v>1</v>
      </c>
      <c r="C5071">
        <v>15</v>
      </c>
      <c r="D5071">
        <v>2</v>
      </c>
      <c r="E5071">
        <v>120</v>
      </c>
      <c r="F5071">
        <v>161</v>
      </c>
      <c r="G5071">
        <v>0</v>
      </c>
      <c r="H5071">
        <v>0</v>
      </c>
      <c r="J5071" s="1" t="s">
        <v>203333</v>
      </c>
      <c r="K5071">
        <v>1473</v>
      </c>
      <c r="L5071" s="1"/>
      <c r="M5071">
        <v>1</v>
      </c>
      <c r="N5071">
        <v>12</v>
      </c>
      <c r="O5071" s="1" t="s">
        <v>203337</v>
      </c>
      <c r="P5071">
        <v>0</v>
      </c>
      <c r="Q5071">
        <v>5070</v>
      </c>
      <c r="R5071">
        <v>2100</v>
      </c>
      <c r="S5071">
        <v>373</v>
      </c>
      <c r="T5071">
        <v>0</v>
      </c>
    </row>
    <row r="5072" spans="1:20" x14ac:dyDescent="0.4">
      <c r="A5072">
        <v>5071</v>
      </c>
      <c r="B5072">
        <v>1</v>
      </c>
      <c r="C5072">
        <v>15</v>
      </c>
      <c r="D5072">
        <v>2</v>
      </c>
      <c r="E5072">
        <v>120</v>
      </c>
      <c r="F5072">
        <v>161</v>
      </c>
      <c r="G5072">
        <v>0</v>
      </c>
      <c r="H5072">
        <v>0</v>
      </c>
      <c r="J5072" s="1" t="s">
        <v>49845</v>
      </c>
      <c r="K5072">
        <v>1473</v>
      </c>
      <c r="L5072" s="1"/>
      <c r="M5072">
        <v>1</v>
      </c>
      <c r="N5072">
        <v>12</v>
      </c>
      <c r="O5072" s="1" t="s">
        <v>203338</v>
      </c>
      <c r="P5072">
        <v>0</v>
      </c>
      <c r="Q5072">
        <v>5071</v>
      </c>
      <c r="R5072">
        <v>2100</v>
      </c>
      <c r="S5072">
        <v>374</v>
      </c>
      <c r="T5072">
        <v>0</v>
      </c>
    </row>
    <row r="5073" spans="1:20" x14ac:dyDescent="0.4">
      <c r="A5073">
        <v>5072</v>
      </c>
      <c r="B5073">
        <v>1</v>
      </c>
      <c r="C5073">
        <v>15</v>
      </c>
      <c r="D5073">
        <v>2</v>
      </c>
      <c r="E5073">
        <v>120</v>
      </c>
      <c r="F5073">
        <v>161</v>
      </c>
      <c r="G5073">
        <v>0</v>
      </c>
      <c r="H5073">
        <v>0</v>
      </c>
      <c r="J5073" s="1" t="s">
        <v>57082</v>
      </c>
      <c r="K5073">
        <v>1473</v>
      </c>
      <c r="L5073" s="1"/>
      <c r="M5073">
        <v>1</v>
      </c>
      <c r="N5073">
        <v>12</v>
      </c>
      <c r="O5073" s="1" t="s">
        <v>203339</v>
      </c>
      <c r="P5073">
        <v>0</v>
      </c>
      <c r="Q5073">
        <v>5072</v>
      </c>
      <c r="R5073">
        <v>2100</v>
      </c>
      <c r="S5073">
        <v>375</v>
      </c>
      <c r="T5073">
        <v>0</v>
      </c>
    </row>
    <row r="5074" spans="1:20" x14ac:dyDescent="0.4">
      <c r="A5074">
        <v>5073</v>
      </c>
      <c r="B5074">
        <v>1</v>
      </c>
      <c r="C5074">
        <v>13</v>
      </c>
      <c r="D5074">
        <v>2</v>
      </c>
      <c r="E5074">
        <v>22</v>
      </c>
      <c r="F5074">
        <v>161</v>
      </c>
      <c r="G5074">
        <v>0</v>
      </c>
      <c r="H5074">
        <v>0</v>
      </c>
      <c r="J5074" s="1" t="s">
        <v>203333</v>
      </c>
      <c r="K5074">
        <v>1473</v>
      </c>
      <c r="L5074" s="1"/>
      <c r="M5074">
        <v>1</v>
      </c>
      <c r="N5074">
        <v>12</v>
      </c>
      <c r="O5074" s="1" t="s">
        <v>203340</v>
      </c>
      <c r="P5074">
        <v>0</v>
      </c>
      <c r="Q5074">
        <v>5073</v>
      </c>
      <c r="R5074">
        <v>2100</v>
      </c>
      <c r="S5074">
        <v>274</v>
      </c>
      <c r="T5074">
        <v>0</v>
      </c>
    </row>
    <row r="5075" spans="1:20" x14ac:dyDescent="0.4">
      <c r="A5075">
        <v>5074</v>
      </c>
      <c r="B5075">
        <v>1</v>
      </c>
      <c r="C5075">
        <v>13</v>
      </c>
      <c r="D5075">
        <v>2</v>
      </c>
      <c r="E5075">
        <v>22</v>
      </c>
      <c r="F5075">
        <v>161</v>
      </c>
      <c r="G5075">
        <v>0</v>
      </c>
      <c r="H5075">
        <v>0</v>
      </c>
      <c r="J5075" s="1" t="s">
        <v>49845</v>
      </c>
      <c r="K5075">
        <v>1473</v>
      </c>
      <c r="L5075" s="1"/>
      <c r="M5075">
        <v>1</v>
      </c>
      <c r="N5075">
        <v>12</v>
      </c>
      <c r="O5075" s="1" t="s">
        <v>203341</v>
      </c>
      <c r="P5075">
        <v>0</v>
      </c>
      <c r="Q5075">
        <v>5074</v>
      </c>
      <c r="R5075">
        <v>2100</v>
      </c>
      <c r="S5075">
        <v>275</v>
      </c>
      <c r="T5075">
        <v>0</v>
      </c>
    </row>
    <row r="5076" spans="1:20" x14ac:dyDescent="0.4">
      <c r="A5076">
        <v>5075</v>
      </c>
      <c r="B5076">
        <v>1</v>
      </c>
      <c r="C5076">
        <v>12</v>
      </c>
      <c r="D5076">
        <v>2</v>
      </c>
      <c r="E5076">
        <v>22</v>
      </c>
      <c r="F5076">
        <v>161</v>
      </c>
      <c r="G5076">
        <v>0</v>
      </c>
      <c r="H5076">
        <v>0</v>
      </c>
      <c r="J5076" s="1" t="s">
        <v>57082</v>
      </c>
      <c r="K5076">
        <v>1473</v>
      </c>
      <c r="L5076" s="1"/>
      <c r="M5076">
        <v>1</v>
      </c>
      <c r="N5076">
        <v>12</v>
      </c>
      <c r="O5076" s="1" t="s">
        <v>203342</v>
      </c>
      <c r="P5076">
        <v>0</v>
      </c>
      <c r="Q5076">
        <v>5075</v>
      </c>
      <c r="R5076">
        <v>2100</v>
      </c>
      <c r="S5076">
        <v>276</v>
      </c>
      <c r="T5076">
        <v>0</v>
      </c>
    </row>
    <row r="5077" spans="1:20" x14ac:dyDescent="0.4">
      <c r="A5077">
        <v>5076</v>
      </c>
      <c r="B5077">
        <v>1</v>
      </c>
      <c r="C5077">
        <v>14</v>
      </c>
      <c r="D5077">
        <v>2</v>
      </c>
      <c r="E5077">
        <v>153</v>
      </c>
      <c r="F5077">
        <v>161</v>
      </c>
      <c r="G5077">
        <v>0</v>
      </c>
      <c r="H5077">
        <v>0</v>
      </c>
      <c r="J5077" s="1" t="s">
        <v>203333</v>
      </c>
      <c r="K5077">
        <v>1473</v>
      </c>
      <c r="L5077" s="1"/>
      <c r="M5077">
        <v>1</v>
      </c>
      <c r="N5077">
        <v>12</v>
      </c>
      <c r="O5077" s="1" t="s">
        <v>203343</v>
      </c>
      <c r="P5077">
        <v>0</v>
      </c>
      <c r="Q5077">
        <v>5076</v>
      </c>
      <c r="R5077">
        <v>2100</v>
      </c>
      <c r="S5077">
        <v>328</v>
      </c>
      <c r="T5077">
        <v>0</v>
      </c>
    </row>
    <row r="5078" spans="1:20" x14ac:dyDescent="0.4">
      <c r="A5078">
        <v>5077</v>
      </c>
      <c r="B5078">
        <v>1</v>
      </c>
      <c r="C5078">
        <v>14</v>
      </c>
      <c r="D5078">
        <v>2</v>
      </c>
      <c r="E5078">
        <v>153</v>
      </c>
      <c r="F5078">
        <v>161</v>
      </c>
      <c r="G5078">
        <v>0</v>
      </c>
      <c r="H5078">
        <v>0</v>
      </c>
      <c r="J5078" s="1" t="s">
        <v>49845</v>
      </c>
      <c r="K5078">
        <v>1473</v>
      </c>
      <c r="L5078" s="1"/>
      <c r="M5078">
        <v>1</v>
      </c>
      <c r="N5078">
        <v>12</v>
      </c>
      <c r="O5078" s="1" t="s">
        <v>203344</v>
      </c>
      <c r="P5078">
        <v>0</v>
      </c>
      <c r="Q5078">
        <v>5077</v>
      </c>
      <c r="R5078">
        <v>2100</v>
      </c>
      <c r="S5078">
        <v>329</v>
      </c>
      <c r="T5078">
        <v>0</v>
      </c>
    </row>
    <row r="5079" spans="1:20" x14ac:dyDescent="0.4">
      <c r="A5079">
        <v>5078</v>
      </c>
      <c r="B5079">
        <v>1</v>
      </c>
      <c r="C5079">
        <v>14</v>
      </c>
      <c r="D5079">
        <v>2</v>
      </c>
      <c r="E5079">
        <v>153</v>
      </c>
      <c r="F5079">
        <v>161</v>
      </c>
      <c r="G5079">
        <v>0</v>
      </c>
      <c r="H5079">
        <v>0</v>
      </c>
      <c r="J5079" s="1" t="s">
        <v>57082</v>
      </c>
      <c r="K5079">
        <v>1473</v>
      </c>
      <c r="L5079" s="1"/>
      <c r="M5079">
        <v>1</v>
      </c>
      <c r="N5079">
        <v>12</v>
      </c>
      <c r="O5079" s="1" t="s">
        <v>203345</v>
      </c>
      <c r="P5079">
        <v>0</v>
      </c>
      <c r="Q5079">
        <v>5078</v>
      </c>
      <c r="R5079">
        <v>2100</v>
      </c>
      <c r="S5079">
        <v>330</v>
      </c>
      <c r="T5079">
        <v>0</v>
      </c>
    </row>
    <row r="5080" spans="1:20" x14ac:dyDescent="0.4">
      <c r="A5080">
        <v>5079</v>
      </c>
      <c r="B5080">
        <v>3</v>
      </c>
      <c r="C5080">
        <v>13</v>
      </c>
      <c r="D5080">
        <v>2</v>
      </c>
      <c r="E5080">
        <v>95</v>
      </c>
      <c r="F5080">
        <v>19</v>
      </c>
      <c r="G5080">
        <v>0</v>
      </c>
      <c r="H5080">
        <v>0</v>
      </c>
      <c r="J5080" s="1" t="s">
        <v>198225</v>
      </c>
      <c r="K5080">
        <v>2</v>
      </c>
      <c r="L5080" s="1"/>
      <c r="M5080">
        <v>1</v>
      </c>
      <c r="N5080">
        <v>12</v>
      </c>
      <c r="O5080" s="1" t="s">
        <v>203346</v>
      </c>
      <c r="P5080">
        <v>0</v>
      </c>
      <c r="Q5080">
        <v>5079</v>
      </c>
      <c r="R5080">
        <v>2100</v>
      </c>
      <c r="S5080">
        <v>70</v>
      </c>
      <c r="T5080">
        <v>0</v>
      </c>
    </row>
    <row r="5081" spans="1:20" x14ac:dyDescent="0.4">
      <c r="A5081">
        <v>5080</v>
      </c>
      <c r="B5081">
        <v>3</v>
      </c>
      <c r="C5081">
        <v>14</v>
      </c>
      <c r="D5081">
        <v>2</v>
      </c>
      <c r="E5081">
        <v>22</v>
      </c>
      <c r="F5081">
        <v>19</v>
      </c>
      <c r="G5081">
        <v>0</v>
      </c>
      <c r="H5081">
        <v>0</v>
      </c>
      <c r="J5081" s="1" t="s">
        <v>198225</v>
      </c>
      <c r="K5081">
        <v>2</v>
      </c>
      <c r="L5081" s="1"/>
      <c r="M5081">
        <v>1</v>
      </c>
      <c r="N5081">
        <v>12</v>
      </c>
      <c r="O5081" s="1" t="s">
        <v>203347</v>
      </c>
      <c r="P5081">
        <v>0</v>
      </c>
      <c r="Q5081">
        <v>5080</v>
      </c>
      <c r="R5081">
        <v>2100</v>
      </c>
      <c r="S5081">
        <v>266</v>
      </c>
      <c r="T5081">
        <v>0</v>
      </c>
    </row>
    <row r="5082" spans="1:20" x14ac:dyDescent="0.4">
      <c r="A5082">
        <v>5081</v>
      </c>
      <c r="B5082">
        <v>3</v>
      </c>
      <c r="C5082">
        <v>16</v>
      </c>
      <c r="D5082">
        <v>2</v>
      </c>
      <c r="E5082">
        <v>120</v>
      </c>
      <c r="F5082">
        <v>19</v>
      </c>
      <c r="G5082">
        <v>0</v>
      </c>
      <c r="H5082">
        <v>0</v>
      </c>
      <c r="J5082" s="1" t="s">
        <v>198225</v>
      </c>
      <c r="K5082">
        <v>2</v>
      </c>
      <c r="L5082" s="1"/>
      <c r="M5082">
        <v>1</v>
      </c>
      <c r="N5082">
        <v>12</v>
      </c>
      <c r="O5082" s="1" t="s">
        <v>203348</v>
      </c>
      <c r="P5082">
        <v>0</v>
      </c>
      <c r="Q5082">
        <v>5081</v>
      </c>
      <c r="R5082">
        <v>2100</v>
      </c>
      <c r="S5082">
        <v>366</v>
      </c>
      <c r="T5082">
        <v>0</v>
      </c>
    </row>
    <row r="5083" spans="1:20" x14ac:dyDescent="0.4">
      <c r="A5083">
        <v>5082</v>
      </c>
      <c r="B5083">
        <v>3</v>
      </c>
      <c r="C5083">
        <v>15</v>
      </c>
      <c r="D5083">
        <v>2</v>
      </c>
      <c r="E5083">
        <v>153</v>
      </c>
      <c r="F5083">
        <v>19</v>
      </c>
      <c r="G5083">
        <v>0</v>
      </c>
      <c r="H5083">
        <v>0</v>
      </c>
      <c r="J5083" s="1" t="s">
        <v>198225</v>
      </c>
      <c r="K5083">
        <v>2</v>
      </c>
      <c r="L5083" s="1"/>
      <c r="M5083">
        <v>1</v>
      </c>
      <c r="N5083">
        <v>12</v>
      </c>
      <c r="O5083" s="1" t="s">
        <v>203349</v>
      </c>
      <c r="P5083">
        <v>0</v>
      </c>
      <c r="Q5083">
        <v>5082</v>
      </c>
      <c r="R5083">
        <v>2100</v>
      </c>
      <c r="S5083">
        <v>315</v>
      </c>
      <c r="T5083">
        <v>0</v>
      </c>
    </row>
    <row r="5084" spans="1:20" x14ac:dyDescent="0.4">
      <c r="A5084">
        <v>5083</v>
      </c>
      <c r="B5084">
        <v>3</v>
      </c>
      <c r="C5084">
        <v>14</v>
      </c>
      <c r="D5084">
        <v>2</v>
      </c>
      <c r="E5084">
        <v>95</v>
      </c>
      <c r="F5084">
        <v>118</v>
      </c>
      <c r="G5084">
        <v>0</v>
      </c>
      <c r="H5084">
        <v>0</v>
      </c>
      <c r="J5084" s="1" t="s">
        <v>198225</v>
      </c>
      <c r="K5084">
        <v>2</v>
      </c>
      <c r="L5084" s="1"/>
      <c r="M5084">
        <v>1</v>
      </c>
      <c r="N5084">
        <v>12</v>
      </c>
      <c r="O5084" s="1" t="s">
        <v>203350</v>
      </c>
      <c r="P5084">
        <v>0</v>
      </c>
      <c r="Q5084">
        <v>5083</v>
      </c>
      <c r="R5084">
        <v>2100</v>
      </c>
      <c r="S5084">
        <v>71</v>
      </c>
      <c r="T5084">
        <v>0</v>
      </c>
    </row>
    <row r="5085" spans="1:20" x14ac:dyDescent="0.4">
      <c r="A5085">
        <v>5084</v>
      </c>
      <c r="B5085">
        <v>3</v>
      </c>
      <c r="C5085">
        <v>15</v>
      </c>
      <c r="D5085">
        <v>2</v>
      </c>
      <c r="E5085">
        <v>22</v>
      </c>
      <c r="F5085">
        <v>118</v>
      </c>
      <c r="G5085">
        <v>0</v>
      </c>
      <c r="H5085">
        <v>0</v>
      </c>
      <c r="J5085" s="1" t="s">
        <v>198225</v>
      </c>
      <c r="K5085">
        <v>2</v>
      </c>
      <c r="L5085" s="1"/>
      <c r="M5085">
        <v>1</v>
      </c>
      <c r="N5085">
        <v>12</v>
      </c>
      <c r="O5085" s="1" t="s">
        <v>203351</v>
      </c>
      <c r="P5085">
        <v>0</v>
      </c>
      <c r="Q5085">
        <v>5084</v>
      </c>
      <c r="R5085">
        <v>2100</v>
      </c>
      <c r="S5085">
        <v>267</v>
      </c>
      <c r="T5085">
        <v>0</v>
      </c>
    </row>
    <row r="5086" spans="1:20" x14ac:dyDescent="0.4">
      <c r="A5086">
        <v>5085</v>
      </c>
      <c r="B5086">
        <v>3</v>
      </c>
      <c r="C5086">
        <v>14</v>
      </c>
      <c r="D5086">
        <v>2</v>
      </c>
      <c r="E5086">
        <v>120</v>
      </c>
      <c r="F5086">
        <v>118</v>
      </c>
      <c r="G5086">
        <v>0</v>
      </c>
      <c r="H5086">
        <v>0</v>
      </c>
      <c r="J5086" s="1" t="s">
        <v>198225</v>
      </c>
      <c r="K5086">
        <v>2</v>
      </c>
      <c r="L5086" s="1"/>
      <c r="M5086">
        <v>1</v>
      </c>
      <c r="N5086">
        <v>12</v>
      </c>
      <c r="O5086" s="1" t="s">
        <v>203352</v>
      </c>
      <c r="P5086">
        <v>0</v>
      </c>
      <c r="Q5086">
        <v>5085</v>
      </c>
      <c r="R5086">
        <v>2100</v>
      </c>
      <c r="S5086">
        <v>367</v>
      </c>
      <c r="T5086">
        <v>0</v>
      </c>
    </row>
    <row r="5087" spans="1:20" x14ac:dyDescent="0.4">
      <c r="A5087">
        <v>5086</v>
      </c>
      <c r="B5087">
        <v>3</v>
      </c>
      <c r="C5087">
        <v>14</v>
      </c>
      <c r="D5087">
        <v>2</v>
      </c>
      <c r="E5087">
        <v>153</v>
      </c>
      <c r="F5087">
        <v>118</v>
      </c>
      <c r="G5087">
        <v>0</v>
      </c>
      <c r="H5087">
        <v>0</v>
      </c>
      <c r="J5087" s="1" t="s">
        <v>198225</v>
      </c>
      <c r="K5087">
        <v>2</v>
      </c>
      <c r="L5087" s="1"/>
      <c r="M5087">
        <v>1</v>
      </c>
      <c r="N5087">
        <v>12</v>
      </c>
      <c r="O5087" s="1" t="s">
        <v>203353</v>
      </c>
      <c r="P5087">
        <v>0</v>
      </c>
      <c r="Q5087">
        <v>5086</v>
      </c>
      <c r="R5087">
        <v>2100</v>
      </c>
      <c r="S5087">
        <v>316</v>
      </c>
      <c r="T5087">
        <v>0</v>
      </c>
    </row>
    <row r="5088" spans="1:20" x14ac:dyDescent="0.4">
      <c r="A5088">
        <v>5087</v>
      </c>
      <c r="B5088">
        <v>3</v>
      </c>
      <c r="C5088">
        <v>14</v>
      </c>
      <c r="D5088">
        <v>2</v>
      </c>
      <c r="E5088">
        <v>95</v>
      </c>
      <c r="F5088">
        <v>144</v>
      </c>
      <c r="G5088">
        <v>0</v>
      </c>
      <c r="H5088">
        <v>0</v>
      </c>
      <c r="J5088" s="1" t="s">
        <v>198225</v>
      </c>
      <c r="K5088">
        <v>2</v>
      </c>
      <c r="L5088" s="1"/>
      <c r="M5088">
        <v>1</v>
      </c>
      <c r="N5088">
        <v>12</v>
      </c>
      <c r="O5088" s="1" t="s">
        <v>203354</v>
      </c>
      <c r="P5088">
        <v>0</v>
      </c>
      <c r="Q5088">
        <v>5087</v>
      </c>
      <c r="R5088">
        <v>2100</v>
      </c>
      <c r="S5088">
        <v>57</v>
      </c>
      <c r="T5088">
        <v>0</v>
      </c>
    </row>
    <row r="5089" spans="1:20" x14ac:dyDescent="0.4">
      <c r="A5089">
        <v>5088</v>
      </c>
      <c r="B5089">
        <v>3</v>
      </c>
      <c r="C5089">
        <v>16</v>
      </c>
      <c r="D5089">
        <v>2</v>
      </c>
      <c r="E5089">
        <v>22</v>
      </c>
      <c r="F5089">
        <v>144</v>
      </c>
      <c r="G5089">
        <v>0</v>
      </c>
      <c r="H5089">
        <v>0</v>
      </c>
      <c r="J5089" s="1" t="s">
        <v>198225</v>
      </c>
      <c r="K5089">
        <v>2</v>
      </c>
      <c r="L5089" s="1"/>
      <c r="M5089">
        <v>1</v>
      </c>
      <c r="N5089">
        <v>12</v>
      </c>
      <c r="O5089" s="1" t="s">
        <v>203355</v>
      </c>
      <c r="P5089">
        <v>0</v>
      </c>
      <c r="Q5089">
        <v>5088</v>
      </c>
      <c r="R5089">
        <v>2100</v>
      </c>
      <c r="S5089">
        <v>255</v>
      </c>
      <c r="T5089">
        <v>0</v>
      </c>
    </row>
    <row r="5090" spans="1:20" x14ac:dyDescent="0.4">
      <c r="A5090">
        <v>5089</v>
      </c>
      <c r="B5090">
        <v>3</v>
      </c>
      <c r="C5090">
        <v>12</v>
      </c>
      <c r="D5090">
        <v>2</v>
      </c>
      <c r="E5090">
        <v>120</v>
      </c>
      <c r="F5090">
        <v>144</v>
      </c>
      <c r="G5090">
        <v>0</v>
      </c>
      <c r="H5090">
        <v>0</v>
      </c>
      <c r="J5090" s="1" t="s">
        <v>198225</v>
      </c>
      <c r="K5090">
        <v>2</v>
      </c>
      <c r="L5090" s="1"/>
      <c r="M5090">
        <v>1</v>
      </c>
      <c r="N5090">
        <v>12</v>
      </c>
      <c r="O5090" s="1" t="s">
        <v>203356</v>
      </c>
      <c r="P5090">
        <v>0</v>
      </c>
      <c r="Q5090">
        <v>5089</v>
      </c>
      <c r="R5090">
        <v>2100</v>
      </c>
      <c r="S5090">
        <v>350</v>
      </c>
      <c r="T5090">
        <v>0</v>
      </c>
    </row>
    <row r="5091" spans="1:20" x14ac:dyDescent="0.4">
      <c r="A5091">
        <v>5090</v>
      </c>
      <c r="B5091">
        <v>3</v>
      </c>
      <c r="C5091">
        <v>15</v>
      </c>
      <c r="D5091">
        <v>2</v>
      </c>
      <c r="E5091">
        <v>153</v>
      </c>
      <c r="F5091">
        <v>144</v>
      </c>
      <c r="G5091">
        <v>0</v>
      </c>
      <c r="H5091">
        <v>0</v>
      </c>
      <c r="J5091" s="1" t="s">
        <v>198225</v>
      </c>
      <c r="K5091">
        <v>2</v>
      </c>
      <c r="L5091" s="1"/>
      <c r="M5091">
        <v>1</v>
      </c>
      <c r="N5091">
        <v>12</v>
      </c>
      <c r="O5091" s="1" t="s">
        <v>203357</v>
      </c>
      <c r="P5091">
        <v>0</v>
      </c>
      <c r="Q5091">
        <v>5090</v>
      </c>
      <c r="R5091">
        <v>2100</v>
      </c>
      <c r="S5091">
        <v>307</v>
      </c>
      <c r="T5091">
        <v>0</v>
      </c>
    </row>
    <row r="5092" spans="1:20" x14ac:dyDescent="0.4">
      <c r="A5092">
        <v>5091</v>
      </c>
      <c r="B5092">
        <v>3</v>
      </c>
      <c r="C5092">
        <v>16</v>
      </c>
      <c r="D5092">
        <v>2</v>
      </c>
      <c r="E5092">
        <v>95</v>
      </c>
      <c r="F5092">
        <v>77</v>
      </c>
      <c r="G5092">
        <v>0</v>
      </c>
      <c r="H5092">
        <v>0</v>
      </c>
      <c r="J5092" s="1" t="s">
        <v>198225</v>
      </c>
      <c r="K5092">
        <v>2</v>
      </c>
      <c r="L5092" s="1"/>
      <c r="M5092">
        <v>1</v>
      </c>
      <c r="N5092">
        <v>12</v>
      </c>
      <c r="O5092" s="1" t="s">
        <v>203358</v>
      </c>
      <c r="P5092">
        <v>0</v>
      </c>
      <c r="Q5092">
        <v>5091</v>
      </c>
      <c r="R5092">
        <v>2100</v>
      </c>
      <c r="S5092">
        <v>88</v>
      </c>
      <c r="T5092">
        <v>0</v>
      </c>
    </row>
    <row r="5093" spans="1:20" x14ac:dyDescent="0.4">
      <c r="A5093">
        <v>5092</v>
      </c>
      <c r="B5093">
        <v>3</v>
      </c>
      <c r="C5093">
        <v>15</v>
      </c>
      <c r="D5093">
        <v>2</v>
      </c>
      <c r="E5093">
        <v>22</v>
      </c>
      <c r="F5093">
        <v>77</v>
      </c>
      <c r="G5093">
        <v>0</v>
      </c>
      <c r="H5093">
        <v>0</v>
      </c>
      <c r="J5093" s="1" t="s">
        <v>198225</v>
      </c>
      <c r="K5093">
        <v>2</v>
      </c>
      <c r="L5093" s="1"/>
      <c r="M5093">
        <v>1</v>
      </c>
      <c r="N5093">
        <v>12</v>
      </c>
      <c r="O5093" s="1" t="s">
        <v>203359</v>
      </c>
      <c r="P5093">
        <v>0</v>
      </c>
      <c r="Q5093">
        <v>5092</v>
      </c>
      <c r="R5093">
        <v>2100</v>
      </c>
      <c r="S5093">
        <v>278</v>
      </c>
      <c r="T5093">
        <v>0</v>
      </c>
    </row>
    <row r="5094" spans="1:20" x14ac:dyDescent="0.4">
      <c r="A5094">
        <v>5093</v>
      </c>
      <c r="B5094">
        <v>3</v>
      </c>
      <c r="C5094">
        <v>15</v>
      </c>
      <c r="D5094">
        <v>2</v>
      </c>
      <c r="E5094">
        <v>120</v>
      </c>
      <c r="F5094">
        <v>77</v>
      </c>
      <c r="G5094">
        <v>0</v>
      </c>
      <c r="H5094">
        <v>0</v>
      </c>
      <c r="J5094" s="1" t="s">
        <v>198225</v>
      </c>
      <c r="K5094">
        <v>2</v>
      </c>
      <c r="L5094" s="1"/>
      <c r="M5094">
        <v>1</v>
      </c>
      <c r="N5094">
        <v>12</v>
      </c>
      <c r="O5094" s="1" t="s">
        <v>203360</v>
      </c>
      <c r="P5094">
        <v>0</v>
      </c>
      <c r="Q5094">
        <v>5093</v>
      </c>
      <c r="R5094">
        <v>2100</v>
      </c>
      <c r="S5094">
        <v>377</v>
      </c>
      <c r="T5094">
        <v>0</v>
      </c>
    </row>
    <row r="5095" spans="1:20" x14ac:dyDescent="0.4">
      <c r="A5095">
        <v>5094</v>
      </c>
      <c r="B5095">
        <v>3</v>
      </c>
      <c r="C5095">
        <v>14</v>
      </c>
      <c r="D5095">
        <v>2</v>
      </c>
      <c r="E5095">
        <v>153</v>
      </c>
      <c r="F5095">
        <v>77</v>
      </c>
      <c r="G5095">
        <v>0</v>
      </c>
      <c r="H5095">
        <v>0</v>
      </c>
      <c r="J5095" s="1" t="s">
        <v>198225</v>
      </c>
      <c r="K5095">
        <v>2</v>
      </c>
      <c r="L5095" s="1"/>
      <c r="M5095">
        <v>1</v>
      </c>
      <c r="N5095">
        <v>12</v>
      </c>
      <c r="O5095" s="1" t="s">
        <v>203361</v>
      </c>
      <c r="P5095">
        <v>0</v>
      </c>
      <c r="Q5095">
        <v>5094</v>
      </c>
      <c r="R5095">
        <v>2100</v>
      </c>
      <c r="S5095">
        <v>333</v>
      </c>
      <c r="T5095">
        <v>0</v>
      </c>
    </row>
    <row r="5096" spans="1:20" x14ac:dyDescent="0.4">
      <c r="A5096">
        <v>5095</v>
      </c>
      <c r="B5096">
        <v>2</v>
      </c>
      <c r="C5096">
        <v>11</v>
      </c>
      <c r="D5096">
        <v>2</v>
      </c>
      <c r="E5096">
        <v>96</v>
      </c>
      <c r="F5096">
        <v>31</v>
      </c>
      <c r="G5096">
        <v>0</v>
      </c>
      <c r="H5096">
        <v>0</v>
      </c>
      <c r="J5096" s="1" t="s">
        <v>34606</v>
      </c>
      <c r="K5096">
        <v>15</v>
      </c>
      <c r="L5096" s="1"/>
      <c r="M5096">
        <v>1</v>
      </c>
      <c r="N5096">
        <v>12</v>
      </c>
      <c r="O5096" s="1" t="s">
        <v>203362</v>
      </c>
      <c r="P5096">
        <v>0</v>
      </c>
      <c r="Q5096">
        <v>5095</v>
      </c>
      <c r="R5096">
        <v>0</v>
      </c>
      <c r="S5096">
        <v>0</v>
      </c>
      <c r="T5096">
        <v>0</v>
      </c>
    </row>
    <row r="5097" spans="1:20" x14ac:dyDescent="0.4">
      <c r="A5097">
        <v>5096</v>
      </c>
      <c r="B5097">
        <v>2</v>
      </c>
      <c r="C5097">
        <v>17</v>
      </c>
      <c r="D5097">
        <v>2</v>
      </c>
      <c r="E5097">
        <v>95</v>
      </c>
      <c r="F5097">
        <v>27</v>
      </c>
      <c r="G5097">
        <v>0</v>
      </c>
      <c r="H5097">
        <v>0</v>
      </c>
      <c r="J5097" s="1" t="s">
        <v>34606</v>
      </c>
      <c r="K5097">
        <v>21</v>
      </c>
      <c r="L5097" s="1"/>
      <c r="M5097">
        <v>1</v>
      </c>
      <c r="N5097">
        <v>12</v>
      </c>
      <c r="O5097" s="1" t="s">
        <v>203363</v>
      </c>
      <c r="P5097">
        <v>0</v>
      </c>
      <c r="Q5097">
        <v>5096</v>
      </c>
      <c r="R5097">
        <v>2100</v>
      </c>
      <c r="S5097">
        <v>64</v>
      </c>
      <c r="T5097">
        <v>0</v>
      </c>
    </row>
    <row r="5098" spans="1:20" x14ac:dyDescent="0.4">
      <c r="A5098">
        <v>5097</v>
      </c>
      <c r="B5098">
        <v>2</v>
      </c>
      <c r="C5098">
        <v>21</v>
      </c>
      <c r="D5098">
        <v>2</v>
      </c>
      <c r="E5098">
        <v>120</v>
      </c>
      <c r="F5098">
        <v>27</v>
      </c>
      <c r="G5098">
        <v>0</v>
      </c>
      <c r="H5098">
        <v>0</v>
      </c>
      <c r="J5098" s="1" t="s">
        <v>34606</v>
      </c>
      <c r="K5098">
        <v>21</v>
      </c>
      <c r="L5098" s="1"/>
      <c r="M5098">
        <v>1</v>
      </c>
      <c r="N5098">
        <v>12</v>
      </c>
      <c r="O5098" s="1" t="s">
        <v>203364</v>
      </c>
      <c r="P5098">
        <v>0</v>
      </c>
      <c r="Q5098">
        <v>5097</v>
      </c>
      <c r="R5098">
        <v>2100</v>
      </c>
      <c r="S5098">
        <v>357</v>
      </c>
      <c r="T5098">
        <v>0</v>
      </c>
    </row>
    <row r="5099" spans="1:20" x14ac:dyDescent="0.4">
      <c r="A5099">
        <v>5098</v>
      </c>
      <c r="B5099">
        <v>2</v>
      </c>
      <c r="C5099">
        <v>15</v>
      </c>
      <c r="D5099">
        <v>2</v>
      </c>
      <c r="E5099">
        <v>168</v>
      </c>
      <c r="F5099">
        <v>140</v>
      </c>
      <c r="G5099">
        <v>0</v>
      </c>
      <c r="H5099">
        <v>0</v>
      </c>
      <c r="J5099" s="1" t="s">
        <v>34606</v>
      </c>
      <c r="K5099">
        <v>33</v>
      </c>
      <c r="L5099" s="1"/>
      <c r="M5099">
        <v>1</v>
      </c>
      <c r="N5099">
        <v>12</v>
      </c>
      <c r="O5099" s="1" t="s">
        <v>203365</v>
      </c>
      <c r="P5099">
        <v>0</v>
      </c>
      <c r="Q5099">
        <v>5098</v>
      </c>
      <c r="R5099">
        <v>2099</v>
      </c>
      <c r="S5099">
        <v>474</v>
      </c>
      <c r="T5099">
        <v>0</v>
      </c>
    </row>
    <row r="5100" spans="1:20" x14ac:dyDescent="0.4">
      <c r="A5100">
        <v>5099</v>
      </c>
      <c r="B5100">
        <v>2</v>
      </c>
      <c r="C5100">
        <v>23</v>
      </c>
      <c r="D5100">
        <v>3</v>
      </c>
      <c r="E5100">
        <v>4</v>
      </c>
      <c r="F5100">
        <v>95</v>
      </c>
      <c r="G5100">
        <v>174</v>
      </c>
      <c r="H5100">
        <v>0</v>
      </c>
      <c r="J5100" s="1" t="s">
        <v>34606</v>
      </c>
      <c r="K5100">
        <v>41</v>
      </c>
      <c r="L5100" s="1"/>
      <c r="M5100">
        <v>1</v>
      </c>
      <c r="N5100">
        <v>12</v>
      </c>
      <c r="O5100" s="1" t="s">
        <v>203366</v>
      </c>
      <c r="P5100">
        <v>0</v>
      </c>
      <c r="Q5100">
        <v>5099</v>
      </c>
      <c r="R5100">
        <v>1097</v>
      </c>
      <c r="S5100">
        <v>589</v>
      </c>
      <c r="T5100">
        <v>0</v>
      </c>
    </row>
    <row r="5101" spans="1:20" x14ac:dyDescent="0.4">
      <c r="A5101">
        <v>5100</v>
      </c>
      <c r="B5101">
        <v>2</v>
      </c>
      <c r="C5101">
        <v>27</v>
      </c>
      <c r="D5101">
        <v>2</v>
      </c>
      <c r="E5101">
        <v>95</v>
      </c>
      <c r="F5101">
        <v>25</v>
      </c>
      <c r="G5101">
        <v>0</v>
      </c>
      <c r="H5101">
        <v>0</v>
      </c>
      <c r="J5101" s="1" t="s">
        <v>34606</v>
      </c>
      <c r="K5101">
        <v>46</v>
      </c>
      <c r="L5101" s="1"/>
      <c r="M5101">
        <v>1</v>
      </c>
      <c r="N5101">
        <v>12</v>
      </c>
      <c r="O5101" s="1" t="s">
        <v>203367</v>
      </c>
      <c r="P5101">
        <v>0</v>
      </c>
      <c r="Q5101">
        <v>5100</v>
      </c>
      <c r="R5101">
        <v>2100</v>
      </c>
      <c r="S5101">
        <v>95</v>
      </c>
      <c r="T5101">
        <v>0</v>
      </c>
    </row>
    <row r="5102" spans="1:20" x14ac:dyDescent="0.4">
      <c r="A5102">
        <v>5101</v>
      </c>
      <c r="B5102">
        <v>2</v>
      </c>
      <c r="C5102">
        <v>10</v>
      </c>
      <c r="D5102">
        <v>2</v>
      </c>
      <c r="E5102">
        <v>162</v>
      </c>
      <c r="F5102">
        <v>15</v>
      </c>
      <c r="G5102">
        <v>0</v>
      </c>
      <c r="H5102">
        <v>0</v>
      </c>
      <c r="J5102" s="1" t="s">
        <v>34606</v>
      </c>
      <c r="K5102">
        <v>52</v>
      </c>
      <c r="L5102" s="1"/>
      <c r="M5102">
        <v>1</v>
      </c>
      <c r="N5102">
        <v>12</v>
      </c>
      <c r="O5102" s="1" t="s">
        <v>203368</v>
      </c>
      <c r="P5102">
        <v>0</v>
      </c>
      <c r="Q5102">
        <v>5101</v>
      </c>
      <c r="R5102">
        <v>0</v>
      </c>
      <c r="S5102">
        <v>0</v>
      </c>
      <c r="T5102">
        <v>0</v>
      </c>
    </row>
    <row r="5103" spans="1:20" x14ac:dyDescent="0.4">
      <c r="A5103">
        <v>5102</v>
      </c>
      <c r="B5103">
        <v>2</v>
      </c>
      <c r="C5103">
        <v>10</v>
      </c>
      <c r="D5103">
        <v>2</v>
      </c>
      <c r="E5103">
        <v>162</v>
      </c>
      <c r="F5103">
        <v>15</v>
      </c>
      <c r="G5103">
        <v>0</v>
      </c>
      <c r="H5103">
        <v>0</v>
      </c>
      <c r="J5103" s="1" t="s">
        <v>35169</v>
      </c>
      <c r="K5103">
        <v>52</v>
      </c>
      <c r="L5103" s="1"/>
      <c r="M5103">
        <v>1</v>
      </c>
      <c r="N5103">
        <v>12</v>
      </c>
      <c r="O5103" s="1" t="s">
        <v>203369</v>
      </c>
      <c r="P5103">
        <v>0</v>
      </c>
      <c r="Q5103">
        <v>5102</v>
      </c>
      <c r="R5103">
        <v>0</v>
      </c>
      <c r="S5103">
        <v>0</v>
      </c>
      <c r="T5103">
        <v>0</v>
      </c>
    </row>
    <row r="5104" spans="1:20" x14ac:dyDescent="0.4">
      <c r="A5104">
        <v>5103</v>
      </c>
      <c r="B5104">
        <v>2</v>
      </c>
      <c r="C5104">
        <v>22</v>
      </c>
      <c r="D5104">
        <v>2</v>
      </c>
      <c r="E5104">
        <v>95</v>
      </c>
      <c r="F5104">
        <v>176</v>
      </c>
      <c r="G5104">
        <v>0</v>
      </c>
      <c r="H5104">
        <v>0</v>
      </c>
      <c r="J5104" s="1" t="s">
        <v>34606</v>
      </c>
      <c r="K5104">
        <v>46</v>
      </c>
      <c r="L5104" s="1"/>
      <c r="M5104">
        <v>1</v>
      </c>
      <c r="N5104">
        <v>12</v>
      </c>
      <c r="O5104" s="1" t="s">
        <v>203370</v>
      </c>
      <c r="P5104">
        <v>0</v>
      </c>
      <c r="Q5104">
        <v>5103</v>
      </c>
      <c r="R5104">
        <v>2100</v>
      </c>
      <c r="S5104">
        <v>96</v>
      </c>
      <c r="T5104">
        <v>0</v>
      </c>
    </row>
    <row r="5105" spans="1:20" x14ac:dyDescent="0.4">
      <c r="A5105">
        <v>5104</v>
      </c>
      <c r="B5105">
        <v>2</v>
      </c>
      <c r="C5105">
        <v>10</v>
      </c>
      <c r="D5105">
        <v>2</v>
      </c>
      <c r="E5105">
        <v>162</v>
      </c>
      <c r="F5105">
        <v>15</v>
      </c>
      <c r="G5105">
        <v>0</v>
      </c>
      <c r="H5105">
        <v>0</v>
      </c>
      <c r="J5105" s="1" t="s">
        <v>37238</v>
      </c>
      <c r="K5105">
        <v>52</v>
      </c>
      <c r="L5105" s="1"/>
      <c r="M5105">
        <v>1</v>
      </c>
      <c r="N5105">
        <v>12</v>
      </c>
      <c r="O5105" s="1" t="s">
        <v>203371</v>
      </c>
      <c r="P5105">
        <v>0</v>
      </c>
      <c r="Q5105">
        <v>5104</v>
      </c>
      <c r="R5105">
        <v>0</v>
      </c>
      <c r="S5105">
        <v>0</v>
      </c>
      <c r="T5105">
        <v>0</v>
      </c>
    </row>
    <row r="5106" spans="1:20" x14ac:dyDescent="0.4">
      <c r="A5106">
        <v>5105</v>
      </c>
      <c r="B5106">
        <v>5</v>
      </c>
      <c r="C5106">
        <v>10</v>
      </c>
      <c r="D5106">
        <v>2</v>
      </c>
      <c r="E5106">
        <v>162</v>
      </c>
      <c r="F5106">
        <v>15</v>
      </c>
      <c r="G5106">
        <v>0</v>
      </c>
      <c r="H5106">
        <v>0</v>
      </c>
      <c r="J5106" s="1" t="s">
        <v>113200</v>
      </c>
      <c r="K5106">
        <v>52</v>
      </c>
      <c r="L5106" s="1"/>
      <c r="M5106">
        <v>1</v>
      </c>
      <c r="N5106">
        <v>12</v>
      </c>
      <c r="O5106" s="1" t="s">
        <v>203372</v>
      </c>
      <c r="P5106">
        <v>0</v>
      </c>
      <c r="Q5106">
        <v>5105</v>
      </c>
      <c r="R5106">
        <v>0</v>
      </c>
      <c r="S5106">
        <v>0</v>
      </c>
      <c r="T5106">
        <v>0</v>
      </c>
    </row>
    <row r="5107" spans="1:20" x14ac:dyDescent="0.4">
      <c r="A5107">
        <v>5106</v>
      </c>
      <c r="B5107">
        <v>1</v>
      </c>
      <c r="C5107">
        <v>11</v>
      </c>
      <c r="D5107">
        <v>2</v>
      </c>
      <c r="E5107">
        <v>110</v>
      </c>
      <c r="F5107">
        <v>297</v>
      </c>
      <c r="G5107">
        <v>0</v>
      </c>
      <c r="H5107">
        <v>0</v>
      </c>
      <c r="J5107" s="1" t="s">
        <v>56893</v>
      </c>
      <c r="K5107">
        <v>2117</v>
      </c>
      <c r="L5107" s="1"/>
      <c r="M5107">
        <v>1</v>
      </c>
      <c r="N5107">
        <v>12</v>
      </c>
      <c r="O5107" s="1" t="s">
        <v>203373</v>
      </c>
      <c r="P5107">
        <v>0</v>
      </c>
      <c r="Q5107">
        <v>5106</v>
      </c>
      <c r="R5107">
        <v>2099</v>
      </c>
      <c r="S5107">
        <v>164</v>
      </c>
      <c r="T5107">
        <v>0</v>
      </c>
    </row>
    <row r="5108" spans="1:20" x14ac:dyDescent="0.4">
      <c r="A5108">
        <v>5107</v>
      </c>
      <c r="B5108">
        <v>1</v>
      </c>
      <c r="C5108">
        <v>11</v>
      </c>
      <c r="D5108">
        <v>2</v>
      </c>
      <c r="E5108">
        <v>110</v>
      </c>
      <c r="F5108">
        <v>297</v>
      </c>
      <c r="G5108">
        <v>0</v>
      </c>
      <c r="H5108">
        <v>0</v>
      </c>
      <c r="J5108" s="1" t="s">
        <v>198192</v>
      </c>
      <c r="K5108">
        <v>2117</v>
      </c>
      <c r="L5108" s="1"/>
      <c r="M5108">
        <v>1</v>
      </c>
      <c r="N5108">
        <v>12</v>
      </c>
      <c r="O5108" s="1" t="s">
        <v>203374</v>
      </c>
      <c r="P5108">
        <v>0</v>
      </c>
      <c r="Q5108">
        <v>5107</v>
      </c>
      <c r="R5108">
        <v>2099</v>
      </c>
      <c r="S5108">
        <v>165</v>
      </c>
      <c r="T5108">
        <v>0</v>
      </c>
    </row>
    <row r="5109" spans="1:20" x14ac:dyDescent="0.4">
      <c r="A5109">
        <v>5108</v>
      </c>
      <c r="B5109">
        <v>2</v>
      </c>
      <c r="C5109">
        <v>11</v>
      </c>
      <c r="D5109">
        <v>2</v>
      </c>
      <c r="E5109">
        <v>39</v>
      </c>
      <c r="F5109">
        <v>282</v>
      </c>
      <c r="G5109">
        <v>0</v>
      </c>
      <c r="H5109">
        <v>0</v>
      </c>
      <c r="J5109" s="1" t="s">
        <v>34606</v>
      </c>
      <c r="K5109">
        <v>61</v>
      </c>
      <c r="L5109" s="1"/>
      <c r="M5109">
        <v>1</v>
      </c>
      <c r="N5109">
        <v>12</v>
      </c>
      <c r="O5109" s="1" t="s">
        <v>203375</v>
      </c>
      <c r="P5109">
        <v>0</v>
      </c>
      <c r="Q5109">
        <v>5108</v>
      </c>
      <c r="R5109">
        <v>2100</v>
      </c>
      <c r="S5109">
        <v>137</v>
      </c>
      <c r="T5109">
        <v>0</v>
      </c>
    </row>
    <row r="5110" spans="1:20" x14ac:dyDescent="0.4">
      <c r="A5110">
        <v>5109</v>
      </c>
      <c r="B5110">
        <v>2</v>
      </c>
      <c r="C5110">
        <v>11</v>
      </c>
      <c r="D5110">
        <v>2</v>
      </c>
      <c r="E5110">
        <v>39</v>
      </c>
      <c r="F5110">
        <v>282</v>
      </c>
      <c r="G5110">
        <v>0</v>
      </c>
      <c r="H5110">
        <v>0</v>
      </c>
      <c r="J5110" s="1" t="s">
        <v>38119</v>
      </c>
      <c r="K5110">
        <v>61</v>
      </c>
      <c r="L5110" s="1"/>
      <c r="M5110">
        <v>1</v>
      </c>
      <c r="N5110">
        <v>12</v>
      </c>
      <c r="O5110" s="1" t="s">
        <v>203376</v>
      </c>
      <c r="P5110">
        <v>0</v>
      </c>
      <c r="Q5110">
        <v>5109</v>
      </c>
      <c r="R5110">
        <v>2100</v>
      </c>
      <c r="S5110">
        <v>136</v>
      </c>
      <c r="T5110">
        <v>0</v>
      </c>
    </row>
    <row r="5111" spans="1:20" x14ac:dyDescent="0.4">
      <c r="A5111">
        <v>5110</v>
      </c>
      <c r="B5111">
        <v>2</v>
      </c>
      <c r="C5111">
        <v>6</v>
      </c>
      <c r="D5111">
        <v>3</v>
      </c>
      <c r="E5111">
        <v>110</v>
      </c>
      <c r="F5111">
        <v>39</v>
      </c>
      <c r="G5111">
        <v>174</v>
      </c>
      <c r="H5111">
        <v>0</v>
      </c>
      <c r="J5111" s="1" t="s">
        <v>42395</v>
      </c>
      <c r="K5111">
        <v>66</v>
      </c>
      <c r="L5111" s="1"/>
      <c r="M5111">
        <v>1</v>
      </c>
      <c r="N5111">
        <v>12</v>
      </c>
      <c r="O5111" s="1" t="s">
        <v>203377</v>
      </c>
      <c r="P5111">
        <v>0</v>
      </c>
      <c r="Q5111">
        <v>5110</v>
      </c>
      <c r="R5111">
        <v>1097</v>
      </c>
      <c r="S5111">
        <v>509</v>
      </c>
      <c r="T5111">
        <v>0</v>
      </c>
    </row>
    <row r="5112" spans="1:20" x14ac:dyDescent="0.4">
      <c r="A5112">
        <v>5111</v>
      </c>
      <c r="B5112">
        <v>2</v>
      </c>
      <c r="C5112">
        <v>9</v>
      </c>
      <c r="D5112">
        <v>3</v>
      </c>
      <c r="E5112">
        <v>11</v>
      </c>
      <c r="F5112">
        <v>39</v>
      </c>
      <c r="G5112">
        <v>174</v>
      </c>
      <c r="H5112">
        <v>0</v>
      </c>
      <c r="J5112" s="1" t="s">
        <v>59867</v>
      </c>
      <c r="K5112">
        <v>66</v>
      </c>
      <c r="L5112" s="1"/>
      <c r="M5112">
        <v>1</v>
      </c>
      <c r="N5112">
        <v>12</v>
      </c>
      <c r="O5112" s="1" t="s">
        <v>203378</v>
      </c>
      <c r="P5112">
        <v>0</v>
      </c>
      <c r="Q5112">
        <v>5111</v>
      </c>
      <c r="R5112">
        <v>1097</v>
      </c>
      <c r="S5112">
        <v>565</v>
      </c>
      <c r="T5112">
        <v>0</v>
      </c>
    </row>
    <row r="5113" spans="1:20" x14ac:dyDescent="0.4">
      <c r="A5113">
        <v>5112</v>
      </c>
      <c r="B5113">
        <v>2</v>
      </c>
      <c r="C5113">
        <v>9</v>
      </c>
      <c r="D5113">
        <v>3</v>
      </c>
      <c r="E5113">
        <v>140</v>
      </c>
      <c r="F5113">
        <v>39</v>
      </c>
      <c r="G5113">
        <v>174</v>
      </c>
      <c r="H5113">
        <v>0</v>
      </c>
      <c r="J5113" s="1" t="s">
        <v>68461</v>
      </c>
      <c r="K5113">
        <v>66</v>
      </c>
      <c r="L5113" s="1"/>
      <c r="M5113">
        <v>1</v>
      </c>
      <c r="N5113">
        <v>12</v>
      </c>
      <c r="O5113" s="1" t="s">
        <v>203379</v>
      </c>
      <c r="P5113">
        <v>0</v>
      </c>
      <c r="Q5113">
        <v>5112</v>
      </c>
      <c r="R5113">
        <v>1097</v>
      </c>
      <c r="S5113">
        <v>605</v>
      </c>
      <c r="T5113">
        <v>0</v>
      </c>
    </row>
    <row r="5114" spans="1:20" x14ac:dyDescent="0.4">
      <c r="A5114">
        <v>5113</v>
      </c>
      <c r="B5114">
        <v>2</v>
      </c>
      <c r="C5114">
        <v>14</v>
      </c>
      <c r="D5114">
        <v>2</v>
      </c>
      <c r="E5114">
        <v>161</v>
      </c>
      <c r="F5114">
        <v>80</v>
      </c>
      <c r="G5114">
        <v>0</v>
      </c>
      <c r="H5114">
        <v>0</v>
      </c>
      <c r="J5114" s="1" t="s">
        <v>68466</v>
      </c>
      <c r="K5114">
        <v>87</v>
      </c>
      <c r="L5114" s="1"/>
      <c r="M5114">
        <v>1</v>
      </c>
      <c r="N5114">
        <v>12</v>
      </c>
      <c r="O5114" s="1" t="s">
        <v>203380</v>
      </c>
      <c r="P5114">
        <v>0</v>
      </c>
      <c r="Q5114">
        <v>5113</v>
      </c>
      <c r="R5114">
        <v>0</v>
      </c>
      <c r="S5114">
        <v>0</v>
      </c>
      <c r="T5114">
        <v>0</v>
      </c>
    </row>
    <row r="5115" spans="1:20" x14ac:dyDescent="0.4">
      <c r="A5115">
        <v>5114</v>
      </c>
      <c r="B5115">
        <v>2</v>
      </c>
      <c r="C5115">
        <v>12</v>
      </c>
      <c r="D5115">
        <v>2</v>
      </c>
      <c r="E5115">
        <v>68</v>
      </c>
      <c r="F5115">
        <v>56</v>
      </c>
      <c r="G5115">
        <v>0</v>
      </c>
      <c r="H5115">
        <v>0</v>
      </c>
      <c r="J5115" s="1" t="s">
        <v>34606</v>
      </c>
      <c r="K5115">
        <v>127</v>
      </c>
      <c r="L5115" s="1"/>
      <c r="M5115">
        <v>1</v>
      </c>
      <c r="N5115">
        <v>12</v>
      </c>
      <c r="O5115" s="1" t="s">
        <v>203381</v>
      </c>
      <c r="P5115">
        <v>0</v>
      </c>
      <c r="Q5115">
        <v>5114</v>
      </c>
      <c r="R5115">
        <v>0</v>
      </c>
      <c r="S5115">
        <v>0</v>
      </c>
      <c r="T5115">
        <v>0</v>
      </c>
    </row>
    <row r="5116" spans="1:20" x14ac:dyDescent="0.4">
      <c r="A5116">
        <v>5115</v>
      </c>
      <c r="B5116">
        <v>2</v>
      </c>
      <c r="C5116">
        <v>12</v>
      </c>
      <c r="D5116">
        <v>2</v>
      </c>
      <c r="E5116">
        <v>68</v>
      </c>
      <c r="F5116">
        <v>56</v>
      </c>
      <c r="G5116">
        <v>0</v>
      </c>
      <c r="H5116">
        <v>0</v>
      </c>
      <c r="J5116" s="1" t="s">
        <v>34791</v>
      </c>
      <c r="K5116">
        <v>127</v>
      </c>
      <c r="L5116" s="1"/>
      <c r="M5116">
        <v>1</v>
      </c>
      <c r="N5116">
        <v>12</v>
      </c>
      <c r="O5116" s="1" t="s">
        <v>203382</v>
      </c>
      <c r="P5116">
        <v>0</v>
      </c>
      <c r="Q5116">
        <v>5115</v>
      </c>
      <c r="R5116">
        <v>0</v>
      </c>
      <c r="S5116">
        <v>0</v>
      </c>
      <c r="T5116">
        <v>0</v>
      </c>
    </row>
    <row r="5117" spans="1:20" x14ac:dyDescent="0.4">
      <c r="A5117">
        <v>5116</v>
      </c>
      <c r="B5117">
        <v>1</v>
      </c>
      <c r="C5117">
        <v>17</v>
      </c>
      <c r="D5117">
        <v>2</v>
      </c>
      <c r="E5117">
        <v>174</v>
      </c>
      <c r="F5117">
        <v>75</v>
      </c>
      <c r="G5117">
        <v>0</v>
      </c>
      <c r="H5117">
        <v>0</v>
      </c>
      <c r="J5117" s="1" t="s">
        <v>198192</v>
      </c>
      <c r="K5117">
        <v>148</v>
      </c>
      <c r="L5117" s="1"/>
      <c r="M5117">
        <v>1</v>
      </c>
      <c r="N5117">
        <v>12</v>
      </c>
      <c r="O5117" s="1" t="s">
        <v>203383</v>
      </c>
      <c r="P5117">
        <v>0</v>
      </c>
      <c r="Q5117">
        <v>5116</v>
      </c>
      <c r="R5117">
        <v>1000</v>
      </c>
      <c r="S5117">
        <v>387</v>
      </c>
      <c r="T5117">
        <v>0</v>
      </c>
    </row>
    <row r="5118" spans="1:20" x14ac:dyDescent="0.4">
      <c r="A5118">
        <v>5117</v>
      </c>
      <c r="B5118">
        <v>1</v>
      </c>
      <c r="C5118">
        <v>17</v>
      </c>
      <c r="D5118">
        <v>2</v>
      </c>
      <c r="E5118">
        <v>174</v>
      </c>
      <c r="F5118">
        <v>75</v>
      </c>
      <c r="G5118">
        <v>0</v>
      </c>
      <c r="H5118">
        <v>0</v>
      </c>
      <c r="J5118" s="1" t="s">
        <v>198223</v>
      </c>
      <c r="K5118">
        <v>148</v>
      </c>
      <c r="L5118" s="1"/>
      <c r="M5118">
        <v>1</v>
      </c>
      <c r="N5118">
        <v>12</v>
      </c>
      <c r="O5118" s="1" t="s">
        <v>203384</v>
      </c>
      <c r="P5118">
        <v>0</v>
      </c>
      <c r="Q5118">
        <v>5117</v>
      </c>
      <c r="R5118">
        <v>1000</v>
      </c>
      <c r="S5118">
        <v>388</v>
      </c>
      <c r="T5118">
        <v>0</v>
      </c>
    </row>
    <row r="5119" spans="1:20" x14ac:dyDescent="0.4">
      <c r="A5119">
        <v>5118</v>
      </c>
      <c r="B5119">
        <v>1</v>
      </c>
      <c r="C5119">
        <v>16</v>
      </c>
      <c r="D5119">
        <v>2</v>
      </c>
      <c r="E5119">
        <v>174</v>
      </c>
      <c r="F5119">
        <v>75</v>
      </c>
      <c r="G5119">
        <v>0</v>
      </c>
      <c r="H5119">
        <v>0</v>
      </c>
      <c r="J5119" s="1" t="s">
        <v>198208</v>
      </c>
      <c r="K5119">
        <v>148</v>
      </c>
      <c r="L5119" s="1"/>
      <c r="M5119">
        <v>1</v>
      </c>
      <c r="N5119">
        <v>12</v>
      </c>
      <c r="O5119" s="1" t="s">
        <v>203385</v>
      </c>
      <c r="P5119">
        <v>0</v>
      </c>
      <c r="Q5119">
        <v>5118</v>
      </c>
      <c r="R5119">
        <v>1000</v>
      </c>
      <c r="S5119">
        <v>389</v>
      </c>
      <c r="T5119">
        <v>0</v>
      </c>
    </row>
    <row r="5120" spans="1:20" x14ac:dyDescent="0.4">
      <c r="A5120">
        <v>5119</v>
      </c>
      <c r="B5120">
        <v>1</v>
      </c>
      <c r="C5120">
        <v>16</v>
      </c>
      <c r="D5120">
        <v>2</v>
      </c>
      <c r="E5120">
        <v>110</v>
      </c>
      <c r="F5120">
        <v>75</v>
      </c>
      <c r="G5120">
        <v>0</v>
      </c>
      <c r="H5120">
        <v>0</v>
      </c>
      <c r="J5120" s="1" t="s">
        <v>198192</v>
      </c>
      <c r="K5120">
        <v>148</v>
      </c>
      <c r="L5120" s="1"/>
      <c r="M5120">
        <v>1</v>
      </c>
      <c r="N5120">
        <v>12</v>
      </c>
      <c r="O5120" s="1" t="s">
        <v>203386</v>
      </c>
      <c r="P5120">
        <v>0</v>
      </c>
      <c r="Q5120">
        <v>5119</v>
      </c>
      <c r="R5120">
        <v>2097</v>
      </c>
      <c r="S5120">
        <v>151</v>
      </c>
      <c r="T5120">
        <v>0</v>
      </c>
    </row>
    <row r="5121" spans="1:20" x14ac:dyDescent="0.4">
      <c r="A5121">
        <v>5120</v>
      </c>
      <c r="B5121">
        <v>1</v>
      </c>
      <c r="C5121">
        <v>16</v>
      </c>
      <c r="D5121">
        <v>2</v>
      </c>
      <c r="E5121">
        <v>110</v>
      </c>
      <c r="F5121">
        <v>75</v>
      </c>
      <c r="G5121">
        <v>0</v>
      </c>
      <c r="H5121">
        <v>0</v>
      </c>
      <c r="J5121" s="1" t="s">
        <v>198223</v>
      </c>
      <c r="K5121">
        <v>148</v>
      </c>
      <c r="L5121" s="1"/>
      <c r="M5121">
        <v>1</v>
      </c>
      <c r="N5121">
        <v>12</v>
      </c>
      <c r="O5121" s="1" t="s">
        <v>203387</v>
      </c>
      <c r="P5121">
        <v>0</v>
      </c>
      <c r="Q5121">
        <v>5120</v>
      </c>
      <c r="R5121">
        <v>2097</v>
      </c>
      <c r="S5121">
        <v>152</v>
      </c>
      <c r="T5121">
        <v>0</v>
      </c>
    </row>
    <row r="5122" spans="1:20" x14ac:dyDescent="0.4">
      <c r="A5122">
        <v>5121</v>
      </c>
      <c r="B5122">
        <v>1</v>
      </c>
      <c r="C5122">
        <v>16</v>
      </c>
      <c r="D5122">
        <v>2</v>
      </c>
      <c r="E5122">
        <v>110</v>
      </c>
      <c r="F5122">
        <v>75</v>
      </c>
      <c r="G5122">
        <v>0</v>
      </c>
      <c r="H5122">
        <v>0</v>
      </c>
      <c r="J5122" s="1" t="s">
        <v>198160</v>
      </c>
      <c r="K5122">
        <v>148</v>
      </c>
      <c r="L5122" s="1"/>
      <c r="M5122">
        <v>1</v>
      </c>
      <c r="N5122">
        <v>12</v>
      </c>
      <c r="O5122" s="1" t="s">
        <v>203388</v>
      </c>
      <c r="P5122">
        <v>0</v>
      </c>
      <c r="Q5122">
        <v>5121</v>
      </c>
      <c r="R5122">
        <v>2097</v>
      </c>
      <c r="S5122">
        <v>153</v>
      </c>
      <c r="T5122">
        <v>0</v>
      </c>
    </row>
    <row r="5123" spans="1:20" x14ac:dyDescent="0.4">
      <c r="A5123">
        <v>5122</v>
      </c>
      <c r="B5123">
        <v>2</v>
      </c>
      <c r="C5123">
        <v>10</v>
      </c>
      <c r="D5123">
        <v>2</v>
      </c>
      <c r="E5123">
        <v>332</v>
      </c>
      <c r="F5123">
        <v>40</v>
      </c>
      <c r="G5123">
        <v>0</v>
      </c>
      <c r="H5123">
        <v>0</v>
      </c>
      <c r="J5123" s="1" t="s">
        <v>34606</v>
      </c>
      <c r="K5123">
        <v>150</v>
      </c>
      <c r="L5123" s="1"/>
      <c r="M5123">
        <v>1</v>
      </c>
      <c r="N5123">
        <v>12</v>
      </c>
      <c r="O5123" s="1" t="s">
        <v>203389</v>
      </c>
      <c r="P5123">
        <v>0</v>
      </c>
      <c r="Q5123">
        <v>5122</v>
      </c>
      <c r="R5123">
        <v>0</v>
      </c>
      <c r="S5123">
        <v>0</v>
      </c>
      <c r="T5123">
        <v>0</v>
      </c>
    </row>
    <row r="5124" spans="1:20" x14ac:dyDescent="0.4">
      <c r="A5124">
        <v>5123</v>
      </c>
      <c r="B5124">
        <v>2</v>
      </c>
      <c r="C5124">
        <v>8</v>
      </c>
      <c r="D5124">
        <v>2</v>
      </c>
      <c r="E5124">
        <v>332</v>
      </c>
      <c r="F5124">
        <v>40</v>
      </c>
      <c r="G5124">
        <v>0</v>
      </c>
      <c r="H5124">
        <v>0</v>
      </c>
      <c r="J5124" s="1" t="s">
        <v>34606</v>
      </c>
      <c r="K5124">
        <v>150</v>
      </c>
      <c r="L5124" s="1"/>
      <c r="M5124">
        <v>1</v>
      </c>
      <c r="N5124">
        <v>12</v>
      </c>
      <c r="O5124" s="1" t="s">
        <v>203390</v>
      </c>
      <c r="P5124">
        <v>0</v>
      </c>
      <c r="Q5124">
        <v>5123</v>
      </c>
      <c r="R5124">
        <v>0</v>
      </c>
      <c r="S5124">
        <v>0</v>
      </c>
      <c r="T5124">
        <v>0</v>
      </c>
    </row>
    <row r="5125" spans="1:20" x14ac:dyDescent="0.4">
      <c r="A5125">
        <v>5124</v>
      </c>
      <c r="B5125">
        <v>6</v>
      </c>
      <c r="C5125">
        <v>18</v>
      </c>
      <c r="D5125">
        <v>2</v>
      </c>
      <c r="E5125">
        <v>85</v>
      </c>
      <c r="F5125">
        <v>275</v>
      </c>
      <c r="G5125">
        <v>0</v>
      </c>
      <c r="H5125">
        <v>0</v>
      </c>
      <c r="J5125" s="1" t="s">
        <v>47170</v>
      </c>
      <c r="K5125">
        <v>152</v>
      </c>
      <c r="L5125" s="1"/>
      <c r="M5125">
        <v>1</v>
      </c>
      <c r="N5125">
        <v>12</v>
      </c>
      <c r="O5125" s="1" t="s">
        <v>203391</v>
      </c>
      <c r="P5125">
        <v>0</v>
      </c>
      <c r="Q5125">
        <v>5124</v>
      </c>
      <c r="R5125">
        <v>2100</v>
      </c>
      <c r="S5125">
        <v>411</v>
      </c>
      <c r="T5125">
        <v>0</v>
      </c>
    </row>
    <row r="5126" spans="1:20" x14ac:dyDescent="0.4">
      <c r="A5126">
        <v>5125</v>
      </c>
      <c r="B5126">
        <v>3</v>
      </c>
      <c r="C5126">
        <v>5</v>
      </c>
      <c r="D5126">
        <v>2</v>
      </c>
      <c r="E5126">
        <v>117</v>
      </c>
      <c r="F5126">
        <v>39</v>
      </c>
      <c r="G5126">
        <v>0</v>
      </c>
      <c r="H5126">
        <v>0</v>
      </c>
      <c r="J5126" s="1" t="s">
        <v>79998</v>
      </c>
      <c r="K5126">
        <v>179</v>
      </c>
      <c r="L5126" s="1"/>
      <c r="M5126">
        <v>1</v>
      </c>
      <c r="N5126">
        <v>12</v>
      </c>
      <c r="O5126" s="1" t="s">
        <v>203392</v>
      </c>
      <c r="P5126">
        <v>0</v>
      </c>
      <c r="Q5126">
        <v>5125</v>
      </c>
      <c r="R5126">
        <v>2100</v>
      </c>
      <c r="S5126">
        <v>192</v>
      </c>
      <c r="T5126">
        <v>0</v>
      </c>
    </row>
    <row r="5127" spans="1:20" x14ac:dyDescent="0.4">
      <c r="A5127">
        <v>5126</v>
      </c>
      <c r="B5127">
        <v>3</v>
      </c>
      <c r="C5127">
        <v>4</v>
      </c>
      <c r="D5127">
        <v>2</v>
      </c>
      <c r="E5127">
        <v>117</v>
      </c>
      <c r="F5127">
        <v>39</v>
      </c>
      <c r="G5127">
        <v>0</v>
      </c>
      <c r="H5127">
        <v>0</v>
      </c>
      <c r="J5127" s="1" t="s">
        <v>198177</v>
      </c>
      <c r="K5127">
        <v>179</v>
      </c>
      <c r="L5127" s="1"/>
      <c r="M5127">
        <v>1</v>
      </c>
      <c r="N5127">
        <v>12</v>
      </c>
      <c r="O5127" s="1" t="s">
        <v>203393</v>
      </c>
      <c r="P5127">
        <v>0</v>
      </c>
      <c r="Q5127">
        <v>5126</v>
      </c>
      <c r="R5127">
        <v>2100</v>
      </c>
      <c r="S5127">
        <v>193</v>
      </c>
      <c r="T5127">
        <v>0</v>
      </c>
    </row>
    <row r="5128" spans="1:20" x14ac:dyDescent="0.4">
      <c r="A5128">
        <v>5127</v>
      </c>
      <c r="B5128">
        <v>3</v>
      </c>
      <c r="C5128">
        <v>5</v>
      </c>
      <c r="D5128">
        <v>2</v>
      </c>
      <c r="E5128">
        <v>117</v>
      </c>
      <c r="F5128">
        <v>39</v>
      </c>
      <c r="G5128">
        <v>0</v>
      </c>
      <c r="H5128">
        <v>0</v>
      </c>
      <c r="J5128" s="1" t="s">
        <v>43610</v>
      </c>
      <c r="K5128">
        <v>179</v>
      </c>
      <c r="L5128" s="1"/>
      <c r="M5128">
        <v>1</v>
      </c>
      <c r="N5128">
        <v>12</v>
      </c>
      <c r="O5128" s="1" t="s">
        <v>203394</v>
      </c>
      <c r="P5128">
        <v>0</v>
      </c>
      <c r="Q5128">
        <v>5127</v>
      </c>
      <c r="R5128">
        <v>2100</v>
      </c>
      <c r="S5128">
        <v>194</v>
      </c>
      <c r="T5128">
        <v>0</v>
      </c>
    </row>
    <row r="5129" spans="1:20" x14ac:dyDescent="0.4">
      <c r="A5129">
        <v>5128</v>
      </c>
      <c r="B5129">
        <v>2</v>
      </c>
      <c r="C5129">
        <v>5</v>
      </c>
      <c r="D5129">
        <v>2</v>
      </c>
      <c r="E5129">
        <v>117</v>
      </c>
      <c r="F5129">
        <v>39</v>
      </c>
      <c r="G5129">
        <v>0</v>
      </c>
      <c r="H5129">
        <v>0</v>
      </c>
      <c r="J5129" s="1" t="s">
        <v>34606</v>
      </c>
      <c r="K5129">
        <v>179</v>
      </c>
      <c r="L5129" s="1"/>
      <c r="M5129">
        <v>1</v>
      </c>
      <c r="N5129">
        <v>12</v>
      </c>
      <c r="O5129" s="1" t="s">
        <v>203395</v>
      </c>
      <c r="P5129">
        <v>0</v>
      </c>
      <c r="Q5129">
        <v>5128</v>
      </c>
      <c r="R5129">
        <v>2100</v>
      </c>
      <c r="S5129">
        <v>195</v>
      </c>
      <c r="T5129">
        <v>0</v>
      </c>
    </row>
    <row r="5130" spans="1:20" x14ac:dyDescent="0.4">
      <c r="A5130">
        <v>5129</v>
      </c>
      <c r="B5130">
        <v>2</v>
      </c>
      <c r="C5130">
        <v>16</v>
      </c>
      <c r="D5130">
        <v>3</v>
      </c>
      <c r="E5130">
        <v>84</v>
      </c>
      <c r="F5130">
        <v>174</v>
      </c>
      <c r="G5130">
        <v>40</v>
      </c>
      <c r="H5130">
        <v>0</v>
      </c>
      <c r="J5130" s="1" t="s">
        <v>34606</v>
      </c>
      <c r="K5130">
        <v>185</v>
      </c>
      <c r="L5130" s="1"/>
      <c r="M5130">
        <v>1</v>
      </c>
      <c r="N5130">
        <v>12</v>
      </c>
      <c r="O5130" s="1" t="s">
        <v>203396</v>
      </c>
      <c r="P5130">
        <v>0</v>
      </c>
      <c r="Q5130">
        <v>5129</v>
      </c>
      <c r="R5130">
        <v>1097</v>
      </c>
      <c r="S5130">
        <v>538</v>
      </c>
      <c r="T5130">
        <v>0</v>
      </c>
    </row>
    <row r="5131" spans="1:20" x14ac:dyDescent="0.4">
      <c r="A5131">
        <v>5130</v>
      </c>
      <c r="B5131">
        <v>2</v>
      </c>
      <c r="C5131">
        <v>28</v>
      </c>
      <c r="D5131">
        <v>4</v>
      </c>
      <c r="E5131">
        <v>40</v>
      </c>
      <c r="F5131">
        <v>84</v>
      </c>
      <c r="G5131">
        <v>174</v>
      </c>
      <c r="H5131">
        <v>96</v>
      </c>
      <c r="J5131" s="1" t="s">
        <v>34606</v>
      </c>
      <c r="K5131">
        <v>185</v>
      </c>
      <c r="L5131" s="1"/>
      <c r="M5131">
        <v>1</v>
      </c>
      <c r="N5131">
        <v>12</v>
      </c>
      <c r="O5131" s="1" t="s">
        <v>203397</v>
      </c>
      <c r="P5131">
        <v>0</v>
      </c>
      <c r="Q5131">
        <v>5130</v>
      </c>
      <c r="R5131">
        <v>1097</v>
      </c>
      <c r="S5131">
        <v>683</v>
      </c>
      <c r="T5131">
        <v>0</v>
      </c>
    </row>
    <row r="5132" spans="1:20" x14ac:dyDescent="0.4">
      <c r="A5132">
        <v>5131</v>
      </c>
      <c r="B5132">
        <v>2</v>
      </c>
      <c r="C5132">
        <v>29</v>
      </c>
      <c r="D5132">
        <v>3</v>
      </c>
      <c r="E5132">
        <v>110</v>
      </c>
      <c r="F5132">
        <v>95</v>
      </c>
      <c r="G5132">
        <v>174</v>
      </c>
      <c r="H5132">
        <v>0</v>
      </c>
      <c r="J5132" s="1" t="s">
        <v>34606</v>
      </c>
      <c r="K5132">
        <v>232</v>
      </c>
      <c r="L5132" s="1"/>
      <c r="M5132">
        <v>1</v>
      </c>
      <c r="N5132">
        <v>12</v>
      </c>
      <c r="O5132" s="1" t="s">
        <v>203398</v>
      </c>
      <c r="P5132">
        <v>0</v>
      </c>
      <c r="Q5132">
        <v>5131</v>
      </c>
      <c r="R5132">
        <v>1097</v>
      </c>
      <c r="S5132">
        <v>504</v>
      </c>
      <c r="T5132">
        <v>0</v>
      </c>
    </row>
    <row r="5133" spans="1:20" x14ac:dyDescent="0.4">
      <c r="A5133">
        <v>5132</v>
      </c>
      <c r="B5133">
        <v>2</v>
      </c>
      <c r="C5133">
        <v>28</v>
      </c>
      <c r="D5133">
        <v>3</v>
      </c>
      <c r="E5133">
        <v>11</v>
      </c>
      <c r="F5133">
        <v>153</v>
      </c>
      <c r="G5133">
        <v>174</v>
      </c>
      <c r="H5133">
        <v>0</v>
      </c>
      <c r="J5133" s="1" t="s">
        <v>34606</v>
      </c>
      <c r="K5133">
        <v>232</v>
      </c>
      <c r="L5133" s="1"/>
      <c r="M5133">
        <v>1</v>
      </c>
      <c r="N5133">
        <v>12</v>
      </c>
      <c r="O5133" s="1" t="s">
        <v>203399</v>
      </c>
      <c r="P5133">
        <v>0</v>
      </c>
      <c r="Q5133">
        <v>5132</v>
      </c>
      <c r="R5133">
        <v>1097</v>
      </c>
      <c r="S5133">
        <v>566</v>
      </c>
      <c r="T5133">
        <v>0</v>
      </c>
    </row>
    <row r="5134" spans="1:20" x14ac:dyDescent="0.4">
      <c r="A5134">
        <v>5133</v>
      </c>
      <c r="B5134">
        <v>3</v>
      </c>
      <c r="C5134">
        <v>9</v>
      </c>
      <c r="D5134">
        <v>2</v>
      </c>
      <c r="E5134">
        <v>31</v>
      </c>
      <c r="F5134">
        <v>97</v>
      </c>
      <c r="G5134">
        <v>0</v>
      </c>
      <c r="H5134">
        <v>0</v>
      </c>
      <c r="J5134" s="1" t="s">
        <v>56893</v>
      </c>
      <c r="K5134">
        <v>246</v>
      </c>
      <c r="L5134" s="1"/>
      <c r="M5134">
        <v>1</v>
      </c>
      <c r="N5134">
        <v>12</v>
      </c>
      <c r="O5134" s="1" t="s">
        <v>203400</v>
      </c>
      <c r="P5134">
        <v>0</v>
      </c>
      <c r="Q5134">
        <v>5133</v>
      </c>
      <c r="R5134">
        <v>0</v>
      </c>
      <c r="S5134">
        <v>0</v>
      </c>
      <c r="T5134">
        <v>0</v>
      </c>
    </row>
    <row r="5135" spans="1:20" x14ac:dyDescent="0.4">
      <c r="A5135">
        <v>5134</v>
      </c>
      <c r="B5135">
        <v>3</v>
      </c>
      <c r="C5135">
        <v>10</v>
      </c>
      <c r="D5135">
        <v>2</v>
      </c>
      <c r="E5135">
        <v>157</v>
      </c>
      <c r="F5135">
        <v>84</v>
      </c>
      <c r="G5135">
        <v>0</v>
      </c>
      <c r="H5135">
        <v>0</v>
      </c>
      <c r="J5135" s="1" t="s">
        <v>56893</v>
      </c>
      <c r="K5135">
        <v>246</v>
      </c>
      <c r="L5135" s="1"/>
      <c r="M5135">
        <v>1</v>
      </c>
      <c r="N5135">
        <v>12</v>
      </c>
      <c r="O5135" s="1" t="s">
        <v>203401</v>
      </c>
      <c r="P5135">
        <v>0</v>
      </c>
      <c r="Q5135">
        <v>5134</v>
      </c>
      <c r="R5135">
        <v>0</v>
      </c>
      <c r="S5135">
        <v>0</v>
      </c>
      <c r="T5135">
        <v>0</v>
      </c>
    </row>
    <row r="5136" spans="1:20" x14ac:dyDescent="0.4">
      <c r="A5136">
        <v>5135</v>
      </c>
      <c r="B5136">
        <v>3</v>
      </c>
      <c r="C5136">
        <v>9</v>
      </c>
      <c r="D5136">
        <v>2</v>
      </c>
      <c r="E5136">
        <v>31</v>
      </c>
      <c r="F5136">
        <v>85</v>
      </c>
      <c r="G5136">
        <v>0</v>
      </c>
      <c r="H5136">
        <v>0</v>
      </c>
      <c r="J5136" s="1" t="s">
        <v>56893</v>
      </c>
      <c r="K5136">
        <v>246</v>
      </c>
      <c r="L5136" s="1"/>
      <c r="M5136">
        <v>1</v>
      </c>
      <c r="N5136">
        <v>12</v>
      </c>
      <c r="O5136" s="1" t="s">
        <v>203402</v>
      </c>
      <c r="P5136">
        <v>0</v>
      </c>
      <c r="Q5136">
        <v>5135</v>
      </c>
      <c r="R5136">
        <v>0</v>
      </c>
      <c r="S5136">
        <v>0</v>
      </c>
      <c r="T5136">
        <v>0</v>
      </c>
    </row>
    <row r="5137" spans="1:20" x14ac:dyDescent="0.4">
      <c r="A5137">
        <v>5136</v>
      </c>
      <c r="B5137">
        <v>3</v>
      </c>
      <c r="C5137">
        <v>6</v>
      </c>
      <c r="D5137">
        <v>2</v>
      </c>
      <c r="E5137">
        <v>97</v>
      </c>
      <c r="F5137">
        <v>85</v>
      </c>
      <c r="G5137">
        <v>0</v>
      </c>
      <c r="H5137">
        <v>0</v>
      </c>
      <c r="J5137" s="1" t="s">
        <v>56893</v>
      </c>
      <c r="K5137">
        <v>246</v>
      </c>
      <c r="L5137" s="1"/>
      <c r="M5137">
        <v>1</v>
      </c>
      <c r="N5137">
        <v>12</v>
      </c>
      <c r="O5137" s="1" t="s">
        <v>203403</v>
      </c>
      <c r="P5137">
        <v>0</v>
      </c>
      <c r="Q5137">
        <v>5136</v>
      </c>
      <c r="R5137">
        <v>3097</v>
      </c>
      <c r="S5137">
        <v>138</v>
      </c>
      <c r="T5137">
        <v>0</v>
      </c>
    </row>
    <row r="5138" spans="1:20" x14ac:dyDescent="0.4">
      <c r="A5138">
        <v>5137</v>
      </c>
      <c r="B5138">
        <v>3</v>
      </c>
      <c r="C5138">
        <v>12</v>
      </c>
      <c r="D5138">
        <v>2</v>
      </c>
      <c r="E5138">
        <v>40</v>
      </c>
      <c r="F5138">
        <v>25</v>
      </c>
      <c r="G5138">
        <v>0</v>
      </c>
      <c r="H5138">
        <v>0</v>
      </c>
      <c r="J5138" s="1" t="s">
        <v>56893</v>
      </c>
      <c r="K5138">
        <v>266</v>
      </c>
      <c r="L5138" s="1"/>
      <c r="M5138">
        <v>1</v>
      </c>
      <c r="N5138">
        <v>12</v>
      </c>
      <c r="O5138" s="1" t="s">
        <v>203404</v>
      </c>
      <c r="P5138">
        <v>0</v>
      </c>
      <c r="Q5138">
        <v>5137</v>
      </c>
      <c r="R5138">
        <v>0</v>
      </c>
      <c r="S5138">
        <v>0</v>
      </c>
      <c r="T5138">
        <v>0</v>
      </c>
    </row>
    <row r="5139" spans="1:20" x14ac:dyDescent="0.4">
      <c r="A5139">
        <v>5138</v>
      </c>
      <c r="B5139">
        <v>3</v>
      </c>
      <c r="C5139">
        <v>6</v>
      </c>
      <c r="D5139">
        <v>2</v>
      </c>
      <c r="E5139">
        <v>161</v>
      </c>
      <c r="F5139">
        <v>25</v>
      </c>
      <c r="G5139">
        <v>0</v>
      </c>
      <c r="H5139">
        <v>0</v>
      </c>
      <c r="J5139" s="1" t="s">
        <v>56893</v>
      </c>
      <c r="K5139">
        <v>266</v>
      </c>
      <c r="L5139" s="1"/>
      <c r="M5139">
        <v>1</v>
      </c>
      <c r="N5139">
        <v>12</v>
      </c>
      <c r="O5139" s="1" t="s">
        <v>203405</v>
      </c>
      <c r="P5139">
        <v>0</v>
      </c>
      <c r="Q5139">
        <v>5138</v>
      </c>
      <c r="R5139">
        <v>0</v>
      </c>
      <c r="S5139">
        <v>0</v>
      </c>
      <c r="T5139">
        <v>0</v>
      </c>
    </row>
    <row r="5140" spans="1:20" x14ac:dyDescent="0.4">
      <c r="A5140">
        <v>5139</v>
      </c>
      <c r="B5140">
        <v>2</v>
      </c>
      <c r="C5140">
        <v>12</v>
      </c>
      <c r="D5140">
        <v>2</v>
      </c>
      <c r="E5140">
        <v>40</v>
      </c>
      <c r="F5140">
        <v>31</v>
      </c>
      <c r="G5140">
        <v>0</v>
      </c>
      <c r="H5140">
        <v>0</v>
      </c>
      <c r="J5140" s="1" t="s">
        <v>34606</v>
      </c>
      <c r="K5140">
        <v>282</v>
      </c>
      <c r="L5140" s="1"/>
      <c r="M5140">
        <v>1</v>
      </c>
      <c r="N5140">
        <v>12</v>
      </c>
      <c r="O5140" s="1" t="s">
        <v>203406</v>
      </c>
      <c r="P5140">
        <v>0</v>
      </c>
      <c r="Q5140">
        <v>5139</v>
      </c>
      <c r="R5140">
        <v>0</v>
      </c>
      <c r="S5140">
        <v>0</v>
      </c>
      <c r="T5140">
        <v>0</v>
      </c>
    </row>
    <row r="5141" spans="1:20" x14ac:dyDescent="0.4">
      <c r="A5141">
        <v>5140</v>
      </c>
      <c r="B5141">
        <v>2</v>
      </c>
      <c r="C5141">
        <v>8</v>
      </c>
      <c r="D5141">
        <v>2</v>
      </c>
      <c r="E5141">
        <v>40</v>
      </c>
      <c r="F5141">
        <v>174</v>
      </c>
      <c r="G5141">
        <v>0</v>
      </c>
      <c r="H5141">
        <v>0</v>
      </c>
      <c r="J5141" s="1" t="s">
        <v>34606</v>
      </c>
      <c r="K5141">
        <v>282</v>
      </c>
      <c r="L5141" s="1"/>
      <c r="M5141">
        <v>1</v>
      </c>
      <c r="N5141">
        <v>12</v>
      </c>
      <c r="O5141" s="1" t="s">
        <v>203407</v>
      </c>
      <c r="P5141">
        <v>0</v>
      </c>
      <c r="Q5141">
        <v>5140</v>
      </c>
      <c r="R5141">
        <v>1097</v>
      </c>
      <c r="S5141">
        <v>278</v>
      </c>
      <c r="T5141">
        <v>0</v>
      </c>
    </row>
    <row r="5142" spans="1:20" x14ac:dyDescent="0.4">
      <c r="A5142">
        <v>5141</v>
      </c>
      <c r="B5142">
        <v>2</v>
      </c>
      <c r="C5142">
        <v>4</v>
      </c>
      <c r="D5142">
        <v>3</v>
      </c>
      <c r="E5142">
        <v>40</v>
      </c>
      <c r="F5142">
        <v>174</v>
      </c>
      <c r="G5142">
        <v>31</v>
      </c>
      <c r="H5142">
        <v>0</v>
      </c>
      <c r="J5142" s="1" t="s">
        <v>34606</v>
      </c>
      <c r="K5142">
        <v>282</v>
      </c>
      <c r="L5142" s="1"/>
      <c r="M5142">
        <v>1</v>
      </c>
      <c r="N5142">
        <v>12</v>
      </c>
      <c r="O5142" s="1" t="s">
        <v>203408</v>
      </c>
      <c r="P5142">
        <v>0</v>
      </c>
      <c r="Q5142">
        <v>5141</v>
      </c>
      <c r="R5142">
        <v>1097</v>
      </c>
      <c r="S5142">
        <v>642</v>
      </c>
      <c r="T5142">
        <v>0</v>
      </c>
    </row>
    <row r="5143" spans="1:20" x14ac:dyDescent="0.4">
      <c r="A5143">
        <v>5142</v>
      </c>
      <c r="B5143">
        <v>4</v>
      </c>
      <c r="C5143">
        <v>30</v>
      </c>
      <c r="D5143">
        <v>2</v>
      </c>
      <c r="E5143">
        <v>4</v>
      </c>
      <c r="F5143">
        <v>31</v>
      </c>
      <c r="G5143">
        <v>0</v>
      </c>
      <c r="H5143">
        <v>0</v>
      </c>
      <c r="J5143" s="1" t="s">
        <v>41661</v>
      </c>
      <c r="K5143">
        <v>329</v>
      </c>
      <c r="L5143" s="1"/>
      <c r="M5143">
        <v>1</v>
      </c>
      <c r="N5143">
        <v>12</v>
      </c>
      <c r="O5143" s="1" t="s">
        <v>203409</v>
      </c>
      <c r="P5143">
        <v>0</v>
      </c>
      <c r="Q5143">
        <v>5142</v>
      </c>
      <c r="R5143">
        <v>0</v>
      </c>
      <c r="S5143">
        <v>0</v>
      </c>
      <c r="T5143">
        <v>0</v>
      </c>
    </row>
    <row r="5144" spans="1:20" x14ac:dyDescent="0.4">
      <c r="A5144">
        <v>5143</v>
      </c>
      <c r="B5144">
        <v>2</v>
      </c>
      <c r="C5144">
        <v>9</v>
      </c>
      <c r="D5144">
        <v>2</v>
      </c>
      <c r="E5144">
        <v>555</v>
      </c>
      <c r="F5144">
        <v>556</v>
      </c>
      <c r="G5144">
        <v>0</v>
      </c>
      <c r="H5144">
        <v>0</v>
      </c>
      <c r="J5144" s="1" t="s">
        <v>37275</v>
      </c>
      <c r="K5144">
        <v>340</v>
      </c>
      <c r="L5144" s="1"/>
      <c r="M5144">
        <v>1</v>
      </c>
      <c r="N5144">
        <v>12</v>
      </c>
      <c r="O5144" s="1" t="s">
        <v>203410</v>
      </c>
      <c r="P5144">
        <v>0</v>
      </c>
      <c r="Q5144">
        <v>5143</v>
      </c>
      <c r="R5144">
        <v>0</v>
      </c>
      <c r="S5144">
        <v>0</v>
      </c>
      <c r="T5144">
        <v>0</v>
      </c>
    </row>
    <row r="5145" spans="1:20" x14ac:dyDescent="0.4">
      <c r="A5145">
        <v>5144</v>
      </c>
      <c r="B5145">
        <v>2</v>
      </c>
      <c r="C5145">
        <v>12</v>
      </c>
      <c r="D5145">
        <v>2</v>
      </c>
      <c r="E5145">
        <v>153</v>
      </c>
      <c r="F5145">
        <v>555</v>
      </c>
      <c r="G5145">
        <v>0</v>
      </c>
      <c r="H5145">
        <v>0</v>
      </c>
      <c r="J5145" s="1" t="s">
        <v>37275</v>
      </c>
      <c r="K5145">
        <v>340</v>
      </c>
      <c r="L5145" s="1"/>
      <c r="M5145">
        <v>1</v>
      </c>
      <c r="N5145">
        <v>12</v>
      </c>
      <c r="O5145" s="1" t="s">
        <v>203411</v>
      </c>
      <c r="P5145">
        <v>0</v>
      </c>
      <c r="Q5145">
        <v>5144</v>
      </c>
      <c r="R5145">
        <v>2102</v>
      </c>
      <c r="S5145">
        <v>297</v>
      </c>
      <c r="T5145">
        <v>0</v>
      </c>
    </row>
    <row r="5146" spans="1:20" x14ac:dyDescent="0.4">
      <c r="A5146">
        <v>5145</v>
      </c>
      <c r="B5146">
        <v>2</v>
      </c>
      <c r="C5146">
        <v>12</v>
      </c>
      <c r="D5146">
        <v>2</v>
      </c>
      <c r="E5146">
        <v>153</v>
      </c>
      <c r="F5146">
        <v>556</v>
      </c>
      <c r="G5146">
        <v>0</v>
      </c>
      <c r="H5146">
        <v>0</v>
      </c>
      <c r="J5146" s="1" t="s">
        <v>37275</v>
      </c>
      <c r="K5146">
        <v>340</v>
      </c>
      <c r="L5146" s="1"/>
      <c r="M5146">
        <v>1</v>
      </c>
      <c r="N5146">
        <v>12</v>
      </c>
      <c r="O5146" s="1" t="s">
        <v>203412</v>
      </c>
      <c r="P5146">
        <v>0</v>
      </c>
      <c r="Q5146">
        <v>5145</v>
      </c>
      <c r="R5146">
        <v>2102</v>
      </c>
      <c r="S5146">
        <v>262</v>
      </c>
      <c r="T5146">
        <v>0</v>
      </c>
    </row>
    <row r="5147" spans="1:20" x14ac:dyDescent="0.4">
      <c r="A5147">
        <v>5146</v>
      </c>
      <c r="B5147">
        <v>2</v>
      </c>
      <c r="C5147">
        <v>10</v>
      </c>
      <c r="D5147">
        <v>3</v>
      </c>
      <c r="E5147">
        <v>153</v>
      </c>
      <c r="F5147">
        <v>555</v>
      </c>
      <c r="G5147">
        <v>556</v>
      </c>
      <c r="H5147">
        <v>0</v>
      </c>
      <c r="J5147" s="1" t="s">
        <v>37275</v>
      </c>
      <c r="K5147">
        <v>340</v>
      </c>
      <c r="L5147" s="1"/>
      <c r="M5147">
        <v>1</v>
      </c>
      <c r="N5147">
        <v>12</v>
      </c>
      <c r="O5147" s="1" t="s">
        <v>203413</v>
      </c>
      <c r="P5147">
        <v>0</v>
      </c>
      <c r="Q5147">
        <v>5146</v>
      </c>
      <c r="R5147">
        <v>2102</v>
      </c>
      <c r="S5147">
        <v>591</v>
      </c>
      <c r="T5147">
        <v>0</v>
      </c>
    </row>
    <row r="5148" spans="1:20" x14ac:dyDescent="0.4">
      <c r="A5148">
        <v>5147</v>
      </c>
      <c r="B5148">
        <v>4</v>
      </c>
      <c r="C5148">
        <v>15</v>
      </c>
      <c r="D5148">
        <v>2</v>
      </c>
      <c r="E5148">
        <v>47</v>
      </c>
      <c r="F5148">
        <v>110</v>
      </c>
      <c r="G5148">
        <v>0</v>
      </c>
      <c r="H5148">
        <v>0</v>
      </c>
      <c r="J5148" s="1" t="s">
        <v>68630</v>
      </c>
      <c r="K5148">
        <v>482</v>
      </c>
      <c r="L5148" s="1"/>
      <c r="M5148">
        <v>1</v>
      </c>
      <c r="N5148">
        <v>12</v>
      </c>
      <c r="O5148" s="1" t="s">
        <v>203414</v>
      </c>
      <c r="P5148">
        <v>0</v>
      </c>
      <c r="Q5148">
        <v>5147</v>
      </c>
      <c r="R5148">
        <v>2101</v>
      </c>
      <c r="S5148">
        <v>12</v>
      </c>
      <c r="T5148">
        <v>0</v>
      </c>
    </row>
    <row r="5149" spans="1:20" x14ac:dyDescent="0.4">
      <c r="A5149">
        <v>5148</v>
      </c>
      <c r="B5149">
        <v>4</v>
      </c>
      <c r="C5149">
        <v>12</v>
      </c>
      <c r="D5149">
        <v>2</v>
      </c>
      <c r="E5149">
        <v>12</v>
      </c>
      <c r="F5149">
        <v>110</v>
      </c>
      <c r="G5149">
        <v>0</v>
      </c>
      <c r="H5149">
        <v>0</v>
      </c>
      <c r="J5149" s="1" t="s">
        <v>68645</v>
      </c>
      <c r="K5149">
        <v>482</v>
      </c>
      <c r="L5149" s="1"/>
      <c r="M5149">
        <v>1</v>
      </c>
      <c r="N5149">
        <v>12</v>
      </c>
      <c r="O5149" s="1" t="s">
        <v>203415</v>
      </c>
      <c r="P5149">
        <v>0</v>
      </c>
      <c r="Q5149">
        <v>5148</v>
      </c>
      <c r="R5149">
        <v>2101</v>
      </c>
      <c r="S5149">
        <v>118</v>
      </c>
      <c r="T5149">
        <v>0</v>
      </c>
    </row>
    <row r="5150" spans="1:20" x14ac:dyDescent="0.4">
      <c r="A5150">
        <v>5149</v>
      </c>
      <c r="B5150">
        <v>4</v>
      </c>
      <c r="C5150">
        <v>14</v>
      </c>
      <c r="D5150">
        <v>2</v>
      </c>
      <c r="E5150">
        <v>4</v>
      </c>
      <c r="F5150">
        <v>110</v>
      </c>
      <c r="G5150">
        <v>0</v>
      </c>
      <c r="H5150">
        <v>0</v>
      </c>
      <c r="J5150" s="1" t="s">
        <v>34606</v>
      </c>
      <c r="K5150">
        <v>482</v>
      </c>
      <c r="L5150" s="1"/>
      <c r="M5150">
        <v>1</v>
      </c>
      <c r="N5150">
        <v>12</v>
      </c>
      <c r="O5150" s="1" t="s">
        <v>203416</v>
      </c>
      <c r="P5150">
        <v>0</v>
      </c>
      <c r="Q5150">
        <v>5149</v>
      </c>
      <c r="R5150">
        <v>2101</v>
      </c>
      <c r="S5150">
        <v>69</v>
      </c>
      <c r="T5150">
        <v>0</v>
      </c>
    </row>
    <row r="5151" spans="1:20" x14ac:dyDescent="0.4">
      <c r="A5151">
        <v>5150</v>
      </c>
      <c r="B5151">
        <v>2</v>
      </c>
      <c r="C5151">
        <v>10</v>
      </c>
      <c r="D5151">
        <v>2</v>
      </c>
      <c r="E5151">
        <v>12</v>
      </c>
      <c r="F5151">
        <v>47</v>
      </c>
      <c r="G5151">
        <v>0</v>
      </c>
      <c r="H5151">
        <v>0</v>
      </c>
      <c r="J5151" s="1" t="s">
        <v>39813</v>
      </c>
      <c r="K5151">
        <v>489</v>
      </c>
      <c r="L5151" s="1"/>
      <c r="M5151">
        <v>1</v>
      </c>
      <c r="N5151">
        <v>12</v>
      </c>
      <c r="O5151" s="1" t="s">
        <v>203417</v>
      </c>
      <c r="P5151">
        <v>0</v>
      </c>
      <c r="Q5151">
        <v>5150</v>
      </c>
      <c r="R5151">
        <v>0</v>
      </c>
      <c r="S5151">
        <v>0</v>
      </c>
      <c r="T5151">
        <v>0</v>
      </c>
    </row>
    <row r="5152" spans="1:20" x14ac:dyDescent="0.4">
      <c r="A5152">
        <v>5151</v>
      </c>
      <c r="B5152">
        <v>1</v>
      </c>
      <c r="C5152">
        <v>11</v>
      </c>
      <c r="D5152">
        <v>2</v>
      </c>
      <c r="E5152">
        <v>89</v>
      </c>
      <c r="F5152">
        <v>161</v>
      </c>
      <c r="G5152">
        <v>0</v>
      </c>
      <c r="H5152">
        <v>0</v>
      </c>
      <c r="J5152" s="1" t="s">
        <v>198208</v>
      </c>
      <c r="K5152">
        <v>500</v>
      </c>
      <c r="L5152" s="1"/>
      <c r="M5152">
        <v>1</v>
      </c>
      <c r="N5152">
        <v>12</v>
      </c>
      <c r="O5152" s="1" t="s">
        <v>203418</v>
      </c>
      <c r="P5152">
        <v>0</v>
      </c>
      <c r="Q5152">
        <v>5151</v>
      </c>
      <c r="R5152">
        <v>0</v>
      </c>
      <c r="S5152">
        <v>0</v>
      </c>
      <c r="T5152">
        <v>0</v>
      </c>
    </row>
    <row r="5153" spans="1:20" x14ac:dyDescent="0.4">
      <c r="A5153">
        <v>5152</v>
      </c>
      <c r="B5153">
        <v>3</v>
      </c>
      <c r="C5153">
        <v>14</v>
      </c>
      <c r="D5153">
        <v>2</v>
      </c>
      <c r="E5153">
        <v>260</v>
      </c>
      <c r="F5153">
        <v>151</v>
      </c>
      <c r="G5153">
        <v>0</v>
      </c>
      <c r="H5153">
        <v>0</v>
      </c>
      <c r="J5153" s="1" t="s">
        <v>56893</v>
      </c>
      <c r="K5153">
        <v>506</v>
      </c>
      <c r="L5153" s="1"/>
      <c r="M5153">
        <v>1</v>
      </c>
      <c r="N5153">
        <v>12</v>
      </c>
      <c r="O5153" s="1" t="s">
        <v>203419</v>
      </c>
      <c r="P5153">
        <v>0</v>
      </c>
      <c r="Q5153">
        <v>5152</v>
      </c>
      <c r="R5153">
        <v>0</v>
      </c>
      <c r="S5153">
        <v>0</v>
      </c>
      <c r="T5153">
        <v>0</v>
      </c>
    </row>
    <row r="5154" spans="1:20" x14ac:dyDescent="0.4">
      <c r="A5154">
        <v>5153</v>
      </c>
      <c r="B5154">
        <v>3</v>
      </c>
      <c r="C5154">
        <v>19</v>
      </c>
      <c r="D5154">
        <v>2</v>
      </c>
      <c r="E5154">
        <v>698</v>
      </c>
      <c r="F5154">
        <v>151</v>
      </c>
      <c r="G5154">
        <v>0</v>
      </c>
      <c r="H5154">
        <v>0</v>
      </c>
      <c r="J5154" s="1" t="s">
        <v>56893</v>
      </c>
      <c r="K5154">
        <v>506</v>
      </c>
      <c r="L5154" s="1"/>
      <c r="M5154">
        <v>1</v>
      </c>
      <c r="N5154">
        <v>12</v>
      </c>
      <c r="O5154" s="1" t="s">
        <v>203420</v>
      </c>
      <c r="P5154">
        <v>0</v>
      </c>
      <c r="Q5154">
        <v>5153</v>
      </c>
      <c r="R5154">
        <v>0</v>
      </c>
      <c r="S5154">
        <v>0</v>
      </c>
      <c r="T5154">
        <v>0</v>
      </c>
    </row>
    <row r="5155" spans="1:20" x14ac:dyDescent="0.4">
      <c r="A5155">
        <v>5154</v>
      </c>
      <c r="B5155">
        <v>3</v>
      </c>
      <c r="C5155">
        <v>20</v>
      </c>
      <c r="D5155">
        <v>2</v>
      </c>
      <c r="E5155">
        <v>698</v>
      </c>
      <c r="F5155">
        <v>151</v>
      </c>
      <c r="G5155">
        <v>0</v>
      </c>
      <c r="H5155">
        <v>0</v>
      </c>
      <c r="J5155" s="1" t="s">
        <v>198192</v>
      </c>
      <c r="K5155">
        <v>506</v>
      </c>
      <c r="L5155" s="1"/>
      <c r="M5155">
        <v>1</v>
      </c>
      <c r="N5155">
        <v>12</v>
      </c>
      <c r="O5155" s="1" t="s">
        <v>203421</v>
      </c>
      <c r="P5155">
        <v>0</v>
      </c>
      <c r="Q5155">
        <v>5154</v>
      </c>
      <c r="R5155">
        <v>0</v>
      </c>
      <c r="S5155">
        <v>0</v>
      </c>
      <c r="T5155">
        <v>0</v>
      </c>
    </row>
    <row r="5156" spans="1:20" x14ac:dyDescent="0.4">
      <c r="A5156">
        <v>5155</v>
      </c>
      <c r="B5156">
        <v>3</v>
      </c>
      <c r="C5156">
        <v>18</v>
      </c>
      <c r="D5156">
        <v>2</v>
      </c>
      <c r="E5156">
        <v>70</v>
      </c>
      <c r="F5156">
        <v>151</v>
      </c>
      <c r="G5156">
        <v>0</v>
      </c>
      <c r="H5156">
        <v>0</v>
      </c>
      <c r="J5156" s="1" t="s">
        <v>56893</v>
      </c>
      <c r="K5156">
        <v>506</v>
      </c>
      <c r="L5156" s="1"/>
      <c r="M5156">
        <v>1</v>
      </c>
      <c r="N5156">
        <v>12</v>
      </c>
      <c r="O5156" s="1" t="s">
        <v>203422</v>
      </c>
      <c r="P5156">
        <v>0</v>
      </c>
      <c r="Q5156">
        <v>5155</v>
      </c>
      <c r="R5156">
        <v>0</v>
      </c>
      <c r="S5156">
        <v>0</v>
      </c>
      <c r="T5156">
        <v>0</v>
      </c>
    </row>
    <row r="5157" spans="1:20" x14ac:dyDescent="0.4">
      <c r="A5157">
        <v>5156</v>
      </c>
      <c r="B5157">
        <v>3</v>
      </c>
      <c r="C5157">
        <v>14</v>
      </c>
      <c r="D5157">
        <v>2</v>
      </c>
      <c r="E5157">
        <v>47</v>
      </c>
      <c r="F5157">
        <v>151</v>
      </c>
      <c r="G5157">
        <v>0</v>
      </c>
      <c r="H5157">
        <v>0</v>
      </c>
      <c r="J5157" s="1" t="s">
        <v>198188</v>
      </c>
      <c r="K5157">
        <v>506</v>
      </c>
      <c r="L5157" s="1"/>
      <c r="M5157">
        <v>1</v>
      </c>
      <c r="N5157">
        <v>12</v>
      </c>
      <c r="O5157" s="1" t="s">
        <v>203423</v>
      </c>
      <c r="P5157">
        <v>0</v>
      </c>
      <c r="Q5157">
        <v>5156</v>
      </c>
      <c r="R5157">
        <v>0</v>
      </c>
      <c r="S5157">
        <v>0</v>
      </c>
      <c r="T5157">
        <v>0</v>
      </c>
    </row>
    <row r="5158" spans="1:20" x14ac:dyDescent="0.4">
      <c r="A5158">
        <v>5157</v>
      </c>
      <c r="B5158">
        <v>3</v>
      </c>
      <c r="C5158">
        <v>14</v>
      </c>
      <c r="D5158">
        <v>2</v>
      </c>
      <c r="E5158">
        <v>47</v>
      </c>
      <c r="F5158">
        <v>151</v>
      </c>
      <c r="G5158">
        <v>0</v>
      </c>
      <c r="H5158">
        <v>0</v>
      </c>
      <c r="J5158" s="1" t="s">
        <v>56893</v>
      </c>
      <c r="K5158">
        <v>506</v>
      </c>
      <c r="L5158" s="1"/>
      <c r="M5158">
        <v>1</v>
      </c>
      <c r="N5158">
        <v>12</v>
      </c>
      <c r="O5158" s="1" t="s">
        <v>203424</v>
      </c>
      <c r="P5158">
        <v>0</v>
      </c>
      <c r="Q5158">
        <v>5157</v>
      </c>
      <c r="R5158">
        <v>0</v>
      </c>
      <c r="S5158">
        <v>0</v>
      </c>
      <c r="T5158">
        <v>0</v>
      </c>
    </row>
    <row r="5159" spans="1:20" x14ac:dyDescent="0.4">
      <c r="A5159">
        <v>5158</v>
      </c>
      <c r="B5159">
        <v>3</v>
      </c>
      <c r="C5159">
        <v>14</v>
      </c>
      <c r="D5159">
        <v>2</v>
      </c>
      <c r="E5159">
        <v>47</v>
      </c>
      <c r="F5159">
        <v>151</v>
      </c>
      <c r="G5159">
        <v>0</v>
      </c>
      <c r="H5159">
        <v>0</v>
      </c>
      <c r="J5159" s="1" t="s">
        <v>198192</v>
      </c>
      <c r="K5159">
        <v>506</v>
      </c>
      <c r="L5159" s="1"/>
      <c r="M5159">
        <v>1</v>
      </c>
      <c r="N5159">
        <v>12</v>
      </c>
      <c r="O5159" s="1" t="s">
        <v>203425</v>
      </c>
      <c r="P5159">
        <v>0</v>
      </c>
      <c r="Q5159">
        <v>5158</v>
      </c>
      <c r="R5159">
        <v>0</v>
      </c>
      <c r="S5159">
        <v>0</v>
      </c>
      <c r="T5159">
        <v>0</v>
      </c>
    </row>
    <row r="5160" spans="1:20" x14ac:dyDescent="0.4">
      <c r="A5160">
        <v>5159</v>
      </c>
      <c r="B5160">
        <v>3</v>
      </c>
      <c r="C5160">
        <v>14</v>
      </c>
      <c r="D5160">
        <v>2</v>
      </c>
      <c r="E5160">
        <v>47</v>
      </c>
      <c r="F5160">
        <v>151</v>
      </c>
      <c r="G5160">
        <v>0</v>
      </c>
      <c r="H5160">
        <v>0</v>
      </c>
      <c r="J5160" s="1" t="s">
        <v>93475</v>
      </c>
      <c r="K5160">
        <v>506</v>
      </c>
      <c r="L5160" s="1"/>
      <c r="M5160">
        <v>1</v>
      </c>
      <c r="N5160">
        <v>12</v>
      </c>
      <c r="O5160" s="1" t="s">
        <v>203426</v>
      </c>
      <c r="P5160">
        <v>0</v>
      </c>
      <c r="Q5160">
        <v>5159</v>
      </c>
      <c r="R5160">
        <v>0</v>
      </c>
      <c r="S5160">
        <v>0</v>
      </c>
      <c r="T5160">
        <v>0</v>
      </c>
    </row>
    <row r="5161" spans="1:20" x14ac:dyDescent="0.4">
      <c r="A5161">
        <v>5160</v>
      </c>
      <c r="B5161">
        <v>3</v>
      </c>
      <c r="C5161">
        <v>14</v>
      </c>
      <c r="D5161">
        <v>2</v>
      </c>
      <c r="E5161">
        <v>47</v>
      </c>
      <c r="F5161">
        <v>151</v>
      </c>
      <c r="G5161">
        <v>0</v>
      </c>
      <c r="H5161">
        <v>0</v>
      </c>
      <c r="J5161" s="1" t="s">
        <v>198164</v>
      </c>
      <c r="K5161">
        <v>506</v>
      </c>
      <c r="L5161" s="1"/>
      <c r="M5161">
        <v>1</v>
      </c>
      <c r="N5161">
        <v>12</v>
      </c>
      <c r="O5161" s="1" t="s">
        <v>203427</v>
      </c>
      <c r="P5161">
        <v>0</v>
      </c>
      <c r="Q5161">
        <v>5160</v>
      </c>
      <c r="R5161">
        <v>0</v>
      </c>
      <c r="S5161">
        <v>0</v>
      </c>
      <c r="T5161">
        <v>0</v>
      </c>
    </row>
    <row r="5162" spans="1:20" x14ac:dyDescent="0.4">
      <c r="A5162">
        <v>5161</v>
      </c>
      <c r="B5162">
        <v>4</v>
      </c>
      <c r="C5162">
        <v>14</v>
      </c>
      <c r="D5162">
        <v>2</v>
      </c>
      <c r="E5162">
        <v>47</v>
      </c>
      <c r="F5162">
        <v>31</v>
      </c>
      <c r="G5162">
        <v>0</v>
      </c>
      <c r="H5162">
        <v>0</v>
      </c>
      <c r="J5162" s="1" t="s">
        <v>68786</v>
      </c>
      <c r="K5162">
        <v>512</v>
      </c>
      <c r="L5162" s="1"/>
      <c r="M5162">
        <v>1</v>
      </c>
      <c r="N5162">
        <v>12</v>
      </c>
      <c r="O5162" s="1" t="s">
        <v>203428</v>
      </c>
      <c r="P5162">
        <v>0</v>
      </c>
      <c r="Q5162">
        <v>5161</v>
      </c>
      <c r="R5162">
        <v>0</v>
      </c>
      <c r="S5162">
        <v>0</v>
      </c>
      <c r="T5162">
        <v>0</v>
      </c>
    </row>
    <row r="5163" spans="1:20" x14ac:dyDescent="0.4">
      <c r="A5163">
        <v>5162</v>
      </c>
      <c r="B5163">
        <v>4</v>
      </c>
      <c r="C5163">
        <v>14</v>
      </c>
      <c r="D5163">
        <v>2</v>
      </c>
      <c r="E5163">
        <v>157</v>
      </c>
      <c r="F5163">
        <v>31</v>
      </c>
      <c r="G5163">
        <v>0</v>
      </c>
      <c r="H5163">
        <v>0</v>
      </c>
      <c r="J5163" s="1" t="s">
        <v>68799</v>
      </c>
      <c r="K5163">
        <v>512</v>
      </c>
      <c r="L5163" s="1"/>
      <c r="M5163">
        <v>1</v>
      </c>
      <c r="N5163">
        <v>12</v>
      </c>
      <c r="O5163" s="1" t="s">
        <v>203429</v>
      </c>
      <c r="P5163">
        <v>0</v>
      </c>
      <c r="Q5163">
        <v>5162</v>
      </c>
      <c r="R5163">
        <v>0</v>
      </c>
      <c r="S5163">
        <v>0</v>
      </c>
      <c r="T5163">
        <v>0</v>
      </c>
    </row>
    <row r="5164" spans="1:20" x14ac:dyDescent="0.4">
      <c r="A5164">
        <v>5163</v>
      </c>
      <c r="B5164">
        <v>4</v>
      </c>
      <c r="C5164">
        <v>13</v>
      </c>
      <c r="D5164">
        <v>2</v>
      </c>
      <c r="E5164">
        <v>12</v>
      </c>
      <c r="F5164">
        <v>31</v>
      </c>
      <c r="G5164">
        <v>0</v>
      </c>
      <c r="H5164">
        <v>0</v>
      </c>
      <c r="J5164" s="1" t="s">
        <v>68811</v>
      </c>
      <c r="K5164">
        <v>512</v>
      </c>
      <c r="L5164" s="1"/>
      <c r="M5164">
        <v>1</v>
      </c>
      <c r="N5164">
        <v>12</v>
      </c>
      <c r="O5164" s="1" t="s">
        <v>203430</v>
      </c>
      <c r="P5164">
        <v>0</v>
      </c>
      <c r="Q5164">
        <v>5163</v>
      </c>
      <c r="R5164">
        <v>0</v>
      </c>
      <c r="S5164">
        <v>0</v>
      </c>
      <c r="T5164">
        <v>0</v>
      </c>
    </row>
    <row r="5165" spans="1:20" x14ac:dyDescent="0.4">
      <c r="A5165">
        <v>5164</v>
      </c>
      <c r="B5165">
        <v>4</v>
      </c>
      <c r="C5165">
        <v>14</v>
      </c>
      <c r="D5165">
        <v>2</v>
      </c>
      <c r="E5165">
        <v>4</v>
      </c>
      <c r="F5165">
        <v>31</v>
      </c>
      <c r="G5165">
        <v>0</v>
      </c>
      <c r="H5165">
        <v>0</v>
      </c>
      <c r="J5165" s="1" t="s">
        <v>59867</v>
      </c>
      <c r="K5165">
        <v>512</v>
      </c>
      <c r="L5165" s="1"/>
      <c r="M5165">
        <v>1</v>
      </c>
      <c r="N5165">
        <v>12</v>
      </c>
      <c r="O5165" s="1" t="s">
        <v>203431</v>
      </c>
      <c r="P5165">
        <v>0</v>
      </c>
      <c r="Q5165">
        <v>5164</v>
      </c>
      <c r="R5165">
        <v>0</v>
      </c>
      <c r="S5165">
        <v>0</v>
      </c>
      <c r="T5165">
        <v>0</v>
      </c>
    </row>
    <row r="5166" spans="1:20" x14ac:dyDescent="0.4">
      <c r="A5166">
        <v>5165</v>
      </c>
      <c r="B5166">
        <v>4</v>
      </c>
      <c r="C5166">
        <v>21</v>
      </c>
      <c r="D5166">
        <v>2</v>
      </c>
      <c r="E5166">
        <v>110</v>
      </c>
      <c r="F5166">
        <v>31</v>
      </c>
      <c r="G5166">
        <v>0</v>
      </c>
      <c r="H5166">
        <v>0</v>
      </c>
      <c r="J5166" s="1" t="s">
        <v>66358</v>
      </c>
      <c r="K5166">
        <v>512</v>
      </c>
      <c r="L5166" s="1"/>
      <c r="M5166">
        <v>1</v>
      </c>
      <c r="N5166">
        <v>12</v>
      </c>
      <c r="O5166" s="1" t="s">
        <v>203432</v>
      </c>
      <c r="P5166">
        <v>0</v>
      </c>
      <c r="Q5166">
        <v>5165</v>
      </c>
      <c r="R5166">
        <v>2101</v>
      </c>
      <c r="S5166">
        <v>140</v>
      </c>
      <c r="T5166">
        <v>0</v>
      </c>
    </row>
    <row r="5167" spans="1:20" x14ac:dyDescent="0.4">
      <c r="A5167">
        <v>5166</v>
      </c>
      <c r="B5167">
        <v>4</v>
      </c>
      <c r="C5167">
        <v>13</v>
      </c>
      <c r="D5167">
        <v>2</v>
      </c>
      <c r="E5167">
        <v>110</v>
      </c>
      <c r="F5167">
        <v>11</v>
      </c>
      <c r="G5167">
        <v>0</v>
      </c>
      <c r="H5167">
        <v>0</v>
      </c>
      <c r="J5167" s="1" t="s">
        <v>68851</v>
      </c>
      <c r="K5167">
        <v>512</v>
      </c>
      <c r="L5167" s="1"/>
      <c r="M5167">
        <v>1</v>
      </c>
      <c r="N5167">
        <v>12</v>
      </c>
      <c r="O5167" s="1" t="s">
        <v>203433</v>
      </c>
      <c r="P5167">
        <v>0</v>
      </c>
      <c r="Q5167">
        <v>5166</v>
      </c>
      <c r="R5167">
        <v>2101</v>
      </c>
      <c r="S5167">
        <v>47</v>
      </c>
      <c r="T5167">
        <v>0</v>
      </c>
    </row>
    <row r="5168" spans="1:20" x14ac:dyDescent="0.4">
      <c r="A5168">
        <v>5167</v>
      </c>
      <c r="B5168">
        <v>4</v>
      </c>
      <c r="C5168">
        <v>22</v>
      </c>
      <c r="D5168">
        <v>2</v>
      </c>
      <c r="E5168">
        <v>110</v>
      </c>
      <c r="F5168">
        <v>157</v>
      </c>
      <c r="G5168">
        <v>0</v>
      </c>
      <c r="H5168">
        <v>0</v>
      </c>
      <c r="J5168" s="1" t="s">
        <v>68862</v>
      </c>
      <c r="K5168">
        <v>512</v>
      </c>
      <c r="L5168" s="1"/>
      <c r="M5168">
        <v>1</v>
      </c>
      <c r="N5168">
        <v>12</v>
      </c>
      <c r="O5168" s="1" t="s">
        <v>203434</v>
      </c>
      <c r="P5168">
        <v>0</v>
      </c>
      <c r="Q5168">
        <v>5167</v>
      </c>
      <c r="R5168">
        <v>2101</v>
      </c>
      <c r="S5168">
        <v>7</v>
      </c>
      <c r="T5168">
        <v>0</v>
      </c>
    </row>
    <row r="5169" spans="1:20" x14ac:dyDescent="0.4">
      <c r="A5169">
        <v>5168</v>
      </c>
      <c r="B5169">
        <v>4</v>
      </c>
      <c r="C5169">
        <v>13</v>
      </c>
      <c r="D5169">
        <v>2</v>
      </c>
      <c r="E5169">
        <v>12</v>
      </c>
      <c r="F5169">
        <v>110</v>
      </c>
      <c r="G5169">
        <v>0</v>
      </c>
      <c r="H5169">
        <v>0</v>
      </c>
      <c r="J5169" s="1" t="s">
        <v>68884</v>
      </c>
      <c r="K5169">
        <v>512</v>
      </c>
      <c r="L5169" s="1"/>
      <c r="M5169">
        <v>1</v>
      </c>
      <c r="N5169">
        <v>12</v>
      </c>
      <c r="O5169" s="1" t="s">
        <v>203435</v>
      </c>
      <c r="P5169">
        <v>0</v>
      </c>
      <c r="Q5169">
        <v>5168</v>
      </c>
      <c r="R5169">
        <v>0</v>
      </c>
      <c r="S5169">
        <v>0</v>
      </c>
      <c r="T5169">
        <v>0</v>
      </c>
    </row>
    <row r="5170" spans="1:20" x14ac:dyDescent="0.4">
      <c r="A5170">
        <v>5169</v>
      </c>
      <c r="B5170">
        <v>2</v>
      </c>
      <c r="C5170">
        <v>5</v>
      </c>
      <c r="D5170">
        <v>4</v>
      </c>
      <c r="E5170">
        <v>84</v>
      </c>
      <c r="F5170">
        <v>31</v>
      </c>
      <c r="G5170">
        <v>47</v>
      </c>
      <c r="H5170">
        <v>110</v>
      </c>
      <c r="J5170" s="1" t="s">
        <v>34606</v>
      </c>
      <c r="K5170">
        <v>1982</v>
      </c>
      <c r="L5170" s="1"/>
      <c r="M5170">
        <v>1</v>
      </c>
      <c r="N5170">
        <v>12</v>
      </c>
      <c r="O5170" s="1" t="s">
        <v>203436</v>
      </c>
      <c r="P5170">
        <v>0</v>
      </c>
      <c r="Q5170">
        <v>5169</v>
      </c>
      <c r="R5170">
        <v>2099</v>
      </c>
      <c r="S5170">
        <v>661</v>
      </c>
      <c r="T5170">
        <v>0</v>
      </c>
    </row>
    <row r="5171" spans="1:20" x14ac:dyDescent="0.4">
      <c r="A5171">
        <v>5170</v>
      </c>
      <c r="B5171">
        <v>6</v>
      </c>
      <c r="C5171">
        <v>22</v>
      </c>
      <c r="D5171">
        <v>2</v>
      </c>
      <c r="E5171">
        <v>27</v>
      </c>
      <c r="F5171">
        <v>25</v>
      </c>
      <c r="G5171">
        <v>0</v>
      </c>
      <c r="H5171">
        <v>0</v>
      </c>
      <c r="J5171" s="1" t="s">
        <v>34606</v>
      </c>
      <c r="K5171">
        <v>522</v>
      </c>
      <c r="L5171" s="1"/>
      <c r="M5171">
        <v>1</v>
      </c>
      <c r="N5171">
        <v>12</v>
      </c>
      <c r="O5171" s="1" t="s">
        <v>203437</v>
      </c>
      <c r="P5171">
        <v>0</v>
      </c>
      <c r="Q5171">
        <v>5170</v>
      </c>
      <c r="R5171">
        <v>0</v>
      </c>
      <c r="S5171">
        <v>0</v>
      </c>
      <c r="T5171">
        <v>0</v>
      </c>
    </row>
    <row r="5172" spans="1:20" x14ac:dyDescent="0.4">
      <c r="A5172">
        <v>5171</v>
      </c>
      <c r="B5172">
        <v>6</v>
      </c>
      <c r="C5172">
        <v>3</v>
      </c>
      <c r="D5172">
        <v>2</v>
      </c>
      <c r="E5172">
        <v>27</v>
      </c>
      <c r="F5172">
        <v>25</v>
      </c>
      <c r="G5172">
        <v>0</v>
      </c>
      <c r="H5172">
        <v>0</v>
      </c>
      <c r="J5172" s="1" t="s">
        <v>36488</v>
      </c>
      <c r="K5172">
        <v>522</v>
      </c>
      <c r="L5172" s="1"/>
      <c r="M5172">
        <v>1</v>
      </c>
      <c r="N5172">
        <v>12</v>
      </c>
      <c r="O5172" s="1" t="s">
        <v>203438</v>
      </c>
      <c r="P5172">
        <v>0</v>
      </c>
      <c r="Q5172">
        <v>5171</v>
      </c>
      <c r="R5172">
        <v>0</v>
      </c>
      <c r="S5172">
        <v>0</v>
      </c>
      <c r="T5172">
        <v>0</v>
      </c>
    </row>
    <row r="5173" spans="1:20" x14ac:dyDescent="0.4">
      <c r="A5173">
        <v>5172</v>
      </c>
      <c r="B5173">
        <v>6</v>
      </c>
      <c r="C5173">
        <v>16</v>
      </c>
      <c r="D5173">
        <v>2</v>
      </c>
      <c r="E5173">
        <v>27</v>
      </c>
      <c r="F5173">
        <v>25</v>
      </c>
      <c r="G5173">
        <v>0</v>
      </c>
      <c r="H5173">
        <v>0</v>
      </c>
      <c r="J5173" s="1" t="s">
        <v>37238</v>
      </c>
      <c r="K5173">
        <v>522</v>
      </c>
      <c r="L5173" s="1"/>
      <c r="M5173">
        <v>1</v>
      </c>
      <c r="N5173">
        <v>12</v>
      </c>
      <c r="O5173" s="1" t="s">
        <v>203439</v>
      </c>
      <c r="P5173">
        <v>0</v>
      </c>
      <c r="Q5173">
        <v>5172</v>
      </c>
      <c r="R5173">
        <v>0</v>
      </c>
      <c r="S5173">
        <v>0</v>
      </c>
      <c r="T5173">
        <v>0</v>
      </c>
    </row>
    <row r="5174" spans="1:20" x14ac:dyDescent="0.4">
      <c r="A5174">
        <v>5173</v>
      </c>
      <c r="B5174">
        <v>2</v>
      </c>
      <c r="C5174">
        <v>13</v>
      </c>
      <c r="D5174">
        <v>2</v>
      </c>
      <c r="E5174">
        <v>109</v>
      </c>
      <c r="F5174">
        <v>108</v>
      </c>
      <c r="G5174">
        <v>0</v>
      </c>
      <c r="H5174">
        <v>0</v>
      </c>
      <c r="J5174" s="1" t="s">
        <v>34606</v>
      </c>
      <c r="K5174">
        <v>526</v>
      </c>
      <c r="L5174" s="1"/>
      <c r="M5174">
        <v>1</v>
      </c>
      <c r="N5174">
        <v>12</v>
      </c>
      <c r="O5174" s="1" t="s">
        <v>203440</v>
      </c>
      <c r="P5174">
        <v>0</v>
      </c>
      <c r="Q5174">
        <v>5173</v>
      </c>
      <c r="R5174">
        <v>0</v>
      </c>
      <c r="S5174">
        <v>0</v>
      </c>
      <c r="T5174">
        <v>0</v>
      </c>
    </row>
    <row r="5175" spans="1:20" x14ac:dyDescent="0.4">
      <c r="A5175">
        <v>5174</v>
      </c>
      <c r="B5175">
        <v>2</v>
      </c>
      <c r="C5175">
        <v>13</v>
      </c>
      <c r="D5175">
        <v>2</v>
      </c>
      <c r="E5175">
        <v>109</v>
      </c>
      <c r="F5175">
        <v>108</v>
      </c>
      <c r="G5175">
        <v>0</v>
      </c>
      <c r="H5175">
        <v>0</v>
      </c>
      <c r="J5175" s="1" t="s">
        <v>42261</v>
      </c>
      <c r="K5175">
        <v>526</v>
      </c>
      <c r="L5175" s="1"/>
      <c r="M5175">
        <v>1</v>
      </c>
      <c r="N5175">
        <v>12</v>
      </c>
      <c r="O5175" s="1" t="s">
        <v>203441</v>
      </c>
      <c r="P5175">
        <v>0</v>
      </c>
      <c r="Q5175">
        <v>5174</v>
      </c>
      <c r="R5175">
        <v>0</v>
      </c>
      <c r="S5175">
        <v>0</v>
      </c>
      <c r="T5175">
        <v>0</v>
      </c>
    </row>
    <row r="5176" spans="1:20" x14ac:dyDescent="0.4">
      <c r="A5176">
        <v>5175</v>
      </c>
      <c r="B5176">
        <v>3</v>
      </c>
      <c r="C5176">
        <v>11</v>
      </c>
      <c r="D5176">
        <v>2</v>
      </c>
      <c r="E5176">
        <v>12</v>
      </c>
      <c r="F5176">
        <v>31</v>
      </c>
      <c r="G5176">
        <v>0</v>
      </c>
      <c r="H5176">
        <v>0</v>
      </c>
      <c r="J5176" s="1" t="s">
        <v>198188</v>
      </c>
      <c r="K5176">
        <v>530</v>
      </c>
      <c r="L5176" s="1"/>
      <c r="M5176">
        <v>1</v>
      </c>
      <c r="N5176">
        <v>12</v>
      </c>
      <c r="O5176" s="1" t="s">
        <v>203442</v>
      </c>
      <c r="P5176">
        <v>0</v>
      </c>
      <c r="Q5176">
        <v>5175</v>
      </c>
      <c r="R5176">
        <v>0</v>
      </c>
      <c r="S5176">
        <v>0</v>
      </c>
      <c r="T5176">
        <v>0</v>
      </c>
    </row>
    <row r="5177" spans="1:20" x14ac:dyDescent="0.4">
      <c r="A5177">
        <v>5176</v>
      </c>
      <c r="B5177">
        <v>3</v>
      </c>
      <c r="C5177">
        <v>11</v>
      </c>
      <c r="D5177">
        <v>2</v>
      </c>
      <c r="E5177">
        <v>12</v>
      </c>
      <c r="F5177">
        <v>31</v>
      </c>
      <c r="G5177">
        <v>0</v>
      </c>
      <c r="H5177">
        <v>0</v>
      </c>
      <c r="J5177" s="1" t="s">
        <v>198206</v>
      </c>
      <c r="K5177">
        <v>530</v>
      </c>
      <c r="L5177" s="1"/>
      <c r="M5177">
        <v>1</v>
      </c>
      <c r="N5177">
        <v>12</v>
      </c>
      <c r="O5177" s="1" t="s">
        <v>203443</v>
      </c>
      <c r="P5177">
        <v>0</v>
      </c>
      <c r="Q5177">
        <v>5176</v>
      </c>
      <c r="R5177">
        <v>0</v>
      </c>
      <c r="S5177">
        <v>0</v>
      </c>
      <c r="T5177">
        <v>0</v>
      </c>
    </row>
    <row r="5178" spans="1:20" x14ac:dyDescent="0.4">
      <c r="A5178">
        <v>5177</v>
      </c>
      <c r="B5178">
        <v>3</v>
      </c>
      <c r="C5178">
        <v>7</v>
      </c>
      <c r="D5178">
        <v>2</v>
      </c>
      <c r="E5178">
        <v>47</v>
      </c>
      <c r="F5178">
        <v>31</v>
      </c>
      <c r="G5178">
        <v>0</v>
      </c>
      <c r="H5178">
        <v>0</v>
      </c>
      <c r="J5178" s="1" t="s">
        <v>198188</v>
      </c>
      <c r="K5178">
        <v>530</v>
      </c>
      <c r="L5178" s="1"/>
      <c r="M5178">
        <v>1</v>
      </c>
      <c r="N5178">
        <v>12</v>
      </c>
      <c r="O5178" s="1" t="s">
        <v>203444</v>
      </c>
      <c r="P5178">
        <v>0</v>
      </c>
      <c r="Q5178">
        <v>5177</v>
      </c>
      <c r="R5178">
        <v>0</v>
      </c>
      <c r="S5178">
        <v>0</v>
      </c>
      <c r="T5178">
        <v>0</v>
      </c>
    </row>
    <row r="5179" spans="1:20" x14ac:dyDescent="0.4">
      <c r="A5179">
        <v>5178</v>
      </c>
      <c r="B5179">
        <v>3</v>
      </c>
      <c r="C5179">
        <v>7</v>
      </c>
      <c r="D5179">
        <v>2</v>
      </c>
      <c r="E5179">
        <v>47</v>
      </c>
      <c r="F5179">
        <v>31</v>
      </c>
      <c r="G5179">
        <v>0</v>
      </c>
      <c r="H5179">
        <v>0</v>
      </c>
      <c r="J5179" s="1" t="s">
        <v>198192</v>
      </c>
      <c r="K5179">
        <v>530</v>
      </c>
      <c r="L5179" s="1"/>
      <c r="M5179">
        <v>1</v>
      </c>
      <c r="N5179">
        <v>12</v>
      </c>
      <c r="O5179" s="1" t="s">
        <v>203445</v>
      </c>
      <c r="P5179">
        <v>0</v>
      </c>
      <c r="Q5179">
        <v>5178</v>
      </c>
      <c r="R5179">
        <v>0</v>
      </c>
      <c r="S5179">
        <v>0</v>
      </c>
      <c r="T5179">
        <v>0</v>
      </c>
    </row>
    <row r="5180" spans="1:20" x14ac:dyDescent="0.4">
      <c r="A5180">
        <v>5179</v>
      </c>
      <c r="B5180">
        <v>3</v>
      </c>
      <c r="C5180">
        <v>7</v>
      </c>
      <c r="D5180">
        <v>2</v>
      </c>
      <c r="E5180">
        <v>12</v>
      </c>
      <c r="F5180">
        <v>4</v>
      </c>
      <c r="G5180">
        <v>0</v>
      </c>
      <c r="H5180">
        <v>0</v>
      </c>
      <c r="J5180" s="1" t="s">
        <v>198188</v>
      </c>
      <c r="K5180">
        <v>530</v>
      </c>
      <c r="L5180" s="1"/>
      <c r="M5180">
        <v>1</v>
      </c>
      <c r="N5180">
        <v>12</v>
      </c>
      <c r="O5180" s="1" t="s">
        <v>203446</v>
      </c>
      <c r="P5180">
        <v>0</v>
      </c>
      <c r="Q5180">
        <v>5179</v>
      </c>
      <c r="R5180">
        <v>0</v>
      </c>
      <c r="S5180">
        <v>0</v>
      </c>
      <c r="T5180">
        <v>0</v>
      </c>
    </row>
    <row r="5181" spans="1:20" x14ac:dyDescent="0.4">
      <c r="A5181">
        <v>5180</v>
      </c>
      <c r="B5181">
        <v>1</v>
      </c>
      <c r="C5181">
        <v>7</v>
      </c>
      <c r="D5181">
        <v>2</v>
      </c>
      <c r="E5181">
        <v>12</v>
      </c>
      <c r="F5181">
        <v>4</v>
      </c>
      <c r="G5181">
        <v>0</v>
      </c>
      <c r="H5181">
        <v>0</v>
      </c>
      <c r="J5181" s="1" t="s">
        <v>69537</v>
      </c>
      <c r="K5181">
        <v>530</v>
      </c>
      <c r="L5181" s="1"/>
      <c r="M5181">
        <v>1</v>
      </c>
      <c r="N5181">
        <v>12</v>
      </c>
      <c r="O5181" s="1" t="s">
        <v>203447</v>
      </c>
      <c r="P5181">
        <v>0</v>
      </c>
      <c r="Q5181">
        <v>5180</v>
      </c>
      <c r="R5181">
        <v>0</v>
      </c>
      <c r="S5181">
        <v>0</v>
      </c>
      <c r="T5181">
        <v>0</v>
      </c>
    </row>
    <row r="5182" spans="1:20" x14ac:dyDescent="0.4">
      <c r="A5182">
        <v>5181</v>
      </c>
      <c r="B5182">
        <v>6</v>
      </c>
      <c r="C5182">
        <v>13</v>
      </c>
      <c r="D5182">
        <v>2</v>
      </c>
      <c r="E5182">
        <v>4</v>
      </c>
      <c r="F5182">
        <v>47</v>
      </c>
      <c r="G5182">
        <v>0</v>
      </c>
      <c r="H5182">
        <v>0</v>
      </c>
      <c r="J5182" s="1" t="s">
        <v>34606</v>
      </c>
      <c r="K5182">
        <v>535</v>
      </c>
      <c r="L5182" s="1"/>
      <c r="M5182">
        <v>1</v>
      </c>
      <c r="N5182">
        <v>12</v>
      </c>
      <c r="O5182" s="1" t="s">
        <v>203448</v>
      </c>
      <c r="P5182">
        <v>0</v>
      </c>
      <c r="Q5182">
        <v>5181</v>
      </c>
      <c r="R5182">
        <v>0</v>
      </c>
      <c r="S5182">
        <v>0</v>
      </c>
      <c r="T5182">
        <v>0</v>
      </c>
    </row>
    <row r="5183" spans="1:20" x14ac:dyDescent="0.4">
      <c r="A5183">
        <v>5182</v>
      </c>
      <c r="B5183">
        <v>6</v>
      </c>
      <c r="C5183">
        <v>16</v>
      </c>
      <c r="D5183">
        <v>2</v>
      </c>
      <c r="E5183">
        <v>4</v>
      </c>
      <c r="F5183">
        <v>110</v>
      </c>
      <c r="G5183">
        <v>0</v>
      </c>
      <c r="H5183">
        <v>0</v>
      </c>
      <c r="J5183" s="1" t="s">
        <v>34606</v>
      </c>
      <c r="K5183">
        <v>535</v>
      </c>
      <c r="L5183" s="1"/>
      <c r="M5183">
        <v>1</v>
      </c>
      <c r="N5183">
        <v>12</v>
      </c>
      <c r="O5183" s="1" t="s">
        <v>203449</v>
      </c>
      <c r="P5183">
        <v>0</v>
      </c>
      <c r="Q5183">
        <v>5182</v>
      </c>
      <c r="R5183">
        <v>2099</v>
      </c>
      <c r="S5183">
        <v>69</v>
      </c>
      <c r="T5183">
        <v>0</v>
      </c>
    </row>
    <row r="5184" spans="1:20" x14ac:dyDescent="0.4">
      <c r="A5184">
        <v>5183</v>
      </c>
      <c r="B5184">
        <v>6</v>
      </c>
      <c r="C5184">
        <v>11</v>
      </c>
      <c r="D5184">
        <v>2</v>
      </c>
      <c r="E5184">
        <v>47</v>
      </c>
      <c r="F5184">
        <v>110</v>
      </c>
      <c r="G5184">
        <v>0</v>
      </c>
      <c r="H5184">
        <v>0</v>
      </c>
      <c r="J5184" s="1" t="s">
        <v>34606</v>
      </c>
      <c r="K5184">
        <v>535</v>
      </c>
      <c r="L5184" s="1"/>
      <c r="M5184">
        <v>1</v>
      </c>
      <c r="N5184">
        <v>12</v>
      </c>
      <c r="O5184" s="1" t="s">
        <v>203450</v>
      </c>
      <c r="P5184">
        <v>0</v>
      </c>
      <c r="Q5184">
        <v>5183</v>
      </c>
      <c r="R5184">
        <v>2099</v>
      </c>
      <c r="S5184">
        <v>23</v>
      </c>
      <c r="T5184">
        <v>0</v>
      </c>
    </row>
    <row r="5185" spans="1:20" x14ac:dyDescent="0.4">
      <c r="A5185">
        <v>5184</v>
      </c>
      <c r="B5185">
        <v>6</v>
      </c>
      <c r="C5185">
        <v>8</v>
      </c>
      <c r="D5185">
        <v>3</v>
      </c>
      <c r="E5185">
        <v>110</v>
      </c>
      <c r="F5185">
        <v>47</v>
      </c>
      <c r="G5185">
        <v>4</v>
      </c>
      <c r="H5185">
        <v>0</v>
      </c>
      <c r="J5185" s="1" t="s">
        <v>34606</v>
      </c>
      <c r="K5185">
        <v>535</v>
      </c>
      <c r="L5185" s="1"/>
      <c r="M5185">
        <v>1</v>
      </c>
      <c r="N5185">
        <v>12</v>
      </c>
      <c r="O5185" s="1" t="s">
        <v>203451</v>
      </c>
      <c r="P5185">
        <v>0</v>
      </c>
      <c r="Q5185">
        <v>5184</v>
      </c>
      <c r="R5185">
        <v>2099</v>
      </c>
      <c r="S5185">
        <v>591</v>
      </c>
      <c r="T5185">
        <v>0</v>
      </c>
    </row>
    <row r="5186" spans="1:20" x14ac:dyDescent="0.4">
      <c r="A5186">
        <v>5185</v>
      </c>
      <c r="B5186">
        <v>1</v>
      </c>
      <c r="C5186">
        <v>11</v>
      </c>
      <c r="D5186">
        <v>2</v>
      </c>
      <c r="E5186">
        <v>4</v>
      </c>
      <c r="F5186">
        <v>47</v>
      </c>
      <c r="G5186">
        <v>0</v>
      </c>
      <c r="H5186">
        <v>0</v>
      </c>
      <c r="J5186" s="1" t="s">
        <v>112867</v>
      </c>
      <c r="K5186">
        <v>542</v>
      </c>
      <c r="L5186" s="1"/>
      <c r="M5186">
        <v>1</v>
      </c>
      <c r="N5186">
        <v>12</v>
      </c>
      <c r="O5186" s="1" t="s">
        <v>203452</v>
      </c>
      <c r="P5186">
        <v>0</v>
      </c>
      <c r="Q5186">
        <v>5185</v>
      </c>
      <c r="R5186">
        <v>0</v>
      </c>
      <c r="S5186">
        <v>0</v>
      </c>
      <c r="T5186">
        <v>0</v>
      </c>
    </row>
    <row r="5187" spans="1:20" x14ac:dyDescent="0.4">
      <c r="A5187">
        <v>5186</v>
      </c>
      <c r="B5187">
        <v>1</v>
      </c>
      <c r="C5187">
        <v>9</v>
      </c>
      <c r="D5187">
        <v>2</v>
      </c>
      <c r="E5187">
        <v>4</v>
      </c>
      <c r="F5187">
        <v>47</v>
      </c>
      <c r="G5187">
        <v>0</v>
      </c>
      <c r="H5187">
        <v>0</v>
      </c>
      <c r="J5187" s="1" t="s">
        <v>203453</v>
      </c>
      <c r="K5187">
        <v>542</v>
      </c>
      <c r="L5187" s="1"/>
      <c r="M5187">
        <v>1</v>
      </c>
      <c r="N5187">
        <v>12</v>
      </c>
      <c r="O5187" s="1" t="s">
        <v>203454</v>
      </c>
      <c r="P5187">
        <v>0</v>
      </c>
      <c r="Q5187">
        <v>5186</v>
      </c>
      <c r="R5187">
        <v>0</v>
      </c>
      <c r="S5187">
        <v>0</v>
      </c>
      <c r="T5187">
        <v>0</v>
      </c>
    </row>
    <row r="5188" spans="1:20" x14ac:dyDescent="0.4">
      <c r="A5188">
        <v>5187</v>
      </c>
      <c r="B5188">
        <v>1</v>
      </c>
      <c r="C5188">
        <v>8</v>
      </c>
      <c r="D5188">
        <v>2</v>
      </c>
      <c r="E5188">
        <v>4</v>
      </c>
      <c r="F5188">
        <v>47</v>
      </c>
      <c r="G5188">
        <v>0</v>
      </c>
      <c r="H5188">
        <v>0</v>
      </c>
      <c r="J5188" s="1" t="s">
        <v>40520</v>
      </c>
      <c r="K5188">
        <v>542</v>
      </c>
      <c r="L5188" s="1"/>
      <c r="M5188">
        <v>1</v>
      </c>
      <c r="N5188">
        <v>12</v>
      </c>
      <c r="O5188" s="1" t="s">
        <v>203455</v>
      </c>
      <c r="P5188">
        <v>0</v>
      </c>
      <c r="Q5188">
        <v>5187</v>
      </c>
      <c r="R5188">
        <v>0</v>
      </c>
      <c r="S5188">
        <v>0</v>
      </c>
      <c r="T5188">
        <v>0</v>
      </c>
    </row>
    <row r="5189" spans="1:20" x14ac:dyDescent="0.4">
      <c r="A5189">
        <v>5188</v>
      </c>
      <c r="B5189">
        <v>2</v>
      </c>
      <c r="C5189">
        <v>11</v>
      </c>
      <c r="D5189">
        <v>2</v>
      </c>
      <c r="E5189">
        <v>91</v>
      </c>
      <c r="F5189">
        <v>53</v>
      </c>
      <c r="G5189">
        <v>0</v>
      </c>
      <c r="H5189">
        <v>0</v>
      </c>
      <c r="J5189" s="1" t="s">
        <v>34606</v>
      </c>
      <c r="K5189">
        <v>546</v>
      </c>
      <c r="L5189" s="1"/>
      <c r="M5189">
        <v>1</v>
      </c>
      <c r="N5189">
        <v>12</v>
      </c>
      <c r="O5189" s="1" t="s">
        <v>203456</v>
      </c>
      <c r="P5189">
        <v>0</v>
      </c>
      <c r="Q5189">
        <v>5188</v>
      </c>
      <c r="R5189">
        <v>0</v>
      </c>
      <c r="S5189">
        <v>0</v>
      </c>
      <c r="T5189">
        <v>0</v>
      </c>
    </row>
    <row r="5190" spans="1:20" x14ac:dyDescent="0.4">
      <c r="A5190">
        <v>5189</v>
      </c>
      <c r="B5190">
        <v>2</v>
      </c>
      <c r="C5190">
        <v>11</v>
      </c>
      <c r="D5190">
        <v>2</v>
      </c>
      <c r="E5190">
        <v>176</v>
      </c>
      <c r="F5190">
        <v>175</v>
      </c>
      <c r="G5190">
        <v>0</v>
      </c>
      <c r="H5190">
        <v>0</v>
      </c>
      <c r="J5190" s="1" t="s">
        <v>34606</v>
      </c>
      <c r="K5190">
        <v>553</v>
      </c>
      <c r="L5190" s="1"/>
      <c r="M5190">
        <v>1</v>
      </c>
      <c r="N5190">
        <v>12</v>
      </c>
      <c r="O5190" s="1" t="s">
        <v>203457</v>
      </c>
      <c r="P5190">
        <v>0</v>
      </c>
      <c r="Q5190">
        <v>5189</v>
      </c>
      <c r="R5190">
        <v>0</v>
      </c>
      <c r="S5190">
        <v>0</v>
      </c>
      <c r="T5190">
        <v>0</v>
      </c>
    </row>
    <row r="5191" spans="1:20" x14ac:dyDescent="0.4">
      <c r="A5191">
        <v>5190</v>
      </c>
      <c r="B5191">
        <v>2</v>
      </c>
      <c r="C5191">
        <v>11</v>
      </c>
      <c r="D5191">
        <v>2</v>
      </c>
      <c r="E5191">
        <v>31</v>
      </c>
      <c r="F5191">
        <v>161</v>
      </c>
      <c r="G5191">
        <v>0</v>
      </c>
      <c r="H5191">
        <v>0</v>
      </c>
      <c r="J5191" s="1" t="s">
        <v>34606</v>
      </c>
      <c r="K5191">
        <v>560</v>
      </c>
      <c r="L5191" s="1"/>
      <c r="M5191">
        <v>1</v>
      </c>
      <c r="N5191">
        <v>12</v>
      </c>
      <c r="O5191" s="1" t="s">
        <v>203458</v>
      </c>
      <c r="P5191">
        <v>0</v>
      </c>
      <c r="Q5191">
        <v>5190</v>
      </c>
      <c r="R5191">
        <v>0</v>
      </c>
      <c r="S5191">
        <v>0</v>
      </c>
      <c r="T5191">
        <v>0</v>
      </c>
    </row>
    <row r="5192" spans="1:20" x14ac:dyDescent="0.4">
      <c r="A5192">
        <v>5191</v>
      </c>
      <c r="B5192">
        <v>2</v>
      </c>
      <c r="C5192">
        <v>11</v>
      </c>
      <c r="D5192">
        <v>2</v>
      </c>
      <c r="E5192">
        <v>31</v>
      </c>
      <c r="F5192">
        <v>91</v>
      </c>
      <c r="G5192">
        <v>0</v>
      </c>
      <c r="H5192">
        <v>0</v>
      </c>
      <c r="J5192" s="1" t="s">
        <v>34606</v>
      </c>
      <c r="K5192">
        <v>561</v>
      </c>
      <c r="L5192" s="1"/>
      <c r="M5192">
        <v>1</v>
      </c>
      <c r="N5192">
        <v>12</v>
      </c>
      <c r="O5192" s="1" t="s">
        <v>203459</v>
      </c>
      <c r="P5192">
        <v>0</v>
      </c>
      <c r="Q5192">
        <v>5191</v>
      </c>
      <c r="R5192">
        <v>0</v>
      </c>
      <c r="S5192">
        <v>0</v>
      </c>
      <c r="T5192">
        <v>0</v>
      </c>
    </row>
    <row r="5193" spans="1:20" x14ac:dyDescent="0.4">
      <c r="A5193">
        <v>5192</v>
      </c>
      <c r="B5193">
        <v>2</v>
      </c>
      <c r="C5193">
        <v>11</v>
      </c>
      <c r="D5193">
        <v>2</v>
      </c>
      <c r="E5193">
        <v>53</v>
      </c>
      <c r="F5193">
        <v>161</v>
      </c>
      <c r="G5193">
        <v>0</v>
      </c>
      <c r="H5193">
        <v>0</v>
      </c>
      <c r="J5193" s="1" t="s">
        <v>34606</v>
      </c>
      <c r="K5193">
        <v>567</v>
      </c>
      <c r="L5193" s="1"/>
      <c r="M5193">
        <v>1</v>
      </c>
      <c r="N5193">
        <v>12</v>
      </c>
      <c r="O5193" s="1" t="s">
        <v>203460</v>
      </c>
      <c r="P5193">
        <v>0</v>
      </c>
      <c r="Q5193">
        <v>5192</v>
      </c>
      <c r="R5193">
        <v>0</v>
      </c>
      <c r="S5193">
        <v>0</v>
      </c>
      <c r="T5193">
        <v>0</v>
      </c>
    </row>
    <row r="5194" spans="1:20" x14ac:dyDescent="0.4">
      <c r="A5194">
        <v>5193</v>
      </c>
      <c r="B5194">
        <v>2</v>
      </c>
      <c r="C5194">
        <v>6</v>
      </c>
      <c r="D5194">
        <v>2</v>
      </c>
      <c r="E5194">
        <v>40</v>
      </c>
      <c r="F5194">
        <v>128</v>
      </c>
      <c r="G5194">
        <v>0</v>
      </c>
      <c r="H5194">
        <v>0</v>
      </c>
      <c r="J5194" s="1" t="s">
        <v>34606</v>
      </c>
      <c r="K5194">
        <v>2372</v>
      </c>
      <c r="L5194" s="1"/>
      <c r="M5194">
        <v>1</v>
      </c>
      <c r="N5194">
        <v>12</v>
      </c>
      <c r="O5194" s="1" t="s">
        <v>203461</v>
      </c>
      <c r="P5194">
        <v>0</v>
      </c>
      <c r="Q5194">
        <v>5193</v>
      </c>
      <c r="R5194">
        <v>0</v>
      </c>
      <c r="S5194">
        <v>0</v>
      </c>
      <c r="T5194">
        <v>0</v>
      </c>
    </row>
    <row r="5195" spans="1:20" x14ac:dyDescent="0.4">
      <c r="A5195">
        <v>5194</v>
      </c>
      <c r="B5195">
        <v>2</v>
      </c>
      <c r="C5195">
        <v>11</v>
      </c>
      <c r="D5195">
        <v>2</v>
      </c>
      <c r="E5195">
        <v>109</v>
      </c>
      <c r="F5195">
        <v>108</v>
      </c>
      <c r="G5195">
        <v>0</v>
      </c>
      <c r="H5195">
        <v>0</v>
      </c>
      <c r="J5195" s="1" t="s">
        <v>50975</v>
      </c>
      <c r="K5195">
        <v>575</v>
      </c>
      <c r="L5195" s="1"/>
      <c r="M5195">
        <v>1</v>
      </c>
      <c r="N5195">
        <v>12</v>
      </c>
      <c r="O5195" s="1" t="s">
        <v>203462</v>
      </c>
      <c r="P5195">
        <v>0</v>
      </c>
      <c r="Q5195">
        <v>5194</v>
      </c>
      <c r="R5195">
        <v>0</v>
      </c>
      <c r="S5195">
        <v>0</v>
      </c>
      <c r="T5195">
        <v>0</v>
      </c>
    </row>
    <row r="5196" spans="1:20" x14ac:dyDescent="0.4">
      <c r="A5196">
        <v>5195</v>
      </c>
      <c r="B5196">
        <v>2</v>
      </c>
      <c r="C5196">
        <v>11</v>
      </c>
      <c r="D5196">
        <v>2</v>
      </c>
      <c r="E5196">
        <v>109</v>
      </c>
      <c r="F5196">
        <v>108</v>
      </c>
      <c r="G5196">
        <v>0</v>
      </c>
      <c r="H5196">
        <v>0</v>
      </c>
      <c r="J5196" s="1" t="s">
        <v>37385</v>
      </c>
      <c r="K5196">
        <v>575</v>
      </c>
      <c r="L5196" s="1"/>
      <c r="M5196">
        <v>1</v>
      </c>
      <c r="N5196">
        <v>12</v>
      </c>
      <c r="O5196" s="1" t="s">
        <v>203463</v>
      </c>
      <c r="P5196">
        <v>0</v>
      </c>
      <c r="Q5196">
        <v>5195</v>
      </c>
      <c r="R5196">
        <v>0</v>
      </c>
      <c r="S5196">
        <v>0</v>
      </c>
      <c r="T5196">
        <v>0</v>
      </c>
    </row>
    <row r="5197" spans="1:20" x14ac:dyDescent="0.4">
      <c r="A5197">
        <v>5196</v>
      </c>
      <c r="B5197">
        <v>2</v>
      </c>
      <c r="C5197">
        <v>11</v>
      </c>
      <c r="D5197">
        <v>2</v>
      </c>
      <c r="E5197">
        <v>109</v>
      </c>
      <c r="F5197">
        <v>108</v>
      </c>
      <c r="G5197">
        <v>0</v>
      </c>
      <c r="H5197">
        <v>0</v>
      </c>
      <c r="J5197" s="1" t="s">
        <v>37275</v>
      </c>
      <c r="K5197">
        <v>575</v>
      </c>
      <c r="L5197" s="1"/>
      <c r="M5197">
        <v>1</v>
      </c>
      <c r="N5197">
        <v>12</v>
      </c>
      <c r="O5197" s="1" t="s">
        <v>203464</v>
      </c>
      <c r="P5197">
        <v>0</v>
      </c>
      <c r="Q5197">
        <v>5196</v>
      </c>
      <c r="R5197">
        <v>0</v>
      </c>
      <c r="S5197">
        <v>0</v>
      </c>
      <c r="T5197">
        <v>0</v>
      </c>
    </row>
    <row r="5198" spans="1:20" x14ac:dyDescent="0.4">
      <c r="A5198">
        <v>5197</v>
      </c>
      <c r="B5198">
        <v>2</v>
      </c>
      <c r="C5198">
        <v>11</v>
      </c>
      <c r="D5198">
        <v>2</v>
      </c>
      <c r="E5198">
        <v>109</v>
      </c>
      <c r="F5198">
        <v>108</v>
      </c>
      <c r="G5198">
        <v>0</v>
      </c>
      <c r="H5198">
        <v>0</v>
      </c>
      <c r="J5198" s="1" t="s">
        <v>34791</v>
      </c>
      <c r="K5198">
        <v>575</v>
      </c>
      <c r="L5198" s="1"/>
      <c r="M5198">
        <v>1</v>
      </c>
      <c r="N5198">
        <v>12</v>
      </c>
      <c r="O5198" s="1" t="s">
        <v>203465</v>
      </c>
      <c r="P5198">
        <v>0</v>
      </c>
      <c r="Q5198">
        <v>5197</v>
      </c>
      <c r="R5198">
        <v>0</v>
      </c>
      <c r="S5198">
        <v>0</v>
      </c>
      <c r="T5198">
        <v>0</v>
      </c>
    </row>
    <row r="5199" spans="1:20" x14ac:dyDescent="0.4">
      <c r="A5199">
        <v>5198</v>
      </c>
      <c r="B5199">
        <v>6</v>
      </c>
      <c r="C5199">
        <v>24</v>
      </c>
      <c r="D5199">
        <v>2</v>
      </c>
      <c r="E5199">
        <v>27</v>
      </c>
      <c r="F5199">
        <v>25</v>
      </c>
      <c r="G5199">
        <v>0</v>
      </c>
      <c r="H5199">
        <v>0</v>
      </c>
      <c r="J5199" s="1" t="s">
        <v>37275</v>
      </c>
      <c r="K5199">
        <v>579</v>
      </c>
      <c r="L5199" s="1"/>
      <c r="M5199">
        <v>1</v>
      </c>
      <c r="N5199">
        <v>12</v>
      </c>
      <c r="O5199" s="1" t="s">
        <v>203466</v>
      </c>
      <c r="P5199">
        <v>0</v>
      </c>
      <c r="Q5199">
        <v>5198</v>
      </c>
      <c r="R5199">
        <v>0</v>
      </c>
      <c r="S5199">
        <v>0</v>
      </c>
      <c r="T5199">
        <v>0</v>
      </c>
    </row>
    <row r="5200" spans="1:20" x14ac:dyDescent="0.4">
      <c r="A5200">
        <v>5199</v>
      </c>
      <c r="B5200">
        <v>6</v>
      </c>
      <c r="C5200">
        <v>24</v>
      </c>
      <c r="D5200">
        <v>2</v>
      </c>
      <c r="E5200">
        <v>27</v>
      </c>
      <c r="F5200">
        <v>25</v>
      </c>
      <c r="G5200">
        <v>0</v>
      </c>
      <c r="H5200">
        <v>0</v>
      </c>
      <c r="J5200" s="1" t="s">
        <v>36488</v>
      </c>
      <c r="K5200">
        <v>579</v>
      </c>
      <c r="L5200" s="1"/>
      <c r="M5200">
        <v>1</v>
      </c>
      <c r="N5200">
        <v>12</v>
      </c>
      <c r="O5200" s="1" t="s">
        <v>203467</v>
      </c>
      <c r="P5200">
        <v>0</v>
      </c>
      <c r="Q5200">
        <v>5199</v>
      </c>
      <c r="R5200">
        <v>0</v>
      </c>
      <c r="S5200">
        <v>0</v>
      </c>
      <c r="T5200">
        <v>0</v>
      </c>
    </row>
    <row r="5201" spans="1:20" x14ac:dyDescent="0.4">
      <c r="A5201">
        <v>5200</v>
      </c>
      <c r="B5201">
        <v>6</v>
      </c>
      <c r="C5201">
        <v>24</v>
      </c>
      <c r="D5201">
        <v>2</v>
      </c>
      <c r="E5201">
        <v>27</v>
      </c>
      <c r="F5201">
        <v>25</v>
      </c>
      <c r="G5201">
        <v>0</v>
      </c>
      <c r="H5201">
        <v>0</v>
      </c>
      <c r="J5201" s="1" t="s">
        <v>34606</v>
      </c>
      <c r="K5201">
        <v>579</v>
      </c>
      <c r="L5201" s="1"/>
      <c r="M5201">
        <v>1</v>
      </c>
      <c r="N5201">
        <v>12</v>
      </c>
      <c r="O5201" s="1" t="s">
        <v>203468</v>
      </c>
      <c r="P5201">
        <v>0</v>
      </c>
      <c r="Q5201">
        <v>5200</v>
      </c>
      <c r="R5201">
        <v>0</v>
      </c>
      <c r="S5201">
        <v>0</v>
      </c>
      <c r="T5201">
        <v>0</v>
      </c>
    </row>
    <row r="5202" spans="1:20" x14ac:dyDescent="0.4">
      <c r="A5202">
        <v>5201</v>
      </c>
      <c r="B5202">
        <v>6</v>
      </c>
      <c r="C5202">
        <v>27</v>
      </c>
      <c r="D5202">
        <v>2</v>
      </c>
      <c r="E5202">
        <v>155</v>
      </c>
      <c r="F5202">
        <v>315</v>
      </c>
      <c r="G5202">
        <v>0</v>
      </c>
      <c r="H5202">
        <v>0</v>
      </c>
      <c r="J5202" s="1" t="s">
        <v>50975</v>
      </c>
      <c r="K5202">
        <v>580</v>
      </c>
      <c r="L5202" s="1"/>
      <c r="M5202">
        <v>1</v>
      </c>
      <c r="N5202">
        <v>12</v>
      </c>
      <c r="O5202" s="1" t="s">
        <v>203469</v>
      </c>
      <c r="P5202">
        <v>0</v>
      </c>
      <c r="Q5202">
        <v>5201</v>
      </c>
      <c r="R5202">
        <v>0</v>
      </c>
      <c r="S5202">
        <v>0</v>
      </c>
      <c r="T5202">
        <v>0</v>
      </c>
    </row>
    <row r="5203" spans="1:20" x14ac:dyDescent="0.4">
      <c r="A5203">
        <v>5202</v>
      </c>
      <c r="B5203">
        <v>6</v>
      </c>
      <c r="C5203">
        <v>27</v>
      </c>
      <c r="D5203">
        <v>2</v>
      </c>
      <c r="E5203">
        <v>155</v>
      </c>
      <c r="F5203">
        <v>315</v>
      </c>
      <c r="G5203">
        <v>0</v>
      </c>
      <c r="H5203">
        <v>0</v>
      </c>
      <c r="J5203" s="1" t="s">
        <v>37385</v>
      </c>
      <c r="K5203">
        <v>580</v>
      </c>
      <c r="L5203" s="1"/>
      <c r="M5203">
        <v>1</v>
      </c>
      <c r="N5203">
        <v>12</v>
      </c>
      <c r="O5203" s="1" t="s">
        <v>203470</v>
      </c>
      <c r="P5203">
        <v>0</v>
      </c>
      <c r="Q5203">
        <v>5202</v>
      </c>
      <c r="R5203">
        <v>0</v>
      </c>
      <c r="S5203">
        <v>0</v>
      </c>
      <c r="T5203">
        <v>0</v>
      </c>
    </row>
    <row r="5204" spans="1:20" x14ac:dyDescent="0.4">
      <c r="A5204">
        <v>5203</v>
      </c>
      <c r="B5204">
        <v>6</v>
      </c>
      <c r="C5204">
        <v>27</v>
      </c>
      <c r="D5204">
        <v>2</v>
      </c>
      <c r="E5204">
        <v>155</v>
      </c>
      <c r="F5204">
        <v>315</v>
      </c>
      <c r="G5204">
        <v>0</v>
      </c>
      <c r="H5204">
        <v>0</v>
      </c>
      <c r="J5204" s="1" t="s">
        <v>37275</v>
      </c>
      <c r="K5204">
        <v>580</v>
      </c>
      <c r="L5204" s="1"/>
      <c r="M5204">
        <v>1</v>
      </c>
      <c r="N5204">
        <v>12</v>
      </c>
      <c r="O5204" s="1" t="s">
        <v>203471</v>
      </c>
      <c r="P5204">
        <v>0</v>
      </c>
      <c r="Q5204">
        <v>5203</v>
      </c>
      <c r="R5204">
        <v>0</v>
      </c>
      <c r="S5204">
        <v>0</v>
      </c>
      <c r="T5204">
        <v>0</v>
      </c>
    </row>
    <row r="5205" spans="1:20" x14ac:dyDescent="0.4">
      <c r="A5205">
        <v>5204</v>
      </c>
      <c r="B5205">
        <v>6</v>
      </c>
      <c r="C5205">
        <v>27</v>
      </c>
      <c r="D5205">
        <v>2</v>
      </c>
      <c r="E5205">
        <v>155</v>
      </c>
      <c r="F5205">
        <v>315</v>
      </c>
      <c r="G5205">
        <v>0</v>
      </c>
      <c r="H5205">
        <v>0</v>
      </c>
      <c r="J5205" s="1" t="s">
        <v>34791</v>
      </c>
      <c r="K5205">
        <v>580</v>
      </c>
      <c r="L5205" s="1"/>
      <c r="M5205">
        <v>1</v>
      </c>
      <c r="N5205">
        <v>12</v>
      </c>
      <c r="O5205" s="1" t="s">
        <v>203472</v>
      </c>
      <c r="P5205">
        <v>0</v>
      </c>
      <c r="Q5205">
        <v>5204</v>
      </c>
      <c r="R5205">
        <v>0</v>
      </c>
      <c r="S5205">
        <v>0</v>
      </c>
      <c r="T5205">
        <v>0</v>
      </c>
    </row>
    <row r="5206" spans="1:20" x14ac:dyDescent="0.4">
      <c r="A5206">
        <v>5205</v>
      </c>
      <c r="B5206">
        <v>2</v>
      </c>
      <c r="C5206">
        <v>11</v>
      </c>
      <c r="D5206">
        <v>2</v>
      </c>
      <c r="E5206">
        <v>316</v>
      </c>
      <c r="F5206">
        <v>41</v>
      </c>
      <c r="G5206">
        <v>0</v>
      </c>
      <c r="H5206">
        <v>0</v>
      </c>
      <c r="J5206" s="1" t="s">
        <v>47240</v>
      </c>
      <c r="K5206">
        <v>598</v>
      </c>
      <c r="L5206" s="1"/>
      <c r="M5206">
        <v>1</v>
      </c>
      <c r="N5206">
        <v>12</v>
      </c>
      <c r="O5206" s="1" t="s">
        <v>203473</v>
      </c>
      <c r="P5206">
        <v>0</v>
      </c>
      <c r="Q5206">
        <v>5205</v>
      </c>
      <c r="R5206">
        <v>0</v>
      </c>
      <c r="S5206">
        <v>0</v>
      </c>
      <c r="T5206">
        <v>0</v>
      </c>
    </row>
    <row r="5207" spans="1:20" x14ac:dyDescent="0.4">
      <c r="A5207">
        <v>5206</v>
      </c>
      <c r="B5207">
        <v>2</v>
      </c>
      <c r="C5207">
        <v>11</v>
      </c>
      <c r="D5207">
        <v>2</v>
      </c>
      <c r="E5207">
        <v>316</v>
      </c>
      <c r="F5207">
        <v>41</v>
      </c>
      <c r="G5207">
        <v>0</v>
      </c>
      <c r="H5207">
        <v>0</v>
      </c>
      <c r="J5207" s="1" t="s">
        <v>47241</v>
      </c>
      <c r="K5207">
        <v>598</v>
      </c>
      <c r="L5207" s="1"/>
      <c r="M5207">
        <v>1</v>
      </c>
      <c r="N5207">
        <v>12</v>
      </c>
      <c r="O5207" s="1" t="s">
        <v>203474</v>
      </c>
      <c r="P5207">
        <v>0</v>
      </c>
      <c r="Q5207">
        <v>5206</v>
      </c>
      <c r="R5207">
        <v>0</v>
      </c>
      <c r="S5207">
        <v>0</v>
      </c>
      <c r="T5207">
        <v>0</v>
      </c>
    </row>
    <row r="5208" spans="1:20" x14ac:dyDescent="0.4">
      <c r="A5208">
        <v>5207</v>
      </c>
      <c r="B5208">
        <v>2</v>
      </c>
      <c r="C5208">
        <v>11</v>
      </c>
      <c r="D5208">
        <v>2</v>
      </c>
      <c r="E5208">
        <v>316</v>
      </c>
      <c r="F5208">
        <v>41</v>
      </c>
      <c r="G5208">
        <v>0</v>
      </c>
      <c r="H5208">
        <v>0</v>
      </c>
      <c r="J5208" s="1" t="s">
        <v>47243</v>
      </c>
      <c r="K5208">
        <v>598</v>
      </c>
      <c r="L5208" s="1"/>
      <c r="M5208">
        <v>1</v>
      </c>
      <c r="N5208">
        <v>12</v>
      </c>
      <c r="O5208" s="1" t="s">
        <v>203475</v>
      </c>
      <c r="P5208">
        <v>0</v>
      </c>
      <c r="Q5208">
        <v>5207</v>
      </c>
      <c r="R5208">
        <v>0</v>
      </c>
      <c r="S5208">
        <v>0</v>
      </c>
      <c r="T5208">
        <v>0</v>
      </c>
    </row>
    <row r="5209" spans="1:20" x14ac:dyDescent="0.4">
      <c r="A5209">
        <v>5208</v>
      </c>
      <c r="B5209">
        <v>6</v>
      </c>
      <c r="C5209">
        <v>26</v>
      </c>
      <c r="D5209">
        <v>2</v>
      </c>
      <c r="E5209">
        <v>110</v>
      </c>
      <c r="F5209">
        <v>11</v>
      </c>
      <c r="G5209">
        <v>0</v>
      </c>
      <c r="H5209">
        <v>0</v>
      </c>
      <c r="J5209" s="1" t="s">
        <v>34606</v>
      </c>
      <c r="K5209">
        <v>618</v>
      </c>
      <c r="L5209" s="1"/>
      <c r="M5209">
        <v>1</v>
      </c>
      <c r="N5209">
        <v>12</v>
      </c>
      <c r="O5209" s="1" t="s">
        <v>203476</v>
      </c>
      <c r="P5209">
        <v>0</v>
      </c>
      <c r="Q5209">
        <v>5208</v>
      </c>
      <c r="R5209">
        <v>2099</v>
      </c>
      <c r="S5209">
        <v>56</v>
      </c>
      <c r="T5209">
        <v>0</v>
      </c>
    </row>
    <row r="5210" spans="1:20" x14ac:dyDescent="0.4">
      <c r="A5210">
        <v>5209</v>
      </c>
      <c r="B5210">
        <v>6</v>
      </c>
      <c r="C5210">
        <v>26</v>
      </c>
      <c r="D5210">
        <v>2</v>
      </c>
      <c r="E5210">
        <v>110</v>
      </c>
      <c r="F5210">
        <v>11</v>
      </c>
      <c r="G5210">
        <v>0</v>
      </c>
      <c r="H5210">
        <v>0</v>
      </c>
      <c r="J5210" s="1" t="s">
        <v>46526</v>
      </c>
      <c r="K5210">
        <v>618</v>
      </c>
      <c r="L5210" s="1"/>
      <c r="M5210">
        <v>1</v>
      </c>
      <c r="N5210">
        <v>12</v>
      </c>
      <c r="O5210" s="1" t="s">
        <v>203477</v>
      </c>
      <c r="P5210">
        <v>0</v>
      </c>
      <c r="Q5210">
        <v>5209</v>
      </c>
      <c r="R5210">
        <v>2099</v>
      </c>
      <c r="S5210">
        <v>57</v>
      </c>
      <c r="T5210">
        <v>0</v>
      </c>
    </row>
    <row r="5211" spans="1:20" x14ac:dyDescent="0.4">
      <c r="A5211">
        <v>5210</v>
      </c>
      <c r="B5211">
        <v>6</v>
      </c>
      <c r="C5211">
        <v>26</v>
      </c>
      <c r="D5211">
        <v>2</v>
      </c>
      <c r="E5211">
        <v>110</v>
      </c>
      <c r="F5211">
        <v>11</v>
      </c>
      <c r="G5211">
        <v>0</v>
      </c>
      <c r="H5211">
        <v>0</v>
      </c>
      <c r="J5211" s="1" t="s">
        <v>50654</v>
      </c>
      <c r="K5211">
        <v>618</v>
      </c>
      <c r="L5211" s="1"/>
      <c r="M5211">
        <v>1</v>
      </c>
      <c r="N5211">
        <v>12</v>
      </c>
      <c r="O5211" s="1" t="s">
        <v>203478</v>
      </c>
      <c r="P5211">
        <v>0</v>
      </c>
      <c r="Q5211">
        <v>5210</v>
      </c>
      <c r="R5211">
        <v>2099</v>
      </c>
      <c r="S5211">
        <v>58</v>
      </c>
      <c r="T5211">
        <v>0</v>
      </c>
    </row>
    <row r="5212" spans="1:20" x14ac:dyDescent="0.4">
      <c r="A5212">
        <v>5211</v>
      </c>
      <c r="B5212">
        <v>6</v>
      </c>
      <c r="C5212">
        <v>26</v>
      </c>
      <c r="D5212">
        <v>2</v>
      </c>
      <c r="E5212">
        <v>110</v>
      </c>
      <c r="F5212">
        <v>11</v>
      </c>
      <c r="G5212">
        <v>0</v>
      </c>
      <c r="H5212">
        <v>0</v>
      </c>
      <c r="J5212" s="1" t="s">
        <v>36308</v>
      </c>
      <c r="K5212">
        <v>618</v>
      </c>
      <c r="L5212" s="1"/>
      <c r="M5212">
        <v>1</v>
      </c>
      <c r="N5212">
        <v>12</v>
      </c>
      <c r="O5212" s="1" t="s">
        <v>203479</v>
      </c>
      <c r="P5212">
        <v>0</v>
      </c>
      <c r="Q5212">
        <v>5211</v>
      </c>
      <c r="R5212">
        <v>0</v>
      </c>
      <c r="S5212">
        <v>0</v>
      </c>
      <c r="T5212">
        <v>0</v>
      </c>
    </row>
    <row r="5213" spans="1:20" x14ac:dyDescent="0.4">
      <c r="A5213">
        <v>5212</v>
      </c>
      <c r="B5213">
        <v>1</v>
      </c>
      <c r="C5213">
        <v>9</v>
      </c>
      <c r="D5213">
        <v>2</v>
      </c>
      <c r="E5213">
        <v>174</v>
      </c>
      <c r="F5213">
        <v>125</v>
      </c>
      <c r="G5213">
        <v>0</v>
      </c>
      <c r="H5213">
        <v>0</v>
      </c>
      <c r="J5213" s="1" t="s">
        <v>102840</v>
      </c>
      <c r="K5213">
        <v>710</v>
      </c>
      <c r="L5213" s="1"/>
      <c r="M5213">
        <v>1</v>
      </c>
      <c r="N5213">
        <v>12</v>
      </c>
      <c r="O5213" s="1" t="s">
        <v>203480</v>
      </c>
      <c r="P5213">
        <v>0</v>
      </c>
      <c r="Q5213">
        <v>5212</v>
      </c>
      <c r="R5213">
        <v>1097</v>
      </c>
      <c r="S5213">
        <v>42</v>
      </c>
      <c r="T5213">
        <v>0</v>
      </c>
    </row>
    <row r="5214" spans="1:20" x14ac:dyDescent="0.4">
      <c r="A5214">
        <v>5213</v>
      </c>
      <c r="B5214">
        <v>1</v>
      </c>
      <c r="C5214">
        <v>9</v>
      </c>
      <c r="D5214">
        <v>2</v>
      </c>
      <c r="E5214">
        <v>174</v>
      </c>
      <c r="F5214">
        <v>125</v>
      </c>
      <c r="G5214">
        <v>0</v>
      </c>
      <c r="H5214">
        <v>0</v>
      </c>
      <c r="J5214" s="1" t="s">
        <v>203481</v>
      </c>
      <c r="K5214">
        <v>710</v>
      </c>
      <c r="L5214" s="1"/>
      <c r="M5214">
        <v>1</v>
      </c>
      <c r="N5214">
        <v>12</v>
      </c>
      <c r="O5214" s="1" t="s">
        <v>203482</v>
      </c>
      <c r="P5214">
        <v>0</v>
      </c>
      <c r="Q5214">
        <v>5213</v>
      </c>
      <c r="R5214">
        <v>1097</v>
      </c>
      <c r="S5214">
        <v>43</v>
      </c>
      <c r="T5214">
        <v>0</v>
      </c>
    </row>
    <row r="5215" spans="1:20" x14ac:dyDescent="0.4">
      <c r="A5215">
        <v>5214</v>
      </c>
      <c r="B5215">
        <v>1</v>
      </c>
      <c r="C5215">
        <v>9</v>
      </c>
      <c r="D5215">
        <v>2</v>
      </c>
      <c r="E5215">
        <v>174</v>
      </c>
      <c r="F5215">
        <v>125</v>
      </c>
      <c r="G5215">
        <v>0</v>
      </c>
      <c r="H5215">
        <v>0</v>
      </c>
      <c r="J5215" s="1" t="s">
        <v>198225</v>
      </c>
      <c r="K5215">
        <v>710</v>
      </c>
      <c r="L5215" s="1"/>
      <c r="M5215">
        <v>1</v>
      </c>
      <c r="N5215">
        <v>12</v>
      </c>
      <c r="O5215" s="1" t="s">
        <v>203483</v>
      </c>
      <c r="P5215">
        <v>0</v>
      </c>
      <c r="Q5215">
        <v>5214</v>
      </c>
      <c r="R5215">
        <v>1097</v>
      </c>
      <c r="S5215">
        <v>44</v>
      </c>
      <c r="T5215">
        <v>0</v>
      </c>
    </row>
    <row r="5216" spans="1:20" x14ac:dyDescent="0.4">
      <c r="A5216">
        <v>5215</v>
      </c>
      <c r="B5216">
        <v>1</v>
      </c>
      <c r="C5216">
        <v>8</v>
      </c>
      <c r="D5216">
        <v>2</v>
      </c>
      <c r="E5216">
        <v>174</v>
      </c>
      <c r="F5216">
        <v>296</v>
      </c>
      <c r="G5216">
        <v>0</v>
      </c>
      <c r="H5216">
        <v>0</v>
      </c>
      <c r="J5216" s="1" t="s">
        <v>102840</v>
      </c>
      <c r="K5216">
        <v>710</v>
      </c>
      <c r="L5216" s="1"/>
      <c r="M5216">
        <v>1</v>
      </c>
      <c r="N5216">
        <v>12</v>
      </c>
      <c r="O5216" s="1" t="s">
        <v>203484</v>
      </c>
      <c r="P5216">
        <v>0</v>
      </c>
      <c r="Q5216">
        <v>5215</v>
      </c>
      <c r="R5216">
        <v>1097</v>
      </c>
      <c r="S5216">
        <v>422</v>
      </c>
      <c r="T5216">
        <v>0</v>
      </c>
    </row>
    <row r="5217" spans="1:20" x14ac:dyDescent="0.4">
      <c r="A5217">
        <v>5216</v>
      </c>
      <c r="B5217">
        <v>1</v>
      </c>
      <c r="C5217">
        <v>10</v>
      </c>
      <c r="D5217">
        <v>2</v>
      </c>
      <c r="E5217">
        <v>174</v>
      </c>
      <c r="F5217">
        <v>296</v>
      </c>
      <c r="G5217">
        <v>0</v>
      </c>
      <c r="H5217">
        <v>0</v>
      </c>
      <c r="J5217" s="1" t="s">
        <v>198225</v>
      </c>
      <c r="K5217">
        <v>710</v>
      </c>
      <c r="L5217" s="1"/>
      <c r="M5217">
        <v>1</v>
      </c>
      <c r="N5217">
        <v>12</v>
      </c>
      <c r="O5217" s="1" t="s">
        <v>203485</v>
      </c>
      <c r="P5217">
        <v>0</v>
      </c>
      <c r="Q5217">
        <v>5216</v>
      </c>
      <c r="R5217">
        <v>1098</v>
      </c>
      <c r="S5217">
        <v>343</v>
      </c>
      <c r="T5217">
        <v>0</v>
      </c>
    </row>
    <row r="5218" spans="1:20" x14ac:dyDescent="0.4">
      <c r="A5218">
        <v>5217</v>
      </c>
      <c r="B5218">
        <v>1</v>
      </c>
      <c r="C5218">
        <v>11</v>
      </c>
      <c r="D5218">
        <v>2</v>
      </c>
      <c r="E5218">
        <v>40</v>
      </c>
      <c r="F5218">
        <v>84</v>
      </c>
      <c r="G5218">
        <v>0</v>
      </c>
      <c r="H5218">
        <v>0</v>
      </c>
      <c r="J5218" s="1" t="s">
        <v>203486</v>
      </c>
      <c r="K5218">
        <v>739</v>
      </c>
      <c r="L5218" s="1"/>
      <c r="M5218">
        <v>1</v>
      </c>
      <c r="N5218">
        <v>12</v>
      </c>
      <c r="O5218" s="1" t="s">
        <v>203487</v>
      </c>
      <c r="P5218">
        <v>0</v>
      </c>
      <c r="Q5218">
        <v>5217</v>
      </c>
      <c r="R5218">
        <v>0</v>
      </c>
      <c r="S5218">
        <v>0</v>
      </c>
      <c r="T5218">
        <v>0</v>
      </c>
    </row>
    <row r="5219" spans="1:20" x14ac:dyDescent="0.4">
      <c r="A5219">
        <v>5218</v>
      </c>
      <c r="B5219">
        <v>1</v>
      </c>
      <c r="C5219">
        <v>11</v>
      </c>
      <c r="D5219">
        <v>2</v>
      </c>
      <c r="E5219">
        <v>40</v>
      </c>
      <c r="F5219">
        <v>84</v>
      </c>
      <c r="G5219">
        <v>0</v>
      </c>
      <c r="H5219">
        <v>0</v>
      </c>
      <c r="J5219" s="1" t="s">
        <v>99914</v>
      </c>
      <c r="K5219">
        <v>739</v>
      </c>
      <c r="L5219" s="1"/>
      <c r="M5219">
        <v>1</v>
      </c>
      <c r="N5219">
        <v>12</v>
      </c>
      <c r="O5219" s="1" t="s">
        <v>203488</v>
      </c>
      <c r="P5219">
        <v>0</v>
      </c>
      <c r="Q5219">
        <v>5218</v>
      </c>
      <c r="R5219">
        <v>0</v>
      </c>
      <c r="S5219">
        <v>0</v>
      </c>
      <c r="T5219">
        <v>0</v>
      </c>
    </row>
    <row r="5220" spans="1:20" x14ac:dyDescent="0.4">
      <c r="A5220">
        <v>5219</v>
      </c>
      <c r="B5220">
        <v>1</v>
      </c>
      <c r="C5220">
        <v>12</v>
      </c>
      <c r="D5220">
        <v>2</v>
      </c>
      <c r="E5220">
        <v>40</v>
      </c>
      <c r="F5220">
        <v>141</v>
      </c>
      <c r="G5220">
        <v>0</v>
      </c>
      <c r="H5220">
        <v>0</v>
      </c>
      <c r="J5220" s="1" t="s">
        <v>198208</v>
      </c>
      <c r="K5220">
        <v>739</v>
      </c>
      <c r="L5220" s="1"/>
      <c r="M5220">
        <v>1</v>
      </c>
      <c r="N5220">
        <v>12</v>
      </c>
      <c r="O5220" s="1" t="s">
        <v>203489</v>
      </c>
      <c r="P5220">
        <v>0</v>
      </c>
      <c r="Q5220">
        <v>5219</v>
      </c>
      <c r="R5220">
        <v>0</v>
      </c>
      <c r="S5220">
        <v>0</v>
      </c>
      <c r="T5220">
        <v>0</v>
      </c>
    </row>
    <row r="5221" spans="1:20" x14ac:dyDescent="0.4">
      <c r="A5221">
        <v>5220</v>
      </c>
      <c r="B5221">
        <v>1</v>
      </c>
      <c r="C5221">
        <v>12</v>
      </c>
      <c r="D5221">
        <v>2</v>
      </c>
      <c r="E5221">
        <v>40</v>
      </c>
      <c r="F5221">
        <v>141</v>
      </c>
      <c r="G5221">
        <v>0</v>
      </c>
      <c r="H5221">
        <v>0</v>
      </c>
      <c r="J5221" s="1" t="s">
        <v>203490</v>
      </c>
      <c r="K5221">
        <v>739</v>
      </c>
      <c r="L5221" s="1"/>
      <c r="M5221">
        <v>1</v>
      </c>
      <c r="N5221">
        <v>12</v>
      </c>
      <c r="O5221" s="1" t="s">
        <v>203491</v>
      </c>
      <c r="P5221">
        <v>0</v>
      </c>
      <c r="Q5221">
        <v>5220</v>
      </c>
      <c r="R5221">
        <v>0</v>
      </c>
      <c r="S5221">
        <v>0</v>
      </c>
      <c r="T5221">
        <v>0</v>
      </c>
    </row>
    <row r="5222" spans="1:20" x14ac:dyDescent="0.4">
      <c r="A5222">
        <v>5221</v>
      </c>
      <c r="B5222">
        <v>1</v>
      </c>
      <c r="C5222">
        <v>11</v>
      </c>
      <c r="D5222">
        <v>2</v>
      </c>
      <c r="E5222">
        <v>40</v>
      </c>
      <c r="F5222">
        <v>235</v>
      </c>
      <c r="G5222">
        <v>0</v>
      </c>
      <c r="H5222">
        <v>0</v>
      </c>
      <c r="J5222" s="1" t="s">
        <v>198208</v>
      </c>
      <c r="K5222">
        <v>739</v>
      </c>
      <c r="L5222" s="1"/>
      <c r="M5222">
        <v>1</v>
      </c>
      <c r="N5222">
        <v>12</v>
      </c>
      <c r="O5222" s="1" t="s">
        <v>203492</v>
      </c>
      <c r="P5222">
        <v>0</v>
      </c>
      <c r="Q5222">
        <v>5221</v>
      </c>
      <c r="R5222">
        <v>0</v>
      </c>
      <c r="S5222">
        <v>0</v>
      </c>
      <c r="T5222">
        <v>0</v>
      </c>
    </row>
    <row r="5223" spans="1:20" x14ac:dyDescent="0.4">
      <c r="A5223">
        <v>5222</v>
      </c>
      <c r="B5223">
        <v>1</v>
      </c>
      <c r="C5223">
        <v>12</v>
      </c>
      <c r="D5223">
        <v>2</v>
      </c>
      <c r="E5223">
        <v>40</v>
      </c>
      <c r="F5223">
        <v>235</v>
      </c>
      <c r="G5223">
        <v>0</v>
      </c>
      <c r="H5223">
        <v>0</v>
      </c>
      <c r="J5223" s="1" t="s">
        <v>203490</v>
      </c>
      <c r="K5223">
        <v>739</v>
      </c>
      <c r="L5223" s="1"/>
      <c r="M5223">
        <v>1</v>
      </c>
      <c r="N5223">
        <v>12</v>
      </c>
      <c r="O5223" s="1" t="s">
        <v>203493</v>
      </c>
      <c r="P5223">
        <v>0</v>
      </c>
      <c r="Q5223">
        <v>5222</v>
      </c>
      <c r="R5223">
        <v>0</v>
      </c>
      <c r="S5223">
        <v>0</v>
      </c>
      <c r="T5223">
        <v>0</v>
      </c>
    </row>
    <row r="5224" spans="1:20" x14ac:dyDescent="0.4">
      <c r="A5224">
        <v>5223</v>
      </c>
      <c r="B5224">
        <v>3</v>
      </c>
      <c r="C5224">
        <v>11</v>
      </c>
      <c r="D5224">
        <v>2</v>
      </c>
      <c r="E5224">
        <v>174</v>
      </c>
      <c r="F5224">
        <v>542</v>
      </c>
      <c r="G5224">
        <v>0</v>
      </c>
      <c r="H5224">
        <v>0</v>
      </c>
      <c r="J5224" s="1" t="s">
        <v>198225</v>
      </c>
      <c r="K5224">
        <v>1408</v>
      </c>
      <c r="L5224" s="1"/>
      <c r="M5224">
        <v>1</v>
      </c>
      <c r="N5224">
        <v>12</v>
      </c>
      <c r="O5224" s="1" t="s">
        <v>203494</v>
      </c>
      <c r="P5224">
        <v>0</v>
      </c>
      <c r="Q5224">
        <v>5223</v>
      </c>
      <c r="R5224">
        <v>1097</v>
      </c>
      <c r="S5224">
        <v>308</v>
      </c>
      <c r="T5224">
        <v>0</v>
      </c>
    </row>
    <row r="5225" spans="1:20" x14ac:dyDescent="0.4">
      <c r="A5225">
        <v>5224</v>
      </c>
      <c r="B5225">
        <v>3</v>
      </c>
      <c r="C5225">
        <v>11</v>
      </c>
      <c r="D5225">
        <v>2</v>
      </c>
      <c r="E5225">
        <v>174</v>
      </c>
      <c r="F5225">
        <v>542</v>
      </c>
      <c r="G5225">
        <v>0</v>
      </c>
      <c r="H5225">
        <v>0</v>
      </c>
      <c r="J5225" s="1" t="s">
        <v>198223</v>
      </c>
      <c r="K5225">
        <v>1408</v>
      </c>
      <c r="L5225" s="1"/>
      <c r="M5225">
        <v>1</v>
      </c>
      <c r="N5225">
        <v>12</v>
      </c>
      <c r="O5225" s="1" t="s">
        <v>203495</v>
      </c>
      <c r="P5225">
        <v>0</v>
      </c>
      <c r="Q5225">
        <v>5224</v>
      </c>
      <c r="R5225">
        <v>1097</v>
      </c>
      <c r="S5225">
        <v>309</v>
      </c>
      <c r="T5225">
        <v>0</v>
      </c>
    </row>
    <row r="5226" spans="1:20" x14ac:dyDescent="0.4">
      <c r="A5226">
        <v>5225</v>
      </c>
      <c r="B5226">
        <v>2</v>
      </c>
      <c r="C5226">
        <v>8</v>
      </c>
      <c r="D5226">
        <v>2</v>
      </c>
      <c r="E5226">
        <v>284</v>
      </c>
      <c r="F5226">
        <v>558</v>
      </c>
      <c r="G5226">
        <v>0</v>
      </c>
      <c r="H5226">
        <v>0</v>
      </c>
      <c r="J5226" s="1" t="s">
        <v>42232</v>
      </c>
      <c r="K5226">
        <v>743</v>
      </c>
      <c r="L5226" s="1"/>
      <c r="M5226">
        <v>1</v>
      </c>
      <c r="N5226">
        <v>12</v>
      </c>
      <c r="O5226" s="1" t="s">
        <v>203496</v>
      </c>
      <c r="P5226">
        <v>0</v>
      </c>
      <c r="Q5226">
        <v>5225</v>
      </c>
      <c r="R5226">
        <v>2100</v>
      </c>
      <c r="S5226">
        <v>145</v>
      </c>
      <c r="T5226">
        <v>0</v>
      </c>
    </row>
    <row r="5227" spans="1:20" x14ac:dyDescent="0.4">
      <c r="A5227">
        <v>5226</v>
      </c>
      <c r="B5227">
        <v>1</v>
      </c>
      <c r="C5227">
        <v>12</v>
      </c>
      <c r="D5227">
        <v>2</v>
      </c>
      <c r="E5227">
        <v>31</v>
      </c>
      <c r="F5227">
        <v>50</v>
      </c>
      <c r="G5227">
        <v>0</v>
      </c>
      <c r="H5227">
        <v>0</v>
      </c>
      <c r="J5227" s="1" t="s">
        <v>198225</v>
      </c>
      <c r="K5227">
        <v>753</v>
      </c>
      <c r="L5227" s="1"/>
      <c r="M5227">
        <v>1</v>
      </c>
      <c r="N5227">
        <v>12</v>
      </c>
      <c r="O5227" s="1" t="s">
        <v>203497</v>
      </c>
      <c r="P5227">
        <v>0</v>
      </c>
      <c r="Q5227">
        <v>5226</v>
      </c>
      <c r="R5227">
        <v>0</v>
      </c>
      <c r="S5227">
        <v>0</v>
      </c>
      <c r="T5227">
        <v>0</v>
      </c>
    </row>
    <row r="5228" spans="1:20" x14ac:dyDescent="0.4">
      <c r="A5228">
        <v>5227</v>
      </c>
      <c r="B5228">
        <v>1</v>
      </c>
      <c r="C5228">
        <v>13</v>
      </c>
      <c r="D5228">
        <v>2</v>
      </c>
      <c r="E5228">
        <v>50</v>
      </c>
      <c r="F5228">
        <v>175</v>
      </c>
      <c r="G5228">
        <v>0</v>
      </c>
      <c r="H5228">
        <v>0</v>
      </c>
      <c r="J5228" s="1" t="s">
        <v>56893</v>
      </c>
      <c r="K5228">
        <v>753</v>
      </c>
      <c r="L5228" s="1"/>
      <c r="M5228">
        <v>1</v>
      </c>
      <c r="N5228">
        <v>12</v>
      </c>
      <c r="O5228" s="1" t="s">
        <v>203498</v>
      </c>
      <c r="P5228">
        <v>0</v>
      </c>
      <c r="Q5228">
        <v>5227</v>
      </c>
      <c r="R5228">
        <v>0</v>
      </c>
      <c r="S5228">
        <v>0</v>
      </c>
      <c r="T5228">
        <v>0</v>
      </c>
    </row>
    <row r="5229" spans="1:20" x14ac:dyDescent="0.4">
      <c r="A5229">
        <v>5228</v>
      </c>
      <c r="B5229">
        <v>1</v>
      </c>
      <c r="C5229">
        <v>11</v>
      </c>
      <c r="D5229">
        <v>2</v>
      </c>
      <c r="E5229">
        <v>50</v>
      </c>
      <c r="F5229">
        <v>91</v>
      </c>
      <c r="G5229">
        <v>0</v>
      </c>
      <c r="H5229">
        <v>0</v>
      </c>
      <c r="J5229" s="1" t="s">
        <v>56893</v>
      </c>
      <c r="K5229">
        <v>753</v>
      </c>
      <c r="L5229" s="1"/>
      <c r="M5229">
        <v>1</v>
      </c>
      <c r="N5229">
        <v>12</v>
      </c>
      <c r="O5229" s="1" t="s">
        <v>203499</v>
      </c>
      <c r="P5229">
        <v>0</v>
      </c>
      <c r="Q5229">
        <v>5228</v>
      </c>
      <c r="R5229">
        <v>0</v>
      </c>
      <c r="S5229">
        <v>0</v>
      </c>
      <c r="T5229">
        <v>0</v>
      </c>
    </row>
    <row r="5230" spans="1:20" x14ac:dyDescent="0.4">
      <c r="A5230">
        <v>5229</v>
      </c>
      <c r="B5230">
        <v>1</v>
      </c>
      <c r="C5230">
        <v>12</v>
      </c>
      <c r="D5230">
        <v>2</v>
      </c>
      <c r="E5230">
        <v>50</v>
      </c>
      <c r="F5230">
        <v>129</v>
      </c>
      <c r="G5230">
        <v>0</v>
      </c>
      <c r="H5230">
        <v>0</v>
      </c>
      <c r="J5230" s="1" t="s">
        <v>198225</v>
      </c>
      <c r="K5230">
        <v>753</v>
      </c>
      <c r="L5230" s="1"/>
      <c r="M5230">
        <v>1</v>
      </c>
      <c r="N5230">
        <v>12</v>
      </c>
      <c r="O5230" s="1" t="s">
        <v>203500</v>
      </c>
      <c r="P5230">
        <v>0</v>
      </c>
      <c r="Q5230">
        <v>5229</v>
      </c>
      <c r="R5230">
        <v>0</v>
      </c>
      <c r="S5230">
        <v>0</v>
      </c>
      <c r="T5230">
        <v>0</v>
      </c>
    </row>
    <row r="5231" spans="1:20" x14ac:dyDescent="0.4">
      <c r="A5231">
        <v>5230</v>
      </c>
      <c r="B5231">
        <v>4</v>
      </c>
      <c r="C5231">
        <v>21</v>
      </c>
      <c r="D5231">
        <v>2</v>
      </c>
      <c r="E5231">
        <v>198</v>
      </c>
      <c r="F5231">
        <v>187</v>
      </c>
      <c r="G5231">
        <v>0</v>
      </c>
      <c r="H5231">
        <v>0</v>
      </c>
      <c r="J5231" s="1" t="s">
        <v>37841</v>
      </c>
      <c r="K5231">
        <v>798</v>
      </c>
      <c r="L5231" s="1"/>
      <c r="M5231">
        <v>1</v>
      </c>
      <c r="N5231">
        <v>12</v>
      </c>
      <c r="O5231" s="1" t="s">
        <v>203501</v>
      </c>
      <c r="P5231">
        <v>0</v>
      </c>
      <c r="Q5231">
        <v>5230</v>
      </c>
      <c r="R5231">
        <v>0</v>
      </c>
      <c r="S5231">
        <v>0</v>
      </c>
      <c r="T5231">
        <v>0</v>
      </c>
    </row>
    <row r="5232" spans="1:20" x14ac:dyDescent="0.4">
      <c r="A5232">
        <v>5231</v>
      </c>
      <c r="B5232">
        <v>4</v>
      </c>
      <c r="C5232">
        <v>23</v>
      </c>
      <c r="D5232">
        <v>2</v>
      </c>
      <c r="E5232">
        <v>198</v>
      </c>
      <c r="F5232">
        <v>187</v>
      </c>
      <c r="G5232">
        <v>0</v>
      </c>
      <c r="H5232">
        <v>0</v>
      </c>
      <c r="J5232" s="1" t="s">
        <v>34606</v>
      </c>
      <c r="K5232">
        <v>798</v>
      </c>
      <c r="L5232" s="1"/>
      <c r="M5232">
        <v>1</v>
      </c>
      <c r="N5232">
        <v>12</v>
      </c>
      <c r="O5232" s="1" t="s">
        <v>203502</v>
      </c>
      <c r="P5232">
        <v>0</v>
      </c>
      <c r="Q5232">
        <v>5231</v>
      </c>
      <c r="R5232">
        <v>0</v>
      </c>
      <c r="S5232">
        <v>0</v>
      </c>
      <c r="T5232">
        <v>0</v>
      </c>
    </row>
    <row r="5233" spans="1:20" x14ac:dyDescent="0.4">
      <c r="A5233">
        <v>5232</v>
      </c>
      <c r="B5233">
        <v>4</v>
      </c>
      <c r="C5233">
        <v>23</v>
      </c>
      <c r="D5233">
        <v>2</v>
      </c>
      <c r="E5233">
        <v>198</v>
      </c>
      <c r="F5233">
        <v>187</v>
      </c>
      <c r="G5233">
        <v>0</v>
      </c>
      <c r="H5233">
        <v>0</v>
      </c>
      <c r="J5233" s="1" t="s">
        <v>46524</v>
      </c>
      <c r="K5233">
        <v>798</v>
      </c>
      <c r="L5233" s="1"/>
      <c r="M5233">
        <v>1</v>
      </c>
      <c r="N5233">
        <v>12</v>
      </c>
      <c r="O5233" s="1" t="s">
        <v>203503</v>
      </c>
      <c r="P5233">
        <v>0</v>
      </c>
      <c r="Q5233">
        <v>5232</v>
      </c>
      <c r="R5233">
        <v>0</v>
      </c>
      <c r="S5233">
        <v>0</v>
      </c>
      <c r="T5233">
        <v>0</v>
      </c>
    </row>
    <row r="5234" spans="1:20" x14ac:dyDescent="0.4">
      <c r="A5234">
        <v>5233</v>
      </c>
      <c r="B5234">
        <v>4</v>
      </c>
      <c r="C5234">
        <v>8</v>
      </c>
      <c r="D5234">
        <v>2</v>
      </c>
      <c r="E5234">
        <v>187</v>
      </c>
      <c r="F5234">
        <v>197</v>
      </c>
      <c r="G5234">
        <v>0</v>
      </c>
      <c r="H5234">
        <v>0</v>
      </c>
      <c r="J5234" s="1" t="s">
        <v>37841</v>
      </c>
      <c r="K5234">
        <v>798</v>
      </c>
      <c r="L5234" s="1"/>
      <c r="M5234">
        <v>1</v>
      </c>
      <c r="N5234">
        <v>12</v>
      </c>
      <c r="O5234" s="1" t="s">
        <v>203504</v>
      </c>
      <c r="P5234">
        <v>0</v>
      </c>
      <c r="Q5234">
        <v>5233</v>
      </c>
      <c r="R5234">
        <v>0</v>
      </c>
      <c r="S5234">
        <v>0</v>
      </c>
      <c r="T5234">
        <v>0</v>
      </c>
    </row>
    <row r="5235" spans="1:20" x14ac:dyDescent="0.4">
      <c r="A5235">
        <v>5234</v>
      </c>
      <c r="B5235">
        <v>4</v>
      </c>
      <c r="C5235">
        <v>9</v>
      </c>
      <c r="D5235">
        <v>2</v>
      </c>
      <c r="E5235">
        <v>187</v>
      </c>
      <c r="F5235">
        <v>197</v>
      </c>
      <c r="G5235">
        <v>0</v>
      </c>
      <c r="H5235">
        <v>0</v>
      </c>
      <c r="J5235" s="1" t="s">
        <v>34606</v>
      </c>
      <c r="K5235">
        <v>798</v>
      </c>
      <c r="L5235" s="1"/>
      <c r="M5235">
        <v>1</v>
      </c>
      <c r="N5235">
        <v>12</v>
      </c>
      <c r="O5235" s="1" t="s">
        <v>203505</v>
      </c>
      <c r="P5235">
        <v>0</v>
      </c>
      <c r="Q5235">
        <v>5234</v>
      </c>
      <c r="R5235">
        <v>0</v>
      </c>
      <c r="S5235">
        <v>0</v>
      </c>
      <c r="T5235">
        <v>0</v>
      </c>
    </row>
    <row r="5236" spans="1:20" x14ac:dyDescent="0.4">
      <c r="A5236">
        <v>5235</v>
      </c>
      <c r="B5236">
        <v>4</v>
      </c>
      <c r="C5236">
        <v>8</v>
      </c>
      <c r="D5236">
        <v>2</v>
      </c>
      <c r="E5236">
        <v>187</v>
      </c>
      <c r="F5236">
        <v>197</v>
      </c>
      <c r="G5236">
        <v>0</v>
      </c>
      <c r="H5236">
        <v>0</v>
      </c>
      <c r="J5236" s="1" t="s">
        <v>46524</v>
      </c>
      <c r="K5236">
        <v>798</v>
      </c>
      <c r="L5236" s="1"/>
      <c r="M5236">
        <v>1</v>
      </c>
      <c r="N5236">
        <v>12</v>
      </c>
      <c r="O5236" s="1" t="s">
        <v>203506</v>
      </c>
      <c r="P5236">
        <v>0</v>
      </c>
      <c r="Q5236">
        <v>5235</v>
      </c>
      <c r="R5236">
        <v>0</v>
      </c>
      <c r="S5236">
        <v>0</v>
      </c>
      <c r="T5236">
        <v>0</v>
      </c>
    </row>
    <row r="5237" spans="1:20" x14ac:dyDescent="0.4">
      <c r="A5237">
        <v>5236</v>
      </c>
      <c r="B5237">
        <v>2</v>
      </c>
      <c r="C5237">
        <v>16</v>
      </c>
      <c r="D5237">
        <v>2</v>
      </c>
      <c r="E5237">
        <v>40</v>
      </c>
      <c r="F5237">
        <v>22</v>
      </c>
      <c r="G5237">
        <v>0</v>
      </c>
      <c r="H5237">
        <v>0</v>
      </c>
      <c r="J5237" s="1" t="s">
        <v>34606</v>
      </c>
      <c r="K5237">
        <v>808</v>
      </c>
      <c r="L5237" s="1"/>
      <c r="M5237">
        <v>1</v>
      </c>
      <c r="N5237">
        <v>12</v>
      </c>
      <c r="O5237" s="1" t="s">
        <v>203507</v>
      </c>
      <c r="P5237">
        <v>0</v>
      </c>
      <c r="Q5237">
        <v>5236</v>
      </c>
      <c r="R5237">
        <v>2100</v>
      </c>
      <c r="S5237">
        <v>250</v>
      </c>
      <c r="T5237">
        <v>0</v>
      </c>
    </row>
    <row r="5238" spans="1:20" x14ac:dyDescent="0.4">
      <c r="A5238">
        <v>5237</v>
      </c>
      <c r="B5238">
        <v>2</v>
      </c>
      <c r="C5238">
        <v>43</v>
      </c>
      <c r="D5238">
        <v>2</v>
      </c>
      <c r="E5238">
        <v>40</v>
      </c>
      <c r="F5238">
        <v>559</v>
      </c>
      <c r="G5238">
        <v>0</v>
      </c>
      <c r="H5238">
        <v>0</v>
      </c>
      <c r="J5238" s="1" t="s">
        <v>34606</v>
      </c>
      <c r="K5238">
        <v>808</v>
      </c>
      <c r="L5238" s="1"/>
      <c r="M5238">
        <v>1</v>
      </c>
      <c r="N5238">
        <v>12</v>
      </c>
      <c r="O5238" s="1" t="s">
        <v>203508</v>
      </c>
      <c r="P5238">
        <v>0</v>
      </c>
      <c r="Q5238">
        <v>5237</v>
      </c>
      <c r="R5238">
        <v>0</v>
      </c>
      <c r="S5238">
        <v>0</v>
      </c>
      <c r="T5238">
        <v>0</v>
      </c>
    </row>
    <row r="5239" spans="1:20" x14ac:dyDescent="0.4">
      <c r="A5239">
        <v>5238</v>
      </c>
      <c r="B5239">
        <v>2</v>
      </c>
      <c r="C5239">
        <v>20</v>
      </c>
      <c r="D5239">
        <v>3</v>
      </c>
      <c r="E5239">
        <v>40</v>
      </c>
      <c r="F5239">
        <v>22</v>
      </c>
      <c r="G5239">
        <v>559</v>
      </c>
      <c r="H5239">
        <v>0</v>
      </c>
      <c r="J5239" s="1" t="s">
        <v>34606</v>
      </c>
      <c r="K5239">
        <v>808</v>
      </c>
      <c r="L5239" s="1"/>
      <c r="M5239">
        <v>1</v>
      </c>
      <c r="N5239">
        <v>12</v>
      </c>
      <c r="O5239" s="1" t="s">
        <v>203509</v>
      </c>
      <c r="P5239">
        <v>0</v>
      </c>
      <c r="Q5239">
        <v>5238</v>
      </c>
      <c r="R5239">
        <v>2100</v>
      </c>
      <c r="S5239">
        <v>723</v>
      </c>
      <c r="T5239">
        <v>0</v>
      </c>
    </row>
    <row r="5240" spans="1:20" x14ac:dyDescent="0.4">
      <c r="A5240">
        <v>5239</v>
      </c>
      <c r="B5240">
        <v>2</v>
      </c>
      <c r="C5240">
        <v>17</v>
      </c>
      <c r="D5240">
        <v>2</v>
      </c>
      <c r="E5240">
        <v>261</v>
      </c>
      <c r="F5240">
        <v>157</v>
      </c>
      <c r="G5240">
        <v>0</v>
      </c>
      <c r="H5240">
        <v>0</v>
      </c>
      <c r="J5240" s="1" t="s">
        <v>34606</v>
      </c>
      <c r="K5240">
        <v>839</v>
      </c>
      <c r="L5240" s="1"/>
      <c r="M5240">
        <v>1</v>
      </c>
      <c r="N5240">
        <v>12</v>
      </c>
      <c r="O5240" s="1" t="s">
        <v>203510</v>
      </c>
      <c r="P5240">
        <v>0</v>
      </c>
      <c r="Q5240">
        <v>5239</v>
      </c>
      <c r="R5240">
        <v>0</v>
      </c>
      <c r="S5240">
        <v>0</v>
      </c>
      <c r="T5240">
        <v>0</v>
      </c>
    </row>
    <row r="5241" spans="1:20" x14ac:dyDescent="0.4">
      <c r="A5241">
        <v>5240</v>
      </c>
      <c r="B5241">
        <v>2</v>
      </c>
      <c r="C5241">
        <v>10</v>
      </c>
      <c r="D5241">
        <v>2</v>
      </c>
      <c r="E5241">
        <v>261</v>
      </c>
      <c r="F5241">
        <v>31</v>
      </c>
      <c r="G5241">
        <v>0</v>
      </c>
      <c r="H5241">
        <v>0</v>
      </c>
      <c r="J5241" s="1" t="s">
        <v>34606</v>
      </c>
      <c r="K5241">
        <v>839</v>
      </c>
      <c r="L5241" s="1"/>
      <c r="M5241">
        <v>1</v>
      </c>
      <c r="N5241">
        <v>12</v>
      </c>
      <c r="O5241" s="1" t="s">
        <v>203511</v>
      </c>
      <c r="P5241">
        <v>0</v>
      </c>
      <c r="Q5241">
        <v>5240</v>
      </c>
      <c r="R5241">
        <v>0</v>
      </c>
      <c r="S5241">
        <v>0</v>
      </c>
      <c r="T5241">
        <v>0</v>
      </c>
    </row>
    <row r="5242" spans="1:20" x14ac:dyDescent="0.4">
      <c r="A5242">
        <v>5241</v>
      </c>
      <c r="B5242">
        <v>1</v>
      </c>
      <c r="C5242">
        <v>12</v>
      </c>
      <c r="D5242">
        <v>2</v>
      </c>
      <c r="E5242">
        <v>3</v>
      </c>
      <c r="F5242">
        <v>113</v>
      </c>
      <c r="G5242">
        <v>0</v>
      </c>
      <c r="H5242">
        <v>0</v>
      </c>
      <c r="J5242" s="1" t="s">
        <v>198208</v>
      </c>
      <c r="K5242">
        <v>886</v>
      </c>
      <c r="L5242" s="1"/>
      <c r="M5242">
        <v>1</v>
      </c>
      <c r="N5242">
        <v>12</v>
      </c>
      <c r="O5242" s="1" t="s">
        <v>203512</v>
      </c>
      <c r="P5242">
        <v>0</v>
      </c>
      <c r="Q5242">
        <v>5241</v>
      </c>
      <c r="R5242">
        <v>2100</v>
      </c>
      <c r="S5242">
        <v>108</v>
      </c>
      <c r="T5242">
        <v>0</v>
      </c>
    </row>
    <row r="5243" spans="1:20" x14ac:dyDescent="0.4">
      <c r="A5243">
        <v>5242</v>
      </c>
      <c r="B5243">
        <v>1</v>
      </c>
      <c r="C5243">
        <v>11</v>
      </c>
      <c r="D5243">
        <v>2</v>
      </c>
      <c r="E5243">
        <v>3</v>
      </c>
      <c r="F5243">
        <v>113</v>
      </c>
      <c r="G5243">
        <v>0</v>
      </c>
      <c r="H5243">
        <v>0</v>
      </c>
      <c r="J5243" s="1" t="s">
        <v>198160</v>
      </c>
      <c r="K5243">
        <v>886</v>
      </c>
      <c r="L5243" s="1"/>
      <c r="M5243">
        <v>1</v>
      </c>
      <c r="N5243">
        <v>12</v>
      </c>
      <c r="O5243" s="1" t="s">
        <v>203513</v>
      </c>
      <c r="P5243">
        <v>0</v>
      </c>
      <c r="Q5243">
        <v>5242</v>
      </c>
      <c r="R5243">
        <v>2100</v>
      </c>
      <c r="S5243">
        <v>107</v>
      </c>
      <c r="T5243">
        <v>0</v>
      </c>
    </row>
    <row r="5244" spans="1:20" x14ac:dyDescent="0.4">
      <c r="A5244">
        <v>5243</v>
      </c>
      <c r="B5244">
        <v>1</v>
      </c>
      <c r="C5244">
        <v>7</v>
      </c>
      <c r="D5244">
        <v>2</v>
      </c>
      <c r="E5244">
        <v>3</v>
      </c>
      <c r="F5244">
        <v>113</v>
      </c>
      <c r="G5244">
        <v>0</v>
      </c>
      <c r="H5244">
        <v>0</v>
      </c>
      <c r="J5244" s="1" t="s">
        <v>203514</v>
      </c>
      <c r="K5244">
        <v>886</v>
      </c>
      <c r="L5244" s="1"/>
      <c r="M5244">
        <v>1</v>
      </c>
      <c r="N5244">
        <v>12</v>
      </c>
      <c r="O5244" s="1" t="s">
        <v>203515</v>
      </c>
      <c r="P5244">
        <v>0</v>
      </c>
      <c r="Q5244">
        <v>5243</v>
      </c>
      <c r="R5244">
        <v>2100</v>
      </c>
      <c r="S5244">
        <v>106</v>
      </c>
      <c r="T5244">
        <v>0</v>
      </c>
    </row>
    <row r="5245" spans="1:20" x14ac:dyDescent="0.4">
      <c r="A5245">
        <v>5244</v>
      </c>
      <c r="B5245">
        <v>2</v>
      </c>
      <c r="C5245">
        <v>14</v>
      </c>
      <c r="D5245">
        <v>2</v>
      </c>
      <c r="E5245">
        <v>3</v>
      </c>
      <c r="F5245">
        <v>113</v>
      </c>
      <c r="G5245">
        <v>0</v>
      </c>
      <c r="H5245">
        <v>0</v>
      </c>
      <c r="J5245" s="1" t="s">
        <v>34606</v>
      </c>
      <c r="K5245">
        <v>886</v>
      </c>
      <c r="L5245" s="1"/>
      <c r="M5245">
        <v>1</v>
      </c>
      <c r="N5245">
        <v>12</v>
      </c>
      <c r="O5245" s="1" t="s">
        <v>203516</v>
      </c>
      <c r="P5245">
        <v>0</v>
      </c>
      <c r="Q5245">
        <v>5244</v>
      </c>
      <c r="R5245">
        <v>2100</v>
      </c>
      <c r="S5245">
        <v>109</v>
      </c>
      <c r="T5245">
        <v>0</v>
      </c>
    </row>
    <row r="5246" spans="1:20" x14ac:dyDescent="0.4">
      <c r="A5246">
        <v>5245</v>
      </c>
      <c r="B5246">
        <v>1</v>
      </c>
      <c r="C5246">
        <v>13</v>
      </c>
      <c r="D5246">
        <v>2</v>
      </c>
      <c r="E5246">
        <v>50</v>
      </c>
      <c r="F5246">
        <v>250</v>
      </c>
      <c r="G5246">
        <v>0</v>
      </c>
      <c r="H5246">
        <v>0</v>
      </c>
      <c r="J5246" s="1" t="s">
        <v>198223</v>
      </c>
      <c r="K5246">
        <v>952</v>
      </c>
      <c r="L5246" s="1"/>
      <c r="M5246">
        <v>1</v>
      </c>
      <c r="N5246">
        <v>12</v>
      </c>
      <c r="O5246" s="1" t="s">
        <v>203517</v>
      </c>
      <c r="P5246">
        <v>0</v>
      </c>
      <c r="Q5246">
        <v>5245</v>
      </c>
      <c r="R5246">
        <v>0</v>
      </c>
      <c r="S5246">
        <v>0</v>
      </c>
      <c r="T5246">
        <v>0</v>
      </c>
    </row>
    <row r="5247" spans="1:20" x14ac:dyDescent="0.4">
      <c r="A5247">
        <v>5246</v>
      </c>
      <c r="B5247">
        <v>1</v>
      </c>
      <c r="C5247">
        <v>14</v>
      </c>
      <c r="D5247">
        <v>2</v>
      </c>
      <c r="E5247">
        <v>50</v>
      </c>
      <c r="F5247">
        <v>250</v>
      </c>
      <c r="G5247">
        <v>0</v>
      </c>
      <c r="H5247">
        <v>0</v>
      </c>
      <c r="J5247" s="1" t="s">
        <v>198523</v>
      </c>
      <c r="K5247">
        <v>952</v>
      </c>
      <c r="L5247" s="1"/>
      <c r="M5247">
        <v>1</v>
      </c>
      <c r="N5247">
        <v>12</v>
      </c>
      <c r="O5247" s="1" t="s">
        <v>203518</v>
      </c>
      <c r="P5247">
        <v>0</v>
      </c>
      <c r="Q5247">
        <v>5246</v>
      </c>
      <c r="R5247">
        <v>0</v>
      </c>
      <c r="S5247">
        <v>0</v>
      </c>
      <c r="T5247">
        <v>0</v>
      </c>
    </row>
    <row r="5248" spans="1:20" x14ac:dyDescent="0.4">
      <c r="A5248">
        <v>5247</v>
      </c>
      <c r="B5248">
        <v>4</v>
      </c>
      <c r="C5248">
        <v>10</v>
      </c>
      <c r="D5248">
        <v>2</v>
      </c>
      <c r="E5248">
        <v>244</v>
      </c>
      <c r="F5248">
        <v>31</v>
      </c>
      <c r="G5248">
        <v>0</v>
      </c>
      <c r="H5248">
        <v>0</v>
      </c>
      <c r="J5248" s="1" t="s">
        <v>40208</v>
      </c>
      <c r="K5248">
        <v>971</v>
      </c>
      <c r="L5248" s="1"/>
      <c r="M5248">
        <v>1</v>
      </c>
      <c r="N5248">
        <v>12</v>
      </c>
      <c r="O5248" s="1" t="s">
        <v>203519</v>
      </c>
      <c r="P5248">
        <v>0</v>
      </c>
      <c r="Q5248">
        <v>5247</v>
      </c>
      <c r="R5248">
        <v>0</v>
      </c>
      <c r="S5248">
        <v>0</v>
      </c>
      <c r="T5248">
        <v>0</v>
      </c>
    </row>
    <row r="5249" spans="1:20" x14ac:dyDescent="0.4">
      <c r="A5249">
        <v>5248</v>
      </c>
      <c r="B5249">
        <v>4</v>
      </c>
      <c r="C5249">
        <v>9</v>
      </c>
      <c r="D5249">
        <v>2</v>
      </c>
      <c r="E5249">
        <v>244</v>
      </c>
      <c r="F5249">
        <v>31</v>
      </c>
      <c r="G5249">
        <v>0</v>
      </c>
      <c r="H5249">
        <v>0</v>
      </c>
      <c r="J5249" s="1" t="s">
        <v>34606</v>
      </c>
      <c r="K5249">
        <v>971</v>
      </c>
      <c r="L5249" s="1"/>
      <c r="M5249">
        <v>1</v>
      </c>
      <c r="N5249">
        <v>12</v>
      </c>
      <c r="O5249" s="1" t="s">
        <v>203520</v>
      </c>
      <c r="P5249">
        <v>0</v>
      </c>
      <c r="Q5249">
        <v>5248</v>
      </c>
      <c r="R5249">
        <v>0</v>
      </c>
      <c r="S5249">
        <v>0</v>
      </c>
      <c r="T5249">
        <v>0</v>
      </c>
    </row>
    <row r="5250" spans="1:20" x14ac:dyDescent="0.4">
      <c r="A5250">
        <v>5249</v>
      </c>
      <c r="B5250">
        <v>4</v>
      </c>
      <c r="C5250">
        <v>9</v>
      </c>
      <c r="D5250">
        <v>2</v>
      </c>
      <c r="E5250">
        <v>244</v>
      </c>
      <c r="F5250">
        <v>50</v>
      </c>
      <c r="G5250">
        <v>0</v>
      </c>
      <c r="H5250">
        <v>0</v>
      </c>
      <c r="J5250" s="1" t="s">
        <v>40208</v>
      </c>
      <c r="K5250">
        <v>971</v>
      </c>
      <c r="L5250" s="1"/>
      <c r="M5250">
        <v>1</v>
      </c>
      <c r="N5250">
        <v>12</v>
      </c>
      <c r="O5250" s="1" t="s">
        <v>203521</v>
      </c>
      <c r="P5250">
        <v>0</v>
      </c>
      <c r="Q5250">
        <v>5249</v>
      </c>
      <c r="R5250">
        <v>0</v>
      </c>
      <c r="S5250">
        <v>0</v>
      </c>
      <c r="T5250">
        <v>0</v>
      </c>
    </row>
    <row r="5251" spans="1:20" x14ac:dyDescent="0.4">
      <c r="A5251">
        <v>5250</v>
      </c>
      <c r="B5251">
        <v>4</v>
      </c>
      <c r="C5251">
        <v>10</v>
      </c>
      <c r="D5251">
        <v>2</v>
      </c>
      <c r="E5251">
        <v>244</v>
      </c>
      <c r="F5251">
        <v>50</v>
      </c>
      <c r="G5251">
        <v>0</v>
      </c>
      <c r="H5251">
        <v>0</v>
      </c>
      <c r="J5251" s="1" t="s">
        <v>34606</v>
      </c>
      <c r="K5251">
        <v>971</v>
      </c>
      <c r="L5251" s="1"/>
      <c r="M5251">
        <v>1</v>
      </c>
      <c r="N5251">
        <v>12</v>
      </c>
      <c r="O5251" s="1" t="s">
        <v>203522</v>
      </c>
      <c r="P5251">
        <v>0</v>
      </c>
      <c r="Q5251">
        <v>5250</v>
      </c>
      <c r="R5251">
        <v>0</v>
      </c>
      <c r="S5251">
        <v>0</v>
      </c>
      <c r="T5251">
        <v>0</v>
      </c>
    </row>
    <row r="5252" spans="1:20" x14ac:dyDescent="0.4">
      <c r="A5252">
        <v>5251</v>
      </c>
      <c r="B5252">
        <v>1</v>
      </c>
      <c r="C5252">
        <v>16</v>
      </c>
      <c r="D5252">
        <v>2</v>
      </c>
      <c r="E5252">
        <v>52</v>
      </c>
      <c r="F5252">
        <v>1123</v>
      </c>
      <c r="G5252">
        <v>0</v>
      </c>
      <c r="H5252">
        <v>0</v>
      </c>
      <c r="J5252" s="1" t="s">
        <v>198160</v>
      </c>
      <c r="K5252">
        <v>3129</v>
      </c>
      <c r="L5252" s="1"/>
      <c r="M5252">
        <v>1</v>
      </c>
      <c r="N5252">
        <v>12</v>
      </c>
      <c r="O5252" s="1" t="s">
        <v>203523</v>
      </c>
      <c r="P5252">
        <v>0</v>
      </c>
      <c r="Q5252">
        <v>5251</v>
      </c>
      <c r="R5252">
        <v>0</v>
      </c>
      <c r="S5252">
        <v>0</v>
      </c>
      <c r="T5252">
        <v>0</v>
      </c>
    </row>
    <row r="5253" spans="1:20" x14ac:dyDescent="0.4">
      <c r="A5253">
        <v>5252</v>
      </c>
      <c r="B5253">
        <v>2</v>
      </c>
      <c r="C5253">
        <v>6</v>
      </c>
      <c r="D5253">
        <v>2</v>
      </c>
      <c r="E5253">
        <v>670</v>
      </c>
      <c r="F5253">
        <v>80</v>
      </c>
      <c r="G5253">
        <v>0</v>
      </c>
      <c r="H5253">
        <v>0</v>
      </c>
      <c r="J5253" s="1" t="s">
        <v>34606</v>
      </c>
      <c r="K5253">
        <v>973</v>
      </c>
      <c r="L5253" s="1"/>
      <c r="M5253">
        <v>1</v>
      </c>
      <c r="N5253">
        <v>12</v>
      </c>
      <c r="O5253" s="1" t="s">
        <v>203524</v>
      </c>
      <c r="P5253">
        <v>0</v>
      </c>
      <c r="Q5253">
        <v>5252</v>
      </c>
      <c r="R5253">
        <v>2100</v>
      </c>
      <c r="S5253">
        <v>455</v>
      </c>
      <c r="T5253">
        <v>0</v>
      </c>
    </row>
    <row r="5254" spans="1:20" x14ac:dyDescent="0.4">
      <c r="A5254">
        <v>5253</v>
      </c>
      <c r="B5254">
        <v>2</v>
      </c>
      <c r="C5254">
        <v>8</v>
      </c>
      <c r="D5254">
        <v>2</v>
      </c>
      <c r="E5254">
        <v>84</v>
      </c>
      <c r="F5254">
        <v>80</v>
      </c>
      <c r="G5254">
        <v>0</v>
      </c>
      <c r="H5254">
        <v>0</v>
      </c>
      <c r="J5254" s="1" t="s">
        <v>34606</v>
      </c>
      <c r="K5254">
        <v>973</v>
      </c>
      <c r="L5254" s="1"/>
      <c r="M5254">
        <v>1</v>
      </c>
      <c r="N5254">
        <v>12</v>
      </c>
      <c r="O5254" s="1" t="s">
        <v>203525</v>
      </c>
      <c r="P5254">
        <v>0</v>
      </c>
      <c r="Q5254">
        <v>5253</v>
      </c>
      <c r="R5254">
        <v>0</v>
      </c>
      <c r="S5254">
        <v>0</v>
      </c>
      <c r="T5254">
        <v>0</v>
      </c>
    </row>
    <row r="5255" spans="1:20" x14ac:dyDescent="0.4">
      <c r="A5255">
        <v>5254</v>
      </c>
      <c r="B5255">
        <v>2</v>
      </c>
      <c r="C5255">
        <v>9</v>
      </c>
      <c r="D5255">
        <v>2</v>
      </c>
      <c r="E5255">
        <v>670</v>
      </c>
      <c r="F5255">
        <v>84</v>
      </c>
      <c r="G5255">
        <v>0</v>
      </c>
      <c r="H5255">
        <v>0</v>
      </c>
      <c r="J5255" s="1" t="s">
        <v>34606</v>
      </c>
      <c r="K5255">
        <v>973</v>
      </c>
      <c r="L5255" s="1"/>
      <c r="M5255">
        <v>1</v>
      </c>
      <c r="N5255">
        <v>12</v>
      </c>
      <c r="O5255" s="1" t="s">
        <v>203526</v>
      </c>
      <c r="P5255">
        <v>0</v>
      </c>
      <c r="Q5255">
        <v>5254</v>
      </c>
      <c r="R5255">
        <v>2100</v>
      </c>
      <c r="S5255">
        <v>447</v>
      </c>
      <c r="T5255">
        <v>0</v>
      </c>
    </row>
    <row r="5256" spans="1:20" x14ac:dyDescent="0.4">
      <c r="A5256">
        <v>5255</v>
      </c>
      <c r="B5256">
        <v>2</v>
      </c>
      <c r="C5256">
        <v>13</v>
      </c>
      <c r="D5256">
        <v>3</v>
      </c>
      <c r="E5256">
        <v>670</v>
      </c>
      <c r="F5256">
        <v>84</v>
      </c>
      <c r="G5256">
        <v>80</v>
      </c>
      <c r="H5256">
        <v>0</v>
      </c>
      <c r="J5256" s="1" t="s">
        <v>34606</v>
      </c>
      <c r="K5256">
        <v>973</v>
      </c>
      <c r="L5256" s="1"/>
      <c r="M5256">
        <v>1</v>
      </c>
      <c r="N5256">
        <v>12</v>
      </c>
      <c r="O5256" s="1" t="s">
        <v>203527</v>
      </c>
      <c r="P5256">
        <v>0</v>
      </c>
      <c r="Q5256">
        <v>5255</v>
      </c>
      <c r="R5256">
        <v>0</v>
      </c>
      <c r="S5256">
        <v>0</v>
      </c>
      <c r="T5256">
        <v>0</v>
      </c>
    </row>
    <row r="5257" spans="1:20" x14ac:dyDescent="0.4">
      <c r="A5257">
        <v>5256</v>
      </c>
      <c r="B5257">
        <v>2</v>
      </c>
      <c r="C5257">
        <v>14</v>
      </c>
      <c r="D5257">
        <v>3</v>
      </c>
      <c r="E5257">
        <v>84</v>
      </c>
      <c r="F5257">
        <v>80</v>
      </c>
      <c r="G5257">
        <v>206</v>
      </c>
      <c r="H5257">
        <v>0</v>
      </c>
      <c r="J5257" s="1" t="s">
        <v>34606</v>
      </c>
      <c r="K5257">
        <v>973</v>
      </c>
      <c r="L5257" s="1"/>
      <c r="M5257">
        <v>1</v>
      </c>
      <c r="N5257">
        <v>12</v>
      </c>
      <c r="O5257" s="1" t="s">
        <v>203528</v>
      </c>
      <c r="P5257">
        <v>0</v>
      </c>
      <c r="Q5257">
        <v>5256</v>
      </c>
      <c r="R5257">
        <v>0</v>
      </c>
      <c r="S5257">
        <v>0</v>
      </c>
      <c r="T5257">
        <v>0</v>
      </c>
    </row>
    <row r="5258" spans="1:20" x14ac:dyDescent="0.4">
      <c r="A5258">
        <v>5257</v>
      </c>
      <c r="B5258">
        <v>2</v>
      </c>
      <c r="C5258">
        <v>9</v>
      </c>
      <c r="D5258">
        <v>2</v>
      </c>
      <c r="E5258">
        <v>670</v>
      </c>
      <c r="F5258">
        <v>39</v>
      </c>
      <c r="G5258">
        <v>0</v>
      </c>
      <c r="H5258">
        <v>0</v>
      </c>
      <c r="J5258" s="1" t="s">
        <v>34606</v>
      </c>
      <c r="K5258">
        <v>1000</v>
      </c>
      <c r="L5258" s="1"/>
      <c r="M5258">
        <v>1</v>
      </c>
      <c r="N5258">
        <v>12</v>
      </c>
      <c r="O5258" s="1" t="s">
        <v>203529</v>
      </c>
      <c r="P5258">
        <v>0</v>
      </c>
      <c r="Q5258">
        <v>5257</v>
      </c>
      <c r="R5258">
        <v>2102</v>
      </c>
      <c r="S5258">
        <v>163</v>
      </c>
      <c r="T5258">
        <v>0</v>
      </c>
    </row>
    <row r="5259" spans="1:20" x14ac:dyDescent="0.4">
      <c r="A5259">
        <v>5258</v>
      </c>
      <c r="B5259">
        <v>2</v>
      </c>
      <c r="C5259">
        <v>5</v>
      </c>
      <c r="D5259">
        <v>2</v>
      </c>
      <c r="E5259">
        <v>174</v>
      </c>
      <c r="F5259">
        <v>670</v>
      </c>
      <c r="G5259">
        <v>0</v>
      </c>
      <c r="H5259">
        <v>0</v>
      </c>
      <c r="J5259" s="1" t="s">
        <v>34606</v>
      </c>
      <c r="K5259">
        <v>1000</v>
      </c>
      <c r="L5259" s="1"/>
      <c r="M5259">
        <v>1</v>
      </c>
      <c r="N5259">
        <v>12</v>
      </c>
      <c r="O5259" s="1" t="s">
        <v>203530</v>
      </c>
      <c r="P5259">
        <v>0</v>
      </c>
      <c r="Q5259">
        <v>5258</v>
      </c>
      <c r="R5259">
        <v>1097</v>
      </c>
      <c r="S5259">
        <v>384</v>
      </c>
      <c r="T5259">
        <v>0</v>
      </c>
    </row>
    <row r="5260" spans="1:20" x14ac:dyDescent="0.4">
      <c r="A5260">
        <v>5259</v>
      </c>
      <c r="B5260">
        <v>2</v>
      </c>
      <c r="C5260">
        <v>36</v>
      </c>
      <c r="D5260">
        <v>3</v>
      </c>
      <c r="E5260">
        <v>174</v>
      </c>
      <c r="F5260">
        <v>670</v>
      </c>
      <c r="G5260">
        <v>39</v>
      </c>
      <c r="H5260">
        <v>0</v>
      </c>
      <c r="J5260" s="1" t="s">
        <v>34606</v>
      </c>
      <c r="K5260">
        <v>1000</v>
      </c>
      <c r="L5260" s="1"/>
      <c r="M5260">
        <v>1</v>
      </c>
      <c r="N5260">
        <v>12</v>
      </c>
      <c r="O5260" s="1" t="s">
        <v>203531</v>
      </c>
      <c r="P5260">
        <v>0</v>
      </c>
      <c r="Q5260">
        <v>5259</v>
      </c>
      <c r="R5260">
        <v>1097</v>
      </c>
      <c r="S5260">
        <v>654</v>
      </c>
      <c r="T5260">
        <v>0</v>
      </c>
    </row>
    <row r="5261" spans="1:20" x14ac:dyDescent="0.4">
      <c r="A5261">
        <v>5260</v>
      </c>
      <c r="B5261">
        <v>4</v>
      </c>
      <c r="C5261">
        <v>10</v>
      </c>
      <c r="D5261">
        <v>2</v>
      </c>
      <c r="E5261">
        <v>89</v>
      </c>
      <c r="F5261">
        <v>39</v>
      </c>
      <c r="G5261">
        <v>0</v>
      </c>
      <c r="H5261">
        <v>0</v>
      </c>
      <c r="J5261" s="1" t="s">
        <v>34606</v>
      </c>
      <c r="K5261">
        <v>2253</v>
      </c>
      <c r="L5261" s="1"/>
      <c r="M5261">
        <v>1</v>
      </c>
      <c r="N5261">
        <v>12</v>
      </c>
      <c r="O5261" s="1" t="s">
        <v>203532</v>
      </c>
      <c r="P5261">
        <v>0</v>
      </c>
      <c r="Q5261">
        <v>5260</v>
      </c>
      <c r="R5261">
        <v>2102</v>
      </c>
      <c r="S5261">
        <v>186</v>
      </c>
      <c r="T5261">
        <v>0</v>
      </c>
    </row>
    <row r="5262" spans="1:20" x14ac:dyDescent="0.4">
      <c r="A5262">
        <v>5261</v>
      </c>
      <c r="B5262">
        <v>2</v>
      </c>
      <c r="C5262">
        <v>8</v>
      </c>
      <c r="D5262">
        <v>3</v>
      </c>
      <c r="E5262">
        <v>4</v>
      </c>
      <c r="F5262">
        <v>173</v>
      </c>
      <c r="G5262">
        <v>11</v>
      </c>
      <c r="H5262">
        <v>0</v>
      </c>
      <c r="J5262" s="1" t="s">
        <v>34606</v>
      </c>
      <c r="K5262">
        <v>1055</v>
      </c>
      <c r="L5262" s="1"/>
      <c r="M5262">
        <v>1</v>
      </c>
      <c r="N5262">
        <v>12</v>
      </c>
      <c r="O5262" s="1" t="s">
        <v>203533</v>
      </c>
      <c r="P5262">
        <v>0</v>
      </c>
      <c r="Q5262">
        <v>5261</v>
      </c>
      <c r="R5262">
        <v>2099</v>
      </c>
      <c r="S5262">
        <v>635</v>
      </c>
      <c r="T5262">
        <v>0</v>
      </c>
    </row>
    <row r="5263" spans="1:20" x14ac:dyDescent="0.4">
      <c r="A5263">
        <v>5262</v>
      </c>
      <c r="B5263">
        <v>2</v>
      </c>
      <c r="C5263">
        <v>10</v>
      </c>
      <c r="D5263">
        <v>2</v>
      </c>
      <c r="E5263">
        <v>228</v>
      </c>
      <c r="F5263">
        <v>25</v>
      </c>
      <c r="G5263">
        <v>0</v>
      </c>
      <c r="H5263">
        <v>0</v>
      </c>
      <c r="J5263" s="1" t="s">
        <v>37275</v>
      </c>
      <c r="K5263">
        <v>1063</v>
      </c>
      <c r="L5263" s="1"/>
      <c r="M5263">
        <v>1</v>
      </c>
      <c r="N5263">
        <v>12</v>
      </c>
      <c r="O5263" s="1" t="s">
        <v>203534</v>
      </c>
      <c r="P5263">
        <v>0</v>
      </c>
      <c r="Q5263">
        <v>5262</v>
      </c>
      <c r="R5263">
        <v>0</v>
      </c>
      <c r="S5263">
        <v>0</v>
      </c>
      <c r="T5263">
        <v>0</v>
      </c>
    </row>
    <row r="5264" spans="1:20" x14ac:dyDescent="0.4">
      <c r="A5264">
        <v>5263</v>
      </c>
      <c r="B5264">
        <v>2</v>
      </c>
      <c r="C5264">
        <v>7</v>
      </c>
      <c r="D5264">
        <v>2</v>
      </c>
      <c r="E5264">
        <v>228</v>
      </c>
      <c r="F5264">
        <v>150</v>
      </c>
      <c r="G5264">
        <v>0</v>
      </c>
      <c r="H5264">
        <v>0</v>
      </c>
      <c r="J5264" s="1" t="s">
        <v>37275</v>
      </c>
      <c r="K5264">
        <v>1063</v>
      </c>
      <c r="L5264" s="1"/>
      <c r="M5264">
        <v>1</v>
      </c>
      <c r="N5264">
        <v>12</v>
      </c>
      <c r="O5264" s="1" t="s">
        <v>203535</v>
      </c>
      <c r="P5264">
        <v>0</v>
      </c>
      <c r="Q5264">
        <v>5263</v>
      </c>
      <c r="R5264">
        <v>0</v>
      </c>
      <c r="S5264">
        <v>0</v>
      </c>
      <c r="T5264">
        <v>0</v>
      </c>
    </row>
    <row r="5265" spans="1:20" x14ac:dyDescent="0.4">
      <c r="A5265">
        <v>5264</v>
      </c>
      <c r="B5265">
        <v>2</v>
      </c>
      <c r="C5265">
        <v>4</v>
      </c>
      <c r="D5265">
        <v>3</v>
      </c>
      <c r="E5265">
        <v>228</v>
      </c>
      <c r="F5265">
        <v>25</v>
      </c>
      <c r="G5265">
        <v>161</v>
      </c>
      <c r="H5265">
        <v>0</v>
      </c>
      <c r="J5265" s="1" t="s">
        <v>37275</v>
      </c>
      <c r="K5265">
        <v>1063</v>
      </c>
      <c r="L5265" s="1"/>
      <c r="M5265">
        <v>1</v>
      </c>
      <c r="N5265">
        <v>12</v>
      </c>
      <c r="O5265" s="1" t="s">
        <v>203536</v>
      </c>
      <c r="P5265">
        <v>0</v>
      </c>
      <c r="Q5265">
        <v>5264</v>
      </c>
      <c r="R5265">
        <v>0</v>
      </c>
      <c r="S5265">
        <v>0</v>
      </c>
      <c r="T5265">
        <v>0</v>
      </c>
    </row>
    <row r="5266" spans="1:20" x14ac:dyDescent="0.4">
      <c r="A5266">
        <v>5265</v>
      </c>
      <c r="B5266">
        <v>2</v>
      </c>
      <c r="C5266">
        <v>9</v>
      </c>
      <c r="D5266">
        <v>2</v>
      </c>
      <c r="E5266">
        <v>31</v>
      </c>
      <c r="F5266">
        <v>542</v>
      </c>
      <c r="G5266">
        <v>0</v>
      </c>
      <c r="H5266">
        <v>0</v>
      </c>
      <c r="J5266" s="1" t="s">
        <v>34606</v>
      </c>
      <c r="K5266">
        <v>1115</v>
      </c>
      <c r="L5266" s="1"/>
      <c r="M5266">
        <v>1</v>
      </c>
      <c r="N5266">
        <v>12</v>
      </c>
      <c r="O5266" s="1" t="s">
        <v>203537</v>
      </c>
      <c r="P5266">
        <v>0</v>
      </c>
      <c r="Q5266">
        <v>5265</v>
      </c>
      <c r="R5266">
        <v>0</v>
      </c>
      <c r="S5266">
        <v>0</v>
      </c>
      <c r="T5266">
        <v>0</v>
      </c>
    </row>
    <row r="5267" spans="1:20" x14ac:dyDescent="0.4">
      <c r="A5267">
        <v>5266</v>
      </c>
      <c r="B5267">
        <v>2</v>
      </c>
      <c r="C5267">
        <v>9</v>
      </c>
      <c r="D5267">
        <v>2</v>
      </c>
      <c r="E5267">
        <v>161</v>
      </c>
      <c r="F5267">
        <v>542</v>
      </c>
      <c r="G5267">
        <v>0</v>
      </c>
      <c r="H5267">
        <v>0</v>
      </c>
      <c r="J5267" s="1" t="s">
        <v>34606</v>
      </c>
      <c r="K5267">
        <v>1115</v>
      </c>
      <c r="L5267" s="1"/>
      <c r="M5267">
        <v>1</v>
      </c>
      <c r="N5267">
        <v>12</v>
      </c>
      <c r="O5267" s="1" t="s">
        <v>203538</v>
      </c>
      <c r="P5267">
        <v>0</v>
      </c>
      <c r="Q5267">
        <v>5266</v>
      </c>
      <c r="R5267">
        <v>0</v>
      </c>
      <c r="S5267">
        <v>0</v>
      </c>
      <c r="T5267">
        <v>0</v>
      </c>
    </row>
    <row r="5268" spans="1:20" x14ac:dyDescent="0.4">
      <c r="A5268">
        <v>5267</v>
      </c>
      <c r="B5268">
        <v>1</v>
      </c>
      <c r="C5268">
        <v>10</v>
      </c>
      <c r="D5268">
        <v>4</v>
      </c>
      <c r="E5268">
        <v>61</v>
      </c>
      <c r="F5268">
        <v>16</v>
      </c>
      <c r="G5268">
        <v>11</v>
      </c>
      <c r="H5268">
        <v>560</v>
      </c>
      <c r="J5268" s="1" t="s">
        <v>93475</v>
      </c>
      <c r="K5268">
        <v>580</v>
      </c>
      <c r="L5268" s="1"/>
      <c r="M5268">
        <v>1</v>
      </c>
      <c r="N5268">
        <v>12</v>
      </c>
      <c r="O5268" s="1" t="s">
        <v>203539</v>
      </c>
      <c r="P5268">
        <v>0</v>
      </c>
      <c r="Q5268">
        <v>5267</v>
      </c>
      <c r="R5268">
        <v>2099</v>
      </c>
      <c r="S5268">
        <v>667</v>
      </c>
      <c r="T5268">
        <v>0</v>
      </c>
    </row>
    <row r="5269" spans="1:20" x14ac:dyDescent="0.4">
      <c r="A5269">
        <v>5268</v>
      </c>
      <c r="B5269">
        <v>4</v>
      </c>
      <c r="C5269">
        <v>13</v>
      </c>
      <c r="D5269">
        <v>2</v>
      </c>
      <c r="E5269">
        <v>110</v>
      </c>
      <c r="F5269">
        <v>430</v>
      </c>
      <c r="G5269">
        <v>0</v>
      </c>
      <c r="H5269">
        <v>0</v>
      </c>
      <c r="J5269" s="1" t="s">
        <v>34606</v>
      </c>
      <c r="K5269">
        <v>920</v>
      </c>
      <c r="L5269" s="1"/>
      <c r="M5269">
        <v>1</v>
      </c>
      <c r="N5269">
        <v>12</v>
      </c>
      <c r="O5269" s="1" t="s">
        <v>203540</v>
      </c>
      <c r="P5269">
        <v>0</v>
      </c>
      <c r="Q5269">
        <v>5268</v>
      </c>
      <c r="R5269">
        <v>2099</v>
      </c>
      <c r="S5269">
        <v>155</v>
      </c>
      <c r="T5269">
        <v>0</v>
      </c>
    </row>
    <row r="5270" spans="1:20" x14ac:dyDescent="0.4">
      <c r="A5270">
        <v>5269</v>
      </c>
      <c r="B5270">
        <v>4</v>
      </c>
      <c r="C5270">
        <v>13</v>
      </c>
      <c r="D5270">
        <v>2</v>
      </c>
      <c r="E5270">
        <v>11</v>
      </c>
      <c r="F5270">
        <v>430</v>
      </c>
      <c r="G5270">
        <v>0</v>
      </c>
      <c r="H5270">
        <v>0</v>
      </c>
      <c r="J5270" s="1" t="s">
        <v>34606</v>
      </c>
      <c r="K5270">
        <v>920</v>
      </c>
      <c r="L5270" s="1"/>
      <c r="M5270">
        <v>1</v>
      </c>
      <c r="N5270">
        <v>12</v>
      </c>
      <c r="O5270" s="1" t="s">
        <v>203541</v>
      </c>
      <c r="P5270">
        <v>0</v>
      </c>
      <c r="Q5270">
        <v>5269</v>
      </c>
      <c r="R5270">
        <v>2099</v>
      </c>
      <c r="S5270">
        <v>366</v>
      </c>
      <c r="T5270">
        <v>0</v>
      </c>
    </row>
    <row r="5271" spans="1:20" x14ac:dyDescent="0.4">
      <c r="A5271">
        <v>5270</v>
      </c>
      <c r="B5271">
        <v>4</v>
      </c>
      <c r="C5271">
        <v>13</v>
      </c>
      <c r="D5271">
        <v>2</v>
      </c>
      <c r="E5271">
        <v>95</v>
      </c>
      <c r="F5271">
        <v>430</v>
      </c>
      <c r="G5271">
        <v>0</v>
      </c>
      <c r="H5271">
        <v>0</v>
      </c>
      <c r="J5271" s="1" t="s">
        <v>34606</v>
      </c>
      <c r="K5271">
        <v>920</v>
      </c>
      <c r="L5271" s="1"/>
      <c r="M5271">
        <v>1</v>
      </c>
      <c r="N5271">
        <v>12</v>
      </c>
      <c r="O5271" s="1" t="s">
        <v>203542</v>
      </c>
      <c r="P5271">
        <v>0</v>
      </c>
      <c r="Q5271">
        <v>5270</v>
      </c>
      <c r="R5271">
        <v>2100</v>
      </c>
      <c r="S5271">
        <v>61</v>
      </c>
      <c r="T5271">
        <v>0</v>
      </c>
    </row>
    <row r="5272" spans="1:20" x14ac:dyDescent="0.4">
      <c r="A5272">
        <v>5271</v>
      </c>
      <c r="B5272">
        <v>4</v>
      </c>
      <c r="C5272">
        <v>13</v>
      </c>
      <c r="D5272">
        <v>2</v>
      </c>
      <c r="E5272">
        <v>430</v>
      </c>
      <c r="F5272">
        <v>561</v>
      </c>
      <c r="G5272">
        <v>0</v>
      </c>
      <c r="H5272">
        <v>0</v>
      </c>
      <c r="J5272" s="1" t="s">
        <v>34606</v>
      </c>
      <c r="K5272">
        <v>920</v>
      </c>
      <c r="L5272" s="1"/>
      <c r="M5272">
        <v>1</v>
      </c>
      <c r="N5272">
        <v>12</v>
      </c>
      <c r="O5272" s="1" t="s">
        <v>203543</v>
      </c>
      <c r="P5272">
        <v>0</v>
      </c>
      <c r="Q5272">
        <v>5271</v>
      </c>
      <c r="R5272">
        <v>2100</v>
      </c>
      <c r="S5272">
        <v>415</v>
      </c>
      <c r="T5272">
        <v>0</v>
      </c>
    </row>
    <row r="5273" spans="1:20" x14ac:dyDescent="0.4">
      <c r="A5273">
        <v>5272</v>
      </c>
      <c r="B5273">
        <v>4</v>
      </c>
      <c r="C5273">
        <v>13</v>
      </c>
      <c r="D5273">
        <v>2</v>
      </c>
      <c r="E5273">
        <v>40</v>
      </c>
      <c r="F5273">
        <v>430</v>
      </c>
      <c r="G5273">
        <v>0</v>
      </c>
      <c r="H5273">
        <v>0</v>
      </c>
      <c r="J5273" s="1" t="s">
        <v>34606</v>
      </c>
      <c r="K5273">
        <v>920</v>
      </c>
      <c r="L5273" s="1"/>
      <c r="M5273">
        <v>1</v>
      </c>
      <c r="N5273">
        <v>12</v>
      </c>
      <c r="O5273" s="1" t="s">
        <v>203544</v>
      </c>
      <c r="P5273">
        <v>0</v>
      </c>
      <c r="Q5273">
        <v>5272</v>
      </c>
      <c r="R5273">
        <v>0</v>
      </c>
      <c r="S5273">
        <v>0</v>
      </c>
      <c r="T5273">
        <v>0</v>
      </c>
    </row>
    <row r="5274" spans="1:20" x14ac:dyDescent="0.4">
      <c r="A5274">
        <v>5273</v>
      </c>
      <c r="B5274">
        <v>4</v>
      </c>
      <c r="C5274">
        <v>13</v>
      </c>
      <c r="D5274">
        <v>2</v>
      </c>
      <c r="E5274">
        <v>588</v>
      </c>
      <c r="F5274">
        <v>430</v>
      </c>
      <c r="G5274">
        <v>0</v>
      </c>
      <c r="H5274">
        <v>0</v>
      </c>
      <c r="J5274" s="1" t="s">
        <v>34606</v>
      </c>
      <c r="K5274">
        <v>920</v>
      </c>
      <c r="L5274" s="1"/>
      <c r="M5274">
        <v>1</v>
      </c>
      <c r="N5274">
        <v>12</v>
      </c>
      <c r="O5274" s="1" t="s">
        <v>203545</v>
      </c>
      <c r="P5274">
        <v>0</v>
      </c>
      <c r="Q5274">
        <v>5273</v>
      </c>
      <c r="R5274">
        <v>3097</v>
      </c>
      <c r="S5274">
        <v>142</v>
      </c>
      <c r="T5274">
        <v>0</v>
      </c>
    </row>
    <row r="5275" spans="1:20" x14ac:dyDescent="0.4">
      <c r="A5275">
        <v>5274</v>
      </c>
      <c r="B5275">
        <v>3</v>
      </c>
      <c r="C5275">
        <v>13</v>
      </c>
      <c r="D5275">
        <v>2</v>
      </c>
      <c r="E5275">
        <v>263</v>
      </c>
      <c r="F5275">
        <v>430</v>
      </c>
      <c r="G5275">
        <v>0</v>
      </c>
      <c r="H5275">
        <v>0</v>
      </c>
      <c r="J5275" s="1" t="s">
        <v>198160</v>
      </c>
      <c r="K5275">
        <v>920</v>
      </c>
      <c r="L5275" s="1"/>
      <c r="M5275">
        <v>1</v>
      </c>
      <c r="N5275">
        <v>12</v>
      </c>
      <c r="O5275" s="1" t="s">
        <v>203546</v>
      </c>
      <c r="P5275">
        <v>0</v>
      </c>
      <c r="Q5275">
        <v>5274</v>
      </c>
      <c r="R5275">
        <v>0</v>
      </c>
      <c r="S5275">
        <v>0</v>
      </c>
      <c r="T5275">
        <v>0</v>
      </c>
    </row>
    <row r="5276" spans="1:20" x14ac:dyDescent="0.4">
      <c r="A5276">
        <v>5275</v>
      </c>
      <c r="B5276">
        <v>3</v>
      </c>
      <c r="C5276">
        <v>13</v>
      </c>
      <c r="D5276">
        <v>2</v>
      </c>
      <c r="E5276">
        <v>94</v>
      </c>
      <c r="F5276">
        <v>430</v>
      </c>
      <c r="G5276">
        <v>0</v>
      </c>
      <c r="H5276">
        <v>0</v>
      </c>
      <c r="J5276" s="1" t="s">
        <v>198160</v>
      </c>
      <c r="K5276">
        <v>920</v>
      </c>
      <c r="L5276" s="1"/>
      <c r="M5276">
        <v>1</v>
      </c>
      <c r="N5276">
        <v>12</v>
      </c>
      <c r="O5276" s="1" t="s">
        <v>203547</v>
      </c>
      <c r="P5276">
        <v>0</v>
      </c>
      <c r="Q5276">
        <v>5275</v>
      </c>
      <c r="R5276">
        <v>0</v>
      </c>
      <c r="S5276">
        <v>0</v>
      </c>
      <c r="T5276">
        <v>0</v>
      </c>
    </row>
    <row r="5277" spans="1:20" x14ac:dyDescent="0.4">
      <c r="A5277">
        <v>5276</v>
      </c>
      <c r="B5277">
        <v>1</v>
      </c>
      <c r="C5277">
        <v>6</v>
      </c>
      <c r="D5277">
        <v>2</v>
      </c>
      <c r="E5277">
        <v>245</v>
      </c>
      <c r="F5277">
        <v>247</v>
      </c>
      <c r="G5277">
        <v>0</v>
      </c>
      <c r="H5277">
        <v>0</v>
      </c>
      <c r="J5277" s="1" t="s">
        <v>58942</v>
      </c>
      <c r="K5277">
        <v>942</v>
      </c>
      <c r="L5277" s="1"/>
      <c r="M5277">
        <v>1</v>
      </c>
      <c r="N5277">
        <v>12</v>
      </c>
      <c r="O5277" s="1" t="s">
        <v>203548</v>
      </c>
      <c r="P5277">
        <v>0</v>
      </c>
      <c r="Q5277">
        <v>5276</v>
      </c>
      <c r="R5277">
        <v>0</v>
      </c>
      <c r="S5277">
        <v>0</v>
      </c>
      <c r="T5277">
        <v>0</v>
      </c>
    </row>
    <row r="5278" spans="1:20" x14ac:dyDescent="0.4">
      <c r="A5278">
        <v>5277</v>
      </c>
      <c r="B5278">
        <v>1</v>
      </c>
      <c r="C5278">
        <v>6</v>
      </c>
      <c r="D5278">
        <v>2</v>
      </c>
      <c r="E5278">
        <v>245</v>
      </c>
      <c r="F5278">
        <v>247</v>
      </c>
      <c r="G5278">
        <v>0</v>
      </c>
      <c r="H5278">
        <v>0</v>
      </c>
      <c r="J5278" s="1" t="s">
        <v>46425</v>
      </c>
      <c r="K5278">
        <v>942</v>
      </c>
      <c r="L5278" s="1"/>
      <c r="M5278">
        <v>1</v>
      </c>
      <c r="N5278">
        <v>12</v>
      </c>
      <c r="O5278" s="1" t="s">
        <v>203549</v>
      </c>
      <c r="P5278">
        <v>0</v>
      </c>
      <c r="Q5278">
        <v>5277</v>
      </c>
      <c r="R5278">
        <v>0</v>
      </c>
      <c r="S5278">
        <v>0</v>
      </c>
      <c r="T5278">
        <v>0</v>
      </c>
    </row>
    <row r="5279" spans="1:20" x14ac:dyDescent="0.4">
      <c r="A5279">
        <v>5278</v>
      </c>
      <c r="B5279">
        <v>1</v>
      </c>
      <c r="C5279">
        <v>6</v>
      </c>
      <c r="D5279">
        <v>2</v>
      </c>
      <c r="E5279">
        <v>245</v>
      </c>
      <c r="F5279">
        <v>247</v>
      </c>
      <c r="G5279">
        <v>0</v>
      </c>
      <c r="H5279">
        <v>0</v>
      </c>
      <c r="J5279" s="1" t="s">
        <v>45247</v>
      </c>
      <c r="K5279">
        <v>942</v>
      </c>
      <c r="L5279" s="1"/>
      <c r="M5279">
        <v>1</v>
      </c>
      <c r="N5279">
        <v>12</v>
      </c>
      <c r="O5279" s="1" t="s">
        <v>203550</v>
      </c>
      <c r="P5279">
        <v>0</v>
      </c>
      <c r="Q5279">
        <v>5278</v>
      </c>
      <c r="R5279">
        <v>0</v>
      </c>
      <c r="S5279">
        <v>0</v>
      </c>
      <c r="T5279">
        <v>0</v>
      </c>
    </row>
    <row r="5280" spans="1:20" x14ac:dyDescent="0.4">
      <c r="A5280">
        <v>5279</v>
      </c>
      <c r="B5280">
        <v>1</v>
      </c>
      <c r="C5280">
        <v>6</v>
      </c>
      <c r="D5280">
        <v>2</v>
      </c>
      <c r="E5280">
        <v>245</v>
      </c>
      <c r="F5280">
        <v>247</v>
      </c>
      <c r="G5280">
        <v>0</v>
      </c>
      <c r="H5280">
        <v>0</v>
      </c>
      <c r="J5280" s="1" t="s">
        <v>49095</v>
      </c>
      <c r="K5280">
        <v>942</v>
      </c>
      <c r="L5280" s="1"/>
      <c r="M5280">
        <v>1</v>
      </c>
      <c r="N5280">
        <v>12</v>
      </c>
      <c r="O5280" s="1" t="s">
        <v>203551</v>
      </c>
      <c r="P5280">
        <v>0</v>
      </c>
      <c r="Q5280">
        <v>5279</v>
      </c>
      <c r="R5280">
        <v>0</v>
      </c>
      <c r="S5280">
        <v>0</v>
      </c>
      <c r="T5280">
        <v>0</v>
      </c>
    </row>
    <row r="5281" spans="1:20" x14ac:dyDescent="0.4">
      <c r="A5281">
        <v>5280</v>
      </c>
      <c r="B5281">
        <v>1</v>
      </c>
      <c r="C5281">
        <v>6</v>
      </c>
      <c r="D5281">
        <v>2</v>
      </c>
      <c r="E5281">
        <v>245</v>
      </c>
      <c r="F5281">
        <v>247</v>
      </c>
      <c r="G5281">
        <v>0</v>
      </c>
      <c r="H5281">
        <v>0</v>
      </c>
      <c r="J5281" s="1" t="s">
        <v>41559</v>
      </c>
      <c r="K5281">
        <v>942</v>
      </c>
      <c r="L5281" s="1"/>
      <c r="M5281">
        <v>1</v>
      </c>
      <c r="N5281">
        <v>12</v>
      </c>
      <c r="O5281" s="1" t="s">
        <v>203552</v>
      </c>
      <c r="P5281">
        <v>0</v>
      </c>
      <c r="Q5281">
        <v>5280</v>
      </c>
      <c r="R5281">
        <v>0</v>
      </c>
      <c r="S5281">
        <v>0</v>
      </c>
      <c r="T5281">
        <v>0</v>
      </c>
    </row>
    <row r="5282" spans="1:20" x14ac:dyDescent="0.4">
      <c r="A5282">
        <v>5281</v>
      </c>
      <c r="B5282">
        <v>1</v>
      </c>
      <c r="C5282">
        <v>6</v>
      </c>
      <c r="D5282">
        <v>2</v>
      </c>
      <c r="E5282">
        <v>245</v>
      </c>
      <c r="F5282">
        <v>247</v>
      </c>
      <c r="G5282">
        <v>0</v>
      </c>
      <c r="H5282">
        <v>0</v>
      </c>
      <c r="J5282" s="1" t="s">
        <v>45356</v>
      </c>
      <c r="K5282">
        <v>942</v>
      </c>
      <c r="L5282" s="1"/>
      <c r="M5282">
        <v>1</v>
      </c>
      <c r="N5282">
        <v>12</v>
      </c>
      <c r="O5282" s="1" t="s">
        <v>203553</v>
      </c>
      <c r="P5282">
        <v>0</v>
      </c>
      <c r="Q5282">
        <v>5281</v>
      </c>
      <c r="R5282">
        <v>0</v>
      </c>
      <c r="S5282">
        <v>0</v>
      </c>
      <c r="T5282">
        <v>0</v>
      </c>
    </row>
    <row r="5283" spans="1:20" x14ac:dyDescent="0.4">
      <c r="A5283">
        <v>5282</v>
      </c>
      <c r="B5283">
        <v>1</v>
      </c>
      <c r="C5283">
        <v>6</v>
      </c>
      <c r="D5283">
        <v>2</v>
      </c>
      <c r="E5283">
        <v>245</v>
      </c>
      <c r="F5283">
        <v>247</v>
      </c>
      <c r="G5283">
        <v>0</v>
      </c>
      <c r="H5283">
        <v>0</v>
      </c>
      <c r="J5283" s="1" t="s">
        <v>40084</v>
      </c>
      <c r="K5283">
        <v>942</v>
      </c>
      <c r="L5283" s="1"/>
      <c r="M5283">
        <v>1</v>
      </c>
      <c r="N5283">
        <v>12</v>
      </c>
      <c r="O5283" s="1" t="s">
        <v>203554</v>
      </c>
      <c r="P5283">
        <v>0</v>
      </c>
      <c r="Q5283">
        <v>5282</v>
      </c>
      <c r="R5283">
        <v>0</v>
      </c>
      <c r="S5283">
        <v>0</v>
      </c>
      <c r="T5283">
        <v>0</v>
      </c>
    </row>
    <row r="5284" spans="1:20" x14ac:dyDescent="0.4">
      <c r="A5284">
        <v>5283</v>
      </c>
      <c r="B5284">
        <v>1</v>
      </c>
      <c r="C5284">
        <v>6</v>
      </c>
      <c r="D5284">
        <v>2</v>
      </c>
      <c r="E5284">
        <v>245</v>
      </c>
      <c r="F5284">
        <v>247</v>
      </c>
      <c r="G5284">
        <v>0</v>
      </c>
      <c r="H5284">
        <v>0</v>
      </c>
      <c r="J5284" s="1" t="s">
        <v>61119</v>
      </c>
      <c r="K5284">
        <v>942</v>
      </c>
      <c r="L5284" s="1"/>
      <c r="M5284">
        <v>1</v>
      </c>
      <c r="N5284">
        <v>12</v>
      </c>
      <c r="O5284" s="1" t="s">
        <v>203555</v>
      </c>
      <c r="P5284">
        <v>0</v>
      </c>
      <c r="Q5284">
        <v>5283</v>
      </c>
      <c r="R5284">
        <v>0</v>
      </c>
      <c r="S5284">
        <v>0</v>
      </c>
      <c r="T5284">
        <v>0</v>
      </c>
    </row>
    <row r="5285" spans="1:20" x14ac:dyDescent="0.4">
      <c r="A5285">
        <v>5284</v>
      </c>
      <c r="B5285">
        <v>1</v>
      </c>
      <c r="C5285">
        <v>6</v>
      </c>
      <c r="D5285">
        <v>2</v>
      </c>
      <c r="E5285">
        <v>245</v>
      </c>
      <c r="F5285">
        <v>247</v>
      </c>
      <c r="G5285">
        <v>0</v>
      </c>
      <c r="H5285">
        <v>0</v>
      </c>
      <c r="J5285" s="1" t="s">
        <v>45882</v>
      </c>
      <c r="K5285">
        <v>942</v>
      </c>
      <c r="L5285" s="1"/>
      <c r="M5285">
        <v>1</v>
      </c>
      <c r="N5285">
        <v>12</v>
      </c>
      <c r="O5285" s="1" t="s">
        <v>203556</v>
      </c>
      <c r="P5285">
        <v>0</v>
      </c>
      <c r="Q5285">
        <v>5284</v>
      </c>
      <c r="R5285">
        <v>0</v>
      </c>
      <c r="S5285">
        <v>0</v>
      </c>
      <c r="T5285">
        <v>0</v>
      </c>
    </row>
    <row r="5286" spans="1:20" x14ac:dyDescent="0.4">
      <c r="A5286">
        <v>5285</v>
      </c>
      <c r="B5286">
        <v>1</v>
      </c>
      <c r="C5286">
        <v>6</v>
      </c>
      <c r="D5286">
        <v>2</v>
      </c>
      <c r="E5286">
        <v>245</v>
      </c>
      <c r="F5286">
        <v>247</v>
      </c>
      <c r="G5286">
        <v>0</v>
      </c>
      <c r="H5286">
        <v>0</v>
      </c>
      <c r="J5286" s="1" t="s">
        <v>37993</v>
      </c>
      <c r="K5286">
        <v>942</v>
      </c>
      <c r="L5286" s="1"/>
      <c r="M5286">
        <v>1</v>
      </c>
      <c r="N5286">
        <v>12</v>
      </c>
      <c r="O5286" s="1" t="s">
        <v>203557</v>
      </c>
      <c r="P5286">
        <v>0</v>
      </c>
      <c r="Q5286">
        <v>5285</v>
      </c>
      <c r="R5286">
        <v>0</v>
      </c>
      <c r="S5286">
        <v>0</v>
      </c>
      <c r="T5286">
        <v>0</v>
      </c>
    </row>
    <row r="5287" spans="1:20" x14ac:dyDescent="0.4">
      <c r="A5287">
        <v>5286</v>
      </c>
      <c r="B5287">
        <v>1</v>
      </c>
      <c r="C5287">
        <v>6</v>
      </c>
      <c r="D5287">
        <v>2</v>
      </c>
      <c r="E5287">
        <v>245</v>
      </c>
      <c r="F5287">
        <v>247</v>
      </c>
      <c r="G5287">
        <v>0</v>
      </c>
      <c r="H5287">
        <v>0</v>
      </c>
      <c r="J5287" s="1" t="s">
        <v>40935</v>
      </c>
      <c r="K5287">
        <v>942</v>
      </c>
      <c r="L5287" s="1"/>
      <c r="M5287">
        <v>1</v>
      </c>
      <c r="N5287">
        <v>12</v>
      </c>
      <c r="O5287" s="1" t="s">
        <v>203558</v>
      </c>
      <c r="P5287">
        <v>0</v>
      </c>
      <c r="Q5287">
        <v>5286</v>
      </c>
      <c r="R5287">
        <v>0</v>
      </c>
      <c r="S5287">
        <v>0</v>
      </c>
      <c r="T5287">
        <v>0</v>
      </c>
    </row>
    <row r="5288" spans="1:20" x14ac:dyDescent="0.4">
      <c r="A5288">
        <v>5287</v>
      </c>
      <c r="B5288">
        <v>1</v>
      </c>
      <c r="C5288">
        <v>6</v>
      </c>
      <c r="D5288">
        <v>2</v>
      </c>
      <c r="E5288">
        <v>245</v>
      </c>
      <c r="F5288">
        <v>247</v>
      </c>
      <c r="G5288">
        <v>0</v>
      </c>
      <c r="H5288">
        <v>0</v>
      </c>
      <c r="J5288" s="1" t="s">
        <v>49809</v>
      </c>
      <c r="K5288">
        <v>942</v>
      </c>
      <c r="L5288" s="1"/>
      <c r="M5288">
        <v>1</v>
      </c>
      <c r="N5288">
        <v>12</v>
      </c>
      <c r="O5288" s="1" t="s">
        <v>203559</v>
      </c>
      <c r="P5288">
        <v>0</v>
      </c>
      <c r="Q5288">
        <v>5287</v>
      </c>
      <c r="R5288">
        <v>0</v>
      </c>
      <c r="S5288">
        <v>0</v>
      </c>
      <c r="T5288">
        <v>0</v>
      </c>
    </row>
    <row r="5289" spans="1:20" x14ac:dyDescent="0.4">
      <c r="A5289">
        <v>5288</v>
      </c>
      <c r="B5289">
        <v>1</v>
      </c>
      <c r="C5289">
        <v>6</v>
      </c>
      <c r="D5289">
        <v>2</v>
      </c>
      <c r="E5289">
        <v>245</v>
      </c>
      <c r="F5289">
        <v>247</v>
      </c>
      <c r="G5289">
        <v>0</v>
      </c>
      <c r="H5289">
        <v>0</v>
      </c>
      <c r="J5289" s="1" t="s">
        <v>45799</v>
      </c>
      <c r="K5289">
        <v>942</v>
      </c>
      <c r="L5289" s="1"/>
      <c r="M5289">
        <v>1</v>
      </c>
      <c r="N5289">
        <v>12</v>
      </c>
      <c r="O5289" s="1" t="s">
        <v>203560</v>
      </c>
      <c r="P5289">
        <v>0</v>
      </c>
      <c r="Q5289">
        <v>5288</v>
      </c>
      <c r="R5289">
        <v>0</v>
      </c>
      <c r="S5289">
        <v>0</v>
      </c>
      <c r="T5289">
        <v>0</v>
      </c>
    </row>
    <row r="5290" spans="1:20" x14ac:dyDescent="0.4">
      <c r="A5290">
        <v>5289</v>
      </c>
      <c r="B5290">
        <v>1</v>
      </c>
      <c r="C5290">
        <v>6</v>
      </c>
      <c r="D5290">
        <v>2</v>
      </c>
      <c r="E5290">
        <v>245</v>
      </c>
      <c r="F5290">
        <v>247</v>
      </c>
      <c r="G5290">
        <v>0</v>
      </c>
      <c r="H5290">
        <v>0</v>
      </c>
      <c r="J5290" s="1" t="s">
        <v>42456</v>
      </c>
      <c r="K5290">
        <v>942</v>
      </c>
      <c r="L5290" s="1"/>
      <c r="M5290">
        <v>1</v>
      </c>
      <c r="N5290">
        <v>12</v>
      </c>
      <c r="O5290" s="1" t="s">
        <v>203561</v>
      </c>
      <c r="P5290">
        <v>0</v>
      </c>
      <c r="Q5290">
        <v>5289</v>
      </c>
      <c r="R5290">
        <v>0</v>
      </c>
      <c r="S5290">
        <v>0</v>
      </c>
      <c r="T5290">
        <v>0</v>
      </c>
    </row>
    <row r="5291" spans="1:20" x14ac:dyDescent="0.4">
      <c r="A5291">
        <v>5290</v>
      </c>
      <c r="B5291">
        <v>2</v>
      </c>
      <c r="C5291">
        <v>19</v>
      </c>
      <c r="D5291">
        <v>2</v>
      </c>
      <c r="E5291">
        <v>161</v>
      </c>
      <c r="F5291">
        <v>29</v>
      </c>
      <c r="G5291">
        <v>0</v>
      </c>
      <c r="H5291">
        <v>0</v>
      </c>
      <c r="J5291" s="1" t="s">
        <v>34606</v>
      </c>
      <c r="K5291">
        <v>1164</v>
      </c>
      <c r="L5291" s="1"/>
      <c r="M5291">
        <v>1</v>
      </c>
      <c r="N5291">
        <v>12</v>
      </c>
      <c r="O5291" s="1" t="s">
        <v>203562</v>
      </c>
      <c r="P5291">
        <v>0</v>
      </c>
      <c r="Q5291">
        <v>5290</v>
      </c>
      <c r="R5291">
        <v>0</v>
      </c>
      <c r="S5291">
        <v>0</v>
      </c>
      <c r="T5291">
        <v>0</v>
      </c>
    </row>
    <row r="5292" spans="1:20" x14ac:dyDescent="0.4">
      <c r="A5292">
        <v>5291</v>
      </c>
      <c r="B5292">
        <v>2</v>
      </c>
      <c r="C5292">
        <v>20</v>
      </c>
      <c r="D5292">
        <v>2</v>
      </c>
      <c r="E5292">
        <v>47</v>
      </c>
      <c r="F5292">
        <v>144</v>
      </c>
      <c r="G5292">
        <v>0</v>
      </c>
      <c r="H5292">
        <v>0</v>
      </c>
      <c r="J5292" s="1" t="s">
        <v>34606</v>
      </c>
      <c r="K5292">
        <v>1164</v>
      </c>
      <c r="L5292" s="1"/>
      <c r="M5292">
        <v>1</v>
      </c>
      <c r="N5292">
        <v>12</v>
      </c>
      <c r="O5292" s="1" t="s">
        <v>203563</v>
      </c>
      <c r="P5292">
        <v>0</v>
      </c>
      <c r="Q5292">
        <v>5291</v>
      </c>
      <c r="R5292">
        <v>0</v>
      </c>
      <c r="S5292">
        <v>0</v>
      </c>
      <c r="T5292">
        <v>0</v>
      </c>
    </row>
    <row r="5293" spans="1:20" x14ac:dyDescent="0.4">
      <c r="A5293">
        <v>5292</v>
      </c>
      <c r="B5293">
        <v>4</v>
      </c>
      <c r="C5293">
        <v>12</v>
      </c>
      <c r="D5293">
        <v>2</v>
      </c>
      <c r="E5293">
        <v>68</v>
      </c>
      <c r="F5293">
        <v>84</v>
      </c>
      <c r="G5293">
        <v>0</v>
      </c>
      <c r="H5293">
        <v>0</v>
      </c>
      <c r="J5293" s="1" t="s">
        <v>34606</v>
      </c>
      <c r="K5293">
        <v>1167</v>
      </c>
      <c r="L5293" s="1"/>
      <c r="M5293">
        <v>1</v>
      </c>
      <c r="N5293">
        <v>12</v>
      </c>
      <c r="O5293" s="1" t="s">
        <v>203564</v>
      </c>
      <c r="P5293">
        <v>0</v>
      </c>
      <c r="Q5293">
        <v>5292</v>
      </c>
      <c r="R5293">
        <v>0</v>
      </c>
      <c r="S5293">
        <v>0</v>
      </c>
      <c r="T5293">
        <v>0</v>
      </c>
    </row>
    <row r="5294" spans="1:20" x14ac:dyDescent="0.4">
      <c r="A5294">
        <v>5293</v>
      </c>
      <c r="B5294">
        <v>4</v>
      </c>
      <c r="C5294">
        <v>21</v>
      </c>
      <c r="D5294">
        <v>3</v>
      </c>
      <c r="E5294">
        <v>68</v>
      </c>
      <c r="F5294">
        <v>174</v>
      </c>
      <c r="G5294">
        <v>84</v>
      </c>
      <c r="H5294">
        <v>0</v>
      </c>
      <c r="J5294" s="1" t="s">
        <v>34606</v>
      </c>
      <c r="K5294">
        <v>1167</v>
      </c>
      <c r="L5294" s="1"/>
      <c r="M5294">
        <v>1</v>
      </c>
      <c r="N5294">
        <v>12</v>
      </c>
      <c r="O5294" s="1" t="s">
        <v>203565</v>
      </c>
      <c r="P5294">
        <v>0</v>
      </c>
      <c r="Q5294">
        <v>5293</v>
      </c>
      <c r="R5294">
        <v>1097</v>
      </c>
      <c r="S5294">
        <v>522</v>
      </c>
      <c r="T5294">
        <v>0</v>
      </c>
    </row>
    <row r="5295" spans="1:20" x14ac:dyDescent="0.4">
      <c r="A5295">
        <v>5294</v>
      </c>
      <c r="B5295">
        <v>2</v>
      </c>
      <c r="C5295">
        <v>9</v>
      </c>
      <c r="D5295">
        <v>2</v>
      </c>
      <c r="E5295">
        <v>39</v>
      </c>
      <c r="F5295">
        <v>463</v>
      </c>
      <c r="G5295">
        <v>0</v>
      </c>
      <c r="H5295">
        <v>0</v>
      </c>
      <c r="J5295" s="1" t="s">
        <v>34606</v>
      </c>
      <c r="K5295">
        <v>1186</v>
      </c>
      <c r="L5295" s="1"/>
      <c r="M5295">
        <v>1</v>
      </c>
      <c r="N5295">
        <v>12</v>
      </c>
      <c r="O5295" s="1" t="s">
        <v>203566</v>
      </c>
      <c r="P5295">
        <v>0</v>
      </c>
      <c r="Q5295">
        <v>5294</v>
      </c>
      <c r="R5295">
        <v>2100</v>
      </c>
      <c r="S5295">
        <v>174</v>
      </c>
      <c r="T5295">
        <v>0</v>
      </c>
    </row>
    <row r="5296" spans="1:20" x14ac:dyDescent="0.4">
      <c r="A5296">
        <v>5295</v>
      </c>
      <c r="B5296">
        <v>2</v>
      </c>
      <c r="C5296">
        <v>9</v>
      </c>
      <c r="D5296">
        <v>2</v>
      </c>
      <c r="E5296">
        <v>39</v>
      </c>
      <c r="F5296">
        <v>463</v>
      </c>
      <c r="G5296">
        <v>0</v>
      </c>
      <c r="H5296">
        <v>0</v>
      </c>
      <c r="J5296" s="1" t="s">
        <v>38119</v>
      </c>
      <c r="K5296">
        <v>1186</v>
      </c>
      <c r="L5296" s="1"/>
      <c r="M5296">
        <v>1</v>
      </c>
      <c r="N5296">
        <v>12</v>
      </c>
      <c r="O5296" s="1" t="s">
        <v>203567</v>
      </c>
      <c r="P5296">
        <v>0</v>
      </c>
      <c r="Q5296">
        <v>5295</v>
      </c>
      <c r="R5296">
        <v>2100</v>
      </c>
      <c r="S5296">
        <v>173</v>
      </c>
      <c r="T5296">
        <v>0</v>
      </c>
    </row>
    <row r="5297" spans="1:20" x14ac:dyDescent="0.4">
      <c r="A5297">
        <v>5296</v>
      </c>
      <c r="B5297">
        <v>2</v>
      </c>
      <c r="C5297">
        <v>8</v>
      </c>
      <c r="D5297">
        <v>2</v>
      </c>
      <c r="E5297">
        <v>4</v>
      </c>
      <c r="F5297">
        <v>72</v>
      </c>
      <c r="G5297">
        <v>0</v>
      </c>
      <c r="H5297">
        <v>0</v>
      </c>
      <c r="J5297" s="1" t="s">
        <v>34606</v>
      </c>
      <c r="K5297">
        <v>1187</v>
      </c>
      <c r="L5297" s="1"/>
      <c r="M5297">
        <v>1</v>
      </c>
      <c r="N5297">
        <v>12</v>
      </c>
      <c r="O5297" s="1" t="s">
        <v>203568</v>
      </c>
      <c r="P5297">
        <v>0</v>
      </c>
      <c r="Q5297">
        <v>5296</v>
      </c>
      <c r="R5297">
        <v>0</v>
      </c>
      <c r="S5297">
        <v>0</v>
      </c>
      <c r="T5297">
        <v>0</v>
      </c>
    </row>
    <row r="5298" spans="1:20" x14ac:dyDescent="0.4">
      <c r="A5298">
        <v>5297</v>
      </c>
      <c r="B5298">
        <v>2</v>
      </c>
      <c r="C5298">
        <v>9</v>
      </c>
      <c r="D5298">
        <v>2</v>
      </c>
      <c r="E5298">
        <v>91</v>
      </c>
      <c r="F5298">
        <v>72</v>
      </c>
      <c r="G5298">
        <v>0</v>
      </c>
      <c r="H5298">
        <v>0</v>
      </c>
      <c r="J5298" s="1" t="s">
        <v>34606</v>
      </c>
      <c r="K5298">
        <v>1187</v>
      </c>
      <c r="L5298" s="1"/>
      <c r="M5298">
        <v>1</v>
      </c>
      <c r="N5298">
        <v>12</v>
      </c>
      <c r="O5298" s="1" t="s">
        <v>203569</v>
      </c>
      <c r="P5298">
        <v>0</v>
      </c>
      <c r="Q5298">
        <v>5297</v>
      </c>
      <c r="R5298">
        <v>0</v>
      </c>
      <c r="S5298">
        <v>0</v>
      </c>
      <c r="T5298">
        <v>0</v>
      </c>
    </row>
    <row r="5299" spans="1:20" x14ac:dyDescent="0.4">
      <c r="A5299">
        <v>5298</v>
      </c>
      <c r="B5299">
        <v>2</v>
      </c>
      <c r="C5299">
        <v>8</v>
      </c>
      <c r="D5299">
        <v>2</v>
      </c>
      <c r="E5299">
        <v>161</v>
      </c>
      <c r="F5299">
        <v>72</v>
      </c>
      <c r="G5299">
        <v>0</v>
      </c>
      <c r="H5299">
        <v>0</v>
      </c>
      <c r="J5299" s="1" t="s">
        <v>34606</v>
      </c>
      <c r="K5299">
        <v>1187</v>
      </c>
      <c r="L5299" s="1"/>
      <c r="M5299">
        <v>1</v>
      </c>
      <c r="N5299">
        <v>12</v>
      </c>
      <c r="O5299" s="1" t="s">
        <v>203570</v>
      </c>
      <c r="P5299">
        <v>0</v>
      </c>
      <c r="Q5299">
        <v>5298</v>
      </c>
      <c r="R5299">
        <v>0</v>
      </c>
      <c r="S5299">
        <v>0</v>
      </c>
      <c r="T5299">
        <v>0</v>
      </c>
    </row>
    <row r="5300" spans="1:20" x14ac:dyDescent="0.4">
      <c r="A5300">
        <v>5299</v>
      </c>
      <c r="B5300">
        <v>2</v>
      </c>
      <c r="C5300">
        <v>20</v>
      </c>
      <c r="D5300">
        <v>3</v>
      </c>
      <c r="E5300">
        <v>161</v>
      </c>
      <c r="F5300">
        <v>128</v>
      </c>
      <c r="G5300">
        <v>25</v>
      </c>
      <c r="H5300">
        <v>0</v>
      </c>
      <c r="J5300" s="1" t="s">
        <v>34606</v>
      </c>
      <c r="K5300">
        <v>1191</v>
      </c>
      <c r="L5300" s="1"/>
      <c r="M5300">
        <v>1</v>
      </c>
      <c r="N5300">
        <v>12</v>
      </c>
      <c r="O5300" s="1" t="s">
        <v>203571</v>
      </c>
      <c r="P5300">
        <v>0</v>
      </c>
      <c r="Q5300">
        <v>5299</v>
      </c>
      <c r="R5300">
        <v>0</v>
      </c>
      <c r="S5300">
        <v>0</v>
      </c>
      <c r="T5300">
        <v>0</v>
      </c>
    </row>
    <row r="5301" spans="1:20" x14ac:dyDescent="0.4">
      <c r="A5301">
        <v>5300</v>
      </c>
      <c r="B5301">
        <v>3</v>
      </c>
      <c r="C5301">
        <v>26</v>
      </c>
      <c r="D5301">
        <v>2</v>
      </c>
      <c r="E5301">
        <v>50</v>
      </c>
      <c r="F5301">
        <v>501</v>
      </c>
      <c r="G5301">
        <v>0</v>
      </c>
      <c r="H5301">
        <v>0</v>
      </c>
      <c r="J5301" s="1" t="s">
        <v>198192</v>
      </c>
      <c r="K5301">
        <v>1212</v>
      </c>
      <c r="L5301" s="1"/>
      <c r="M5301">
        <v>1</v>
      </c>
      <c r="N5301">
        <v>12</v>
      </c>
      <c r="O5301" s="1" t="s">
        <v>203572</v>
      </c>
      <c r="P5301">
        <v>0</v>
      </c>
      <c r="Q5301">
        <v>5300</v>
      </c>
      <c r="R5301">
        <v>0</v>
      </c>
      <c r="S5301">
        <v>0</v>
      </c>
      <c r="T5301">
        <v>0</v>
      </c>
    </row>
    <row r="5302" spans="1:20" x14ac:dyDescent="0.4">
      <c r="A5302">
        <v>5301</v>
      </c>
      <c r="B5302">
        <v>1</v>
      </c>
      <c r="C5302">
        <v>7</v>
      </c>
      <c r="D5302">
        <v>3</v>
      </c>
      <c r="E5302">
        <v>296</v>
      </c>
      <c r="F5302">
        <v>174</v>
      </c>
      <c r="G5302">
        <v>125</v>
      </c>
      <c r="H5302">
        <v>0</v>
      </c>
      <c r="J5302" s="1" t="s">
        <v>198225</v>
      </c>
      <c r="K5302">
        <v>1295</v>
      </c>
      <c r="L5302" s="1"/>
      <c r="M5302">
        <v>1</v>
      </c>
      <c r="N5302">
        <v>12</v>
      </c>
      <c r="O5302" s="1" t="s">
        <v>203573</v>
      </c>
      <c r="P5302">
        <v>0</v>
      </c>
      <c r="Q5302">
        <v>5301</v>
      </c>
      <c r="R5302">
        <v>1097</v>
      </c>
      <c r="S5302">
        <v>493</v>
      </c>
      <c r="T5302">
        <v>0</v>
      </c>
    </row>
    <row r="5303" spans="1:20" x14ac:dyDescent="0.4">
      <c r="A5303">
        <v>5302</v>
      </c>
      <c r="B5303">
        <v>2</v>
      </c>
      <c r="C5303">
        <v>14</v>
      </c>
      <c r="D5303">
        <v>2</v>
      </c>
      <c r="E5303">
        <v>21</v>
      </c>
      <c r="F5303">
        <v>40</v>
      </c>
      <c r="G5303">
        <v>0</v>
      </c>
      <c r="H5303">
        <v>0</v>
      </c>
      <c r="J5303" s="1" t="s">
        <v>34606</v>
      </c>
      <c r="K5303">
        <v>1316</v>
      </c>
      <c r="L5303" s="1"/>
      <c r="M5303">
        <v>1</v>
      </c>
      <c r="N5303">
        <v>12</v>
      </c>
      <c r="O5303" s="1" t="s">
        <v>203574</v>
      </c>
      <c r="P5303">
        <v>0</v>
      </c>
      <c r="Q5303">
        <v>5302</v>
      </c>
      <c r="R5303">
        <v>0</v>
      </c>
      <c r="S5303">
        <v>0</v>
      </c>
      <c r="T5303">
        <v>0</v>
      </c>
    </row>
    <row r="5304" spans="1:20" x14ac:dyDescent="0.4">
      <c r="A5304">
        <v>5303</v>
      </c>
      <c r="B5304">
        <v>2</v>
      </c>
      <c r="C5304">
        <v>8</v>
      </c>
      <c r="D5304">
        <v>2</v>
      </c>
      <c r="E5304">
        <v>140</v>
      </c>
      <c r="F5304">
        <v>282</v>
      </c>
      <c r="G5304">
        <v>0</v>
      </c>
      <c r="H5304">
        <v>0</v>
      </c>
      <c r="J5304" s="1" t="s">
        <v>34606</v>
      </c>
      <c r="K5304">
        <v>1320</v>
      </c>
      <c r="L5304" s="1"/>
      <c r="M5304">
        <v>1</v>
      </c>
      <c r="N5304">
        <v>12</v>
      </c>
      <c r="O5304" s="1" t="s">
        <v>203575</v>
      </c>
      <c r="P5304">
        <v>0</v>
      </c>
      <c r="Q5304">
        <v>5303</v>
      </c>
      <c r="R5304">
        <v>2099</v>
      </c>
      <c r="S5304">
        <v>491</v>
      </c>
      <c r="T5304">
        <v>0</v>
      </c>
    </row>
    <row r="5305" spans="1:20" x14ac:dyDescent="0.4">
      <c r="A5305">
        <v>5304</v>
      </c>
      <c r="B5305">
        <v>2</v>
      </c>
      <c r="C5305">
        <v>17</v>
      </c>
      <c r="D5305">
        <v>2</v>
      </c>
      <c r="E5305">
        <v>21</v>
      </c>
      <c r="F5305">
        <v>252</v>
      </c>
      <c r="G5305">
        <v>0</v>
      </c>
      <c r="H5305">
        <v>0</v>
      </c>
      <c r="J5305" s="1" t="s">
        <v>34606</v>
      </c>
      <c r="K5305">
        <v>1324</v>
      </c>
      <c r="L5305" s="1"/>
      <c r="M5305">
        <v>1</v>
      </c>
      <c r="N5305">
        <v>12</v>
      </c>
      <c r="O5305" s="1" t="s">
        <v>203576</v>
      </c>
      <c r="P5305">
        <v>0</v>
      </c>
      <c r="Q5305">
        <v>5304</v>
      </c>
      <c r="R5305">
        <v>2100</v>
      </c>
      <c r="S5305">
        <v>511</v>
      </c>
      <c r="T5305">
        <v>0</v>
      </c>
    </row>
    <row r="5306" spans="1:20" x14ac:dyDescent="0.4">
      <c r="A5306">
        <v>5305</v>
      </c>
      <c r="B5306">
        <v>2</v>
      </c>
      <c r="C5306">
        <v>15</v>
      </c>
      <c r="D5306">
        <v>2</v>
      </c>
      <c r="E5306">
        <v>21</v>
      </c>
      <c r="F5306">
        <v>282</v>
      </c>
      <c r="G5306">
        <v>0</v>
      </c>
      <c r="H5306">
        <v>0</v>
      </c>
      <c r="J5306" s="1" t="s">
        <v>34606</v>
      </c>
      <c r="K5306">
        <v>1324</v>
      </c>
      <c r="L5306" s="1"/>
      <c r="M5306">
        <v>1</v>
      </c>
      <c r="N5306">
        <v>12</v>
      </c>
      <c r="O5306" s="1" t="s">
        <v>203577</v>
      </c>
      <c r="P5306">
        <v>0</v>
      </c>
      <c r="Q5306">
        <v>5305</v>
      </c>
      <c r="R5306">
        <v>2100</v>
      </c>
      <c r="S5306">
        <v>135</v>
      </c>
      <c r="T5306">
        <v>0</v>
      </c>
    </row>
    <row r="5307" spans="1:20" x14ac:dyDescent="0.4">
      <c r="A5307">
        <v>5306</v>
      </c>
      <c r="B5307">
        <v>4</v>
      </c>
      <c r="C5307">
        <v>13</v>
      </c>
      <c r="D5307">
        <v>2</v>
      </c>
      <c r="E5307">
        <v>94</v>
      </c>
      <c r="F5307">
        <v>11</v>
      </c>
      <c r="G5307">
        <v>0</v>
      </c>
      <c r="H5307">
        <v>0</v>
      </c>
      <c r="J5307" s="1" t="s">
        <v>34606</v>
      </c>
      <c r="K5307">
        <v>1360</v>
      </c>
      <c r="L5307" s="1"/>
      <c r="M5307">
        <v>1</v>
      </c>
      <c r="N5307">
        <v>12</v>
      </c>
      <c r="O5307" s="1" t="s">
        <v>203578</v>
      </c>
      <c r="P5307">
        <v>0</v>
      </c>
      <c r="Q5307">
        <v>5306</v>
      </c>
      <c r="R5307">
        <v>2099</v>
      </c>
      <c r="S5307">
        <v>373</v>
      </c>
      <c r="T5307">
        <v>0</v>
      </c>
    </row>
    <row r="5308" spans="1:20" x14ac:dyDescent="0.4">
      <c r="A5308">
        <v>5307</v>
      </c>
      <c r="B5308">
        <v>4</v>
      </c>
      <c r="C5308">
        <v>13</v>
      </c>
      <c r="D5308">
        <v>2</v>
      </c>
      <c r="E5308">
        <v>94</v>
      </c>
      <c r="F5308">
        <v>95</v>
      </c>
      <c r="G5308">
        <v>0</v>
      </c>
      <c r="H5308">
        <v>0</v>
      </c>
      <c r="J5308" s="1" t="s">
        <v>34606</v>
      </c>
      <c r="K5308">
        <v>1360</v>
      </c>
      <c r="L5308" s="1"/>
      <c r="M5308">
        <v>1</v>
      </c>
      <c r="N5308">
        <v>12</v>
      </c>
      <c r="O5308" s="1" t="s">
        <v>203579</v>
      </c>
      <c r="P5308">
        <v>0</v>
      </c>
      <c r="Q5308">
        <v>5307</v>
      </c>
      <c r="R5308">
        <v>2100</v>
      </c>
      <c r="S5308">
        <v>62</v>
      </c>
      <c r="T5308">
        <v>0</v>
      </c>
    </row>
    <row r="5309" spans="1:20" x14ac:dyDescent="0.4">
      <c r="A5309">
        <v>5308</v>
      </c>
      <c r="B5309">
        <v>3</v>
      </c>
      <c r="C5309">
        <v>13</v>
      </c>
      <c r="D5309">
        <v>2</v>
      </c>
      <c r="E5309">
        <v>94</v>
      </c>
      <c r="F5309">
        <v>666</v>
      </c>
      <c r="G5309">
        <v>0</v>
      </c>
      <c r="H5309">
        <v>0</v>
      </c>
      <c r="J5309" s="1" t="s">
        <v>198208</v>
      </c>
      <c r="K5309">
        <v>1360</v>
      </c>
      <c r="L5309" s="1"/>
      <c r="M5309">
        <v>1</v>
      </c>
      <c r="N5309">
        <v>12</v>
      </c>
      <c r="O5309" s="1" t="s">
        <v>203580</v>
      </c>
      <c r="P5309">
        <v>0</v>
      </c>
      <c r="Q5309">
        <v>5308</v>
      </c>
      <c r="R5309">
        <v>2102</v>
      </c>
      <c r="S5309">
        <v>360</v>
      </c>
      <c r="T5309">
        <v>0</v>
      </c>
    </row>
    <row r="5310" spans="1:20" x14ac:dyDescent="0.4">
      <c r="A5310">
        <v>5309</v>
      </c>
      <c r="B5310">
        <v>3</v>
      </c>
      <c r="C5310">
        <v>13</v>
      </c>
      <c r="D5310">
        <v>2</v>
      </c>
      <c r="E5310">
        <v>94</v>
      </c>
      <c r="F5310">
        <v>84</v>
      </c>
      <c r="G5310">
        <v>0</v>
      </c>
      <c r="H5310">
        <v>0</v>
      </c>
      <c r="J5310" s="1" t="s">
        <v>198208</v>
      </c>
      <c r="K5310">
        <v>1360</v>
      </c>
      <c r="L5310" s="1"/>
      <c r="M5310">
        <v>1</v>
      </c>
      <c r="N5310">
        <v>12</v>
      </c>
      <c r="O5310" s="1" t="s">
        <v>203581</v>
      </c>
      <c r="P5310">
        <v>0</v>
      </c>
      <c r="Q5310">
        <v>5309</v>
      </c>
      <c r="R5310">
        <v>0</v>
      </c>
      <c r="S5310">
        <v>0</v>
      </c>
      <c r="T5310">
        <v>0</v>
      </c>
    </row>
    <row r="5311" spans="1:20" x14ac:dyDescent="0.4">
      <c r="A5311">
        <v>5310</v>
      </c>
      <c r="B5311">
        <v>4</v>
      </c>
      <c r="C5311">
        <v>13</v>
      </c>
      <c r="D5311">
        <v>2</v>
      </c>
      <c r="E5311">
        <v>94</v>
      </c>
      <c r="F5311">
        <v>40</v>
      </c>
      <c r="G5311">
        <v>0</v>
      </c>
      <c r="H5311">
        <v>0</v>
      </c>
      <c r="J5311" s="1" t="s">
        <v>34606</v>
      </c>
      <c r="K5311">
        <v>1360</v>
      </c>
      <c r="L5311" s="1"/>
      <c r="M5311">
        <v>1</v>
      </c>
      <c r="N5311">
        <v>12</v>
      </c>
      <c r="O5311" s="1" t="s">
        <v>203582</v>
      </c>
      <c r="P5311">
        <v>0</v>
      </c>
      <c r="Q5311">
        <v>5310</v>
      </c>
      <c r="R5311">
        <v>0</v>
      </c>
      <c r="S5311">
        <v>0</v>
      </c>
      <c r="T5311">
        <v>0</v>
      </c>
    </row>
    <row r="5312" spans="1:20" x14ac:dyDescent="0.4">
      <c r="A5312">
        <v>5311</v>
      </c>
      <c r="B5312">
        <v>4</v>
      </c>
      <c r="C5312">
        <v>13</v>
      </c>
      <c r="D5312">
        <v>2</v>
      </c>
      <c r="E5312">
        <v>263</v>
      </c>
      <c r="F5312">
        <v>11</v>
      </c>
      <c r="G5312">
        <v>0</v>
      </c>
      <c r="H5312">
        <v>0</v>
      </c>
      <c r="J5312" s="1" t="s">
        <v>34606</v>
      </c>
      <c r="K5312">
        <v>1360</v>
      </c>
      <c r="L5312" s="1"/>
      <c r="M5312">
        <v>1</v>
      </c>
      <c r="N5312">
        <v>12</v>
      </c>
      <c r="O5312" s="1" t="s">
        <v>203583</v>
      </c>
      <c r="P5312">
        <v>0</v>
      </c>
      <c r="Q5312">
        <v>5311</v>
      </c>
      <c r="R5312">
        <v>2099</v>
      </c>
      <c r="S5312">
        <v>365</v>
      </c>
      <c r="T5312">
        <v>0</v>
      </c>
    </row>
    <row r="5313" spans="1:20" x14ac:dyDescent="0.4">
      <c r="A5313">
        <v>5312</v>
      </c>
      <c r="B5313">
        <v>4</v>
      </c>
      <c r="C5313">
        <v>13</v>
      </c>
      <c r="D5313">
        <v>2</v>
      </c>
      <c r="E5313">
        <v>263</v>
      </c>
      <c r="F5313">
        <v>95</v>
      </c>
      <c r="G5313">
        <v>0</v>
      </c>
      <c r="H5313">
        <v>0</v>
      </c>
      <c r="J5313" s="1" t="s">
        <v>34606</v>
      </c>
      <c r="K5313">
        <v>1360</v>
      </c>
      <c r="L5313" s="1"/>
      <c r="M5313">
        <v>1</v>
      </c>
      <c r="N5313">
        <v>12</v>
      </c>
      <c r="O5313" s="1" t="s">
        <v>203584</v>
      </c>
      <c r="P5313">
        <v>0</v>
      </c>
      <c r="Q5313">
        <v>5312</v>
      </c>
      <c r="R5313">
        <v>2102</v>
      </c>
      <c r="S5313">
        <v>58</v>
      </c>
      <c r="T5313">
        <v>0</v>
      </c>
    </row>
    <row r="5314" spans="1:20" x14ac:dyDescent="0.4">
      <c r="A5314">
        <v>5313</v>
      </c>
      <c r="B5314">
        <v>3</v>
      </c>
      <c r="C5314">
        <v>13</v>
      </c>
      <c r="D5314">
        <v>2</v>
      </c>
      <c r="E5314">
        <v>263</v>
      </c>
      <c r="F5314">
        <v>666</v>
      </c>
      <c r="G5314">
        <v>0</v>
      </c>
      <c r="H5314">
        <v>0</v>
      </c>
      <c r="J5314" s="1" t="s">
        <v>198208</v>
      </c>
      <c r="K5314">
        <v>1360</v>
      </c>
      <c r="L5314" s="1"/>
      <c r="M5314">
        <v>1</v>
      </c>
      <c r="N5314">
        <v>12</v>
      </c>
      <c r="O5314" s="1" t="s">
        <v>203585</v>
      </c>
      <c r="P5314">
        <v>0</v>
      </c>
      <c r="Q5314">
        <v>5313</v>
      </c>
      <c r="R5314">
        <v>2102</v>
      </c>
      <c r="S5314">
        <v>359</v>
      </c>
      <c r="T5314">
        <v>0</v>
      </c>
    </row>
    <row r="5315" spans="1:20" x14ac:dyDescent="0.4">
      <c r="A5315">
        <v>5314</v>
      </c>
      <c r="B5315">
        <v>3</v>
      </c>
      <c r="C5315">
        <v>13</v>
      </c>
      <c r="D5315">
        <v>2</v>
      </c>
      <c r="E5315">
        <v>263</v>
      </c>
      <c r="F5315">
        <v>84</v>
      </c>
      <c r="G5315">
        <v>0</v>
      </c>
      <c r="H5315">
        <v>0</v>
      </c>
      <c r="J5315" s="1" t="s">
        <v>198208</v>
      </c>
      <c r="K5315">
        <v>1360</v>
      </c>
      <c r="L5315" s="1"/>
      <c r="M5315">
        <v>1</v>
      </c>
      <c r="N5315">
        <v>12</v>
      </c>
      <c r="O5315" s="1" t="s">
        <v>203586</v>
      </c>
      <c r="P5315">
        <v>0</v>
      </c>
      <c r="Q5315">
        <v>5314</v>
      </c>
      <c r="R5315">
        <v>0</v>
      </c>
      <c r="S5315">
        <v>0</v>
      </c>
      <c r="T5315">
        <v>0</v>
      </c>
    </row>
    <row r="5316" spans="1:20" x14ac:dyDescent="0.4">
      <c r="A5316">
        <v>5315</v>
      </c>
      <c r="B5316">
        <v>4</v>
      </c>
      <c r="C5316">
        <v>13</v>
      </c>
      <c r="D5316">
        <v>2</v>
      </c>
      <c r="E5316">
        <v>263</v>
      </c>
      <c r="F5316">
        <v>40</v>
      </c>
      <c r="G5316">
        <v>0</v>
      </c>
      <c r="H5316">
        <v>0</v>
      </c>
      <c r="J5316" s="1" t="s">
        <v>34606</v>
      </c>
      <c r="K5316">
        <v>1360</v>
      </c>
      <c r="L5316" s="1"/>
      <c r="M5316">
        <v>1</v>
      </c>
      <c r="N5316">
        <v>12</v>
      </c>
      <c r="O5316" s="1" t="s">
        <v>203587</v>
      </c>
      <c r="P5316">
        <v>0</v>
      </c>
      <c r="Q5316">
        <v>5315</v>
      </c>
      <c r="R5316">
        <v>0</v>
      </c>
      <c r="S5316">
        <v>0</v>
      </c>
      <c r="T5316">
        <v>0</v>
      </c>
    </row>
    <row r="5317" spans="1:20" x14ac:dyDescent="0.4">
      <c r="A5317">
        <v>5316</v>
      </c>
      <c r="B5317">
        <v>4</v>
      </c>
      <c r="C5317">
        <v>13</v>
      </c>
      <c r="D5317">
        <v>2</v>
      </c>
      <c r="E5317">
        <v>98</v>
      </c>
      <c r="F5317">
        <v>11</v>
      </c>
      <c r="G5317">
        <v>0</v>
      </c>
      <c r="H5317">
        <v>0</v>
      </c>
      <c r="J5317" s="1" t="s">
        <v>34606</v>
      </c>
      <c r="K5317">
        <v>1360</v>
      </c>
      <c r="L5317" s="1"/>
      <c r="M5317">
        <v>1</v>
      </c>
      <c r="N5317">
        <v>12</v>
      </c>
      <c r="O5317" s="1" t="s">
        <v>203588</v>
      </c>
      <c r="P5317">
        <v>0</v>
      </c>
      <c r="Q5317">
        <v>5316</v>
      </c>
      <c r="R5317">
        <v>2099</v>
      </c>
      <c r="S5317">
        <v>358</v>
      </c>
      <c r="T5317">
        <v>0</v>
      </c>
    </row>
    <row r="5318" spans="1:20" x14ac:dyDescent="0.4">
      <c r="A5318">
        <v>5317</v>
      </c>
      <c r="B5318">
        <v>4</v>
      </c>
      <c r="C5318">
        <v>13</v>
      </c>
      <c r="D5318">
        <v>2</v>
      </c>
      <c r="E5318">
        <v>98</v>
      </c>
      <c r="F5318">
        <v>95</v>
      </c>
      <c r="G5318">
        <v>0</v>
      </c>
      <c r="H5318">
        <v>0</v>
      </c>
      <c r="J5318" s="1" t="s">
        <v>34606</v>
      </c>
      <c r="K5318">
        <v>1360</v>
      </c>
      <c r="L5318" s="1"/>
      <c r="M5318">
        <v>1</v>
      </c>
      <c r="N5318">
        <v>12</v>
      </c>
      <c r="O5318" s="1" t="s">
        <v>203589</v>
      </c>
      <c r="P5318">
        <v>0</v>
      </c>
      <c r="Q5318">
        <v>5317</v>
      </c>
      <c r="R5318">
        <v>2100</v>
      </c>
      <c r="S5318">
        <v>58</v>
      </c>
      <c r="T5318">
        <v>0</v>
      </c>
    </row>
    <row r="5319" spans="1:20" x14ac:dyDescent="0.4">
      <c r="A5319">
        <v>5318</v>
      </c>
      <c r="B5319">
        <v>4</v>
      </c>
      <c r="C5319">
        <v>13</v>
      </c>
      <c r="D5319">
        <v>2</v>
      </c>
      <c r="E5319">
        <v>98</v>
      </c>
      <c r="F5319">
        <v>40</v>
      </c>
      <c r="G5319">
        <v>0</v>
      </c>
      <c r="H5319">
        <v>0</v>
      </c>
      <c r="J5319" s="1" t="s">
        <v>34606</v>
      </c>
      <c r="K5319">
        <v>1360</v>
      </c>
      <c r="L5319" s="1"/>
      <c r="M5319">
        <v>1</v>
      </c>
      <c r="N5319">
        <v>12</v>
      </c>
      <c r="O5319" s="1" t="s">
        <v>203590</v>
      </c>
      <c r="P5319">
        <v>0</v>
      </c>
      <c r="Q5319">
        <v>5318</v>
      </c>
      <c r="R5319">
        <v>0</v>
      </c>
      <c r="S5319">
        <v>0</v>
      </c>
      <c r="T5319">
        <v>0</v>
      </c>
    </row>
    <row r="5320" spans="1:20" x14ac:dyDescent="0.4">
      <c r="A5320">
        <v>5319</v>
      </c>
      <c r="B5320">
        <v>3</v>
      </c>
      <c r="C5320">
        <v>13</v>
      </c>
      <c r="D5320">
        <v>2</v>
      </c>
      <c r="E5320">
        <v>98</v>
      </c>
      <c r="F5320">
        <v>430</v>
      </c>
      <c r="G5320">
        <v>0</v>
      </c>
      <c r="H5320">
        <v>0</v>
      </c>
      <c r="J5320" s="1" t="s">
        <v>198160</v>
      </c>
      <c r="K5320">
        <v>1360</v>
      </c>
      <c r="L5320" s="1"/>
      <c r="M5320">
        <v>1</v>
      </c>
      <c r="N5320">
        <v>12</v>
      </c>
      <c r="O5320" s="1" t="s">
        <v>203591</v>
      </c>
      <c r="P5320">
        <v>0</v>
      </c>
      <c r="Q5320">
        <v>5319</v>
      </c>
      <c r="R5320">
        <v>0</v>
      </c>
      <c r="S5320">
        <v>0</v>
      </c>
      <c r="T5320">
        <v>0</v>
      </c>
    </row>
    <row r="5321" spans="1:20" x14ac:dyDescent="0.4">
      <c r="A5321">
        <v>5320</v>
      </c>
      <c r="B5321">
        <v>3</v>
      </c>
      <c r="C5321">
        <v>28</v>
      </c>
      <c r="D5321">
        <v>2</v>
      </c>
      <c r="E5321">
        <v>4</v>
      </c>
      <c r="F5321">
        <v>47</v>
      </c>
      <c r="G5321">
        <v>0</v>
      </c>
      <c r="H5321">
        <v>0</v>
      </c>
      <c r="J5321" s="1" t="s">
        <v>198223</v>
      </c>
      <c r="K5321">
        <v>1633</v>
      </c>
      <c r="L5321" s="1"/>
      <c r="M5321">
        <v>1</v>
      </c>
      <c r="N5321">
        <v>12</v>
      </c>
      <c r="O5321" s="1" t="s">
        <v>203592</v>
      </c>
      <c r="P5321">
        <v>0</v>
      </c>
      <c r="Q5321">
        <v>5320</v>
      </c>
      <c r="R5321">
        <v>0</v>
      </c>
      <c r="S5321">
        <v>0</v>
      </c>
      <c r="T5321">
        <v>0</v>
      </c>
    </row>
    <row r="5322" spans="1:20" x14ac:dyDescent="0.4">
      <c r="A5322">
        <v>5321</v>
      </c>
      <c r="B5322">
        <v>3</v>
      </c>
      <c r="C5322">
        <v>34</v>
      </c>
      <c r="D5322">
        <v>2</v>
      </c>
      <c r="E5322">
        <v>4</v>
      </c>
      <c r="F5322">
        <v>47</v>
      </c>
      <c r="G5322">
        <v>0</v>
      </c>
      <c r="H5322">
        <v>0</v>
      </c>
      <c r="J5322" s="1" t="s">
        <v>198223</v>
      </c>
      <c r="K5322">
        <v>1633</v>
      </c>
      <c r="L5322" s="1"/>
      <c r="M5322">
        <v>1</v>
      </c>
      <c r="N5322">
        <v>12</v>
      </c>
      <c r="O5322" s="1" t="s">
        <v>203593</v>
      </c>
      <c r="P5322">
        <v>0</v>
      </c>
      <c r="Q5322">
        <v>5321</v>
      </c>
      <c r="R5322">
        <v>0</v>
      </c>
      <c r="S5322">
        <v>0</v>
      </c>
      <c r="T5322">
        <v>0</v>
      </c>
    </row>
    <row r="5323" spans="1:20" x14ac:dyDescent="0.4">
      <c r="A5323">
        <v>5322</v>
      </c>
      <c r="B5323">
        <v>3</v>
      </c>
      <c r="C5323">
        <v>25</v>
      </c>
      <c r="D5323">
        <v>2</v>
      </c>
      <c r="E5323">
        <v>4</v>
      </c>
      <c r="F5323">
        <v>110</v>
      </c>
      <c r="G5323">
        <v>0</v>
      </c>
      <c r="H5323">
        <v>0</v>
      </c>
      <c r="J5323" s="1" t="s">
        <v>198223</v>
      </c>
      <c r="K5323">
        <v>1633</v>
      </c>
      <c r="L5323" s="1"/>
      <c r="M5323">
        <v>1</v>
      </c>
      <c r="N5323">
        <v>12</v>
      </c>
      <c r="O5323" s="1" t="s">
        <v>203594</v>
      </c>
      <c r="P5323">
        <v>0</v>
      </c>
      <c r="Q5323">
        <v>5322</v>
      </c>
      <c r="R5323">
        <v>2101</v>
      </c>
      <c r="S5323">
        <v>63</v>
      </c>
      <c r="T5323">
        <v>0</v>
      </c>
    </row>
    <row r="5324" spans="1:20" x14ac:dyDescent="0.4">
      <c r="A5324">
        <v>5323</v>
      </c>
      <c r="B5324">
        <v>3</v>
      </c>
      <c r="C5324">
        <v>28</v>
      </c>
      <c r="D5324">
        <v>2</v>
      </c>
      <c r="E5324">
        <v>4</v>
      </c>
      <c r="F5324">
        <v>110</v>
      </c>
      <c r="G5324">
        <v>0</v>
      </c>
      <c r="H5324">
        <v>0</v>
      </c>
      <c r="J5324" s="1" t="s">
        <v>198223</v>
      </c>
      <c r="K5324">
        <v>1633</v>
      </c>
      <c r="L5324" s="1"/>
      <c r="M5324">
        <v>1</v>
      </c>
      <c r="N5324">
        <v>12</v>
      </c>
      <c r="O5324" s="1" t="s">
        <v>203595</v>
      </c>
      <c r="P5324">
        <v>0</v>
      </c>
      <c r="Q5324">
        <v>5323</v>
      </c>
      <c r="R5324">
        <v>2099</v>
      </c>
      <c r="S5324">
        <v>67</v>
      </c>
      <c r="T5324">
        <v>0</v>
      </c>
    </row>
    <row r="5325" spans="1:20" x14ac:dyDescent="0.4">
      <c r="A5325">
        <v>5324</v>
      </c>
      <c r="B5325">
        <v>3</v>
      </c>
      <c r="C5325">
        <v>29</v>
      </c>
      <c r="D5325">
        <v>2</v>
      </c>
      <c r="E5325">
        <v>47</v>
      </c>
      <c r="F5325">
        <v>110</v>
      </c>
      <c r="G5325">
        <v>0</v>
      </c>
      <c r="H5325">
        <v>0</v>
      </c>
      <c r="J5325" s="1" t="s">
        <v>198223</v>
      </c>
      <c r="K5325">
        <v>1633</v>
      </c>
      <c r="L5325" s="1"/>
      <c r="M5325">
        <v>1</v>
      </c>
      <c r="N5325">
        <v>12</v>
      </c>
      <c r="O5325" s="1" t="s">
        <v>203596</v>
      </c>
      <c r="P5325">
        <v>0</v>
      </c>
      <c r="Q5325">
        <v>5324</v>
      </c>
      <c r="R5325">
        <v>2099</v>
      </c>
      <c r="S5325">
        <v>20</v>
      </c>
      <c r="T5325">
        <v>0</v>
      </c>
    </row>
    <row r="5326" spans="1:20" x14ac:dyDescent="0.4">
      <c r="A5326">
        <v>5325</v>
      </c>
      <c r="B5326">
        <v>3</v>
      </c>
      <c r="C5326">
        <v>32</v>
      </c>
      <c r="D5326">
        <v>2</v>
      </c>
      <c r="E5326">
        <v>47</v>
      </c>
      <c r="F5326">
        <v>11</v>
      </c>
      <c r="G5326">
        <v>0</v>
      </c>
      <c r="H5326">
        <v>0</v>
      </c>
      <c r="J5326" s="1" t="s">
        <v>198223</v>
      </c>
      <c r="K5326">
        <v>1633</v>
      </c>
      <c r="L5326" s="1"/>
      <c r="M5326">
        <v>1</v>
      </c>
      <c r="N5326">
        <v>12</v>
      </c>
      <c r="O5326" s="1" t="s">
        <v>203597</v>
      </c>
      <c r="P5326">
        <v>0</v>
      </c>
      <c r="Q5326">
        <v>5325</v>
      </c>
      <c r="R5326">
        <v>2099</v>
      </c>
      <c r="S5326">
        <v>280</v>
      </c>
      <c r="T5326">
        <v>0</v>
      </c>
    </row>
    <row r="5327" spans="1:20" x14ac:dyDescent="0.4">
      <c r="A5327">
        <v>5326</v>
      </c>
      <c r="B5327">
        <v>3</v>
      </c>
      <c r="C5327">
        <v>33</v>
      </c>
      <c r="D5327">
        <v>2</v>
      </c>
      <c r="E5327">
        <v>47</v>
      </c>
      <c r="F5327">
        <v>91</v>
      </c>
      <c r="G5327">
        <v>0</v>
      </c>
      <c r="H5327">
        <v>0</v>
      </c>
      <c r="J5327" s="1" t="s">
        <v>198223</v>
      </c>
      <c r="K5327">
        <v>1633</v>
      </c>
      <c r="L5327" s="1"/>
      <c r="M5327">
        <v>1</v>
      </c>
      <c r="N5327">
        <v>12</v>
      </c>
      <c r="O5327" s="1" t="s">
        <v>203598</v>
      </c>
      <c r="P5327">
        <v>0</v>
      </c>
      <c r="Q5327">
        <v>5326</v>
      </c>
      <c r="R5327">
        <v>0</v>
      </c>
      <c r="S5327">
        <v>0</v>
      </c>
      <c r="T5327">
        <v>0</v>
      </c>
    </row>
    <row r="5328" spans="1:20" x14ac:dyDescent="0.4">
      <c r="A5328">
        <v>5327</v>
      </c>
      <c r="B5328">
        <v>3</v>
      </c>
      <c r="C5328">
        <v>33</v>
      </c>
      <c r="D5328">
        <v>2</v>
      </c>
      <c r="E5328">
        <v>11</v>
      </c>
      <c r="F5328">
        <v>91</v>
      </c>
      <c r="G5328">
        <v>0</v>
      </c>
      <c r="H5328">
        <v>0</v>
      </c>
      <c r="J5328" s="1" t="s">
        <v>198223</v>
      </c>
      <c r="K5328">
        <v>1633</v>
      </c>
      <c r="L5328" s="1"/>
      <c r="M5328">
        <v>1</v>
      </c>
      <c r="N5328">
        <v>12</v>
      </c>
      <c r="O5328" s="1" t="s">
        <v>203599</v>
      </c>
      <c r="P5328">
        <v>0</v>
      </c>
      <c r="Q5328">
        <v>5327</v>
      </c>
      <c r="R5328">
        <v>2099</v>
      </c>
      <c r="S5328">
        <v>453</v>
      </c>
      <c r="T5328">
        <v>0</v>
      </c>
    </row>
    <row r="5329" spans="1:20" x14ac:dyDescent="0.4">
      <c r="A5329">
        <v>5328</v>
      </c>
      <c r="B5329">
        <v>3</v>
      </c>
      <c r="C5329">
        <v>15</v>
      </c>
      <c r="D5329">
        <v>2</v>
      </c>
      <c r="E5329">
        <v>4</v>
      </c>
      <c r="F5329">
        <v>3</v>
      </c>
      <c r="G5329">
        <v>0</v>
      </c>
      <c r="H5329">
        <v>0</v>
      </c>
      <c r="J5329" s="1" t="s">
        <v>198223</v>
      </c>
      <c r="K5329">
        <v>1634</v>
      </c>
      <c r="L5329" s="1"/>
      <c r="M5329">
        <v>1</v>
      </c>
      <c r="N5329">
        <v>12</v>
      </c>
      <c r="O5329" s="1" t="s">
        <v>203600</v>
      </c>
      <c r="P5329">
        <v>0</v>
      </c>
      <c r="Q5329">
        <v>5328</v>
      </c>
      <c r="R5329">
        <v>0</v>
      </c>
      <c r="S5329">
        <v>0</v>
      </c>
      <c r="T5329">
        <v>0</v>
      </c>
    </row>
    <row r="5330" spans="1:20" x14ac:dyDescent="0.4">
      <c r="A5330">
        <v>5329</v>
      </c>
      <c r="B5330">
        <v>3</v>
      </c>
      <c r="C5330">
        <v>13</v>
      </c>
      <c r="D5330">
        <v>2</v>
      </c>
      <c r="E5330">
        <v>4</v>
      </c>
      <c r="F5330">
        <v>82</v>
      </c>
      <c r="G5330">
        <v>0</v>
      </c>
      <c r="H5330">
        <v>0</v>
      </c>
      <c r="J5330" s="1" t="s">
        <v>198223</v>
      </c>
      <c r="K5330">
        <v>1634</v>
      </c>
      <c r="L5330" s="1"/>
      <c r="M5330">
        <v>1</v>
      </c>
      <c r="N5330">
        <v>12</v>
      </c>
      <c r="O5330" s="1" t="s">
        <v>203601</v>
      </c>
      <c r="P5330">
        <v>0</v>
      </c>
      <c r="Q5330">
        <v>5329</v>
      </c>
      <c r="R5330">
        <v>0</v>
      </c>
      <c r="S5330">
        <v>0</v>
      </c>
      <c r="T5330">
        <v>0</v>
      </c>
    </row>
    <row r="5331" spans="1:20" x14ac:dyDescent="0.4">
      <c r="A5331">
        <v>5330</v>
      </c>
      <c r="B5331">
        <v>3</v>
      </c>
      <c r="C5331">
        <v>16</v>
      </c>
      <c r="D5331">
        <v>2</v>
      </c>
      <c r="E5331">
        <v>82</v>
      </c>
      <c r="F5331">
        <v>3</v>
      </c>
      <c r="G5331">
        <v>0</v>
      </c>
      <c r="H5331">
        <v>0</v>
      </c>
      <c r="J5331" s="1" t="s">
        <v>198223</v>
      </c>
      <c r="K5331">
        <v>1634</v>
      </c>
      <c r="L5331" s="1"/>
      <c r="M5331">
        <v>1</v>
      </c>
      <c r="N5331">
        <v>12</v>
      </c>
      <c r="O5331" s="1" t="s">
        <v>203602</v>
      </c>
      <c r="P5331">
        <v>0</v>
      </c>
      <c r="Q5331">
        <v>5330</v>
      </c>
      <c r="R5331">
        <v>0</v>
      </c>
      <c r="S5331">
        <v>0</v>
      </c>
      <c r="T5331">
        <v>0</v>
      </c>
    </row>
    <row r="5332" spans="1:20" x14ac:dyDescent="0.4">
      <c r="A5332">
        <v>5331</v>
      </c>
      <c r="B5332">
        <v>3</v>
      </c>
      <c r="C5332">
        <v>24</v>
      </c>
      <c r="D5332">
        <v>3</v>
      </c>
      <c r="E5332">
        <v>4</v>
      </c>
      <c r="F5332">
        <v>3</v>
      </c>
      <c r="G5332">
        <v>82</v>
      </c>
      <c r="H5332">
        <v>0</v>
      </c>
      <c r="J5332" s="1" t="s">
        <v>198223</v>
      </c>
      <c r="K5332">
        <v>1634</v>
      </c>
      <c r="L5332" s="1"/>
      <c r="M5332">
        <v>1</v>
      </c>
      <c r="N5332">
        <v>12</v>
      </c>
      <c r="O5332" s="1" t="s">
        <v>203603</v>
      </c>
      <c r="P5332">
        <v>0</v>
      </c>
      <c r="Q5332">
        <v>5331</v>
      </c>
      <c r="R5332">
        <v>0</v>
      </c>
      <c r="S5332">
        <v>0</v>
      </c>
      <c r="T5332">
        <v>0</v>
      </c>
    </row>
    <row r="5333" spans="1:20" x14ac:dyDescent="0.4">
      <c r="A5333">
        <v>5332</v>
      </c>
      <c r="B5333">
        <v>2</v>
      </c>
      <c r="C5333">
        <v>25</v>
      </c>
      <c r="D5333">
        <v>3</v>
      </c>
      <c r="E5333">
        <v>174</v>
      </c>
      <c r="F5333">
        <v>326</v>
      </c>
      <c r="G5333">
        <v>228</v>
      </c>
      <c r="H5333">
        <v>0</v>
      </c>
      <c r="J5333" s="1" t="s">
        <v>34606</v>
      </c>
      <c r="K5333">
        <v>1625</v>
      </c>
      <c r="L5333" s="1"/>
      <c r="M5333">
        <v>1</v>
      </c>
      <c r="N5333">
        <v>12</v>
      </c>
      <c r="O5333" s="1" t="s">
        <v>203604</v>
      </c>
      <c r="P5333">
        <v>0</v>
      </c>
      <c r="Q5333">
        <v>5332</v>
      </c>
      <c r="R5333">
        <v>1097</v>
      </c>
      <c r="S5333">
        <v>582</v>
      </c>
      <c r="T5333">
        <v>0</v>
      </c>
    </row>
    <row r="5334" spans="1:20" x14ac:dyDescent="0.4">
      <c r="A5334">
        <v>5333</v>
      </c>
      <c r="B5334">
        <v>4</v>
      </c>
      <c r="C5334">
        <v>36</v>
      </c>
      <c r="D5334">
        <v>3</v>
      </c>
      <c r="E5334">
        <v>95</v>
      </c>
      <c r="F5334">
        <v>148</v>
      </c>
      <c r="G5334">
        <v>174</v>
      </c>
      <c r="H5334">
        <v>0</v>
      </c>
      <c r="J5334" s="1" t="s">
        <v>34606</v>
      </c>
      <c r="K5334">
        <v>1363</v>
      </c>
      <c r="L5334" s="1"/>
      <c r="M5334">
        <v>1</v>
      </c>
      <c r="N5334">
        <v>12</v>
      </c>
      <c r="O5334" s="1" t="s">
        <v>203605</v>
      </c>
      <c r="P5334">
        <v>0</v>
      </c>
      <c r="Q5334">
        <v>5333</v>
      </c>
      <c r="R5334">
        <v>0</v>
      </c>
      <c r="S5334">
        <v>0</v>
      </c>
      <c r="T5334">
        <v>0</v>
      </c>
    </row>
    <row r="5335" spans="1:20" x14ac:dyDescent="0.4">
      <c r="A5335">
        <v>5334</v>
      </c>
      <c r="B5335">
        <v>4</v>
      </c>
      <c r="C5335">
        <v>15</v>
      </c>
      <c r="D5335">
        <v>3</v>
      </c>
      <c r="E5335">
        <v>95</v>
      </c>
      <c r="F5335">
        <v>148</v>
      </c>
      <c r="G5335">
        <v>174</v>
      </c>
      <c r="H5335">
        <v>0</v>
      </c>
      <c r="J5335" s="1" t="s">
        <v>37836</v>
      </c>
      <c r="K5335">
        <v>1363</v>
      </c>
      <c r="L5335" s="1"/>
      <c r="M5335">
        <v>1</v>
      </c>
      <c r="N5335">
        <v>12</v>
      </c>
      <c r="O5335" s="1" t="s">
        <v>203606</v>
      </c>
      <c r="P5335">
        <v>0</v>
      </c>
      <c r="Q5335">
        <v>5334</v>
      </c>
      <c r="R5335">
        <v>0</v>
      </c>
      <c r="S5335">
        <v>0</v>
      </c>
      <c r="T5335">
        <v>0</v>
      </c>
    </row>
    <row r="5336" spans="1:20" x14ac:dyDescent="0.4">
      <c r="A5336">
        <v>5335</v>
      </c>
      <c r="B5336">
        <v>2</v>
      </c>
      <c r="C5336">
        <v>13</v>
      </c>
      <c r="D5336">
        <v>2</v>
      </c>
      <c r="E5336">
        <v>8</v>
      </c>
      <c r="F5336">
        <v>49</v>
      </c>
      <c r="G5336">
        <v>0</v>
      </c>
      <c r="H5336">
        <v>0</v>
      </c>
      <c r="J5336" s="1" t="s">
        <v>34606</v>
      </c>
      <c r="K5336">
        <v>1474</v>
      </c>
      <c r="L5336" s="1"/>
      <c r="M5336">
        <v>1</v>
      </c>
      <c r="N5336">
        <v>12</v>
      </c>
      <c r="O5336" s="1" t="s">
        <v>203607</v>
      </c>
      <c r="P5336">
        <v>0</v>
      </c>
      <c r="Q5336">
        <v>5335</v>
      </c>
      <c r="R5336">
        <v>2100</v>
      </c>
      <c r="S5336">
        <v>16</v>
      </c>
      <c r="T5336">
        <v>0</v>
      </c>
    </row>
    <row r="5337" spans="1:20" x14ac:dyDescent="0.4">
      <c r="A5337">
        <v>5336</v>
      </c>
      <c r="B5337">
        <v>2</v>
      </c>
      <c r="C5337">
        <v>13</v>
      </c>
      <c r="D5337">
        <v>2</v>
      </c>
      <c r="E5337">
        <v>8</v>
      </c>
      <c r="F5337">
        <v>132</v>
      </c>
      <c r="G5337">
        <v>0</v>
      </c>
      <c r="H5337">
        <v>0</v>
      </c>
      <c r="J5337" s="1" t="s">
        <v>34606</v>
      </c>
      <c r="K5337">
        <v>1474</v>
      </c>
      <c r="L5337" s="1"/>
      <c r="M5337">
        <v>1</v>
      </c>
      <c r="N5337">
        <v>12</v>
      </c>
      <c r="O5337" s="1" t="s">
        <v>203608</v>
      </c>
      <c r="P5337">
        <v>0</v>
      </c>
      <c r="Q5337">
        <v>5336</v>
      </c>
      <c r="R5337">
        <v>2100</v>
      </c>
      <c r="S5337">
        <v>18</v>
      </c>
      <c r="T5337">
        <v>0</v>
      </c>
    </row>
    <row r="5338" spans="1:20" x14ac:dyDescent="0.4">
      <c r="A5338">
        <v>5337</v>
      </c>
      <c r="B5338">
        <v>2</v>
      </c>
      <c r="C5338">
        <v>13</v>
      </c>
      <c r="D5338">
        <v>2</v>
      </c>
      <c r="E5338">
        <v>448</v>
      </c>
      <c r="F5338">
        <v>49</v>
      </c>
      <c r="G5338">
        <v>0</v>
      </c>
      <c r="H5338">
        <v>0</v>
      </c>
      <c r="J5338" s="1" t="s">
        <v>34606</v>
      </c>
      <c r="K5338">
        <v>1474</v>
      </c>
      <c r="L5338" s="1"/>
      <c r="M5338">
        <v>1</v>
      </c>
      <c r="N5338">
        <v>12</v>
      </c>
      <c r="O5338" s="1" t="s">
        <v>203609</v>
      </c>
      <c r="P5338">
        <v>0</v>
      </c>
      <c r="Q5338">
        <v>5337</v>
      </c>
      <c r="R5338">
        <v>2100</v>
      </c>
      <c r="S5338">
        <v>596</v>
      </c>
      <c r="T5338">
        <v>0</v>
      </c>
    </row>
    <row r="5339" spans="1:20" x14ac:dyDescent="0.4">
      <c r="A5339">
        <v>5338</v>
      </c>
      <c r="B5339">
        <v>2</v>
      </c>
      <c r="C5339">
        <v>13</v>
      </c>
      <c r="D5339">
        <v>2</v>
      </c>
      <c r="E5339">
        <v>448</v>
      </c>
      <c r="F5339">
        <v>132</v>
      </c>
      <c r="G5339">
        <v>0</v>
      </c>
      <c r="H5339">
        <v>0</v>
      </c>
      <c r="J5339" s="1" t="s">
        <v>34606</v>
      </c>
      <c r="K5339">
        <v>1474</v>
      </c>
      <c r="L5339" s="1"/>
      <c r="M5339">
        <v>1</v>
      </c>
      <c r="N5339">
        <v>12</v>
      </c>
      <c r="O5339" s="1" t="s">
        <v>203610</v>
      </c>
      <c r="P5339">
        <v>0</v>
      </c>
      <c r="Q5339">
        <v>5338</v>
      </c>
      <c r="R5339">
        <v>2100</v>
      </c>
      <c r="S5339">
        <v>615</v>
      </c>
      <c r="T5339">
        <v>0</v>
      </c>
    </row>
    <row r="5340" spans="1:20" x14ac:dyDescent="0.4">
      <c r="A5340">
        <v>5339</v>
      </c>
      <c r="B5340">
        <v>2</v>
      </c>
      <c r="C5340">
        <v>13</v>
      </c>
      <c r="D5340">
        <v>2</v>
      </c>
      <c r="E5340">
        <v>562</v>
      </c>
      <c r="F5340">
        <v>49</v>
      </c>
      <c r="G5340">
        <v>0</v>
      </c>
      <c r="H5340">
        <v>0</v>
      </c>
      <c r="J5340" s="1" t="s">
        <v>34606</v>
      </c>
      <c r="K5340">
        <v>1474</v>
      </c>
      <c r="L5340" s="1"/>
      <c r="M5340">
        <v>1</v>
      </c>
      <c r="N5340">
        <v>12</v>
      </c>
      <c r="O5340" s="1" t="s">
        <v>203611</v>
      </c>
      <c r="P5340">
        <v>0</v>
      </c>
      <c r="Q5340">
        <v>5339</v>
      </c>
      <c r="R5340">
        <v>2100</v>
      </c>
      <c r="S5340">
        <v>599</v>
      </c>
      <c r="T5340">
        <v>0</v>
      </c>
    </row>
    <row r="5341" spans="1:20" x14ac:dyDescent="0.4">
      <c r="A5341">
        <v>5340</v>
      </c>
      <c r="B5341">
        <v>2</v>
      </c>
      <c r="C5341">
        <v>13</v>
      </c>
      <c r="D5341">
        <v>2</v>
      </c>
      <c r="E5341">
        <v>562</v>
      </c>
      <c r="F5341">
        <v>132</v>
      </c>
      <c r="G5341">
        <v>0</v>
      </c>
      <c r="H5341">
        <v>0</v>
      </c>
      <c r="J5341" s="1" t="s">
        <v>34606</v>
      </c>
      <c r="K5341">
        <v>1474</v>
      </c>
      <c r="L5341" s="1"/>
      <c r="M5341">
        <v>1</v>
      </c>
      <c r="N5341">
        <v>12</v>
      </c>
      <c r="O5341" s="1" t="s">
        <v>203612</v>
      </c>
      <c r="P5341">
        <v>0</v>
      </c>
      <c r="Q5341">
        <v>5340</v>
      </c>
      <c r="R5341">
        <v>2100</v>
      </c>
      <c r="S5341">
        <v>617</v>
      </c>
      <c r="T5341">
        <v>0</v>
      </c>
    </row>
    <row r="5342" spans="1:20" x14ac:dyDescent="0.4">
      <c r="A5342">
        <v>5341</v>
      </c>
      <c r="B5342">
        <v>2</v>
      </c>
      <c r="C5342">
        <v>12</v>
      </c>
      <c r="D5342">
        <v>2</v>
      </c>
      <c r="E5342">
        <v>563</v>
      </c>
      <c r="F5342">
        <v>49</v>
      </c>
      <c r="G5342">
        <v>0</v>
      </c>
      <c r="H5342">
        <v>0</v>
      </c>
      <c r="J5342" s="1" t="s">
        <v>34606</v>
      </c>
      <c r="K5342">
        <v>1474</v>
      </c>
      <c r="L5342" s="1"/>
      <c r="M5342">
        <v>1</v>
      </c>
      <c r="N5342">
        <v>12</v>
      </c>
      <c r="O5342" s="1" t="s">
        <v>203613</v>
      </c>
      <c r="P5342">
        <v>0</v>
      </c>
      <c r="Q5342">
        <v>5341</v>
      </c>
      <c r="R5342">
        <v>2100</v>
      </c>
      <c r="S5342">
        <v>600</v>
      </c>
      <c r="T5342">
        <v>0</v>
      </c>
    </row>
    <row r="5343" spans="1:20" x14ac:dyDescent="0.4">
      <c r="A5343">
        <v>5342</v>
      </c>
      <c r="B5343">
        <v>2</v>
      </c>
      <c r="C5343">
        <v>12</v>
      </c>
      <c r="D5343">
        <v>2</v>
      </c>
      <c r="E5343">
        <v>563</v>
      </c>
      <c r="F5343">
        <v>132</v>
      </c>
      <c r="G5343">
        <v>0</v>
      </c>
      <c r="H5343">
        <v>0</v>
      </c>
      <c r="J5343" s="1" t="s">
        <v>34606</v>
      </c>
      <c r="K5343">
        <v>1474</v>
      </c>
      <c r="L5343" s="1"/>
      <c r="M5343">
        <v>1</v>
      </c>
      <c r="N5343">
        <v>12</v>
      </c>
      <c r="O5343" s="1" t="s">
        <v>203614</v>
      </c>
      <c r="P5343">
        <v>0</v>
      </c>
      <c r="Q5343">
        <v>5342</v>
      </c>
      <c r="R5343">
        <v>2100</v>
      </c>
      <c r="S5343">
        <v>618</v>
      </c>
      <c r="T5343">
        <v>0</v>
      </c>
    </row>
    <row r="5344" spans="1:20" x14ac:dyDescent="0.4">
      <c r="A5344">
        <v>5343</v>
      </c>
      <c r="B5344">
        <v>2</v>
      </c>
      <c r="C5344">
        <v>12</v>
      </c>
      <c r="D5344">
        <v>2</v>
      </c>
      <c r="E5344">
        <v>497</v>
      </c>
      <c r="F5344">
        <v>49</v>
      </c>
      <c r="G5344">
        <v>0</v>
      </c>
      <c r="H5344">
        <v>0</v>
      </c>
      <c r="J5344" s="1" t="s">
        <v>34606</v>
      </c>
      <c r="K5344">
        <v>1474</v>
      </c>
      <c r="L5344" s="1"/>
      <c r="M5344">
        <v>1</v>
      </c>
      <c r="N5344">
        <v>12</v>
      </c>
      <c r="O5344" s="1" t="s">
        <v>203615</v>
      </c>
      <c r="P5344">
        <v>0</v>
      </c>
      <c r="Q5344">
        <v>5343</v>
      </c>
      <c r="R5344">
        <v>2100</v>
      </c>
      <c r="S5344">
        <v>610</v>
      </c>
      <c r="T5344">
        <v>0</v>
      </c>
    </row>
    <row r="5345" spans="1:20" x14ac:dyDescent="0.4">
      <c r="A5345">
        <v>5344</v>
      </c>
      <c r="B5345">
        <v>2</v>
      </c>
      <c r="C5345">
        <v>12</v>
      </c>
      <c r="D5345">
        <v>2</v>
      </c>
      <c r="E5345">
        <v>497</v>
      </c>
      <c r="F5345">
        <v>132</v>
      </c>
      <c r="G5345">
        <v>0</v>
      </c>
      <c r="H5345">
        <v>0</v>
      </c>
      <c r="J5345" s="1" t="s">
        <v>34606</v>
      </c>
      <c r="K5345">
        <v>1474</v>
      </c>
      <c r="L5345" s="1"/>
      <c r="M5345">
        <v>1</v>
      </c>
      <c r="N5345">
        <v>12</v>
      </c>
      <c r="O5345" s="1" t="s">
        <v>203616</v>
      </c>
      <c r="P5345">
        <v>0</v>
      </c>
      <c r="Q5345">
        <v>5344</v>
      </c>
      <c r="R5345">
        <v>2100</v>
      </c>
      <c r="S5345">
        <v>627</v>
      </c>
      <c r="T5345">
        <v>0</v>
      </c>
    </row>
    <row r="5346" spans="1:20" x14ac:dyDescent="0.4">
      <c r="A5346">
        <v>5345</v>
      </c>
      <c r="B5346">
        <v>2</v>
      </c>
      <c r="C5346">
        <v>12</v>
      </c>
      <c r="D5346">
        <v>2</v>
      </c>
      <c r="E5346">
        <v>456</v>
      </c>
      <c r="F5346">
        <v>49</v>
      </c>
      <c r="G5346">
        <v>0</v>
      </c>
      <c r="H5346">
        <v>0</v>
      </c>
      <c r="J5346" s="1" t="s">
        <v>34606</v>
      </c>
      <c r="K5346">
        <v>1474</v>
      </c>
      <c r="L5346" s="1"/>
      <c r="M5346">
        <v>1</v>
      </c>
      <c r="N5346">
        <v>12</v>
      </c>
      <c r="O5346" s="1" t="s">
        <v>203617</v>
      </c>
      <c r="P5346">
        <v>0</v>
      </c>
      <c r="Q5346">
        <v>5345</v>
      </c>
      <c r="R5346">
        <v>2100</v>
      </c>
      <c r="S5346">
        <v>605</v>
      </c>
      <c r="T5346">
        <v>0</v>
      </c>
    </row>
    <row r="5347" spans="1:20" x14ac:dyDescent="0.4">
      <c r="A5347">
        <v>5346</v>
      </c>
      <c r="B5347">
        <v>2</v>
      </c>
      <c r="C5347">
        <v>12</v>
      </c>
      <c r="D5347">
        <v>2</v>
      </c>
      <c r="E5347">
        <v>132</v>
      </c>
      <c r="F5347">
        <v>456</v>
      </c>
      <c r="G5347">
        <v>0</v>
      </c>
      <c r="H5347">
        <v>0</v>
      </c>
      <c r="J5347" s="1" t="s">
        <v>34606</v>
      </c>
      <c r="K5347">
        <v>1474</v>
      </c>
      <c r="L5347" s="1"/>
      <c r="M5347">
        <v>1</v>
      </c>
      <c r="N5347">
        <v>12</v>
      </c>
      <c r="O5347" s="1" t="s">
        <v>203618</v>
      </c>
      <c r="P5347">
        <v>0</v>
      </c>
      <c r="Q5347">
        <v>5346</v>
      </c>
      <c r="R5347">
        <v>2100</v>
      </c>
      <c r="S5347">
        <v>619</v>
      </c>
      <c r="T5347">
        <v>0</v>
      </c>
    </row>
    <row r="5348" spans="1:20" x14ac:dyDescent="0.4">
      <c r="A5348">
        <v>5347</v>
      </c>
      <c r="B5348">
        <v>2</v>
      </c>
      <c r="C5348">
        <v>12</v>
      </c>
      <c r="D5348">
        <v>2</v>
      </c>
      <c r="E5348">
        <v>49</v>
      </c>
      <c r="F5348">
        <v>738</v>
      </c>
      <c r="G5348">
        <v>0</v>
      </c>
      <c r="H5348">
        <v>0</v>
      </c>
      <c r="J5348" s="1" t="s">
        <v>34606</v>
      </c>
      <c r="K5348">
        <v>1474</v>
      </c>
      <c r="L5348" s="1"/>
      <c r="M5348">
        <v>1</v>
      </c>
      <c r="N5348">
        <v>12</v>
      </c>
      <c r="O5348" s="1" t="s">
        <v>203619</v>
      </c>
      <c r="P5348">
        <v>0</v>
      </c>
      <c r="Q5348">
        <v>5347</v>
      </c>
      <c r="R5348">
        <v>2102</v>
      </c>
      <c r="S5348">
        <v>468</v>
      </c>
      <c r="T5348">
        <v>0</v>
      </c>
    </row>
    <row r="5349" spans="1:20" x14ac:dyDescent="0.4">
      <c r="A5349">
        <v>5348</v>
      </c>
      <c r="B5349">
        <v>2</v>
      </c>
      <c r="C5349">
        <v>12</v>
      </c>
      <c r="D5349">
        <v>2</v>
      </c>
      <c r="E5349">
        <v>132</v>
      </c>
      <c r="F5349">
        <v>738</v>
      </c>
      <c r="G5349">
        <v>0</v>
      </c>
      <c r="H5349">
        <v>0</v>
      </c>
      <c r="J5349" s="1" t="s">
        <v>34606</v>
      </c>
      <c r="K5349">
        <v>1474</v>
      </c>
      <c r="L5349" s="1"/>
      <c r="M5349">
        <v>1</v>
      </c>
      <c r="N5349">
        <v>12</v>
      </c>
      <c r="O5349" s="1" t="s">
        <v>203620</v>
      </c>
      <c r="P5349">
        <v>0</v>
      </c>
      <c r="Q5349">
        <v>5348</v>
      </c>
      <c r="R5349">
        <v>2102</v>
      </c>
      <c r="S5349">
        <v>489</v>
      </c>
      <c r="T5349">
        <v>0</v>
      </c>
    </row>
    <row r="5350" spans="1:20" x14ac:dyDescent="0.4">
      <c r="A5350">
        <v>5349</v>
      </c>
      <c r="B5350">
        <v>2</v>
      </c>
      <c r="C5350">
        <v>12</v>
      </c>
      <c r="D5350">
        <v>2</v>
      </c>
      <c r="E5350">
        <v>49</v>
      </c>
      <c r="F5350">
        <v>463</v>
      </c>
      <c r="G5350">
        <v>0</v>
      </c>
      <c r="H5350">
        <v>0</v>
      </c>
      <c r="J5350" s="1" t="s">
        <v>34606</v>
      </c>
      <c r="K5350">
        <v>1474</v>
      </c>
      <c r="L5350" s="1"/>
      <c r="M5350">
        <v>1</v>
      </c>
      <c r="N5350">
        <v>12</v>
      </c>
      <c r="O5350" s="1" t="s">
        <v>203621</v>
      </c>
      <c r="P5350">
        <v>0</v>
      </c>
      <c r="Q5350">
        <v>5349</v>
      </c>
      <c r="R5350">
        <v>2102</v>
      </c>
      <c r="S5350">
        <v>343</v>
      </c>
      <c r="T5350">
        <v>0</v>
      </c>
    </row>
    <row r="5351" spans="1:20" x14ac:dyDescent="0.4">
      <c r="A5351">
        <v>5350</v>
      </c>
      <c r="B5351">
        <v>2</v>
      </c>
      <c r="C5351">
        <v>12</v>
      </c>
      <c r="D5351">
        <v>2</v>
      </c>
      <c r="E5351">
        <v>132</v>
      </c>
      <c r="F5351">
        <v>463</v>
      </c>
      <c r="G5351">
        <v>0</v>
      </c>
      <c r="H5351">
        <v>0</v>
      </c>
      <c r="J5351" s="1" t="s">
        <v>34606</v>
      </c>
      <c r="K5351">
        <v>1474</v>
      </c>
      <c r="L5351" s="1"/>
      <c r="M5351">
        <v>1</v>
      </c>
      <c r="N5351">
        <v>12</v>
      </c>
      <c r="O5351" s="1" t="s">
        <v>203622</v>
      </c>
      <c r="P5351">
        <v>0</v>
      </c>
      <c r="Q5351">
        <v>5350</v>
      </c>
      <c r="R5351">
        <v>2100</v>
      </c>
      <c r="S5351">
        <v>406</v>
      </c>
      <c r="T5351">
        <v>0</v>
      </c>
    </row>
    <row r="5352" spans="1:20" x14ac:dyDescent="0.4">
      <c r="A5352">
        <v>5351</v>
      </c>
      <c r="B5352">
        <v>2</v>
      </c>
      <c r="C5352">
        <v>13</v>
      </c>
      <c r="D5352">
        <v>2</v>
      </c>
      <c r="E5352">
        <v>49</v>
      </c>
      <c r="F5352">
        <v>836</v>
      </c>
      <c r="G5352">
        <v>0</v>
      </c>
      <c r="H5352">
        <v>0</v>
      </c>
      <c r="J5352" s="1" t="s">
        <v>34606</v>
      </c>
      <c r="K5352">
        <v>1474</v>
      </c>
      <c r="L5352" s="1"/>
      <c r="M5352">
        <v>1</v>
      </c>
      <c r="N5352">
        <v>12</v>
      </c>
      <c r="O5352" s="1" t="s">
        <v>203623</v>
      </c>
      <c r="P5352">
        <v>0</v>
      </c>
      <c r="Q5352">
        <v>5351</v>
      </c>
      <c r="R5352">
        <v>2102</v>
      </c>
      <c r="S5352">
        <v>484</v>
      </c>
      <c r="T5352">
        <v>0</v>
      </c>
    </row>
    <row r="5353" spans="1:20" x14ac:dyDescent="0.4">
      <c r="A5353">
        <v>5352</v>
      </c>
      <c r="B5353">
        <v>2</v>
      </c>
      <c r="C5353">
        <v>13</v>
      </c>
      <c r="D5353">
        <v>2</v>
      </c>
      <c r="E5353">
        <v>132</v>
      </c>
      <c r="F5353">
        <v>836</v>
      </c>
      <c r="G5353">
        <v>0</v>
      </c>
      <c r="H5353">
        <v>0</v>
      </c>
      <c r="J5353" s="1" t="s">
        <v>34606</v>
      </c>
      <c r="K5353">
        <v>1474</v>
      </c>
      <c r="L5353" s="1"/>
      <c r="M5353">
        <v>1</v>
      </c>
      <c r="N5353">
        <v>12</v>
      </c>
      <c r="O5353" s="1" t="s">
        <v>203624</v>
      </c>
      <c r="P5353">
        <v>0</v>
      </c>
      <c r="Q5353">
        <v>5352</v>
      </c>
      <c r="R5353">
        <v>2102</v>
      </c>
      <c r="S5353">
        <v>493</v>
      </c>
      <c r="T5353">
        <v>0</v>
      </c>
    </row>
    <row r="5354" spans="1:20" x14ac:dyDescent="0.4">
      <c r="A5354">
        <v>5353</v>
      </c>
      <c r="B5354">
        <v>2</v>
      </c>
      <c r="C5354">
        <v>14</v>
      </c>
      <c r="D5354">
        <v>2</v>
      </c>
      <c r="E5354">
        <v>49</v>
      </c>
      <c r="F5354">
        <v>733</v>
      </c>
      <c r="G5354">
        <v>0</v>
      </c>
      <c r="H5354">
        <v>0</v>
      </c>
      <c r="J5354" s="1" t="s">
        <v>34606</v>
      </c>
      <c r="K5354">
        <v>1474</v>
      </c>
      <c r="L5354" s="1"/>
      <c r="M5354">
        <v>1</v>
      </c>
      <c r="N5354">
        <v>12</v>
      </c>
      <c r="O5354" s="1" t="s">
        <v>203625</v>
      </c>
      <c r="P5354">
        <v>0</v>
      </c>
      <c r="Q5354">
        <v>5353</v>
      </c>
      <c r="R5354">
        <v>2102</v>
      </c>
      <c r="S5354">
        <v>483</v>
      </c>
      <c r="T5354">
        <v>0</v>
      </c>
    </row>
    <row r="5355" spans="1:20" x14ac:dyDescent="0.4">
      <c r="A5355">
        <v>5354</v>
      </c>
      <c r="B5355">
        <v>2</v>
      </c>
      <c r="C5355">
        <v>14</v>
      </c>
      <c r="D5355">
        <v>2</v>
      </c>
      <c r="E5355">
        <v>132</v>
      </c>
      <c r="F5355">
        <v>733</v>
      </c>
      <c r="G5355">
        <v>0</v>
      </c>
      <c r="H5355">
        <v>0</v>
      </c>
      <c r="J5355" s="1" t="s">
        <v>34606</v>
      </c>
      <c r="K5355">
        <v>1474</v>
      </c>
      <c r="L5355" s="1"/>
      <c r="M5355">
        <v>1</v>
      </c>
      <c r="N5355">
        <v>12</v>
      </c>
      <c r="O5355" s="1" t="s">
        <v>203626</v>
      </c>
      <c r="P5355">
        <v>0</v>
      </c>
      <c r="Q5355">
        <v>5354</v>
      </c>
      <c r="R5355">
        <v>0</v>
      </c>
      <c r="S5355">
        <v>0</v>
      </c>
      <c r="T5355">
        <v>0</v>
      </c>
    </row>
    <row r="5356" spans="1:20" x14ac:dyDescent="0.4">
      <c r="A5356">
        <v>5355</v>
      </c>
      <c r="B5356">
        <v>2</v>
      </c>
      <c r="C5356">
        <v>14</v>
      </c>
      <c r="D5356">
        <v>2</v>
      </c>
      <c r="E5356">
        <v>49</v>
      </c>
      <c r="F5356">
        <v>109</v>
      </c>
      <c r="G5356">
        <v>0</v>
      </c>
      <c r="H5356">
        <v>0</v>
      </c>
      <c r="J5356" s="1" t="s">
        <v>34606</v>
      </c>
      <c r="K5356">
        <v>1474</v>
      </c>
      <c r="L5356" s="1"/>
      <c r="M5356">
        <v>1</v>
      </c>
      <c r="N5356">
        <v>12</v>
      </c>
      <c r="O5356" s="1" t="s">
        <v>203627</v>
      </c>
      <c r="P5356">
        <v>0</v>
      </c>
      <c r="Q5356">
        <v>5355</v>
      </c>
      <c r="R5356">
        <v>2102</v>
      </c>
      <c r="S5356">
        <v>482</v>
      </c>
      <c r="T5356">
        <v>0</v>
      </c>
    </row>
    <row r="5357" spans="1:20" x14ac:dyDescent="0.4">
      <c r="A5357">
        <v>5356</v>
      </c>
      <c r="B5357">
        <v>2</v>
      </c>
      <c r="C5357">
        <v>14</v>
      </c>
      <c r="D5357">
        <v>2</v>
      </c>
      <c r="E5357">
        <v>132</v>
      </c>
      <c r="F5357">
        <v>109</v>
      </c>
      <c r="G5357">
        <v>0</v>
      </c>
      <c r="H5357">
        <v>0</v>
      </c>
      <c r="J5357" s="1" t="s">
        <v>34606</v>
      </c>
      <c r="K5357">
        <v>1474</v>
      </c>
      <c r="L5357" s="1"/>
      <c r="M5357">
        <v>1</v>
      </c>
      <c r="N5357">
        <v>12</v>
      </c>
      <c r="O5357" s="1" t="s">
        <v>203628</v>
      </c>
      <c r="P5357">
        <v>0</v>
      </c>
      <c r="Q5357">
        <v>5356</v>
      </c>
      <c r="R5357">
        <v>2102</v>
      </c>
      <c r="S5357">
        <v>491</v>
      </c>
      <c r="T5357">
        <v>0</v>
      </c>
    </row>
    <row r="5358" spans="1:20" x14ac:dyDescent="0.4">
      <c r="A5358">
        <v>5357</v>
      </c>
      <c r="B5358">
        <v>2</v>
      </c>
      <c r="C5358">
        <v>14</v>
      </c>
      <c r="D5358">
        <v>2</v>
      </c>
      <c r="E5358">
        <v>49</v>
      </c>
      <c r="F5358">
        <v>352</v>
      </c>
      <c r="G5358">
        <v>0</v>
      </c>
      <c r="H5358">
        <v>0</v>
      </c>
      <c r="J5358" s="1" t="s">
        <v>34606</v>
      </c>
      <c r="K5358">
        <v>1474</v>
      </c>
      <c r="L5358" s="1"/>
      <c r="M5358">
        <v>1</v>
      </c>
      <c r="N5358">
        <v>12</v>
      </c>
      <c r="O5358" s="1" t="s">
        <v>203629</v>
      </c>
      <c r="P5358">
        <v>0</v>
      </c>
      <c r="Q5358">
        <v>5357</v>
      </c>
      <c r="R5358">
        <v>2100</v>
      </c>
      <c r="S5358">
        <v>613</v>
      </c>
      <c r="T5358">
        <v>0</v>
      </c>
    </row>
    <row r="5359" spans="1:20" x14ac:dyDescent="0.4">
      <c r="A5359">
        <v>5358</v>
      </c>
      <c r="B5359">
        <v>2</v>
      </c>
      <c r="C5359">
        <v>14</v>
      </c>
      <c r="D5359">
        <v>2</v>
      </c>
      <c r="E5359">
        <v>132</v>
      </c>
      <c r="F5359">
        <v>352</v>
      </c>
      <c r="G5359">
        <v>0</v>
      </c>
      <c r="H5359">
        <v>0</v>
      </c>
      <c r="J5359" s="1" t="s">
        <v>34606</v>
      </c>
      <c r="K5359">
        <v>1474</v>
      </c>
      <c r="L5359" s="1"/>
      <c r="M5359">
        <v>1</v>
      </c>
      <c r="N5359">
        <v>12</v>
      </c>
      <c r="O5359" s="1" t="s">
        <v>203630</v>
      </c>
      <c r="P5359">
        <v>0</v>
      </c>
      <c r="Q5359">
        <v>5358</v>
      </c>
      <c r="R5359">
        <v>2102</v>
      </c>
      <c r="S5359">
        <v>492</v>
      </c>
      <c r="T5359">
        <v>0</v>
      </c>
    </row>
    <row r="5360" spans="1:20" x14ac:dyDescent="0.4">
      <c r="A5360">
        <v>5359</v>
      </c>
      <c r="B5360">
        <v>2</v>
      </c>
      <c r="C5360">
        <v>14</v>
      </c>
      <c r="D5360">
        <v>2</v>
      </c>
      <c r="E5360">
        <v>49</v>
      </c>
      <c r="F5360">
        <v>564</v>
      </c>
      <c r="G5360">
        <v>0</v>
      </c>
      <c r="H5360">
        <v>0</v>
      </c>
      <c r="J5360" s="1" t="s">
        <v>34606</v>
      </c>
      <c r="K5360">
        <v>1474</v>
      </c>
      <c r="L5360" s="1"/>
      <c r="M5360">
        <v>1</v>
      </c>
      <c r="N5360">
        <v>12</v>
      </c>
      <c r="O5360" s="1" t="s">
        <v>203631</v>
      </c>
      <c r="P5360">
        <v>0</v>
      </c>
      <c r="Q5360">
        <v>5359</v>
      </c>
      <c r="R5360">
        <v>0</v>
      </c>
      <c r="S5360">
        <v>0</v>
      </c>
      <c r="T5360">
        <v>0</v>
      </c>
    </row>
    <row r="5361" spans="1:20" x14ac:dyDescent="0.4">
      <c r="A5361">
        <v>5360</v>
      </c>
      <c r="B5361">
        <v>2</v>
      </c>
      <c r="C5361">
        <v>14</v>
      </c>
      <c r="D5361">
        <v>2</v>
      </c>
      <c r="E5361">
        <v>132</v>
      </c>
      <c r="F5361">
        <v>564</v>
      </c>
      <c r="G5361">
        <v>0</v>
      </c>
      <c r="H5361">
        <v>0</v>
      </c>
      <c r="J5361" s="1" t="s">
        <v>34606</v>
      </c>
      <c r="K5361">
        <v>1474</v>
      </c>
      <c r="L5361" s="1"/>
      <c r="M5361">
        <v>1</v>
      </c>
      <c r="N5361">
        <v>12</v>
      </c>
      <c r="O5361" s="1" t="s">
        <v>203632</v>
      </c>
      <c r="P5361">
        <v>0</v>
      </c>
      <c r="Q5361">
        <v>5360</v>
      </c>
      <c r="R5361">
        <v>0</v>
      </c>
      <c r="S5361">
        <v>0</v>
      </c>
      <c r="T5361">
        <v>0</v>
      </c>
    </row>
    <row r="5362" spans="1:20" x14ac:dyDescent="0.4">
      <c r="A5362">
        <v>5361</v>
      </c>
      <c r="B5362">
        <v>2</v>
      </c>
      <c r="C5362">
        <v>14</v>
      </c>
      <c r="D5362">
        <v>2</v>
      </c>
      <c r="E5362">
        <v>49</v>
      </c>
      <c r="F5362">
        <v>565</v>
      </c>
      <c r="G5362">
        <v>0</v>
      </c>
      <c r="H5362">
        <v>0</v>
      </c>
      <c r="J5362" s="1" t="s">
        <v>34606</v>
      </c>
      <c r="K5362">
        <v>1474</v>
      </c>
      <c r="L5362" s="1"/>
      <c r="M5362">
        <v>1</v>
      </c>
      <c r="N5362">
        <v>12</v>
      </c>
      <c r="O5362" s="1" t="s">
        <v>203633</v>
      </c>
      <c r="P5362">
        <v>0</v>
      </c>
      <c r="Q5362">
        <v>5361</v>
      </c>
      <c r="R5362">
        <v>2100</v>
      </c>
      <c r="S5362">
        <v>614</v>
      </c>
      <c r="T5362">
        <v>0</v>
      </c>
    </row>
    <row r="5363" spans="1:20" x14ac:dyDescent="0.4">
      <c r="A5363">
        <v>5362</v>
      </c>
      <c r="B5363">
        <v>2</v>
      </c>
      <c r="C5363">
        <v>14</v>
      </c>
      <c r="D5363">
        <v>2</v>
      </c>
      <c r="E5363">
        <v>132</v>
      </c>
      <c r="F5363">
        <v>565</v>
      </c>
      <c r="G5363">
        <v>0</v>
      </c>
      <c r="H5363">
        <v>0</v>
      </c>
      <c r="J5363" s="1" t="s">
        <v>34606</v>
      </c>
      <c r="K5363">
        <v>1474</v>
      </c>
      <c r="L5363" s="1"/>
      <c r="M5363">
        <v>1</v>
      </c>
      <c r="N5363">
        <v>12</v>
      </c>
      <c r="O5363" s="1" t="s">
        <v>203634</v>
      </c>
      <c r="P5363">
        <v>0</v>
      </c>
      <c r="Q5363">
        <v>5362</v>
      </c>
      <c r="R5363">
        <v>2100</v>
      </c>
      <c r="S5363">
        <v>629</v>
      </c>
      <c r="T5363">
        <v>0</v>
      </c>
    </row>
    <row r="5364" spans="1:20" x14ac:dyDescent="0.4">
      <c r="A5364">
        <v>5363</v>
      </c>
      <c r="B5364">
        <v>2</v>
      </c>
      <c r="C5364">
        <v>22</v>
      </c>
      <c r="D5364">
        <v>2</v>
      </c>
      <c r="E5364">
        <v>168</v>
      </c>
      <c r="F5364">
        <v>39</v>
      </c>
      <c r="G5364">
        <v>0</v>
      </c>
      <c r="H5364">
        <v>0</v>
      </c>
      <c r="J5364" s="1" t="s">
        <v>34606</v>
      </c>
      <c r="K5364">
        <v>1475</v>
      </c>
      <c r="L5364" s="1"/>
      <c r="M5364">
        <v>1</v>
      </c>
      <c r="N5364">
        <v>12</v>
      </c>
      <c r="O5364" s="1" t="s">
        <v>203635</v>
      </c>
      <c r="P5364">
        <v>0</v>
      </c>
      <c r="Q5364">
        <v>5363</v>
      </c>
      <c r="R5364">
        <v>2102</v>
      </c>
      <c r="S5364">
        <v>121</v>
      </c>
      <c r="T5364">
        <v>0</v>
      </c>
    </row>
    <row r="5365" spans="1:20" x14ac:dyDescent="0.4">
      <c r="A5365">
        <v>5364</v>
      </c>
      <c r="B5365">
        <v>2</v>
      </c>
      <c r="C5365">
        <v>14</v>
      </c>
      <c r="D5365">
        <v>2</v>
      </c>
      <c r="E5365">
        <v>168</v>
      </c>
      <c r="F5365">
        <v>22</v>
      </c>
      <c r="G5365">
        <v>0</v>
      </c>
      <c r="H5365">
        <v>0</v>
      </c>
      <c r="J5365" s="1" t="s">
        <v>34606</v>
      </c>
      <c r="K5365">
        <v>1475</v>
      </c>
      <c r="L5365" s="1"/>
      <c r="M5365">
        <v>1</v>
      </c>
      <c r="N5365">
        <v>12</v>
      </c>
      <c r="O5365" s="1" t="s">
        <v>203636</v>
      </c>
      <c r="P5365">
        <v>0</v>
      </c>
      <c r="Q5365">
        <v>5364</v>
      </c>
      <c r="R5365">
        <v>2102</v>
      </c>
      <c r="S5365">
        <v>219</v>
      </c>
      <c r="T5365">
        <v>0</v>
      </c>
    </row>
    <row r="5366" spans="1:20" x14ac:dyDescent="0.4">
      <c r="A5366">
        <v>5365</v>
      </c>
      <c r="B5366">
        <v>2</v>
      </c>
      <c r="C5366">
        <v>20</v>
      </c>
      <c r="D5366">
        <v>2</v>
      </c>
      <c r="E5366">
        <v>89</v>
      </c>
      <c r="F5366">
        <v>22</v>
      </c>
      <c r="G5366">
        <v>0</v>
      </c>
      <c r="H5366">
        <v>0</v>
      </c>
      <c r="J5366" s="1" t="s">
        <v>34606</v>
      </c>
      <c r="K5366">
        <v>1476</v>
      </c>
      <c r="L5366" s="1"/>
      <c r="M5366">
        <v>1</v>
      </c>
      <c r="N5366">
        <v>12</v>
      </c>
      <c r="O5366" s="1" t="s">
        <v>203637</v>
      </c>
      <c r="P5366">
        <v>0</v>
      </c>
      <c r="Q5366">
        <v>5365</v>
      </c>
      <c r="R5366">
        <v>2100</v>
      </c>
      <c r="S5366">
        <v>268</v>
      </c>
      <c r="T5366">
        <v>0</v>
      </c>
    </row>
    <row r="5367" spans="1:20" x14ac:dyDescent="0.4">
      <c r="A5367">
        <v>5366</v>
      </c>
      <c r="B5367">
        <v>2</v>
      </c>
      <c r="C5367">
        <v>16</v>
      </c>
      <c r="D5367">
        <v>2</v>
      </c>
      <c r="E5367">
        <v>31</v>
      </c>
      <c r="F5367">
        <v>22</v>
      </c>
      <c r="G5367">
        <v>0</v>
      </c>
      <c r="H5367">
        <v>0</v>
      </c>
      <c r="J5367" s="1" t="s">
        <v>34606</v>
      </c>
      <c r="K5367">
        <v>1476</v>
      </c>
      <c r="L5367" s="1"/>
      <c r="M5367">
        <v>1</v>
      </c>
      <c r="N5367">
        <v>12</v>
      </c>
      <c r="O5367" s="1" t="s">
        <v>203638</v>
      </c>
      <c r="P5367">
        <v>0</v>
      </c>
      <c r="Q5367">
        <v>5366</v>
      </c>
      <c r="R5367">
        <v>2100</v>
      </c>
      <c r="S5367">
        <v>261</v>
      </c>
      <c r="T5367">
        <v>0</v>
      </c>
    </row>
    <row r="5368" spans="1:20" x14ac:dyDescent="0.4">
      <c r="A5368">
        <v>5367</v>
      </c>
      <c r="B5368">
        <v>2</v>
      </c>
      <c r="C5368">
        <v>70</v>
      </c>
      <c r="D5368">
        <v>3</v>
      </c>
      <c r="E5368">
        <v>89</v>
      </c>
      <c r="F5368">
        <v>31</v>
      </c>
      <c r="G5368">
        <v>22</v>
      </c>
      <c r="H5368">
        <v>0</v>
      </c>
      <c r="J5368" s="1" t="s">
        <v>34606</v>
      </c>
      <c r="K5368">
        <v>1476</v>
      </c>
      <c r="L5368" s="1"/>
      <c r="M5368">
        <v>1</v>
      </c>
      <c r="N5368">
        <v>12</v>
      </c>
      <c r="O5368" s="1" t="s">
        <v>203639</v>
      </c>
      <c r="P5368">
        <v>0</v>
      </c>
      <c r="Q5368">
        <v>5367</v>
      </c>
      <c r="R5368">
        <v>2100</v>
      </c>
      <c r="S5368">
        <v>725</v>
      </c>
      <c r="T5368">
        <v>0</v>
      </c>
    </row>
    <row r="5369" spans="1:20" x14ac:dyDescent="0.4">
      <c r="A5369">
        <v>5368</v>
      </c>
      <c r="B5369">
        <v>4</v>
      </c>
      <c r="C5369">
        <v>20</v>
      </c>
      <c r="D5369">
        <v>2</v>
      </c>
      <c r="E5369">
        <v>61</v>
      </c>
      <c r="F5369">
        <v>668</v>
      </c>
      <c r="G5369">
        <v>0</v>
      </c>
      <c r="H5369">
        <v>0</v>
      </c>
      <c r="J5369" s="1" t="s">
        <v>34606</v>
      </c>
      <c r="K5369">
        <v>1477</v>
      </c>
      <c r="L5369" s="1"/>
      <c r="M5369">
        <v>1</v>
      </c>
      <c r="N5369">
        <v>12</v>
      </c>
      <c r="O5369" s="1" t="s">
        <v>203640</v>
      </c>
      <c r="P5369">
        <v>0</v>
      </c>
      <c r="Q5369">
        <v>5368</v>
      </c>
      <c r="R5369">
        <v>2100</v>
      </c>
      <c r="S5369">
        <v>446</v>
      </c>
      <c r="T5369">
        <v>0</v>
      </c>
    </row>
    <row r="5370" spans="1:20" x14ac:dyDescent="0.4">
      <c r="A5370">
        <v>5369</v>
      </c>
      <c r="B5370">
        <v>3</v>
      </c>
      <c r="C5370">
        <v>10</v>
      </c>
      <c r="D5370">
        <v>2</v>
      </c>
      <c r="E5370">
        <v>47</v>
      </c>
      <c r="F5370">
        <v>89</v>
      </c>
      <c r="G5370">
        <v>0</v>
      </c>
      <c r="H5370">
        <v>0</v>
      </c>
      <c r="J5370" s="1" t="s">
        <v>198192</v>
      </c>
      <c r="K5370">
        <v>1478</v>
      </c>
      <c r="L5370" s="1"/>
      <c r="M5370">
        <v>1</v>
      </c>
      <c r="N5370">
        <v>12</v>
      </c>
      <c r="O5370" s="1" t="s">
        <v>203641</v>
      </c>
      <c r="P5370">
        <v>0</v>
      </c>
      <c r="Q5370">
        <v>5369</v>
      </c>
      <c r="R5370">
        <v>0</v>
      </c>
      <c r="S5370">
        <v>0</v>
      </c>
      <c r="T5370">
        <v>0</v>
      </c>
    </row>
    <row r="5371" spans="1:20" x14ac:dyDescent="0.4">
      <c r="A5371">
        <v>5370</v>
      </c>
      <c r="B5371">
        <v>3</v>
      </c>
      <c r="C5371">
        <v>10</v>
      </c>
      <c r="D5371">
        <v>2</v>
      </c>
      <c r="E5371">
        <v>47</v>
      </c>
      <c r="F5371">
        <v>144</v>
      </c>
      <c r="G5371">
        <v>0</v>
      </c>
      <c r="H5371">
        <v>0</v>
      </c>
      <c r="J5371" s="1" t="s">
        <v>198192</v>
      </c>
      <c r="K5371">
        <v>1478</v>
      </c>
      <c r="L5371" s="1"/>
      <c r="M5371">
        <v>1</v>
      </c>
      <c r="N5371">
        <v>12</v>
      </c>
      <c r="O5371" s="1" t="s">
        <v>203642</v>
      </c>
      <c r="P5371">
        <v>0</v>
      </c>
      <c r="Q5371">
        <v>5370</v>
      </c>
      <c r="R5371">
        <v>0</v>
      </c>
      <c r="S5371">
        <v>0</v>
      </c>
      <c r="T5371">
        <v>0</v>
      </c>
    </row>
    <row r="5372" spans="1:20" x14ac:dyDescent="0.4">
      <c r="A5372">
        <v>5371</v>
      </c>
      <c r="B5372">
        <v>3</v>
      </c>
      <c r="C5372">
        <v>10</v>
      </c>
      <c r="D5372">
        <v>2</v>
      </c>
      <c r="E5372">
        <v>89</v>
      </c>
      <c r="F5372">
        <v>260</v>
      </c>
      <c r="G5372">
        <v>0</v>
      </c>
      <c r="H5372">
        <v>0</v>
      </c>
      <c r="J5372" s="1" t="s">
        <v>198192</v>
      </c>
      <c r="K5372">
        <v>1478</v>
      </c>
      <c r="L5372" s="1"/>
      <c r="M5372">
        <v>1</v>
      </c>
      <c r="N5372">
        <v>12</v>
      </c>
      <c r="O5372" s="1" t="s">
        <v>203643</v>
      </c>
      <c r="P5372">
        <v>0</v>
      </c>
      <c r="Q5372">
        <v>5371</v>
      </c>
      <c r="R5372">
        <v>0</v>
      </c>
      <c r="S5372">
        <v>0</v>
      </c>
      <c r="T5372">
        <v>0</v>
      </c>
    </row>
    <row r="5373" spans="1:20" x14ac:dyDescent="0.4">
      <c r="A5373">
        <v>5372</v>
      </c>
      <c r="B5373">
        <v>3</v>
      </c>
      <c r="C5373">
        <v>10</v>
      </c>
      <c r="D5373">
        <v>2</v>
      </c>
      <c r="E5373">
        <v>31</v>
      </c>
      <c r="F5373">
        <v>260</v>
      </c>
      <c r="G5373">
        <v>0</v>
      </c>
      <c r="H5373">
        <v>0</v>
      </c>
      <c r="J5373" s="1" t="s">
        <v>198192</v>
      </c>
      <c r="K5373">
        <v>1478</v>
      </c>
      <c r="L5373" s="1"/>
      <c r="M5373">
        <v>1</v>
      </c>
      <c r="N5373">
        <v>12</v>
      </c>
      <c r="O5373" s="1" t="s">
        <v>203644</v>
      </c>
      <c r="P5373">
        <v>0</v>
      </c>
      <c r="Q5373">
        <v>5372</v>
      </c>
      <c r="R5373">
        <v>0</v>
      </c>
      <c r="S5373">
        <v>0</v>
      </c>
      <c r="T5373">
        <v>0</v>
      </c>
    </row>
    <row r="5374" spans="1:20" x14ac:dyDescent="0.4">
      <c r="A5374">
        <v>5373</v>
      </c>
      <c r="B5374">
        <v>3</v>
      </c>
      <c r="C5374">
        <v>9</v>
      </c>
      <c r="D5374">
        <v>2</v>
      </c>
      <c r="E5374">
        <v>144</v>
      </c>
      <c r="F5374">
        <v>260</v>
      </c>
      <c r="G5374">
        <v>0</v>
      </c>
      <c r="H5374">
        <v>0</v>
      </c>
      <c r="J5374" s="1" t="s">
        <v>198192</v>
      </c>
      <c r="K5374">
        <v>1478</v>
      </c>
      <c r="L5374" s="1"/>
      <c r="M5374">
        <v>1</v>
      </c>
      <c r="N5374">
        <v>12</v>
      </c>
      <c r="O5374" s="1" t="s">
        <v>203645</v>
      </c>
      <c r="P5374">
        <v>0</v>
      </c>
      <c r="Q5374">
        <v>5373</v>
      </c>
      <c r="R5374">
        <v>0</v>
      </c>
      <c r="S5374">
        <v>0</v>
      </c>
      <c r="T5374">
        <v>0</v>
      </c>
    </row>
    <row r="5375" spans="1:20" x14ac:dyDescent="0.4">
      <c r="A5375">
        <v>5374</v>
      </c>
      <c r="B5375">
        <v>3</v>
      </c>
      <c r="C5375">
        <v>13</v>
      </c>
      <c r="D5375">
        <v>2</v>
      </c>
      <c r="E5375">
        <v>31</v>
      </c>
      <c r="F5375">
        <v>68</v>
      </c>
      <c r="G5375">
        <v>0</v>
      </c>
      <c r="H5375">
        <v>0</v>
      </c>
      <c r="J5375" s="1" t="s">
        <v>198206</v>
      </c>
      <c r="K5375">
        <v>1479</v>
      </c>
      <c r="L5375" s="1"/>
      <c r="M5375">
        <v>1</v>
      </c>
      <c r="N5375">
        <v>12</v>
      </c>
      <c r="O5375" s="1" t="s">
        <v>203646</v>
      </c>
      <c r="P5375">
        <v>0</v>
      </c>
      <c r="Q5375">
        <v>5374</v>
      </c>
      <c r="R5375">
        <v>0</v>
      </c>
      <c r="S5375">
        <v>0</v>
      </c>
      <c r="T5375">
        <v>0</v>
      </c>
    </row>
    <row r="5376" spans="1:20" x14ac:dyDescent="0.4">
      <c r="A5376">
        <v>5375</v>
      </c>
      <c r="B5376">
        <v>3</v>
      </c>
      <c r="C5376">
        <v>14</v>
      </c>
      <c r="D5376">
        <v>2</v>
      </c>
      <c r="E5376">
        <v>68</v>
      </c>
      <c r="F5376">
        <v>161</v>
      </c>
      <c r="G5376">
        <v>0</v>
      </c>
      <c r="H5376">
        <v>0</v>
      </c>
      <c r="J5376" s="1" t="s">
        <v>198206</v>
      </c>
      <c r="K5376">
        <v>1479</v>
      </c>
      <c r="L5376" s="1"/>
      <c r="M5376">
        <v>1</v>
      </c>
      <c r="N5376">
        <v>12</v>
      </c>
      <c r="O5376" s="1" t="s">
        <v>203647</v>
      </c>
      <c r="P5376">
        <v>0</v>
      </c>
      <c r="Q5376">
        <v>5375</v>
      </c>
      <c r="R5376">
        <v>0</v>
      </c>
      <c r="S5376">
        <v>0</v>
      </c>
      <c r="T5376">
        <v>0</v>
      </c>
    </row>
    <row r="5377" spans="1:20" x14ac:dyDescent="0.4">
      <c r="A5377">
        <v>5376</v>
      </c>
      <c r="B5377">
        <v>3</v>
      </c>
      <c r="C5377">
        <v>12</v>
      </c>
      <c r="D5377">
        <v>2</v>
      </c>
      <c r="E5377">
        <v>68</v>
      </c>
      <c r="F5377">
        <v>322</v>
      </c>
      <c r="G5377">
        <v>0</v>
      </c>
      <c r="H5377">
        <v>0</v>
      </c>
      <c r="J5377" s="1" t="s">
        <v>198206</v>
      </c>
      <c r="K5377">
        <v>1479</v>
      </c>
      <c r="L5377" s="1"/>
      <c r="M5377">
        <v>1</v>
      </c>
      <c r="N5377">
        <v>12</v>
      </c>
      <c r="O5377" s="1" t="s">
        <v>203648</v>
      </c>
      <c r="P5377">
        <v>0</v>
      </c>
      <c r="Q5377">
        <v>5376</v>
      </c>
      <c r="R5377">
        <v>0</v>
      </c>
      <c r="S5377">
        <v>0</v>
      </c>
      <c r="T5377">
        <v>0</v>
      </c>
    </row>
    <row r="5378" spans="1:20" x14ac:dyDescent="0.4">
      <c r="A5378">
        <v>5377</v>
      </c>
      <c r="B5378">
        <v>3</v>
      </c>
      <c r="C5378">
        <v>11</v>
      </c>
      <c r="D5378">
        <v>2</v>
      </c>
      <c r="E5378">
        <v>68</v>
      </c>
      <c r="F5378">
        <v>175</v>
      </c>
      <c r="G5378">
        <v>0</v>
      </c>
      <c r="H5378">
        <v>0</v>
      </c>
      <c r="J5378" s="1" t="s">
        <v>198206</v>
      </c>
      <c r="K5378">
        <v>1479</v>
      </c>
      <c r="L5378" s="1"/>
      <c r="M5378">
        <v>1</v>
      </c>
      <c r="N5378">
        <v>12</v>
      </c>
      <c r="O5378" s="1" t="s">
        <v>203649</v>
      </c>
      <c r="P5378">
        <v>0</v>
      </c>
      <c r="Q5378">
        <v>5377</v>
      </c>
      <c r="R5378">
        <v>0</v>
      </c>
      <c r="S5378">
        <v>0</v>
      </c>
      <c r="T5378">
        <v>0</v>
      </c>
    </row>
    <row r="5379" spans="1:20" x14ac:dyDescent="0.4">
      <c r="A5379">
        <v>5378</v>
      </c>
      <c r="B5379">
        <v>3</v>
      </c>
      <c r="C5379">
        <v>13</v>
      </c>
      <c r="D5379">
        <v>2</v>
      </c>
      <c r="E5379">
        <v>68</v>
      </c>
      <c r="F5379">
        <v>176</v>
      </c>
      <c r="G5379">
        <v>0</v>
      </c>
      <c r="H5379">
        <v>0</v>
      </c>
      <c r="J5379" s="1" t="s">
        <v>198206</v>
      </c>
      <c r="K5379">
        <v>1479</v>
      </c>
      <c r="L5379" s="1"/>
      <c r="M5379">
        <v>1</v>
      </c>
      <c r="N5379">
        <v>12</v>
      </c>
      <c r="O5379" s="1" t="s">
        <v>203650</v>
      </c>
      <c r="P5379">
        <v>0</v>
      </c>
      <c r="Q5379">
        <v>5378</v>
      </c>
      <c r="R5379">
        <v>0</v>
      </c>
      <c r="S5379">
        <v>0</v>
      </c>
      <c r="T5379">
        <v>0</v>
      </c>
    </row>
    <row r="5380" spans="1:20" x14ac:dyDescent="0.4">
      <c r="A5380">
        <v>5379</v>
      </c>
      <c r="B5380">
        <v>2</v>
      </c>
      <c r="C5380">
        <v>20</v>
      </c>
      <c r="D5380">
        <v>2</v>
      </c>
      <c r="E5380">
        <v>120</v>
      </c>
      <c r="F5380">
        <v>373</v>
      </c>
      <c r="G5380">
        <v>0</v>
      </c>
      <c r="H5380">
        <v>0</v>
      </c>
      <c r="J5380" s="1" t="s">
        <v>34606</v>
      </c>
      <c r="K5380">
        <v>1480</v>
      </c>
      <c r="L5380" s="1"/>
      <c r="M5380">
        <v>1</v>
      </c>
      <c r="N5380">
        <v>12</v>
      </c>
      <c r="O5380" s="1" t="s">
        <v>203651</v>
      </c>
      <c r="P5380">
        <v>0</v>
      </c>
      <c r="Q5380">
        <v>5379</v>
      </c>
      <c r="R5380">
        <v>2100</v>
      </c>
      <c r="S5380">
        <v>369</v>
      </c>
      <c r="T5380">
        <v>0</v>
      </c>
    </row>
    <row r="5381" spans="1:20" x14ac:dyDescent="0.4">
      <c r="A5381">
        <v>5380</v>
      </c>
      <c r="B5381">
        <v>2</v>
      </c>
      <c r="C5381">
        <v>14</v>
      </c>
      <c r="D5381">
        <v>2</v>
      </c>
      <c r="E5381">
        <v>153</v>
      </c>
      <c r="F5381">
        <v>39</v>
      </c>
      <c r="G5381">
        <v>0</v>
      </c>
      <c r="H5381">
        <v>0</v>
      </c>
      <c r="J5381" s="1" t="s">
        <v>34606</v>
      </c>
      <c r="K5381">
        <v>1481</v>
      </c>
      <c r="L5381" s="1"/>
      <c r="M5381">
        <v>1</v>
      </c>
      <c r="N5381">
        <v>12</v>
      </c>
      <c r="O5381" s="1" t="s">
        <v>203652</v>
      </c>
      <c r="P5381">
        <v>0</v>
      </c>
      <c r="Q5381">
        <v>5380</v>
      </c>
      <c r="R5381">
        <v>2102</v>
      </c>
      <c r="S5381">
        <v>151</v>
      </c>
      <c r="T5381">
        <v>0</v>
      </c>
    </row>
    <row r="5382" spans="1:20" x14ac:dyDescent="0.4">
      <c r="A5382">
        <v>5381</v>
      </c>
      <c r="B5382">
        <v>2</v>
      </c>
      <c r="C5382">
        <v>16</v>
      </c>
      <c r="D5382">
        <v>2</v>
      </c>
      <c r="E5382">
        <v>22</v>
      </c>
      <c r="F5382">
        <v>39</v>
      </c>
      <c r="G5382">
        <v>0</v>
      </c>
      <c r="H5382">
        <v>0</v>
      </c>
      <c r="J5382" s="1" t="s">
        <v>34606</v>
      </c>
      <c r="K5382">
        <v>1481</v>
      </c>
      <c r="L5382" s="1"/>
      <c r="M5382">
        <v>1</v>
      </c>
      <c r="N5382">
        <v>12</v>
      </c>
      <c r="O5382" s="1" t="s">
        <v>203653</v>
      </c>
      <c r="P5382">
        <v>0</v>
      </c>
      <c r="Q5382">
        <v>5381</v>
      </c>
      <c r="R5382">
        <v>2100</v>
      </c>
      <c r="S5382">
        <v>168</v>
      </c>
      <c r="T5382">
        <v>0</v>
      </c>
    </row>
    <row r="5383" spans="1:20" x14ac:dyDescent="0.4">
      <c r="A5383">
        <v>5382</v>
      </c>
      <c r="B5383">
        <v>2</v>
      </c>
      <c r="C5383">
        <v>12</v>
      </c>
      <c r="D5383">
        <v>2</v>
      </c>
      <c r="E5383">
        <v>174</v>
      </c>
      <c r="F5383">
        <v>282</v>
      </c>
      <c r="G5383">
        <v>0</v>
      </c>
      <c r="H5383">
        <v>0</v>
      </c>
      <c r="J5383" s="1" t="s">
        <v>41661</v>
      </c>
      <c r="K5383">
        <v>1482</v>
      </c>
      <c r="L5383" s="1"/>
      <c r="M5383">
        <v>1</v>
      </c>
      <c r="N5383">
        <v>12</v>
      </c>
      <c r="O5383" s="1" t="s">
        <v>203654</v>
      </c>
      <c r="P5383">
        <v>0</v>
      </c>
      <c r="Q5383">
        <v>5382</v>
      </c>
      <c r="R5383">
        <v>1097</v>
      </c>
      <c r="S5383">
        <v>255</v>
      </c>
      <c r="T5383">
        <v>0</v>
      </c>
    </row>
    <row r="5384" spans="1:20" x14ac:dyDescent="0.4">
      <c r="A5384">
        <v>5383</v>
      </c>
      <c r="B5384">
        <v>2</v>
      </c>
      <c r="C5384">
        <v>8</v>
      </c>
      <c r="D5384">
        <v>2</v>
      </c>
      <c r="E5384">
        <v>174</v>
      </c>
      <c r="F5384">
        <v>282</v>
      </c>
      <c r="G5384">
        <v>0</v>
      </c>
      <c r="H5384">
        <v>0</v>
      </c>
      <c r="J5384" s="1" t="s">
        <v>34791</v>
      </c>
      <c r="K5384">
        <v>1482</v>
      </c>
      <c r="L5384" s="1"/>
      <c r="M5384">
        <v>1</v>
      </c>
      <c r="N5384">
        <v>12</v>
      </c>
      <c r="O5384" s="1" t="s">
        <v>203655</v>
      </c>
      <c r="P5384">
        <v>0</v>
      </c>
      <c r="Q5384">
        <v>5383</v>
      </c>
      <c r="R5384">
        <v>0</v>
      </c>
      <c r="S5384">
        <v>0</v>
      </c>
      <c r="T5384">
        <v>0</v>
      </c>
    </row>
    <row r="5385" spans="1:20" x14ac:dyDescent="0.4">
      <c r="A5385">
        <v>5384</v>
      </c>
      <c r="B5385">
        <v>2</v>
      </c>
      <c r="C5385">
        <v>11</v>
      </c>
      <c r="D5385">
        <v>2</v>
      </c>
      <c r="E5385">
        <v>174</v>
      </c>
      <c r="F5385">
        <v>463</v>
      </c>
      <c r="G5385">
        <v>0</v>
      </c>
      <c r="H5385">
        <v>0</v>
      </c>
      <c r="J5385" s="1" t="s">
        <v>40639</v>
      </c>
      <c r="K5385">
        <v>1482</v>
      </c>
      <c r="L5385" s="1"/>
      <c r="M5385">
        <v>1</v>
      </c>
      <c r="N5385">
        <v>12</v>
      </c>
      <c r="O5385" s="1" t="s">
        <v>203656</v>
      </c>
      <c r="P5385">
        <v>0</v>
      </c>
      <c r="Q5385">
        <v>5384</v>
      </c>
      <c r="R5385">
        <v>1097</v>
      </c>
      <c r="S5385">
        <v>353</v>
      </c>
      <c r="T5385">
        <v>0</v>
      </c>
    </row>
    <row r="5386" spans="1:20" x14ac:dyDescent="0.4">
      <c r="A5386">
        <v>5385</v>
      </c>
      <c r="B5386">
        <v>2</v>
      </c>
      <c r="C5386">
        <v>10</v>
      </c>
      <c r="D5386">
        <v>2</v>
      </c>
      <c r="E5386">
        <v>174</v>
      </c>
      <c r="F5386">
        <v>463</v>
      </c>
      <c r="G5386">
        <v>0</v>
      </c>
      <c r="H5386">
        <v>0</v>
      </c>
      <c r="J5386" s="1" t="s">
        <v>34791</v>
      </c>
      <c r="K5386">
        <v>1482</v>
      </c>
      <c r="L5386" s="1"/>
      <c r="M5386">
        <v>1</v>
      </c>
      <c r="N5386">
        <v>12</v>
      </c>
      <c r="O5386" s="1" t="s">
        <v>203657</v>
      </c>
      <c r="P5386">
        <v>0</v>
      </c>
      <c r="Q5386">
        <v>5385</v>
      </c>
      <c r="R5386">
        <v>1097</v>
      </c>
      <c r="S5386">
        <v>352</v>
      </c>
      <c r="T5386">
        <v>0</v>
      </c>
    </row>
    <row r="5387" spans="1:20" x14ac:dyDescent="0.4">
      <c r="A5387">
        <v>5386</v>
      </c>
      <c r="B5387">
        <v>2</v>
      </c>
      <c r="C5387">
        <v>10</v>
      </c>
      <c r="D5387">
        <v>2</v>
      </c>
      <c r="E5387">
        <v>174</v>
      </c>
      <c r="F5387">
        <v>614</v>
      </c>
      <c r="G5387">
        <v>0</v>
      </c>
      <c r="H5387">
        <v>0</v>
      </c>
      <c r="J5387" s="1" t="s">
        <v>40639</v>
      </c>
      <c r="K5387">
        <v>1482</v>
      </c>
      <c r="L5387" s="1"/>
      <c r="M5387">
        <v>1</v>
      </c>
      <c r="N5387">
        <v>12</v>
      </c>
      <c r="O5387" s="1" t="s">
        <v>203658</v>
      </c>
      <c r="P5387">
        <v>0</v>
      </c>
      <c r="Q5387">
        <v>5386</v>
      </c>
      <c r="R5387">
        <v>0</v>
      </c>
      <c r="S5387">
        <v>0</v>
      </c>
      <c r="T5387">
        <v>0</v>
      </c>
    </row>
    <row r="5388" spans="1:20" x14ac:dyDescent="0.4">
      <c r="A5388">
        <v>5387</v>
      </c>
      <c r="B5388">
        <v>2</v>
      </c>
      <c r="C5388">
        <v>9</v>
      </c>
      <c r="D5388">
        <v>2</v>
      </c>
      <c r="E5388">
        <v>174</v>
      </c>
      <c r="F5388">
        <v>614</v>
      </c>
      <c r="G5388">
        <v>0</v>
      </c>
      <c r="H5388">
        <v>0</v>
      </c>
      <c r="J5388" s="1" t="s">
        <v>34791</v>
      </c>
      <c r="K5388">
        <v>1482</v>
      </c>
      <c r="L5388" s="1"/>
      <c r="M5388">
        <v>1</v>
      </c>
      <c r="N5388">
        <v>12</v>
      </c>
      <c r="O5388" s="1" t="s">
        <v>203659</v>
      </c>
      <c r="P5388">
        <v>0</v>
      </c>
      <c r="Q5388">
        <v>5387</v>
      </c>
      <c r="R5388">
        <v>1097</v>
      </c>
      <c r="S5388">
        <v>346</v>
      </c>
      <c r="T5388">
        <v>0</v>
      </c>
    </row>
    <row r="5389" spans="1:20" x14ac:dyDescent="0.4">
      <c r="A5389">
        <v>5388</v>
      </c>
      <c r="B5389">
        <v>4</v>
      </c>
      <c r="C5389">
        <v>9</v>
      </c>
      <c r="D5389">
        <v>2</v>
      </c>
      <c r="E5389">
        <v>31</v>
      </c>
      <c r="F5389">
        <v>621</v>
      </c>
      <c r="G5389">
        <v>0</v>
      </c>
      <c r="H5389">
        <v>0</v>
      </c>
      <c r="J5389" s="1" t="s">
        <v>34606</v>
      </c>
      <c r="K5389">
        <v>1483</v>
      </c>
      <c r="L5389" s="1"/>
      <c r="M5389">
        <v>1</v>
      </c>
      <c r="N5389">
        <v>12</v>
      </c>
      <c r="O5389" s="1" t="s">
        <v>203660</v>
      </c>
      <c r="P5389">
        <v>0</v>
      </c>
      <c r="Q5389">
        <v>5388</v>
      </c>
      <c r="R5389">
        <v>0</v>
      </c>
      <c r="S5389">
        <v>0</v>
      </c>
      <c r="T5389">
        <v>0</v>
      </c>
    </row>
    <row r="5390" spans="1:20" x14ac:dyDescent="0.4">
      <c r="A5390">
        <v>5389</v>
      </c>
      <c r="B5390">
        <v>4</v>
      </c>
      <c r="C5390">
        <v>9</v>
      </c>
      <c r="D5390">
        <v>2</v>
      </c>
      <c r="E5390">
        <v>50</v>
      </c>
      <c r="F5390">
        <v>621</v>
      </c>
      <c r="G5390">
        <v>0</v>
      </c>
      <c r="H5390">
        <v>0</v>
      </c>
      <c r="J5390" s="1" t="s">
        <v>34606</v>
      </c>
      <c r="K5390">
        <v>1483</v>
      </c>
      <c r="L5390" s="1"/>
      <c r="M5390">
        <v>1</v>
      </c>
      <c r="N5390">
        <v>12</v>
      </c>
      <c r="O5390" s="1" t="s">
        <v>203661</v>
      </c>
      <c r="P5390">
        <v>0</v>
      </c>
      <c r="Q5390">
        <v>5389</v>
      </c>
      <c r="R5390">
        <v>0</v>
      </c>
      <c r="S5390">
        <v>0</v>
      </c>
      <c r="T5390">
        <v>0</v>
      </c>
    </row>
    <row r="5391" spans="1:20" x14ac:dyDescent="0.4">
      <c r="A5391">
        <v>5390</v>
      </c>
      <c r="B5391">
        <v>2</v>
      </c>
      <c r="C5391">
        <v>8</v>
      </c>
      <c r="D5391">
        <v>2</v>
      </c>
      <c r="E5391">
        <v>389</v>
      </c>
      <c r="F5391">
        <v>49</v>
      </c>
      <c r="G5391">
        <v>0</v>
      </c>
      <c r="H5391">
        <v>0</v>
      </c>
      <c r="J5391" s="1" t="s">
        <v>34791</v>
      </c>
      <c r="K5391">
        <v>1484</v>
      </c>
      <c r="L5391" s="1"/>
      <c r="M5391">
        <v>1</v>
      </c>
      <c r="N5391">
        <v>12</v>
      </c>
      <c r="O5391" s="1" t="s">
        <v>203662</v>
      </c>
      <c r="P5391">
        <v>0</v>
      </c>
      <c r="Q5391">
        <v>5390</v>
      </c>
      <c r="R5391">
        <v>2100</v>
      </c>
      <c r="S5391">
        <v>612</v>
      </c>
      <c r="T5391">
        <v>0</v>
      </c>
    </row>
    <row r="5392" spans="1:20" x14ac:dyDescent="0.4">
      <c r="A5392">
        <v>5391</v>
      </c>
      <c r="B5392">
        <v>2</v>
      </c>
      <c r="C5392">
        <v>12</v>
      </c>
      <c r="D5392">
        <v>2</v>
      </c>
      <c r="E5392">
        <v>557</v>
      </c>
      <c r="F5392">
        <v>389</v>
      </c>
      <c r="G5392">
        <v>0</v>
      </c>
      <c r="H5392">
        <v>0</v>
      </c>
      <c r="J5392" s="1" t="s">
        <v>34791</v>
      </c>
      <c r="K5392">
        <v>1484</v>
      </c>
      <c r="L5392" s="1"/>
      <c r="M5392">
        <v>1</v>
      </c>
      <c r="N5392">
        <v>12</v>
      </c>
      <c r="O5392" s="1" t="s">
        <v>203663</v>
      </c>
      <c r="P5392">
        <v>0</v>
      </c>
      <c r="Q5392">
        <v>5391</v>
      </c>
      <c r="R5392">
        <v>0</v>
      </c>
      <c r="S5392">
        <v>0</v>
      </c>
      <c r="T5392">
        <v>0</v>
      </c>
    </row>
    <row r="5393" spans="1:20" x14ac:dyDescent="0.4">
      <c r="A5393">
        <v>5392</v>
      </c>
      <c r="B5393">
        <v>2</v>
      </c>
      <c r="C5393">
        <v>12</v>
      </c>
      <c r="D5393">
        <v>2</v>
      </c>
      <c r="E5393">
        <v>557</v>
      </c>
      <c r="F5393">
        <v>132</v>
      </c>
      <c r="G5393">
        <v>0</v>
      </c>
      <c r="H5393">
        <v>0</v>
      </c>
      <c r="J5393" s="1" t="s">
        <v>34791</v>
      </c>
      <c r="K5393">
        <v>1484</v>
      </c>
      <c r="L5393" s="1"/>
      <c r="M5393">
        <v>1</v>
      </c>
      <c r="N5393">
        <v>12</v>
      </c>
      <c r="O5393" s="1" t="s">
        <v>203664</v>
      </c>
      <c r="P5393">
        <v>0</v>
      </c>
      <c r="Q5393">
        <v>5392</v>
      </c>
      <c r="R5393">
        <v>2100</v>
      </c>
      <c r="S5393">
        <v>616</v>
      </c>
      <c r="T5393">
        <v>0</v>
      </c>
    </row>
    <row r="5394" spans="1:20" x14ac:dyDescent="0.4">
      <c r="A5394">
        <v>5393</v>
      </c>
      <c r="B5394">
        <v>2</v>
      </c>
      <c r="C5394">
        <v>9</v>
      </c>
      <c r="D5394">
        <v>2</v>
      </c>
      <c r="E5394">
        <v>389</v>
      </c>
      <c r="F5394">
        <v>566</v>
      </c>
      <c r="G5394">
        <v>0</v>
      </c>
      <c r="H5394">
        <v>0</v>
      </c>
      <c r="J5394" s="1" t="s">
        <v>34791</v>
      </c>
      <c r="K5394">
        <v>1484</v>
      </c>
      <c r="L5394" s="1"/>
      <c r="M5394">
        <v>1</v>
      </c>
      <c r="N5394">
        <v>12</v>
      </c>
      <c r="O5394" s="1" t="s">
        <v>203665</v>
      </c>
      <c r="P5394">
        <v>0</v>
      </c>
      <c r="Q5394">
        <v>5393</v>
      </c>
      <c r="R5394">
        <v>0</v>
      </c>
      <c r="S5394">
        <v>0</v>
      </c>
      <c r="T5394">
        <v>0</v>
      </c>
    </row>
    <row r="5395" spans="1:20" x14ac:dyDescent="0.4">
      <c r="A5395">
        <v>5394</v>
      </c>
      <c r="B5395">
        <v>2</v>
      </c>
      <c r="C5395">
        <v>17</v>
      </c>
      <c r="D5395">
        <v>2</v>
      </c>
      <c r="E5395">
        <v>566</v>
      </c>
      <c r="F5395">
        <v>49</v>
      </c>
      <c r="G5395">
        <v>0</v>
      </c>
      <c r="H5395">
        <v>0</v>
      </c>
      <c r="J5395" s="1" t="s">
        <v>34791</v>
      </c>
      <c r="K5395">
        <v>1484</v>
      </c>
      <c r="L5395" s="1"/>
      <c r="M5395">
        <v>1</v>
      </c>
      <c r="N5395">
        <v>12</v>
      </c>
      <c r="O5395" s="1" t="s">
        <v>203666</v>
      </c>
      <c r="P5395">
        <v>0</v>
      </c>
      <c r="Q5395">
        <v>5394</v>
      </c>
      <c r="R5395">
        <v>2100</v>
      </c>
      <c r="S5395">
        <v>611</v>
      </c>
      <c r="T5395">
        <v>0</v>
      </c>
    </row>
    <row r="5396" spans="1:20" x14ac:dyDescent="0.4">
      <c r="A5396">
        <v>5395</v>
      </c>
      <c r="B5396">
        <v>2</v>
      </c>
      <c r="C5396">
        <v>21</v>
      </c>
      <c r="D5396">
        <v>2</v>
      </c>
      <c r="E5396">
        <v>17</v>
      </c>
      <c r="F5396">
        <v>567</v>
      </c>
      <c r="G5396">
        <v>0</v>
      </c>
      <c r="H5396">
        <v>0</v>
      </c>
      <c r="J5396" s="1" t="s">
        <v>34606</v>
      </c>
      <c r="K5396">
        <v>1485</v>
      </c>
      <c r="L5396" s="1"/>
      <c r="M5396">
        <v>1</v>
      </c>
      <c r="N5396">
        <v>12</v>
      </c>
      <c r="O5396" s="1" t="s">
        <v>203667</v>
      </c>
      <c r="P5396">
        <v>0</v>
      </c>
      <c r="Q5396">
        <v>5395</v>
      </c>
      <c r="R5396">
        <v>0</v>
      </c>
      <c r="S5396">
        <v>0</v>
      </c>
      <c r="T5396">
        <v>0</v>
      </c>
    </row>
    <row r="5397" spans="1:20" x14ac:dyDescent="0.4">
      <c r="A5397">
        <v>5396</v>
      </c>
      <c r="B5397">
        <v>2</v>
      </c>
      <c r="C5397">
        <v>20</v>
      </c>
      <c r="D5397">
        <v>2</v>
      </c>
      <c r="E5397">
        <v>17</v>
      </c>
      <c r="F5397">
        <v>567</v>
      </c>
      <c r="G5397">
        <v>0</v>
      </c>
      <c r="H5397">
        <v>0</v>
      </c>
      <c r="J5397" s="1" t="s">
        <v>47135</v>
      </c>
      <c r="K5397">
        <v>1485</v>
      </c>
      <c r="L5397" s="1"/>
      <c r="M5397">
        <v>1</v>
      </c>
      <c r="N5397">
        <v>12</v>
      </c>
      <c r="O5397" s="1" t="s">
        <v>203668</v>
      </c>
      <c r="P5397">
        <v>0</v>
      </c>
      <c r="Q5397">
        <v>5396</v>
      </c>
      <c r="R5397">
        <v>0</v>
      </c>
      <c r="S5397">
        <v>0</v>
      </c>
      <c r="T5397">
        <v>0</v>
      </c>
    </row>
    <row r="5398" spans="1:20" x14ac:dyDescent="0.4">
      <c r="A5398">
        <v>5397</v>
      </c>
      <c r="B5398">
        <v>4</v>
      </c>
      <c r="C5398">
        <v>15</v>
      </c>
      <c r="D5398">
        <v>2</v>
      </c>
      <c r="E5398">
        <v>174</v>
      </c>
      <c r="F5398">
        <v>138</v>
      </c>
      <c r="G5398">
        <v>0</v>
      </c>
      <c r="H5398">
        <v>0</v>
      </c>
      <c r="J5398" s="1" t="s">
        <v>42657</v>
      </c>
      <c r="K5398">
        <v>1486</v>
      </c>
      <c r="L5398" s="1"/>
      <c r="M5398">
        <v>1</v>
      </c>
      <c r="N5398">
        <v>12</v>
      </c>
      <c r="O5398" s="1" t="s">
        <v>203669</v>
      </c>
      <c r="P5398">
        <v>0</v>
      </c>
      <c r="Q5398">
        <v>5397</v>
      </c>
      <c r="R5398">
        <v>1097</v>
      </c>
      <c r="S5398">
        <v>396</v>
      </c>
      <c r="T5398">
        <v>0</v>
      </c>
    </row>
    <row r="5399" spans="1:20" x14ac:dyDescent="0.4">
      <c r="A5399">
        <v>5398</v>
      </c>
      <c r="B5399">
        <v>4</v>
      </c>
      <c r="C5399">
        <v>15</v>
      </c>
      <c r="D5399">
        <v>2</v>
      </c>
      <c r="E5399">
        <v>138</v>
      </c>
      <c r="F5399">
        <v>372</v>
      </c>
      <c r="G5399">
        <v>0</v>
      </c>
      <c r="H5399">
        <v>0</v>
      </c>
      <c r="J5399" s="1" t="s">
        <v>42657</v>
      </c>
      <c r="K5399">
        <v>1486</v>
      </c>
      <c r="L5399" s="1"/>
      <c r="M5399">
        <v>1</v>
      </c>
      <c r="N5399">
        <v>12</v>
      </c>
      <c r="O5399" s="1" t="s">
        <v>203670</v>
      </c>
      <c r="P5399">
        <v>0</v>
      </c>
      <c r="Q5399">
        <v>5398</v>
      </c>
      <c r="R5399">
        <v>2100</v>
      </c>
      <c r="S5399">
        <v>485</v>
      </c>
      <c r="T5399">
        <v>0</v>
      </c>
    </row>
    <row r="5400" spans="1:20" x14ac:dyDescent="0.4">
      <c r="A5400">
        <v>5399</v>
      </c>
      <c r="B5400">
        <v>4</v>
      </c>
      <c r="C5400">
        <v>15</v>
      </c>
      <c r="D5400">
        <v>2</v>
      </c>
      <c r="E5400">
        <v>174</v>
      </c>
      <c r="F5400">
        <v>372</v>
      </c>
      <c r="G5400">
        <v>0</v>
      </c>
      <c r="H5400">
        <v>0</v>
      </c>
      <c r="J5400" s="1" t="s">
        <v>42657</v>
      </c>
      <c r="K5400">
        <v>1486</v>
      </c>
      <c r="L5400" s="1"/>
      <c r="M5400">
        <v>1</v>
      </c>
      <c r="N5400">
        <v>12</v>
      </c>
      <c r="O5400" s="1" t="s">
        <v>203671</v>
      </c>
      <c r="P5400">
        <v>0</v>
      </c>
      <c r="Q5400">
        <v>5399</v>
      </c>
      <c r="R5400">
        <v>1097</v>
      </c>
      <c r="S5400">
        <v>460</v>
      </c>
      <c r="T5400">
        <v>0</v>
      </c>
    </row>
    <row r="5401" spans="1:20" x14ac:dyDescent="0.4">
      <c r="A5401">
        <v>5400</v>
      </c>
      <c r="B5401">
        <v>4</v>
      </c>
      <c r="C5401">
        <v>38</v>
      </c>
      <c r="D5401">
        <v>3</v>
      </c>
      <c r="E5401">
        <v>138</v>
      </c>
      <c r="F5401">
        <v>174</v>
      </c>
      <c r="G5401">
        <v>372</v>
      </c>
      <c r="H5401">
        <v>0</v>
      </c>
      <c r="J5401" s="1" t="s">
        <v>42657</v>
      </c>
      <c r="K5401">
        <v>1486</v>
      </c>
      <c r="L5401" s="1"/>
      <c r="M5401">
        <v>1</v>
      </c>
      <c r="N5401">
        <v>12</v>
      </c>
      <c r="O5401" s="1" t="s">
        <v>203672</v>
      </c>
      <c r="P5401">
        <v>0</v>
      </c>
      <c r="Q5401">
        <v>5400</v>
      </c>
      <c r="R5401">
        <v>0</v>
      </c>
      <c r="S5401">
        <v>0</v>
      </c>
      <c r="T5401">
        <v>0</v>
      </c>
    </row>
    <row r="5402" spans="1:20" x14ac:dyDescent="0.4">
      <c r="A5402">
        <v>5401</v>
      </c>
      <c r="B5402">
        <v>4</v>
      </c>
      <c r="C5402">
        <v>17</v>
      </c>
      <c r="D5402">
        <v>2</v>
      </c>
      <c r="E5402">
        <v>557</v>
      </c>
      <c r="F5402">
        <v>138</v>
      </c>
      <c r="G5402">
        <v>0</v>
      </c>
      <c r="H5402">
        <v>0</v>
      </c>
      <c r="J5402" s="1" t="s">
        <v>42657</v>
      </c>
      <c r="K5402">
        <v>1486</v>
      </c>
      <c r="L5402" s="1"/>
      <c r="M5402">
        <v>1</v>
      </c>
      <c r="N5402">
        <v>12</v>
      </c>
      <c r="O5402" s="1" t="s">
        <v>203673</v>
      </c>
      <c r="P5402">
        <v>0</v>
      </c>
      <c r="Q5402">
        <v>5401</v>
      </c>
      <c r="R5402">
        <v>2100</v>
      </c>
      <c r="S5402">
        <v>471</v>
      </c>
      <c r="T5402">
        <v>0</v>
      </c>
    </row>
    <row r="5403" spans="1:20" x14ac:dyDescent="0.4">
      <c r="A5403">
        <v>5402</v>
      </c>
      <c r="B5403">
        <v>4</v>
      </c>
      <c r="C5403">
        <v>9</v>
      </c>
      <c r="D5403">
        <v>2</v>
      </c>
      <c r="E5403">
        <v>174</v>
      </c>
      <c r="F5403">
        <v>557</v>
      </c>
      <c r="G5403">
        <v>0</v>
      </c>
      <c r="H5403">
        <v>0</v>
      </c>
      <c r="J5403" s="1" t="s">
        <v>42657</v>
      </c>
      <c r="K5403">
        <v>1486</v>
      </c>
      <c r="L5403" s="1"/>
      <c r="M5403">
        <v>1</v>
      </c>
      <c r="N5403">
        <v>12</v>
      </c>
      <c r="O5403" s="1" t="s">
        <v>203674</v>
      </c>
      <c r="P5403">
        <v>0</v>
      </c>
      <c r="Q5403">
        <v>5402</v>
      </c>
      <c r="R5403">
        <v>1097</v>
      </c>
      <c r="S5403">
        <v>411</v>
      </c>
      <c r="T5403">
        <v>0</v>
      </c>
    </row>
    <row r="5404" spans="1:20" x14ac:dyDescent="0.4">
      <c r="A5404">
        <v>5403</v>
      </c>
      <c r="B5404">
        <v>4</v>
      </c>
      <c r="C5404">
        <v>43</v>
      </c>
      <c r="D5404">
        <v>3</v>
      </c>
      <c r="E5404">
        <v>138</v>
      </c>
      <c r="F5404">
        <v>174</v>
      </c>
      <c r="G5404">
        <v>557</v>
      </c>
      <c r="H5404">
        <v>0</v>
      </c>
      <c r="J5404" s="1" t="s">
        <v>42657</v>
      </c>
      <c r="K5404">
        <v>1486</v>
      </c>
      <c r="L5404" s="1"/>
      <c r="M5404">
        <v>1</v>
      </c>
      <c r="N5404">
        <v>12</v>
      </c>
      <c r="O5404" s="1" t="s">
        <v>203675</v>
      </c>
      <c r="P5404">
        <v>0</v>
      </c>
      <c r="Q5404">
        <v>5403</v>
      </c>
      <c r="R5404">
        <v>1097</v>
      </c>
      <c r="S5404">
        <v>671</v>
      </c>
      <c r="T5404">
        <v>0</v>
      </c>
    </row>
    <row r="5405" spans="1:20" x14ac:dyDescent="0.4">
      <c r="A5405">
        <v>5404</v>
      </c>
      <c r="B5405">
        <v>4</v>
      </c>
      <c r="C5405">
        <v>9</v>
      </c>
      <c r="D5405">
        <v>2</v>
      </c>
      <c r="E5405">
        <v>174</v>
      </c>
      <c r="F5405">
        <v>351</v>
      </c>
      <c r="G5405">
        <v>0</v>
      </c>
      <c r="H5405">
        <v>0</v>
      </c>
      <c r="J5405" s="1" t="s">
        <v>34606</v>
      </c>
      <c r="K5405">
        <v>1486</v>
      </c>
      <c r="L5405" s="1"/>
      <c r="M5405">
        <v>1</v>
      </c>
      <c r="N5405">
        <v>12</v>
      </c>
      <c r="O5405" s="1" t="s">
        <v>203676</v>
      </c>
      <c r="P5405">
        <v>0</v>
      </c>
      <c r="Q5405">
        <v>5404</v>
      </c>
      <c r="R5405">
        <v>1097</v>
      </c>
      <c r="S5405">
        <v>465</v>
      </c>
      <c r="T5405">
        <v>0</v>
      </c>
    </row>
    <row r="5406" spans="1:20" x14ac:dyDescent="0.4">
      <c r="A5406">
        <v>5405</v>
      </c>
      <c r="B5406">
        <v>4</v>
      </c>
      <c r="C5406">
        <v>51</v>
      </c>
      <c r="D5406">
        <v>3</v>
      </c>
      <c r="E5406">
        <v>138</v>
      </c>
      <c r="F5406">
        <v>174</v>
      </c>
      <c r="G5406">
        <v>351</v>
      </c>
      <c r="H5406">
        <v>0</v>
      </c>
      <c r="J5406" s="1" t="s">
        <v>34606</v>
      </c>
      <c r="K5406">
        <v>1486</v>
      </c>
      <c r="L5406" s="1"/>
      <c r="M5406">
        <v>1</v>
      </c>
      <c r="N5406">
        <v>12</v>
      </c>
      <c r="O5406" s="1" t="s">
        <v>203677</v>
      </c>
      <c r="P5406">
        <v>0</v>
      </c>
      <c r="Q5406">
        <v>5405</v>
      </c>
      <c r="R5406">
        <v>0</v>
      </c>
      <c r="S5406">
        <v>0</v>
      </c>
      <c r="T5406">
        <v>0</v>
      </c>
    </row>
    <row r="5407" spans="1:20" x14ac:dyDescent="0.4">
      <c r="A5407">
        <v>5406</v>
      </c>
      <c r="B5407">
        <v>4</v>
      </c>
      <c r="C5407">
        <v>11</v>
      </c>
      <c r="D5407">
        <v>2</v>
      </c>
      <c r="E5407">
        <v>351</v>
      </c>
      <c r="F5407">
        <v>138</v>
      </c>
      <c r="G5407">
        <v>0</v>
      </c>
      <c r="H5407">
        <v>0</v>
      </c>
      <c r="J5407" s="1" t="s">
        <v>42657</v>
      </c>
      <c r="K5407">
        <v>1486</v>
      </c>
      <c r="L5407" s="1"/>
      <c r="M5407">
        <v>1</v>
      </c>
      <c r="N5407">
        <v>12</v>
      </c>
      <c r="O5407" s="1" t="s">
        <v>203678</v>
      </c>
      <c r="P5407">
        <v>0</v>
      </c>
      <c r="Q5407">
        <v>5406</v>
      </c>
      <c r="R5407">
        <v>2100</v>
      </c>
      <c r="S5407">
        <v>492</v>
      </c>
      <c r="T5407">
        <v>0</v>
      </c>
    </row>
    <row r="5408" spans="1:20" x14ac:dyDescent="0.4">
      <c r="A5408">
        <v>5407</v>
      </c>
      <c r="B5408">
        <v>4</v>
      </c>
      <c r="C5408">
        <v>6</v>
      </c>
      <c r="D5408">
        <v>2</v>
      </c>
      <c r="E5408">
        <v>174</v>
      </c>
      <c r="F5408">
        <v>351</v>
      </c>
      <c r="G5408">
        <v>0</v>
      </c>
      <c r="H5408">
        <v>0</v>
      </c>
      <c r="J5408" s="1" t="s">
        <v>42657</v>
      </c>
      <c r="K5408">
        <v>1486</v>
      </c>
      <c r="L5408" s="1"/>
      <c r="M5408">
        <v>1</v>
      </c>
      <c r="N5408">
        <v>12</v>
      </c>
      <c r="O5408" s="1" t="s">
        <v>203679</v>
      </c>
      <c r="P5408">
        <v>0</v>
      </c>
      <c r="Q5408">
        <v>5407</v>
      </c>
      <c r="R5408">
        <v>1098</v>
      </c>
      <c r="S5408">
        <v>352</v>
      </c>
      <c r="T5408">
        <v>0</v>
      </c>
    </row>
    <row r="5409" spans="1:20" x14ac:dyDescent="0.4">
      <c r="A5409">
        <v>5408</v>
      </c>
      <c r="B5409">
        <v>4</v>
      </c>
      <c r="C5409">
        <v>45</v>
      </c>
      <c r="D5409">
        <v>3</v>
      </c>
      <c r="E5409">
        <v>351</v>
      </c>
      <c r="F5409">
        <v>174</v>
      </c>
      <c r="G5409">
        <v>138</v>
      </c>
      <c r="H5409">
        <v>0</v>
      </c>
      <c r="J5409" s="1" t="s">
        <v>42657</v>
      </c>
      <c r="K5409">
        <v>1486</v>
      </c>
      <c r="L5409" s="1"/>
      <c r="M5409">
        <v>1</v>
      </c>
      <c r="N5409">
        <v>12</v>
      </c>
      <c r="O5409" s="1" t="s">
        <v>203680</v>
      </c>
      <c r="P5409">
        <v>0</v>
      </c>
      <c r="Q5409">
        <v>5408</v>
      </c>
      <c r="R5409">
        <v>0</v>
      </c>
      <c r="S5409">
        <v>0</v>
      </c>
      <c r="T5409">
        <v>0</v>
      </c>
    </row>
    <row r="5410" spans="1:20" x14ac:dyDescent="0.4">
      <c r="A5410">
        <v>5409</v>
      </c>
      <c r="B5410">
        <v>3</v>
      </c>
      <c r="C5410">
        <v>12</v>
      </c>
      <c r="D5410">
        <v>2</v>
      </c>
      <c r="E5410">
        <v>91</v>
      </c>
      <c r="F5410">
        <v>161</v>
      </c>
      <c r="G5410">
        <v>0</v>
      </c>
      <c r="H5410">
        <v>0</v>
      </c>
      <c r="J5410" s="1" t="s">
        <v>198225</v>
      </c>
      <c r="K5410">
        <v>1488</v>
      </c>
      <c r="L5410" s="1"/>
      <c r="M5410">
        <v>1</v>
      </c>
      <c r="N5410">
        <v>12</v>
      </c>
      <c r="O5410" s="1" t="s">
        <v>203681</v>
      </c>
      <c r="P5410">
        <v>0</v>
      </c>
      <c r="Q5410">
        <v>5409</v>
      </c>
      <c r="R5410">
        <v>0</v>
      </c>
      <c r="S5410">
        <v>0</v>
      </c>
      <c r="T5410">
        <v>0</v>
      </c>
    </row>
    <row r="5411" spans="1:20" x14ac:dyDescent="0.4">
      <c r="A5411">
        <v>5410</v>
      </c>
      <c r="B5411">
        <v>3</v>
      </c>
      <c r="C5411">
        <v>15</v>
      </c>
      <c r="D5411">
        <v>2</v>
      </c>
      <c r="E5411">
        <v>161</v>
      </c>
      <c r="F5411">
        <v>72</v>
      </c>
      <c r="G5411">
        <v>0</v>
      </c>
      <c r="H5411">
        <v>0</v>
      </c>
      <c r="J5411" s="1" t="s">
        <v>198225</v>
      </c>
      <c r="K5411">
        <v>1488</v>
      </c>
      <c r="L5411" s="1"/>
      <c r="M5411">
        <v>1</v>
      </c>
      <c r="N5411">
        <v>12</v>
      </c>
      <c r="O5411" s="1" t="s">
        <v>203682</v>
      </c>
      <c r="P5411">
        <v>0</v>
      </c>
      <c r="Q5411">
        <v>5410</v>
      </c>
      <c r="R5411">
        <v>0</v>
      </c>
      <c r="S5411">
        <v>0</v>
      </c>
      <c r="T5411">
        <v>0</v>
      </c>
    </row>
    <row r="5412" spans="1:20" x14ac:dyDescent="0.4">
      <c r="A5412">
        <v>5411</v>
      </c>
      <c r="B5412">
        <v>1</v>
      </c>
      <c r="C5412">
        <v>12</v>
      </c>
      <c r="D5412">
        <v>2</v>
      </c>
      <c r="E5412">
        <v>149</v>
      </c>
      <c r="F5412">
        <v>50</v>
      </c>
      <c r="G5412">
        <v>0</v>
      </c>
      <c r="H5412">
        <v>0</v>
      </c>
      <c r="J5412" s="1" t="s">
        <v>56893</v>
      </c>
      <c r="K5412">
        <v>1489</v>
      </c>
      <c r="L5412" s="1"/>
      <c r="M5412">
        <v>1</v>
      </c>
      <c r="N5412">
        <v>12</v>
      </c>
      <c r="O5412" s="1" t="s">
        <v>203683</v>
      </c>
      <c r="P5412">
        <v>0</v>
      </c>
      <c r="Q5412">
        <v>5411</v>
      </c>
      <c r="R5412">
        <v>0</v>
      </c>
      <c r="S5412">
        <v>0</v>
      </c>
      <c r="T5412">
        <v>0</v>
      </c>
    </row>
    <row r="5413" spans="1:20" x14ac:dyDescent="0.4">
      <c r="A5413">
        <v>5412</v>
      </c>
      <c r="B5413">
        <v>1</v>
      </c>
      <c r="C5413">
        <v>15</v>
      </c>
      <c r="D5413">
        <v>2</v>
      </c>
      <c r="E5413">
        <v>51</v>
      </c>
      <c r="F5413">
        <v>157</v>
      </c>
      <c r="G5413">
        <v>0</v>
      </c>
      <c r="H5413">
        <v>0</v>
      </c>
      <c r="J5413" s="1" t="s">
        <v>56893</v>
      </c>
      <c r="K5413">
        <v>1487</v>
      </c>
      <c r="L5413" s="1"/>
      <c r="M5413">
        <v>1</v>
      </c>
      <c r="N5413">
        <v>12</v>
      </c>
      <c r="O5413" s="1" t="s">
        <v>203684</v>
      </c>
      <c r="P5413">
        <v>0</v>
      </c>
      <c r="Q5413">
        <v>5412</v>
      </c>
      <c r="R5413">
        <v>0</v>
      </c>
      <c r="S5413">
        <v>0</v>
      </c>
      <c r="T5413">
        <v>0</v>
      </c>
    </row>
    <row r="5414" spans="1:20" x14ac:dyDescent="0.4">
      <c r="A5414">
        <v>5413</v>
      </c>
      <c r="B5414">
        <v>1</v>
      </c>
      <c r="C5414">
        <v>15</v>
      </c>
      <c r="D5414">
        <v>2</v>
      </c>
      <c r="E5414">
        <v>51</v>
      </c>
      <c r="F5414">
        <v>164</v>
      </c>
      <c r="G5414">
        <v>0</v>
      </c>
      <c r="H5414">
        <v>0</v>
      </c>
      <c r="J5414" s="1" t="s">
        <v>56893</v>
      </c>
      <c r="K5414">
        <v>1490</v>
      </c>
      <c r="L5414" s="1"/>
      <c r="M5414">
        <v>1</v>
      </c>
      <c r="N5414">
        <v>12</v>
      </c>
      <c r="O5414" s="1" t="s">
        <v>203685</v>
      </c>
      <c r="P5414">
        <v>0</v>
      </c>
      <c r="Q5414">
        <v>5413</v>
      </c>
      <c r="R5414">
        <v>0</v>
      </c>
      <c r="S5414">
        <v>0</v>
      </c>
      <c r="T5414">
        <v>0</v>
      </c>
    </row>
    <row r="5415" spans="1:20" x14ac:dyDescent="0.4">
      <c r="A5415">
        <v>5414</v>
      </c>
      <c r="B5415">
        <v>5</v>
      </c>
      <c r="C5415">
        <v>9</v>
      </c>
      <c r="D5415">
        <v>2</v>
      </c>
      <c r="E5415">
        <v>39</v>
      </c>
      <c r="F5415">
        <v>151</v>
      </c>
      <c r="G5415">
        <v>0</v>
      </c>
      <c r="H5415">
        <v>0</v>
      </c>
      <c r="J5415" s="1" t="s">
        <v>203686</v>
      </c>
      <c r="K5415">
        <v>1491</v>
      </c>
      <c r="L5415" s="1"/>
      <c r="M5415">
        <v>1</v>
      </c>
      <c r="N5415">
        <v>12</v>
      </c>
      <c r="O5415" s="1" t="s">
        <v>203687</v>
      </c>
      <c r="P5415">
        <v>0</v>
      </c>
      <c r="Q5415">
        <v>5414</v>
      </c>
      <c r="R5415">
        <v>2102</v>
      </c>
      <c r="S5415">
        <v>131</v>
      </c>
      <c r="T5415">
        <v>0</v>
      </c>
    </row>
    <row r="5416" spans="1:20" x14ac:dyDescent="0.4">
      <c r="A5416">
        <v>5415</v>
      </c>
      <c r="B5416">
        <v>5</v>
      </c>
      <c r="C5416">
        <v>11</v>
      </c>
      <c r="D5416">
        <v>2</v>
      </c>
      <c r="E5416">
        <v>39</v>
      </c>
      <c r="F5416">
        <v>151</v>
      </c>
      <c r="G5416">
        <v>0</v>
      </c>
      <c r="H5416">
        <v>0</v>
      </c>
      <c r="J5416" s="1" t="s">
        <v>203688</v>
      </c>
      <c r="K5416">
        <v>1491</v>
      </c>
      <c r="L5416" s="1"/>
      <c r="M5416">
        <v>1</v>
      </c>
      <c r="N5416">
        <v>12</v>
      </c>
      <c r="O5416" s="1" t="s">
        <v>203689</v>
      </c>
      <c r="P5416">
        <v>0</v>
      </c>
      <c r="Q5416">
        <v>5415</v>
      </c>
      <c r="R5416">
        <v>2100</v>
      </c>
      <c r="S5416">
        <v>163</v>
      </c>
      <c r="T5416">
        <v>0</v>
      </c>
    </row>
    <row r="5417" spans="1:20" x14ac:dyDescent="0.4">
      <c r="A5417">
        <v>5416</v>
      </c>
      <c r="B5417">
        <v>3</v>
      </c>
      <c r="C5417">
        <v>21</v>
      </c>
      <c r="D5417">
        <v>2</v>
      </c>
      <c r="E5417">
        <v>12</v>
      </c>
      <c r="F5417">
        <v>110</v>
      </c>
      <c r="G5417">
        <v>0</v>
      </c>
      <c r="H5417">
        <v>0</v>
      </c>
      <c r="J5417" s="1" t="s">
        <v>56893</v>
      </c>
      <c r="K5417">
        <v>1492</v>
      </c>
      <c r="L5417" s="1"/>
      <c r="M5417">
        <v>1</v>
      </c>
      <c r="N5417">
        <v>12</v>
      </c>
      <c r="O5417" s="1" t="s">
        <v>203690</v>
      </c>
      <c r="P5417">
        <v>0</v>
      </c>
      <c r="Q5417">
        <v>5416</v>
      </c>
      <c r="R5417">
        <v>2101</v>
      </c>
      <c r="S5417">
        <v>116</v>
      </c>
      <c r="T5417">
        <v>0</v>
      </c>
    </row>
    <row r="5418" spans="1:20" x14ac:dyDescent="0.4">
      <c r="A5418">
        <v>5417</v>
      </c>
      <c r="B5418">
        <v>1</v>
      </c>
      <c r="C5418">
        <v>11</v>
      </c>
      <c r="D5418">
        <v>2</v>
      </c>
      <c r="E5418">
        <v>84</v>
      </c>
      <c r="F5418">
        <v>233</v>
      </c>
      <c r="G5418">
        <v>0</v>
      </c>
      <c r="H5418">
        <v>0</v>
      </c>
      <c r="J5418" s="1" t="s">
        <v>91698</v>
      </c>
      <c r="K5418">
        <v>1493</v>
      </c>
      <c r="L5418" s="1"/>
      <c r="M5418">
        <v>1</v>
      </c>
      <c r="N5418">
        <v>12</v>
      </c>
      <c r="O5418" s="1" t="s">
        <v>203691</v>
      </c>
      <c r="P5418">
        <v>0</v>
      </c>
      <c r="Q5418">
        <v>5417</v>
      </c>
      <c r="R5418">
        <v>0</v>
      </c>
      <c r="S5418">
        <v>0</v>
      </c>
      <c r="T5418">
        <v>0</v>
      </c>
    </row>
    <row r="5419" spans="1:20" x14ac:dyDescent="0.4">
      <c r="A5419">
        <v>5418</v>
      </c>
      <c r="B5419">
        <v>1</v>
      </c>
      <c r="C5419">
        <v>11</v>
      </c>
      <c r="D5419">
        <v>2</v>
      </c>
      <c r="E5419">
        <v>84</v>
      </c>
      <c r="F5419">
        <v>445</v>
      </c>
      <c r="G5419">
        <v>0</v>
      </c>
      <c r="H5419">
        <v>0</v>
      </c>
      <c r="J5419" s="1" t="s">
        <v>91698</v>
      </c>
      <c r="K5419">
        <v>1493</v>
      </c>
      <c r="L5419" s="1"/>
      <c r="M5419">
        <v>1</v>
      </c>
      <c r="N5419">
        <v>12</v>
      </c>
      <c r="O5419" s="1" t="s">
        <v>203692</v>
      </c>
      <c r="P5419">
        <v>0</v>
      </c>
      <c r="Q5419">
        <v>5418</v>
      </c>
      <c r="R5419">
        <v>0</v>
      </c>
      <c r="S5419">
        <v>0</v>
      </c>
      <c r="T5419">
        <v>0</v>
      </c>
    </row>
    <row r="5420" spans="1:20" x14ac:dyDescent="0.4">
      <c r="A5420">
        <v>5419</v>
      </c>
      <c r="B5420">
        <v>1</v>
      </c>
      <c r="C5420">
        <v>11</v>
      </c>
      <c r="D5420">
        <v>2</v>
      </c>
      <c r="E5420">
        <v>233</v>
      </c>
      <c r="F5420">
        <v>445</v>
      </c>
      <c r="G5420">
        <v>0</v>
      </c>
      <c r="H5420">
        <v>0</v>
      </c>
      <c r="J5420" s="1" t="s">
        <v>91698</v>
      </c>
      <c r="K5420">
        <v>1493</v>
      </c>
      <c r="L5420" s="1"/>
      <c r="M5420">
        <v>1</v>
      </c>
      <c r="N5420">
        <v>12</v>
      </c>
      <c r="O5420" s="1" t="s">
        <v>203693</v>
      </c>
      <c r="P5420">
        <v>0</v>
      </c>
      <c r="Q5420">
        <v>5419</v>
      </c>
      <c r="R5420">
        <v>0</v>
      </c>
      <c r="S5420">
        <v>0</v>
      </c>
      <c r="T5420">
        <v>0</v>
      </c>
    </row>
    <row r="5421" spans="1:20" x14ac:dyDescent="0.4">
      <c r="A5421">
        <v>5420</v>
      </c>
      <c r="B5421">
        <v>6</v>
      </c>
      <c r="C5421">
        <v>10</v>
      </c>
      <c r="D5421">
        <v>2</v>
      </c>
      <c r="E5421">
        <v>11</v>
      </c>
      <c r="F5421">
        <v>174</v>
      </c>
      <c r="G5421">
        <v>0</v>
      </c>
      <c r="H5421">
        <v>0</v>
      </c>
      <c r="J5421" s="1" t="s">
        <v>36342</v>
      </c>
      <c r="K5421">
        <v>53</v>
      </c>
      <c r="L5421" s="1"/>
      <c r="M5421">
        <v>1</v>
      </c>
      <c r="N5421">
        <v>12</v>
      </c>
      <c r="O5421" s="1" t="s">
        <v>203694</v>
      </c>
      <c r="P5421">
        <v>0</v>
      </c>
      <c r="Q5421">
        <v>5420</v>
      </c>
      <c r="R5421">
        <v>0</v>
      </c>
      <c r="S5421">
        <v>0</v>
      </c>
      <c r="T5421">
        <v>0</v>
      </c>
    </row>
    <row r="5422" spans="1:20" x14ac:dyDescent="0.4">
      <c r="A5422">
        <v>5421</v>
      </c>
      <c r="B5422">
        <v>3</v>
      </c>
      <c r="C5422">
        <v>23</v>
      </c>
      <c r="D5422">
        <v>2</v>
      </c>
      <c r="E5422">
        <v>75</v>
      </c>
      <c r="F5422">
        <v>701</v>
      </c>
      <c r="G5422">
        <v>0</v>
      </c>
      <c r="H5422">
        <v>0</v>
      </c>
      <c r="J5422" s="1" t="s">
        <v>198225</v>
      </c>
      <c r="K5422">
        <v>1494</v>
      </c>
      <c r="L5422" s="1"/>
      <c r="M5422">
        <v>1</v>
      </c>
      <c r="N5422">
        <v>12</v>
      </c>
      <c r="O5422" s="1" t="s">
        <v>203695</v>
      </c>
      <c r="P5422">
        <v>0</v>
      </c>
      <c r="Q5422">
        <v>5421</v>
      </c>
      <c r="R5422">
        <v>0</v>
      </c>
      <c r="S5422">
        <v>0</v>
      </c>
      <c r="T5422">
        <v>0</v>
      </c>
    </row>
    <row r="5423" spans="1:20" x14ac:dyDescent="0.4">
      <c r="A5423">
        <v>5422</v>
      </c>
      <c r="B5423">
        <v>3</v>
      </c>
      <c r="C5423">
        <v>21</v>
      </c>
      <c r="D5423">
        <v>2</v>
      </c>
      <c r="E5423">
        <v>75</v>
      </c>
      <c r="F5423">
        <v>701</v>
      </c>
      <c r="G5423">
        <v>0</v>
      </c>
      <c r="H5423">
        <v>0</v>
      </c>
      <c r="J5423" s="1" t="s">
        <v>198223</v>
      </c>
      <c r="K5423">
        <v>1494</v>
      </c>
      <c r="L5423" s="1"/>
      <c r="M5423">
        <v>1</v>
      </c>
      <c r="N5423">
        <v>12</v>
      </c>
      <c r="O5423" s="1" t="s">
        <v>203696</v>
      </c>
      <c r="P5423">
        <v>0</v>
      </c>
      <c r="Q5423">
        <v>5422</v>
      </c>
      <c r="R5423">
        <v>0</v>
      </c>
      <c r="S5423">
        <v>0</v>
      </c>
      <c r="T5423">
        <v>0</v>
      </c>
    </row>
    <row r="5424" spans="1:20" x14ac:dyDescent="0.4">
      <c r="A5424">
        <v>5423</v>
      </c>
      <c r="B5424">
        <v>3</v>
      </c>
      <c r="C5424">
        <v>21</v>
      </c>
      <c r="D5424">
        <v>2</v>
      </c>
      <c r="E5424">
        <v>75</v>
      </c>
      <c r="F5424">
        <v>701</v>
      </c>
      <c r="G5424">
        <v>0</v>
      </c>
      <c r="H5424">
        <v>0</v>
      </c>
      <c r="J5424" s="1" t="s">
        <v>198160</v>
      </c>
      <c r="K5424">
        <v>1494</v>
      </c>
      <c r="L5424" s="1"/>
      <c r="M5424">
        <v>1</v>
      </c>
      <c r="N5424">
        <v>12</v>
      </c>
      <c r="O5424" s="1" t="s">
        <v>203697</v>
      </c>
      <c r="P5424">
        <v>0</v>
      </c>
      <c r="Q5424">
        <v>5423</v>
      </c>
      <c r="R5424">
        <v>0</v>
      </c>
      <c r="S5424">
        <v>0</v>
      </c>
      <c r="T5424">
        <v>0</v>
      </c>
    </row>
    <row r="5425" spans="1:20" x14ac:dyDescent="0.4">
      <c r="A5425">
        <v>5424</v>
      </c>
      <c r="B5425">
        <v>3</v>
      </c>
      <c r="C5425">
        <v>23</v>
      </c>
      <c r="D5425">
        <v>2</v>
      </c>
      <c r="E5425">
        <v>110</v>
      </c>
      <c r="F5425">
        <v>151</v>
      </c>
      <c r="G5425">
        <v>0</v>
      </c>
      <c r="H5425">
        <v>0</v>
      </c>
      <c r="J5425" s="1" t="s">
        <v>198188</v>
      </c>
      <c r="K5425">
        <v>1496</v>
      </c>
      <c r="L5425" s="1"/>
      <c r="M5425">
        <v>1</v>
      </c>
      <c r="N5425">
        <v>12</v>
      </c>
      <c r="O5425" s="1" t="s">
        <v>203698</v>
      </c>
      <c r="P5425">
        <v>0</v>
      </c>
      <c r="Q5425">
        <v>5424</v>
      </c>
      <c r="R5425">
        <v>2099</v>
      </c>
      <c r="S5425">
        <v>61</v>
      </c>
      <c r="T5425">
        <v>0</v>
      </c>
    </row>
    <row r="5426" spans="1:20" x14ac:dyDescent="0.4">
      <c r="A5426">
        <v>5425</v>
      </c>
      <c r="B5426">
        <v>3</v>
      </c>
      <c r="C5426">
        <v>23</v>
      </c>
      <c r="D5426">
        <v>2</v>
      </c>
      <c r="E5426">
        <v>110</v>
      </c>
      <c r="F5426">
        <v>151</v>
      </c>
      <c r="G5426">
        <v>0</v>
      </c>
      <c r="H5426">
        <v>0</v>
      </c>
      <c r="J5426" s="1" t="s">
        <v>198225</v>
      </c>
      <c r="K5426">
        <v>1496</v>
      </c>
      <c r="L5426" s="1"/>
      <c r="M5426">
        <v>1</v>
      </c>
      <c r="N5426">
        <v>12</v>
      </c>
      <c r="O5426" s="1" t="s">
        <v>203699</v>
      </c>
      <c r="P5426">
        <v>0</v>
      </c>
      <c r="Q5426">
        <v>5425</v>
      </c>
      <c r="R5426">
        <v>2099</v>
      </c>
      <c r="S5426">
        <v>62</v>
      </c>
      <c r="T5426">
        <v>0</v>
      </c>
    </row>
    <row r="5427" spans="1:20" x14ac:dyDescent="0.4">
      <c r="A5427">
        <v>5426</v>
      </c>
      <c r="B5427">
        <v>3</v>
      </c>
      <c r="C5427">
        <v>26</v>
      </c>
      <c r="D5427">
        <v>2</v>
      </c>
      <c r="E5427">
        <v>75</v>
      </c>
      <c r="F5427">
        <v>151</v>
      </c>
      <c r="G5427">
        <v>0</v>
      </c>
      <c r="H5427">
        <v>0</v>
      </c>
      <c r="J5427" s="1" t="s">
        <v>198188</v>
      </c>
      <c r="K5427">
        <v>1496</v>
      </c>
      <c r="L5427" s="1"/>
      <c r="M5427">
        <v>1</v>
      </c>
      <c r="N5427">
        <v>12</v>
      </c>
      <c r="O5427" s="1" t="s">
        <v>203700</v>
      </c>
      <c r="P5427">
        <v>0</v>
      </c>
      <c r="Q5427">
        <v>5426</v>
      </c>
      <c r="R5427">
        <v>0</v>
      </c>
      <c r="S5427">
        <v>0</v>
      </c>
      <c r="T5427">
        <v>0</v>
      </c>
    </row>
    <row r="5428" spans="1:20" x14ac:dyDescent="0.4">
      <c r="A5428">
        <v>5427</v>
      </c>
      <c r="B5428">
        <v>3</v>
      </c>
      <c r="C5428">
        <v>26</v>
      </c>
      <c r="D5428">
        <v>2</v>
      </c>
      <c r="E5428">
        <v>75</v>
      </c>
      <c r="F5428">
        <v>151</v>
      </c>
      <c r="G5428">
        <v>0</v>
      </c>
      <c r="H5428">
        <v>0</v>
      </c>
      <c r="J5428" s="1" t="s">
        <v>198225</v>
      </c>
      <c r="K5428">
        <v>1496</v>
      </c>
      <c r="L5428" s="1"/>
      <c r="M5428">
        <v>1</v>
      </c>
      <c r="N5428">
        <v>12</v>
      </c>
      <c r="O5428" s="1" t="s">
        <v>203701</v>
      </c>
      <c r="P5428">
        <v>0</v>
      </c>
      <c r="Q5428">
        <v>5427</v>
      </c>
      <c r="R5428">
        <v>0</v>
      </c>
      <c r="S5428">
        <v>0</v>
      </c>
      <c r="T5428">
        <v>0</v>
      </c>
    </row>
    <row r="5429" spans="1:20" x14ac:dyDescent="0.4">
      <c r="A5429">
        <v>5428</v>
      </c>
      <c r="B5429">
        <v>3</v>
      </c>
      <c r="C5429">
        <v>21</v>
      </c>
      <c r="D5429">
        <v>2</v>
      </c>
      <c r="E5429">
        <v>157</v>
      </c>
      <c r="F5429">
        <v>151</v>
      </c>
      <c r="G5429">
        <v>0</v>
      </c>
      <c r="H5429">
        <v>0</v>
      </c>
      <c r="J5429" s="1" t="s">
        <v>198188</v>
      </c>
      <c r="K5429">
        <v>1496</v>
      </c>
      <c r="L5429" s="1"/>
      <c r="M5429">
        <v>1</v>
      </c>
      <c r="N5429">
        <v>12</v>
      </c>
      <c r="O5429" s="1" t="s">
        <v>203702</v>
      </c>
      <c r="P5429">
        <v>0</v>
      </c>
      <c r="Q5429">
        <v>5428</v>
      </c>
      <c r="R5429">
        <v>0</v>
      </c>
      <c r="S5429">
        <v>0</v>
      </c>
      <c r="T5429">
        <v>0</v>
      </c>
    </row>
    <row r="5430" spans="1:20" x14ac:dyDescent="0.4">
      <c r="A5430">
        <v>5429</v>
      </c>
      <c r="B5430">
        <v>3</v>
      </c>
      <c r="C5430">
        <v>21</v>
      </c>
      <c r="D5430">
        <v>2</v>
      </c>
      <c r="E5430">
        <v>157</v>
      </c>
      <c r="F5430">
        <v>151</v>
      </c>
      <c r="G5430">
        <v>0</v>
      </c>
      <c r="H5430">
        <v>0</v>
      </c>
      <c r="J5430" s="1" t="s">
        <v>198225</v>
      </c>
      <c r="K5430">
        <v>1496</v>
      </c>
      <c r="L5430" s="1"/>
      <c r="M5430">
        <v>1</v>
      </c>
      <c r="N5430">
        <v>12</v>
      </c>
      <c r="O5430" s="1" t="s">
        <v>203703</v>
      </c>
      <c r="P5430">
        <v>0</v>
      </c>
      <c r="Q5430">
        <v>5429</v>
      </c>
      <c r="R5430">
        <v>0</v>
      </c>
      <c r="S5430">
        <v>0</v>
      </c>
      <c r="T5430">
        <v>0</v>
      </c>
    </row>
    <row r="5431" spans="1:20" x14ac:dyDescent="0.4">
      <c r="A5431">
        <v>5430</v>
      </c>
      <c r="B5431">
        <v>3</v>
      </c>
      <c r="C5431">
        <v>15</v>
      </c>
      <c r="D5431">
        <v>2</v>
      </c>
      <c r="E5431">
        <v>157</v>
      </c>
      <c r="F5431">
        <v>72</v>
      </c>
      <c r="G5431">
        <v>0</v>
      </c>
      <c r="H5431">
        <v>0</v>
      </c>
      <c r="J5431" s="1" t="s">
        <v>198206</v>
      </c>
      <c r="K5431">
        <v>1495</v>
      </c>
      <c r="L5431" s="1"/>
      <c r="M5431">
        <v>1</v>
      </c>
      <c r="N5431">
        <v>12</v>
      </c>
      <c r="O5431" s="1" t="s">
        <v>203704</v>
      </c>
      <c r="P5431">
        <v>0</v>
      </c>
      <c r="Q5431">
        <v>5430</v>
      </c>
      <c r="R5431">
        <v>0</v>
      </c>
      <c r="S5431">
        <v>0</v>
      </c>
      <c r="T5431">
        <v>0</v>
      </c>
    </row>
    <row r="5432" spans="1:20" x14ac:dyDescent="0.4">
      <c r="A5432">
        <v>5431</v>
      </c>
      <c r="B5432">
        <v>3</v>
      </c>
      <c r="C5432">
        <v>16</v>
      </c>
      <c r="D5432">
        <v>2</v>
      </c>
      <c r="E5432">
        <v>157</v>
      </c>
      <c r="F5432">
        <v>72</v>
      </c>
      <c r="G5432">
        <v>0</v>
      </c>
      <c r="H5432">
        <v>0</v>
      </c>
      <c r="J5432" s="1" t="s">
        <v>198225</v>
      </c>
      <c r="K5432">
        <v>1495</v>
      </c>
      <c r="L5432" s="1"/>
      <c r="M5432">
        <v>1</v>
      </c>
      <c r="N5432">
        <v>12</v>
      </c>
      <c r="O5432" s="1" t="s">
        <v>203705</v>
      </c>
      <c r="P5432">
        <v>0</v>
      </c>
      <c r="Q5432">
        <v>5431</v>
      </c>
      <c r="R5432">
        <v>0</v>
      </c>
      <c r="S5432">
        <v>0</v>
      </c>
      <c r="T5432">
        <v>0</v>
      </c>
    </row>
    <row r="5433" spans="1:20" x14ac:dyDescent="0.4">
      <c r="A5433">
        <v>5432</v>
      </c>
      <c r="B5433">
        <v>3</v>
      </c>
      <c r="C5433">
        <v>16</v>
      </c>
      <c r="D5433">
        <v>2</v>
      </c>
      <c r="E5433">
        <v>157</v>
      </c>
      <c r="F5433">
        <v>72</v>
      </c>
      <c r="G5433">
        <v>0</v>
      </c>
      <c r="H5433">
        <v>0</v>
      </c>
      <c r="J5433" s="1" t="s">
        <v>198223</v>
      </c>
      <c r="K5433">
        <v>1495</v>
      </c>
      <c r="L5433" s="1"/>
      <c r="M5433">
        <v>1</v>
      </c>
      <c r="N5433">
        <v>12</v>
      </c>
      <c r="O5433" s="1" t="s">
        <v>203706</v>
      </c>
      <c r="P5433">
        <v>0</v>
      </c>
      <c r="Q5433">
        <v>5432</v>
      </c>
      <c r="R5433">
        <v>0</v>
      </c>
      <c r="S5433">
        <v>0</v>
      </c>
      <c r="T5433">
        <v>0</v>
      </c>
    </row>
    <row r="5434" spans="1:20" x14ac:dyDescent="0.4">
      <c r="A5434">
        <v>5433</v>
      </c>
      <c r="B5434">
        <v>3</v>
      </c>
      <c r="C5434">
        <v>19</v>
      </c>
      <c r="D5434">
        <v>2</v>
      </c>
      <c r="E5434">
        <v>157</v>
      </c>
      <c r="F5434">
        <v>72</v>
      </c>
      <c r="G5434">
        <v>0</v>
      </c>
      <c r="H5434">
        <v>0</v>
      </c>
      <c r="J5434" s="1" t="s">
        <v>198160</v>
      </c>
      <c r="K5434">
        <v>1495</v>
      </c>
      <c r="L5434" s="1"/>
      <c r="M5434">
        <v>1</v>
      </c>
      <c r="N5434">
        <v>12</v>
      </c>
      <c r="O5434" s="1" t="s">
        <v>203707</v>
      </c>
      <c r="P5434">
        <v>0</v>
      </c>
      <c r="Q5434">
        <v>5433</v>
      </c>
      <c r="R5434">
        <v>0</v>
      </c>
      <c r="S5434">
        <v>0</v>
      </c>
      <c r="T5434">
        <v>0</v>
      </c>
    </row>
    <row r="5435" spans="1:20" x14ac:dyDescent="0.4">
      <c r="A5435">
        <v>5434</v>
      </c>
      <c r="B5435">
        <v>1</v>
      </c>
      <c r="C5435">
        <v>20</v>
      </c>
      <c r="D5435">
        <v>2</v>
      </c>
      <c r="E5435">
        <v>157</v>
      </c>
      <c r="F5435">
        <v>140</v>
      </c>
      <c r="G5435">
        <v>0</v>
      </c>
      <c r="H5435">
        <v>0</v>
      </c>
      <c r="J5435" s="1" t="s">
        <v>198192</v>
      </c>
      <c r="K5435">
        <v>1497</v>
      </c>
      <c r="L5435" s="1"/>
      <c r="M5435">
        <v>1</v>
      </c>
      <c r="N5435">
        <v>12</v>
      </c>
      <c r="O5435" s="1" t="s">
        <v>203708</v>
      </c>
      <c r="P5435">
        <v>0</v>
      </c>
      <c r="Q5435">
        <v>5434</v>
      </c>
      <c r="R5435">
        <v>2099</v>
      </c>
      <c r="S5435">
        <v>472</v>
      </c>
      <c r="T5435">
        <v>0</v>
      </c>
    </row>
    <row r="5436" spans="1:20" x14ac:dyDescent="0.4">
      <c r="A5436">
        <v>5435</v>
      </c>
      <c r="B5436">
        <v>1</v>
      </c>
      <c r="C5436">
        <v>21</v>
      </c>
      <c r="D5436">
        <v>2</v>
      </c>
      <c r="E5436">
        <v>157</v>
      </c>
      <c r="F5436">
        <v>39</v>
      </c>
      <c r="G5436">
        <v>0</v>
      </c>
      <c r="H5436">
        <v>0</v>
      </c>
      <c r="J5436" s="1" t="s">
        <v>198192</v>
      </c>
      <c r="K5436">
        <v>1497</v>
      </c>
      <c r="L5436" s="1"/>
      <c r="M5436">
        <v>1</v>
      </c>
      <c r="N5436">
        <v>12</v>
      </c>
      <c r="O5436" s="1" t="s">
        <v>203709</v>
      </c>
      <c r="P5436">
        <v>0</v>
      </c>
      <c r="Q5436">
        <v>5435</v>
      </c>
      <c r="R5436">
        <v>2100</v>
      </c>
      <c r="S5436">
        <v>146</v>
      </c>
      <c r="T5436">
        <v>0</v>
      </c>
    </row>
    <row r="5437" spans="1:20" x14ac:dyDescent="0.4">
      <c r="A5437">
        <v>5436</v>
      </c>
      <c r="B5437">
        <v>1</v>
      </c>
      <c r="C5437">
        <v>14</v>
      </c>
      <c r="D5437">
        <v>2</v>
      </c>
      <c r="E5437">
        <v>157</v>
      </c>
      <c r="F5437">
        <v>344</v>
      </c>
      <c r="G5437">
        <v>0</v>
      </c>
      <c r="H5437">
        <v>0</v>
      </c>
      <c r="J5437" s="1" t="s">
        <v>198160</v>
      </c>
      <c r="K5437">
        <v>1497</v>
      </c>
      <c r="L5437" s="1"/>
      <c r="M5437">
        <v>1</v>
      </c>
      <c r="N5437">
        <v>12</v>
      </c>
      <c r="O5437" s="1" t="s">
        <v>203710</v>
      </c>
      <c r="P5437">
        <v>0</v>
      </c>
      <c r="Q5437">
        <v>5436</v>
      </c>
      <c r="R5437">
        <v>2100</v>
      </c>
      <c r="S5437">
        <v>641</v>
      </c>
      <c r="T5437">
        <v>0</v>
      </c>
    </row>
    <row r="5438" spans="1:20" x14ac:dyDescent="0.4">
      <c r="A5438">
        <v>5437</v>
      </c>
      <c r="B5438">
        <v>3</v>
      </c>
      <c r="C5438">
        <v>12</v>
      </c>
      <c r="D5438">
        <v>2</v>
      </c>
      <c r="E5438">
        <v>297</v>
      </c>
      <c r="F5438">
        <v>50</v>
      </c>
      <c r="G5438">
        <v>0</v>
      </c>
      <c r="H5438">
        <v>0</v>
      </c>
      <c r="J5438" s="1" t="s">
        <v>198206</v>
      </c>
      <c r="K5438">
        <v>1498</v>
      </c>
      <c r="L5438" s="1"/>
      <c r="M5438">
        <v>1</v>
      </c>
      <c r="N5438">
        <v>12</v>
      </c>
      <c r="O5438" s="1" t="s">
        <v>203711</v>
      </c>
      <c r="P5438">
        <v>0</v>
      </c>
      <c r="Q5438">
        <v>5437</v>
      </c>
      <c r="R5438">
        <v>0</v>
      </c>
      <c r="S5438">
        <v>0</v>
      </c>
      <c r="T5438">
        <v>0</v>
      </c>
    </row>
    <row r="5439" spans="1:20" x14ac:dyDescent="0.4">
      <c r="A5439">
        <v>5438</v>
      </c>
      <c r="B5439">
        <v>3</v>
      </c>
      <c r="C5439">
        <v>12</v>
      </c>
      <c r="D5439">
        <v>2</v>
      </c>
      <c r="E5439">
        <v>297</v>
      </c>
      <c r="F5439">
        <v>50</v>
      </c>
      <c r="G5439">
        <v>0</v>
      </c>
      <c r="H5439">
        <v>0</v>
      </c>
      <c r="J5439" s="1" t="s">
        <v>198225</v>
      </c>
      <c r="K5439">
        <v>1498</v>
      </c>
      <c r="L5439" s="1"/>
      <c r="M5439">
        <v>1</v>
      </c>
      <c r="N5439">
        <v>12</v>
      </c>
      <c r="O5439" s="1" t="s">
        <v>203712</v>
      </c>
      <c r="P5439">
        <v>0</v>
      </c>
      <c r="Q5439">
        <v>5438</v>
      </c>
      <c r="R5439">
        <v>0</v>
      </c>
      <c r="S5439">
        <v>0</v>
      </c>
      <c r="T5439">
        <v>0</v>
      </c>
    </row>
    <row r="5440" spans="1:20" x14ac:dyDescent="0.4">
      <c r="A5440">
        <v>5439</v>
      </c>
      <c r="B5440">
        <v>3</v>
      </c>
      <c r="C5440">
        <v>12</v>
      </c>
      <c r="D5440">
        <v>2</v>
      </c>
      <c r="E5440">
        <v>297</v>
      </c>
      <c r="F5440">
        <v>50</v>
      </c>
      <c r="G5440">
        <v>0</v>
      </c>
      <c r="H5440">
        <v>0</v>
      </c>
      <c r="J5440" s="1" t="s">
        <v>198223</v>
      </c>
      <c r="K5440">
        <v>1498</v>
      </c>
      <c r="L5440" s="1"/>
      <c r="M5440">
        <v>1</v>
      </c>
      <c r="N5440">
        <v>12</v>
      </c>
      <c r="O5440" s="1" t="s">
        <v>203713</v>
      </c>
      <c r="P5440">
        <v>0</v>
      </c>
      <c r="Q5440">
        <v>5439</v>
      </c>
      <c r="R5440">
        <v>0</v>
      </c>
      <c r="S5440">
        <v>0</v>
      </c>
      <c r="T5440">
        <v>0</v>
      </c>
    </row>
    <row r="5441" spans="1:20" x14ac:dyDescent="0.4">
      <c r="A5441">
        <v>5440</v>
      </c>
      <c r="B5441">
        <v>3</v>
      </c>
      <c r="C5441">
        <v>12</v>
      </c>
      <c r="D5441">
        <v>2</v>
      </c>
      <c r="E5441">
        <v>297</v>
      </c>
      <c r="F5441">
        <v>50</v>
      </c>
      <c r="G5441">
        <v>0</v>
      </c>
      <c r="H5441">
        <v>0</v>
      </c>
      <c r="J5441" s="1" t="s">
        <v>198160</v>
      </c>
      <c r="K5441">
        <v>1498</v>
      </c>
      <c r="L5441" s="1"/>
      <c r="M5441">
        <v>1</v>
      </c>
      <c r="N5441">
        <v>12</v>
      </c>
      <c r="O5441" s="1" t="s">
        <v>203714</v>
      </c>
      <c r="P5441">
        <v>0</v>
      </c>
      <c r="Q5441">
        <v>5440</v>
      </c>
      <c r="R5441">
        <v>0</v>
      </c>
      <c r="S5441">
        <v>0</v>
      </c>
      <c r="T5441">
        <v>0</v>
      </c>
    </row>
    <row r="5442" spans="1:20" x14ac:dyDescent="0.4">
      <c r="A5442">
        <v>5441</v>
      </c>
      <c r="B5442">
        <v>3</v>
      </c>
      <c r="C5442">
        <v>12</v>
      </c>
      <c r="D5442">
        <v>2</v>
      </c>
      <c r="E5442">
        <v>297</v>
      </c>
      <c r="F5442">
        <v>50</v>
      </c>
      <c r="G5442">
        <v>0</v>
      </c>
      <c r="H5442">
        <v>0</v>
      </c>
      <c r="J5442" s="1" t="s">
        <v>198208</v>
      </c>
      <c r="K5442">
        <v>1498</v>
      </c>
      <c r="L5442" s="1"/>
      <c r="M5442">
        <v>1</v>
      </c>
      <c r="N5442">
        <v>12</v>
      </c>
      <c r="O5442" s="1" t="s">
        <v>203715</v>
      </c>
      <c r="P5442">
        <v>0</v>
      </c>
      <c r="Q5442">
        <v>5441</v>
      </c>
      <c r="R5442">
        <v>0</v>
      </c>
      <c r="S5442">
        <v>0</v>
      </c>
      <c r="T5442">
        <v>0</v>
      </c>
    </row>
    <row r="5443" spans="1:20" x14ac:dyDescent="0.4">
      <c r="A5443">
        <v>5442</v>
      </c>
      <c r="B5443">
        <v>1</v>
      </c>
      <c r="C5443">
        <v>13</v>
      </c>
      <c r="D5443">
        <v>2</v>
      </c>
      <c r="E5443">
        <v>47</v>
      </c>
      <c r="F5443">
        <v>75</v>
      </c>
      <c r="G5443">
        <v>0</v>
      </c>
      <c r="H5443">
        <v>0</v>
      </c>
      <c r="J5443" s="1" t="s">
        <v>198223</v>
      </c>
      <c r="K5443">
        <v>1499</v>
      </c>
      <c r="L5443" s="1"/>
      <c r="M5443">
        <v>1</v>
      </c>
      <c r="N5443">
        <v>12</v>
      </c>
      <c r="O5443" s="1" t="s">
        <v>203716</v>
      </c>
      <c r="P5443">
        <v>0</v>
      </c>
      <c r="Q5443">
        <v>5442</v>
      </c>
      <c r="R5443">
        <v>0</v>
      </c>
      <c r="S5443">
        <v>0</v>
      </c>
      <c r="T5443">
        <v>0</v>
      </c>
    </row>
    <row r="5444" spans="1:20" x14ac:dyDescent="0.4">
      <c r="A5444">
        <v>5443</v>
      </c>
      <c r="B5444">
        <v>1</v>
      </c>
      <c r="C5444">
        <v>12</v>
      </c>
      <c r="D5444">
        <v>2</v>
      </c>
      <c r="E5444">
        <v>31</v>
      </c>
      <c r="F5444">
        <v>297</v>
      </c>
      <c r="G5444">
        <v>0</v>
      </c>
      <c r="H5444">
        <v>0</v>
      </c>
      <c r="J5444" s="1" t="s">
        <v>198206</v>
      </c>
      <c r="K5444">
        <v>1500</v>
      </c>
      <c r="L5444" s="1"/>
      <c r="M5444">
        <v>1</v>
      </c>
      <c r="N5444">
        <v>12</v>
      </c>
      <c r="O5444" s="1" t="s">
        <v>203717</v>
      </c>
      <c r="P5444">
        <v>0</v>
      </c>
      <c r="Q5444">
        <v>5443</v>
      </c>
      <c r="R5444">
        <v>0</v>
      </c>
      <c r="S5444">
        <v>0</v>
      </c>
      <c r="T5444">
        <v>0</v>
      </c>
    </row>
    <row r="5445" spans="1:20" x14ac:dyDescent="0.4">
      <c r="A5445">
        <v>5444</v>
      </c>
      <c r="B5445">
        <v>1</v>
      </c>
      <c r="C5445">
        <v>12</v>
      </c>
      <c r="D5445">
        <v>2</v>
      </c>
      <c r="E5445">
        <v>31</v>
      </c>
      <c r="F5445">
        <v>297</v>
      </c>
      <c r="G5445">
        <v>0</v>
      </c>
      <c r="H5445">
        <v>0</v>
      </c>
      <c r="J5445" s="1" t="s">
        <v>198225</v>
      </c>
      <c r="K5445">
        <v>1500</v>
      </c>
      <c r="L5445" s="1"/>
      <c r="M5445">
        <v>1</v>
      </c>
      <c r="N5445">
        <v>12</v>
      </c>
      <c r="O5445" s="1" t="s">
        <v>203718</v>
      </c>
      <c r="P5445">
        <v>0</v>
      </c>
      <c r="Q5445">
        <v>5444</v>
      </c>
      <c r="R5445">
        <v>0</v>
      </c>
      <c r="S5445">
        <v>0</v>
      </c>
      <c r="T5445">
        <v>0</v>
      </c>
    </row>
    <row r="5446" spans="1:20" x14ac:dyDescent="0.4">
      <c r="A5446">
        <v>5445</v>
      </c>
      <c r="B5446">
        <v>1</v>
      </c>
      <c r="C5446">
        <v>12</v>
      </c>
      <c r="D5446">
        <v>2</v>
      </c>
      <c r="E5446">
        <v>31</v>
      </c>
      <c r="F5446">
        <v>297</v>
      </c>
      <c r="G5446">
        <v>0</v>
      </c>
      <c r="H5446">
        <v>0</v>
      </c>
      <c r="J5446" s="1" t="s">
        <v>198223</v>
      </c>
      <c r="K5446">
        <v>1500</v>
      </c>
      <c r="L5446" s="1"/>
      <c r="M5446">
        <v>1</v>
      </c>
      <c r="N5446">
        <v>12</v>
      </c>
      <c r="O5446" s="1" t="s">
        <v>203719</v>
      </c>
      <c r="P5446">
        <v>0</v>
      </c>
      <c r="Q5446">
        <v>5445</v>
      </c>
      <c r="R5446">
        <v>0</v>
      </c>
      <c r="S5446">
        <v>0</v>
      </c>
      <c r="T5446">
        <v>0</v>
      </c>
    </row>
    <row r="5447" spans="1:20" x14ac:dyDescent="0.4">
      <c r="A5447">
        <v>5446</v>
      </c>
      <c r="B5447">
        <v>1</v>
      </c>
      <c r="C5447">
        <v>12</v>
      </c>
      <c r="D5447">
        <v>2</v>
      </c>
      <c r="E5447">
        <v>31</v>
      </c>
      <c r="F5447">
        <v>297</v>
      </c>
      <c r="G5447">
        <v>0</v>
      </c>
      <c r="H5447">
        <v>0</v>
      </c>
      <c r="J5447" s="1" t="s">
        <v>198160</v>
      </c>
      <c r="K5447">
        <v>1500</v>
      </c>
      <c r="L5447" s="1"/>
      <c r="M5447">
        <v>1</v>
      </c>
      <c r="N5447">
        <v>12</v>
      </c>
      <c r="O5447" s="1" t="s">
        <v>203720</v>
      </c>
      <c r="P5447">
        <v>0</v>
      </c>
      <c r="Q5447">
        <v>5446</v>
      </c>
      <c r="R5447">
        <v>0</v>
      </c>
      <c r="S5447">
        <v>0</v>
      </c>
      <c r="T5447">
        <v>0</v>
      </c>
    </row>
    <row r="5448" spans="1:20" x14ac:dyDescent="0.4">
      <c r="A5448">
        <v>5447</v>
      </c>
      <c r="B5448">
        <v>1</v>
      </c>
      <c r="C5448">
        <v>11</v>
      </c>
      <c r="D5448">
        <v>2</v>
      </c>
      <c r="E5448">
        <v>31</v>
      </c>
      <c r="F5448">
        <v>297</v>
      </c>
      <c r="G5448">
        <v>0</v>
      </c>
      <c r="H5448">
        <v>0</v>
      </c>
      <c r="J5448" s="1" t="s">
        <v>198208</v>
      </c>
      <c r="K5448">
        <v>1500</v>
      </c>
      <c r="L5448" s="1"/>
      <c r="M5448">
        <v>1</v>
      </c>
      <c r="N5448">
        <v>12</v>
      </c>
      <c r="O5448" s="1" t="s">
        <v>203721</v>
      </c>
      <c r="P5448">
        <v>0</v>
      </c>
      <c r="Q5448">
        <v>5447</v>
      </c>
      <c r="R5448">
        <v>0</v>
      </c>
      <c r="S5448">
        <v>0</v>
      </c>
      <c r="T5448">
        <v>0</v>
      </c>
    </row>
    <row r="5449" spans="1:20" x14ac:dyDescent="0.4">
      <c r="A5449">
        <v>5448</v>
      </c>
      <c r="B5449">
        <v>1</v>
      </c>
      <c r="C5449">
        <v>12</v>
      </c>
      <c r="D5449">
        <v>2</v>
      </c>
      <c r="E5449">
        <v>297</v>
      </c>
      <c r="F5449">
        <v>161</v>
      </c>
      <c r="G5449">
        <v>0</v>
      </c>
      <c r="H5449">
        <v>0</v>
      </c>
      <c r="J5449" s="1" t="s">
        <v>198206</v>
      </c>
      <c r="K5449">
        <v>1500</v>
      </c>
      <c r="L5449" s="1"/>
      <c r="M5449">
        <v>1</v>
      </c>
      <c r="N5449">
        <v>12</v>
      </c>
      <c r="O5449" s="1" t="s">
        <v>203722</v>
      </c>
      <c r="P5449">
        <v>0</v>
      </c>
      <c r="Q5449">
        <v>5448</v>
      </c>
      <c r="R5449">
        <v>0</v>
      </c>
      <c r="S5449">
        <v>0</v>
      </c>
      <c r="T5449">
        <v>0</v>
      </c>
    </row>
    <row r="5450" spans="1:20" x14ac:dyDescent="0.4">
      <c r="A5450">
        <v>5449</v>
      </c>
      <c r="B5450">
        <v>1</v>
      </c>
      <c r="C5450">
        <v>12</v>
      </c>
      <c r="D5450">
        <v>2</v>
      </c>
      <c r="E5450">
        <v>297</v>
      </c>
      <c r="F5450">
        <v>161</v>
      </c>
      <c r="G5450">
        <v>0</v>
      </c>
      <c r="H5450">
        <v>0</v>
      </c>
      <c r="J5450" s="1" t="s">
        <v>198225</v>
      </c>
      <c r="K5450">
        <v>1500</v>
      </c>
      <c r="L5450" s="1"/>
      <c r="M5450">
        <v>1</v>
      </c>
      <c r="N5450">
        <v>12</v>
      </c>
      <c r="O5450" s="1" t="s">
        <v>203723</v>
      </c>
      <c r="P5450">
        <v>0</v>
      </c>
      <c r="Q5450">
        <v>5449</v>
      </c>
      <c r="R5450">
        <v>0</v>
      </c>
      <c r="S5450">
        <v>0</v>
      </c>
      <c r="T5450">
        <v>0</v>
      </c>
    </row>
    <row r="5451" spans="1:20" x14ac:dyDescent="0.4">
      <c r="A5451">
        <v>5450</v>
      </c>
      <c r="B5451">
        <v>1</v>
      </c>
      <c r="C5451">
        <v>12</v>
      </c>
      <c r="D5451">
        <v>2</v>
      </c>
      <c r="E5451">
        <v>297</v>
      </c>
      <c r="F5451">
        <v>161</v>
      </c>
      <c r="G5451">
        <v>0</v>
      </c>
      <c r="H5451">
        <v>0</v>
      </c>
      <c r="J5451" s="1" t="s">
        <v>198223</v>
      </c>
      <c r="K5451">
        <v>1500</v>
      </c>
      <c r="L5451" s="1"/>
      <c r="M5451">
        <v>1</v>
      </c>
      <c r="N5451">
        <v>12</v>
      </c>
      <c r="O5451" s="1" t="s">
        <v>203724</v>
      </c>
      <c r="P5451">
        <v>0</v>
      </c>
      <c r="Q5451">
        <v>5450</v>
      </c>
      <c r="R5451">
        <v>0</v>
      </c>
      <c r="S5451">
        <v>0</v>
      </c>
      <c r="T5451">
        <v>0</v>
      </c>
    </row>
    <row r="5452" spans="1:20" x14ac:dyDescent="0.4">
      <c r="A5452">
        <v>5451</v>
      </c>
      <c r="B5452">
        <v>1</v>
      </c>
      <c r="C5452">
        <v>12</v>
      </c>
      <c r="D5452">
        <v>2</v>
      </c>
      <c r="E5452">
        <v>297</v>
      </c>
      <c r="F5452">
        <v>161</v>
      </c>
      <c r="G5452">
        <v>0</v>
      </c>
      <c r="H5452">
        <v>0</v>
      </c>
      <c r="J5452" s="1" t="s">
        <v>198160</v>
      </c>
      <c r="K5452">
        <v>1500</v>
      </c>
      <c r="L5452" s="1"/>
      <c r="M5452">
        <v>1</v>
      </c>
      <c r="N5452">
        <v>12</v>
      </c>
      <c r="O5452" s="1" t="s">
        <v>203725</v>
      </c>
      <c r="P5452">
        <v>0</v>
      </c>
      <c r="Q5452">
        <v>5451</v>
      </c>
      <c r="R5452">
        <v>0</v>
      </c>
      <c r="S5452">
        <v>0</v>
      </c>
      <c r="T5452">
        <v>0</v>
      </c>
    </row>
    <row r="5453" spans="1:20" x14ac:dyDescent="0.4">
      <c r="A5453">
        <v>5452</v>
      </c>
      <c r="B5453">
        <v>1</v>
      </c>
      <c r="C5453">
        <v>12</v>
      </c>
      <c r="D5453">
        <v>2</v>
      </c>
      <c r="E5453">
        <v>297</v>
      </c>
      <c r="F5453">
        <v>161</v>
      </c>
      <c r="G5453">
        <v>0</v>
      </c>
      <c r="H5453">
        <v>0</v>
      </c>
      <c r="J5453" s="1" t="s">
        <v>198208</v>
      </c>
      <c r="K5453">
        <v>1500</v>
      </c>
      <c r="L5453" s="1"/>
      <c r="M5453">
        <v>1</v>
      </c>
      <c r="N5453">
        <v>12</v>
      </c>
      <c r="O5453" s="1" t="s">
        <v>203726</v>
      </c>
      <c r="P5453">
        <v>0</v>
      </c>
      <c r="Q5453">
        <v>5452</v>
      </c>
      <c r="R5453">
        <v>0</v>
      </c>
      <c r="S5453">
        <v>0</v>
      </c>
      <c r="T5453">
        <v>0</v>
      </c>
    </row>
    <row r="5454" spans="1:20" x14ac:dyDescent="0.4">
      <c r="A5454">
        <v>5453</v>
      </c>
      <c r="B5454">
        <v>1</v>
      </c>
      <c r="C5454">
        <v>11</v>
      </c>
      <c r="D5454">
        <v>2</v>
      </c>
      <c r="E5454">
        <v>297</v>
      </c>
      <c r="F5454">
        <v>176</v>
      </c>
      <c r="G5454">
        <v>0</v>
      </c>
      <c r="H5454">
        <v>0</v>
      </c>
      <c r="J5454" s="1" t="s">
        <v>198206</v>
      </c>
      <c r="K5454">
        <v>1500</v>
      </c>
      <c r="L5454" s="1"/>
      <c r="M5454">
        <v>1</v>
      </c>
      <c r="N5454">
        <v>12</v>
      </c>
      <c r="O5454" s="1" t="s">
        <v>203727</v>
      </c>
      <c r="P5454">
        <v>0</v>
      </c>
      <c r="Q5454">
        <v>5453</v>
      </c>
      <c r="R5454">
        <v>0</v>
      </c>
      <c r="S5454">
        <v>0</v>
      </c>
      <c r="T5454">
        <v>0</v>
      </c>
    </row>
    <row r="5455" spans="1:20" x14ac:dyDescent="0.4">
      <c r="A5455">
        <v>5454</v>
      </c>
      <c r="B5455">
        <v>1</v>
      </c>
      <c r="C5455">
        <v>12</v>
      </c>
      <c r="D5455">
        <v>2</v>
      </c>
      <c r="E5455">
        <v>297</v>
      </c>
      <c r="F5455">
        <v>176</v>
      </c>
      <c r="G5455">
        <v>0</v>
      </c>
      <c r="H5455">
        <v>0</v>
      </c>
      <c r="J5455" s="1" t="s">
        <v>198225</v>
      </c>
      <c r="K5455">
        <v>1500</v>
      </c>
      <c r="L5455" s="1"/>
      <c r="M5455">
        <v>1</v>
      </c>
      <c r="N5455">
        <v>12</v>
      </c>
      <c r="O5455" s="1" t="s">
        <v>203728</v>
      </c>
      <c r="P5455">
        <v>0</v>
      </c>
      <c r="Q5455">
        <v>5454</v>
      </c>
      <c r="R5455">
        <v>0</v>
      </c>
      <c r="S5455">
        <v>0</v>
      </c>
      <c r="T5455">
        <v>0</v>
      </c>
    </row>
    <row r="5456" spans="1:20" x14ac:dyDescent="0.4">
      <c r="A5456">
        <v>5455</v>
      </c>
      <c r="B5456">
        <v>1</v>
      </c>
      <c r="C5456">
        <v>12</v>
      </c>
      <c r="D5456">
        <v>2</v>
      </c>
      <c r="E5456">
        <v>297</v>
      </c>
      <c r="F5456">
        <v>176</v>
      </c>
      <c r="G5456">
        <v>0</v>
      </c>
      <c r="H5456">
        <v>0</v>
      </c>
      <c r="J5456" s="1" t="s">
        <v>198223</v>
      </c>
      <c r="K5456">
        <v>1500</v>
      </c>
      <c r="L5456" s="1"/>
      <c r="M5456">
        <v>1</v>
      </c>
      <c r="N5456">
        <v>12</v>
      </c>
      <c r="O5456" s="1" t="s">
        <v>203729</v>
      </c>
      <c r="P5456">
        <v>0</v>
      </c>
      <c r="Q5456">
        <v>5455</v>
      </c>
      <c r="R5456">
        <v>0</v>
      </c>
      <c r="S5456">
        <v>0</v>
      </c>
      <c r="T5456">
        <v>0</v>
      </c>
    </row>
    <row r="5457" spans="1:20" x14ac:dyDescent="0.4">
      <c r="A5457">
        <v>5456</v>
      </c>
      <c r="B5457">
        <v>1</v>
      </c>
      <c r="C5457">
        <v>12</v>
      </c>
      <c r="D5457">
        <v>2</v>
      </c>
      <c r="E5457">
        <v>297</v>
      </c>
      <c r="F5457">
        <v>176</v>
      </c>
      <c r="G5457">
        <v>0</v>
      </c>
      <c r="H5457">
        <v>0</v>
      </c>
      <c r="J5457" s="1" t="s">
        <v>198160</v>
      </c>
      <c r="K5457">
        <v>1500</v>
      </c>
      <c r="L5457" s="1"/>
      <c r="M5457">
        <v>1</v>
      </c>
      <c r="N5457">
        <v>12</v>
      </c>
      <c r="O5457" s="1" t="s">
        <v>203730</v>
      </c>
      <c r="P5457">
        <v>0</v>
      </c>
      <c r="Q5457">
        <v>5456</v>
      </c>
      <c r="R5457">
        <v>0</v>
      </c>
      <c r="S5457">
        <v>0</v>
      </c>
      <c r="T5457">
        <v>0</v>
      </c>
    </row>
    <row r="5458" spans="1:20" x14ac:dyDescent="0.4">
      <c r="A5458">
        <v>5457</v>
      </c>
      <c r="B5458">
        <v>1</v>
      </c>
      <c r="C5458">
        <v>11</v>
      </c>
      <c r="D5458">
        <v>2</v>
      </c>
      <c r="E5458">
        <v>297</v>
      </c>
      <c r="F5458">
        <v>176</v>
      </c>
      <c r="G5458">
        <v>0</v>
      </c>
      <c r="H5458">
        <v>0</v>
      </c>
      <c r="J5458" s="1" t="s">
        <v>198208</v>
      </c>
      <c r="K5458">
        <v>1500</v>
      </c>
      <c r="L5458" s="1"/>
      <c r="M5458">
        <v>1</v>
      </c>
      <c r="N5458">
        <v>12</v>
      </c>
      <c r="O5458" s="1" t="s">
        <v>203731</v>
      </c>
      <c r="P5458">
        <v>0</v>
      </c>
      <c r="Q5458">
        <v>5457</v>
      </c>
      <c r="R5458">
        <v>0</v>
      </c>
      <c r="S5458">
        <v>0</v>
      </c>
      <c r="T5458">
        <v>0</v>
      </c>
    </row>
    <row r="5459" spans="1:20" x14ac:dyDescent="0.4">
      <c r="A5459">
        <v>5458</v>
      </c>
      <c r="B5459">
        <v>4</v>
      </c>
      <c r="C5459">
        <v>13</v>
      </c>
      <c r="D5459">
        <v>2</v>
      </c>
      <c r="E5459">
        <v>39</v>
      </c>
      <c r="F5459">
        <v>57</v>
      </c>
      <c r="G5459">
        <v>0</v>
      </c>
      <c r="H5459">
        <v>0</v>
      </c>
      <c r="J5459" s="1" t="s">
        <v>37275</v>
      </c>
      <c r="K5459">
        <v>1501</v>
      </c>
      <c r="L5459" s="1"/>
      <c r="M5459">
        <v>1</v>
      </c>
      <c r="N5459">
        <v>12</v>
      </c>
      <c r="O5459" s="1" t="s">
        <v>203732</v>
      </c>
      <c r="P5459">
        <v>0</v>
      </c>
      <c r="Q5459">
        <v>5458</v>
      </c>
      <c r="R5459">
        <v>2100</v>
      </c>
      <c r="S5459">
        <v>225</v>
      </c>
      <c r="T5459">
        <v>0</v>
      </c>
    </row>
    <row r="5460" spans="1:20" x14ac:dyDescent="0.4">
      <c r="A5460">
        <v>5459</v>
      </c>
      <c r="B5460">
        <v>4</v>
      </c>
      <c r="C5460">
        <v>14</v>
      </c>
      <c r="D5460">
        <v>2</v>
      </c>
      <c r="E5460">
        <v>39</v>
      </c>
      <c r="F5460">
        <v>57</v>
      </c>
      <c r="G5460">
        <v>0</v>
      </c>
      <c r="H5460">
        <v>0</v>
      </c>
      <c r="J5460" s="1" t="s">
        <v>34791</v>
      </c>
      <c r="K5460">
        <v>1501</v>
      </c>
      <c r="L5460" s="1"/>
      <c r="M5460">
        <v>1</v>
      </c>
      <c r="N5460">
        <v>12</v>
      </c>
      <c r="O5460" s="1" t="s">
        <v>203733</v>
      </c>
      <c r="P5460">
        <v>0</v>
      </c>
      <c r="Q5460">
        <v>5459</v>
      </c>
      <c r="R5460">
        <v>2100</v>
      </c>
      <c r="S5460">
        <v>226</v>
      </c>
      <c r="T5460">
        <v>0</v>
      </c>
    </row>
    <row r="5461" spans="1:20" x14ac:dyDescent="0.4">
      <c r="A5461">
        <v>5460</v>
      </c>
      <c r="B5461">
        <v>4</v>
      </c>
      <c r="C5461">
        <v>14</v>
      </c>
      <c r="D5461">
        <v>2</v>
      </c>
      <c r="E5461">
        <v>39</v>
      </c>
      <c r="F5461">
        <v>57</v>
      </c>
      <c r="G5461">
        <v>0</v>
      </c>
      <c r="H5461">
        <v>0</v>
      </c>
      <c r="J5461" s="1" t="s">
        <v>35169</v>
      </c>
      <c r="K5461">
        <v>1501</v>
      </c>
      <c r="L5461" s="1"/>
      <c r="M5461">
        <v>1</v>
      </c>
      <c r="N5461">
        <v>12</v>
      </c>
      <c r="O5461" s="1" t="s">
        <v>203734</v>
      </c>
      <c r="P5461">
        <v>0</v>
      </c>
      <c r="Q5461">
        <v>5460</v>
      </c>
      <c r="R5461">
        <v>2100</v>
      </c>
      <c r="S5461">
        <v>227</v>
      </c>
      <c r="T5461">
        <v>0</v>
      </c>
    </row>
    <row r="5462" spans="1:20" x14ac:dyDescent="0.4">
      <c r="A5462">
        <v>5461</v>
      </c>
      <c r="B5462">
        <v>4</v>
      </c>
      <c r="C5462">
        <v>14</v>
      </c>
      <c r="D5462">
        <v>2</v>
      </c>
      <c r="E5462">
        <v>39</v>
      </c>
      <c r="F5462">
        <v>57</v>
      </c>
      <c r="G5462">
        <v>0</v>
      </c>
      <c r="H5462">
        <v>0</v>
      </c>
      <c r="J5462" s="1" t="s">
        <v>37371</v>
      </c>
      <c r="K5462">
        <v>1501</v>
      </c>
      <c r="L5462" s="1"/>
      <c r="M5462">
        <v>1</v>
      </c>
      <c r="N5462">
        <v>12</v>
      </c>
      <c r="O5462" s="1" t="s">
        <v>203735</v>
      </c>
      <c r="P5462">
        <v>0</v>
      </c>
      <c r="Q5462">
        <v>5461</v>
      </c>
      <c r="R5462">
        <v>2100</v>
      </c>
      <c r="S5462">
        <v>228</v>
      </c>
      <c r="T5462">
        <v>0</v>
      </c>
    </row>
    <row r="5463" spans="1:20" x14ac:dyDescent="0.4">
      <c r="A5463">
        <v>5462</v>
      </c>
      <c r="B5463">
        <v>4</v>
      </c>
      <c r="C5463">
        <v>14</v>
      </c>
      <c r="D5463">
        <v>2</v>
      </c>
      <c r="E5463">
        <v>39</v>
      </c>
      <c r="F5463">
        <v>57</v>
      </c>
      <c r="G5463">
        <v>0</v>
      </c>
      <c r="H5463">
        <v>0</v>
      </c>
      <c r="J5463" s="1" t="s">
        <v>34810</v>
      </c>
      <c r="K5463">
        <v>1501</v>
      </c>
      <c r="L5463" s="1"/>
      <c r="M5463">
        <v>1</v>
      </c>
      <c r="N5463">
        <v>12</v>
      </c>
      <c r="O5463" s="1" t="s">
        <v>203736</v>
      </c>
      <c r="P5463">
        <v>0</v>
      </c>
      <c r="Q5463">
        <v>5462</v>
      </c>
      <c r="R5463">
        <v>2100</v>
      </c>
      <c r="S5463">
        <v>229</v>
      </c>
      <c r="T5463">
        <v>0</v>
      </c>
    </row>
    <row r="5464" spans="1:20" x14ac:dyDescent="0.4">
      <c r="A5464">
        <v>5463</v>
      </c>
      <c r="B5464">
        <v>4</v>
      </c>
      <c r="C5464">
        <v>14</v>
      </c>
      <c r="D5464">
        <v>2</v>
      </c>
      <c r="E5464">
        <v>39</v>
      </c>
      <c r="F5464">
        <v>57</v>
      </c>
      <c r="G5464">
        <v>0</v>
      </c>
      <c r="H5464">
        <v>0</v>
      </c>
      <c r="J5464" s="1" t="s">
        <v>34606</v>
      </c>
      <c r="K5464">
        <v>1501</v>
      </c>
      <c r="L5464" s="1"/>
      <c r="M5464">
        <v>1</v>
      </c>
      <c r="N5464">
        <v>12</v>
      </c>
      <c r="O5464" s="1" t="s">
        <v>203737</v>
      </c>
      <c r="P5464">
        <v>0</v>
      </c>
      <c r="Q5464">
        <v>5463</v>
      </c>
      <c r="R5464">
        <v>2100</v>
      </c>
      <c r="S5464">
        <v>230</v>
      </c>
      <c r="T5464">
        <v>0</v>
      </c>
    </row>
    <row r="5465" spans="1:20" x14ac:dyDescent="0.4">
      <c r="A5465">
        <v>5464</v>
      </c>
      <c r="B5465">
        <v>4</v>
      </c>
      <c r="C5465">
        <v>9</v>
      </c>
      <c r="D5465">
        <v>2</v>
      </c>
      <c r="E5465">
        <v>39</v>
      </c>
      <c r="F5465">
        <v>568</v>
      </c>
      <c r="G5465">
        <v>0</v>
      </c>
      <c r="H5465">
        <v>0</v>
      </c>
      <c r="J5465" s="1" t="s">
        <v>37275</v>
      </c>
      <c r="K5465">
        <v>1501</v>
      </c>
      <c r="L5465" s="1"/>
      <c r="M5465">
        <v>1</v>
      </c>
      <c r="N5465">
        <v>12</v>
      </c>
      <c r="O5465" s="1" t="s">
        <v>203738</v>
      </c>
      <c r="P5465">
        <v>0</v>
      </c>
      <c r="Q5465">
        <v>5464</v>
      </c>
      <c r="R5465">
        <v>0</v>
      </c>
      <c r="S5465">
        <v>0</v>
      </c>
      <c r="T5465">
        <v>0</v>
      </c>
    </row>
    <row r="5466" spans="1:20" x14ac:dyDescent="0.4">
      <c r="A5466">
        <v>5465</v>
      </c>
      <c r="B5466">
        <v>4</v>
      </c>
      <c r="C5466">
        <v>9</v>
      </c>
      <c r="D5466">
        <v>2</v>
      </c>
      <c r="E5466">
        <v>39</v>
      </c>
      <c r="F5466">
        <v>568</v>
      </c>
      <c r="G5466">
        <v>0</v>
      </c>
      <c r="H5466">
        <v>0</v>
      </c>
      <c r="J5466" s="1" t="s">
        <v>34791</v>
      </c>
      <c r="K5466">
        <v>1501</v>
      </c>
      <c r="L5466" s="1"/>
      <c r="M5466">
        <v>1</v>
      </c>
      <c r="N5466">
        <v>12</v>
      </c>
      <c r="O5466" s="1" t="s">
        <v>203739</v>
      </c>
      <c r="P5466">
        <v>0</v>
      </c>
      <c r="Q5466">
        <v>5465</v>
      </c>
      <c r="R5466">
        <v>0</v>
      </c>
      <c r="S5466">
        <v>0</v>
      </c>
      <c r="T5466">
        <v>0</v>
      </c>
    </row>
    <row r="5467" spans="1:20" x14ac:dyDescent="0.4">
      <c r="A5467">
        <v>5466</v>
      </c>
      <c r="B5467">
        <v>4</v>
      </c>
      <c r="C5467">
        <v>9</v>
      </c>
      <c r="D5467">
        <v>2</v>
      </c>
      <c r="E5467">
        <v>39</v>
      </c>
      <c r="F5467">
        <v>568</v>
      </c>
      <c r="G5467">
        <v>0</v>
      </c>
      <c r="H5467">
        <v>0</v>
      </c>
      <c r="J5467" s="1" t="s">
        <v>35169</v>
      </c>
      <c r="K5467">
        <v>1501</v>
      </c>
      <c r="L5467" s="1"/>
      <c r="M5467">
        <v>1</v>
      </c>
      <c r="N5467">
        <v>12</v>
      </c>
      <c r="O5467" s="1" t="s">
        <v>203740</v>
      </c>
      <c r="P5467">
        <v>0</v>
      </c>
      <c r="Q5467">
        <v>5466</v>
      </c>
      <c r="R5467">
        <v>0</v>
      </c>
      <c r="S5467">
        <v>0</v>
      </c>
      <c r="T5467">
        <v>0</v>
      </c>
    </row>
    <row r="5468" spans="1:20" x14ac:dyDescent="0.4">
      <c r="A5468">
        <v>5467</v>
      </c>
      <c r="B5468">
        <v>4</v>
      </c>
      <c r="C5468">
        <v>9</v>
      </c>
      <c r="D5468">
        <v>2</v>
      </c>
      <c r="E5468">
        <v>39</v>
      </c>
      <c r="F5468">
        <v>568</v>
      </c>
      <c r="G5468">
        <v>0</v>
      </c>
      <c r="H5468">
        <v>0</v>
      </c>
      <c r="J5468" s="1" t="s">
        <v>37371</v>
      </c>
      <c r="K5468">
        <v>1501</v>
      </c>
      <c r="L5468" s="1"/>
      <c r="M5468">
        <v>1</v>
      </c>
      <c r="N5468">
        <v>12</v>
      </c>
      <c r="O5468" s="1" t="s">
        <v>203741</v>
      </c>
      <c r="P5468">
        <v>0</v>
      </c>
      <c r="Q5468">
        <v>5467</v>
      </c>
      <c r="R5468">
        <v>0</v>
      </c>
      <c r="S5468">
        <v>0</v>
      </c>
      <c r="T5468">
        <v>0</v>
      </c>
    </row>
    <row r="5469" spans="1:20" x14ac:dyDescent="0.4">
      <c r="A5469">
        <v>5468</v>
      </c>
      <c r="B5469">
        <v>4</v>
      </c>
      <c r="C5469">
        <v>9</v>
      </c>
      <c r="D5469">
        <v>2</v>
      </c>
      <c r="E5469">
        <v>39</v>
      </c>
      <c r="F5469">
        <v>568</v>
      </c>
      <c r="G5469">
        <v>0</v>
      </c>
      <c r="H5469">
        <v>0</v>
      </c>
      <c r="J5469" s="1" t="s">
        <v>34810</v>
      </c>
      <c r="K5469">
        <v>1501</v>
      </c>
      <c r="L5469" s="1"/>
      <c r="M5469">
        <v>1</v>
      </c>
      <c r="N5469">
        <v>12</v>
      </c>
      <c r="O5469" s="1" t="s">
        <v>203742</v>
      </c>
      <c r="P5469">
        <v>0</v>
      </c>
      <c r="Q5469">
        <v>5468</v>
      </c>
      <c r="R5469">
        <v>0</v>
      </c>
      <c r="S5469">
        <v>0</v>
      </c>
      <c r="T5469">
        <v>0</v>
      </c>
    </row>
    <row r="5470" spans="1:20" x14ac:dyDescent="0.4">
      <c r="A5470">
        <v>5469</v>
      </c>
      <c r="B5470">
        <v>4</v>
      </c>
      <c r="C5470">
        <v>9</v>
      </c>
      <c r="D5470">
        <v>2</v>
      </c>
      <c r="E5470">
        <v>39</v>
      </c>
      <c r="F5470">
        <v>568</v>
      </c>
      <c r="G5470">
        <v>0</v>
      </c>
      <c r="H5470">
        <v>0</v>
      </c>
      <c r="J5470" s="1" t="s">
        <v>34606</v>
      </c>
      <c r="K5470">
        <v>1501</v>
      </c>
      <c r="L5470" s="1"/>
      <c r="M5470">
        <v>1</v>
      </c>
      <c r="N5470">
        <v>12</v>
      </c>
      <c r="O5470" s="1" t="s">
        <v>203743</v>
      </c>
      <c r="P5470">
        <v>0</v>
      </c>
      <c r="Q5470">
        <v>5469</v>
      </c>
      <c r="R5470">
        <v>0</v>
      </c>
      <c r="S5470">
        <v>0</v>
      </c>
      <c r="T5470">
        <v>0</v>
      </c>
    </row>
    <row r="5471" spans="1:20" x14ac:dyDescent="0.4">
      <c r="A5471">
        <v>5470</v>
      </c>
      <c r="B5471">
        <v>4</v>
      </c>
      <c r="C5471">
        <v>11</v>
      </c>
      <c r="D5471">
        <v>2</v>
      </c>
      <c r="E5471">
        <v>39</v>
      </c>
      <c r="F5471">
        <v>569</v>
      </c>
      <c r="G5471">
        <v>0</v>
      </c>
      <c r="H5471">
        <v>0</v>
      </c>
      <c r="J5471" s="1" t="s">
        <v>34791</v>
      </c>
      <c r="K5471">
        <v>1501</v>
      </c>
      <c r="L5471" s="1"/>
      <c r="M5471">
        <v>1</v>
      </c>
      <c r="N5471">
        <v>12</v>
      </c>
      <c r="O5471" s="1" t="s">
        <v>203744</v>
      </c>
      <c r="P5471">
        <v>0</v>
      </c>
      <c r="Q5471">
        <v>5470</v>
      </c>
      <c r="R5471">
        <v>2100</v>
      </c>
      <c r="S5471">
        <v>233</v>
      </c>
      <c r="T5471">
        <v>0</v>
      </c>
    </row>
    <row r="5472" spans="1:20" x14ac:dyDescent="0.4">
      <c r="A5472">
        <v>5471</v>
      </c>
      <c r="B5472">
        <v>4</v>
      </c>
      <c r="C5472">
        <v>11</v>
      </c>
      <c r="D5472">
        <v>2</v>
      </c>
      <c r="E5472">
        <v>39</v>
      </c>
      <c r="F5472">
        <v>569</v>
      </c>
      <c r="G5472">
        <v>0</v>
      </c>
      <c r="H5472">
        <v>0</v>
      </c>
      <c r="J5472" s="1" t="s">
        <v>37371</v>
      </c>
      <c r="K5472">
        <v>1501</v>
      </c>
      <c r="L5472" s="1"/>
      <c r="M5472">
        <v>1</v>
      </c>
      <c r="N5472">
        <v>12</v>
      </c>
      <c r="O5472" s="1" t="s">
        <v>203745</v>
      </c>
      <c r="P5472">
        <v>0</v>
      </c>
      <c r="Q5472">
        <v>5471</v>
      </c>
      <c r="R5472">
        <v>2100</v>
      </c>
      <c r="S5472">
        <v>234</v>
      </c>
      <c r="T5472">
        <v>0</v>
      </c>
    </row>
    <row r="5473" spans="1:20" x14ac:dyDescent="0.4">
      <c r="A5473">
        <v>5472</v>
      </c>
      <c r="B5473">
        <v>4</v>
      </c>
      <c r="C5473">
        <v>11</v>
      </c>
      <c r="D5473">
        <v>2</v>
      </c>
      <c r="E5473">
        <v>39</v>
      </c>
      <c r="F5473">
        <v>569</v>
      </c>
      <c r="G5473">
        <v>0</v>
      </c>
      <c r="H5473">
        <v>0</v>
      </c>
      <c r="J5473" s="1" t="s">
        <v>38235</v>
      </c>
      <c r="K5473">
        <v>1501</v>
      </c>
      <c r="L5473" s="1"/>
      <c r="M5473">
        <v>1</v>
      </c>
      <c r="N5473">
        <v>12</v>
      </c>
      <c r="O5473" s="1" t="s">
        <v>203746</v>
      </c>
      <c r="P5473">
        <v>0</v>
      </c>
      <c r="Q5473">
        <v>5472</v>
      </c>
      <c r="R5473">
        <v>2100</v>
      </c>
      <c r="S5473">
        <v>235</v>
      </c>
      <c r="T5473">
        <v>0</v>
      </c>
    </row>
    <row r="5474" spans="1:20" x14ac:dyDescent="0.4">
      <c r="A5474">
        <v>5473</v>
      </c>
      <c r="B5474">
        <v>4</v>
      </c>
      <c r="C5474">
        <v>11</v>
      </c>
      <c r="D5474">
        <v>2</v>
      </c>
      <c r="E5474">
        <v>39</v>
      </c>
      <c r="F5474">
        <v>569</v>
      </c>
      <c r="G5474">
        <v>0</v>
      </c>
      <c r="H5474">
        <v>0</v>
      </c>
      <c r="J5474" s="1" t="s">
        <v>34606</v>
      </c>
      <c r="K5474">
        <v>1501</v>
      </c>
      <c r="L5474" s="1"/>
      <c r="M5474">
        <v>1</v>
      </c>
      <c r="N5474">
        <v>12</v>
      </c>
      <c r="O5474" s="1" t="s">
        <v>203747</v>
      </c>
      <c r="P5474">
        <v>0</v>
      </c>
      <c r="Q5474">
        <v>5473</v>
      </c>
      <c r="R5474">
        <v>2100</v>
      </c>
      <c r="S5474">
        <v>236</v>
      </c>
      <c r="T5474">
        <v>0</v>
      </c>
    </row>
    <row r="5475" spans="1:20" x14ac:dyDescent="0.4">
      <c r="A5475">
        <v>5474</v>
      </c>
      <c r="B5475">
        <v>4</v>
      </c>
      <c r="C5475">
        <v>12</v>
      </c>
      <c r="D5475">
        <v>2</v>
      </c>
      <c r="E5475">
        <v>120</v>
      </c>
      <c r="F5475">
        <v>57</v>
      </c>
      <c r="G5475">
        <v>0</v>
      </c>
      <c r="H5475">
        <v>0</v>
      </c>
      <c r="J5475" s="1" t="s">
        <v>37275</v>
      </c>
      <c r="K5475">
        <v>1501</v>
      </c>
      <c r="L5475" s="1"/>
      <c r="M5475">
        <v>1</v>
      </c>
      <c r="N5475">
        <v>12</v>
      </c>
      <c r="O5475" s="1" t="s">
        <v>203748</v>
      </c>
      <c r="P5475">
        <v>0</v>
      </c>
      <c r="Q5475">
        <v>5474</v>
      </c>
      <c r="R5475">
        <v>2100</v>
      </c>
      <c r="S5475">
        <v>380</v>
      </c>
      <c r="T5475">
        <v>0</v>
      </c>
    </row>
    <row r="5476" spans="1:20" x14ac:dyDescent="0.4">
      <c r="A5476">
        <v>5475</v>
      </c>
      <c r="B5476">
        <v>4</v>
      </c>
      <c r="C5476">
        <v>12</v>
      </c>
      <c r="D5476">
        <v>2</v>
      </c>
      <c r="E5476">
        <v>120</v>
      </c>
      <c r="F5476">
        <v>57</v>
      </c>
      <c r="G5476">
        <v>0</v>
      </c>
      <c r="H5476">
        <v>0</v>
      </c>
      <c r="J5476" s="1" t="s">
        <v>34791</v>
      </c>
      <c r="K5476">
        <v>1501</v>
      </c>
      <c r="L5476" s="1"/>
      <c r="M5476">
        <v>1</v>
      </c>
      <c r="N5476">
        <v>12</v>
      </c>
      <c r="O5476" s="1" t="s">
        <v>203749</v>
      </c>
      <c r="P5476">
        <v>0</v>
      </c>
      <c r="Q5476">
        <v>5475</v>
      </c>
      <c r="R5476">
        <v>2100</v>
      </c>
      <c r="S5476">
        <v>381</v>
      </c>
      <c r="T5476">
        <v>0</v>
      </c>
    </row>
    <row r="5477" spans="1:20" x14ac:dyDescent="0.4">
      <c r="A5477">
        <v>5476</v>
      </c>
      <c r="B5477">
        <v>4</v>
      </c>
      <c r="C5477">
        <v>12</v>
      </c>
      <c r="D5477">
        <v>2</v>
      </c>
      <c r="E5477">
        <v>120</v>
      </c>
      <c r="F5477">
        <v>57</v>
      </c>
      <c r="G5477">
        <v>0</v>
      </c>
      <c r="H5477">
        <v>0</v>
      </c>
      <c r="J5477" s="1" t="s">
        <v>35169</v>
      </c>
      <c r="K5477">
        <v>1501</v>
      </c>
      <c r="L5477" s="1"/>
      <c r="M5477">
        <v>1</v>
      </c>
      <c r="N5477">
        <v>12</v>
      </c>
      <c r="O5477" s="1" t="s">
        <v>203750</v>
      </c>
      <c r="P5477">
        <v>0</v>
      </c>
      <c r="Q5477">
        <v>5476</v>
      </c>
      <c r="R5477">
        <v>2100</v>
      </c>
      <c r="S5477">
        <v>382</v>
      </c>
      <c r="T5477">
        <v>0</v>
      </c>
    </row>
    <row r="5478" spans="1:20" x14ac:dyDescent="0.4">
      <c r="A5478">
        <v>5477</v>
      </c>
      <c r="B5478">
        <v>4</v>
      </c>
      <c r="C5478">
        <v>12</v>
      </c>
      <c r="D5478">
        <v>2</v>
      </c>
      <c r="E5478">
        <v>120</v>
      </c>
      <c r="F5478">
        <v>57</v>
      </c>
      <c r="G5478">
        <v>0</v>
      </c>
      <c r="H5478">
        <v>0</v>
      </c>
      <c r="J5478" s="1" t="s">
        <v>37371</v>
      </c>
      <c r="K5478">
        <v>1501</v>
      </c>
      <c r="L5478" s="1"/>
      <c r="M5478">
        <v>1</v>
      </c>
      <c r="N5478">
        <v>12</v>
      </c>
      <c r="O5478" s="1" t="s">
        <v>203751</v>
      </c>
      <c r="P5478">
        <v>0</v>
      </c>
      <c r="Q5478">
        <v>5477</v>
      </c>
      <c r="R5478">
        <v>2100</v>
      </c>
      <c r="S5478">
        <v>383</v>
      </c>
      <c r="T5478">
        <v>0</v>
      </c>
    </row>
    <row r="5479" spans="1:20" x14ac:dyDescent="0.4">
      <c r="A5479">
        <v>5478</v>
      </c>
      <c r="B5479">
        <v>4</v>
      </c>
      <c r="C5479">
        <v>11</v>
      </c>
      <c r="D5479">
        <v>2</v>
      </c>
      <c r="E5479">
        <v>120</v>
      </c>
      <c r="F5479">
        <v>57</v>
      </c>
      <c r="G5479">
        <v>0</v>
      </c>
      <c r="H5479">
        <v>0</v>
      </c>
      <c r="J5479" s="1" t="s">
        <v>34810</v>
      </c>
      <c r="K5479">
        <v>1501</v>
      </c>
      <c r="L5479" s="1"/>
      <c r="M5479">
        <v>1</v>
      </c>
      <c r="N5479">
        <v>12</v>
      </c>
      <c r="O5479" s="1" t="s">
        <v>203752</v>
      </c>
      <c r="P5479">
        <v>0</v>
      </c>
      <c r="Q5479">
        <v>5478</v>
      </c>
      <c r="R5479">
        <v>2100</v>
      </c>
      <c r="S5479">
        <v>384</v>
      </c>
      <c r="T5479">
        <v>0</v>
      </c>
    </row>
    <row r="5480" spans="1:20" x14ac:dyDescent="0.4">
      <c r="A5480">
        <v>5479</v>
      </c>
      <c r="B5480">
        <v>4</v>
      </c>
      <c r="C5480">
        <v>11</v>
      </c>
      <c r="D5480">
        <v>2</v>
      </c>
      <c r="E5480">
        <v>120</v>
      </c>
      <c r="F5480">
        <v>57</v>
      </c>
      <c r="G5480">
        <v>0</v>
      </c>
      <c r="H5480">
        <v>0</v>
      </c>
      <c r="J5480" s="1" t="s">
        <v>34606</v>
      </c>
      <c r="K5480">
        <v>1501</v>
      </c>
      <c r="L5480" s="1"/>
      <c r="M5480">
        <v>1</v>
      </c>
      <c r="N5480">
        <v>12</v>
      </c>
      <c r="O5480" s="1" t="s">
        <v>203753</v>
      </c>
      <c r="P5480">
        <v>0</v>
      </c>
      <c r="Q5480">
        <v>5479</v>
      </c>
      <c r="R5480">
        <v>2100</v>
      </c>
      <c r="S5480">
        <v>385</v>
      </c>
      <c r="T5480">
        <v>0</v>
      </c>
    </row>
    <row r="5481" spans="1:20" x14ac:dyDescent="0.4">
      <c r="A5481">
        <v>5480</v>
      </c>
      <c r="B5481">
        <v>4</v>
      </c>
      <c r="C5481">
        <v>10</v>
      </c>
      <c r="D5481">
        <v>2</v>
      </c>
      <c r="E5481">
        <v>120</v>
      </c>
      <c r="F5481">
        <v>568</v>
      </c>
      <c r="G5481">
        <v>0</v>
      </c>
      <c r="H5481">
        <v>0</v>
      </c>
      <c r="J5481" s="1" t="s">
        <v>37275</v>
      </c>
      <c r="K5481">
        <v>1501</v>
      </c>
      <c r="L5481" s="1"/>
      <c r="M5481">
        <v>1</v>
      </c>
      <c r="N5481">
        <v>12</v>
      </c>
      <c r="O5481" s="1" t="s">
        <v>203754</v>
      </c>
      <c r="P5481">
        <v>0</v>
      </c>
      <c r="Q5481">
        <v>5480</v>
      </c>
      <c r="R5481">
        <v>0</v>
      </c>
      <c r="S5481">
        <v>0</v>
      </c>
      <c r="T5481">
        <v>0</v>
      </c>
    </row>
    <row r="5482" spans="1:20" x14ac:dyDescent="0.4">
      <c r="A5482">
        <v>5481</v>
      </c>
      <c r="B5482">
        <v>4</v>
      </c>
      <c r="C5482">
        <v>10</v>
      </c>
      <c r="D5482">
        <v>2</v>
      </c>
      <c r="E5482">
        <v>120</v>
      </c>
      <c r="F5482">
        <v>568</v>
      </c>
      <c r="G5482">
        <v>0</v>
      </c>
      <c r="H5482">
        <v>0</v>
      </c>
      <c r="J5482" s="1" t="s">
        <v>34791</v>
      </c>
      <c r="K5482">
        <v>1501</v>
      </c>
      <c r="L5482" s="1"/>
      <c r="M5482">
        <v>1</v>
      </c>
      <c r="N5482">
        <v>12</v>
      </c>
      <c r="O5482" s="1" t="s">
        <v>203755</v>
      </c>
      <c r="P5482">
        <v>0</v>
      </c>
      <c r="Q5482">
        <v>5481</v>
      </c>
      <c r="R5482">
        <v>0</v>
      </c>
      <c r="S5482">
        <v>0</v>
      </c>
      <c r="T5482">
        <v>0</v>
      </c>
    </row>
    <row r="5483" spans="1:20" x14ac:dyDescent="0.4">
      <c r="A5483">
        <v>5482</v>
      </c>
      <c r="B5483">
        <v>4</v>
      </c>
      <c r="C5483">
        <v>10</v>
      </c>
      <c r="D5483">
        <v>2</v>
      </c>
      <c r="E5483">
        <v>120</v>
      </c>
      <c r="F5483">
        <v>568</v>
      </c>
      <c r="G5483">
        <v>0</v>
      </c>
      <c r="H5483">
        <v>0</v>
      </c>
      <c r="J5483" s="1" t="s">
        <v>35169</v>
      </c>
      <c r="K5483">
        <v>1501</v>
      </c>
      <c r="L5483" s="1"/>
      <c r="M5483">
        <v>1</v>
      </c>
      <c r="N5483">
        <v>12</v>
      </c>
      <c r="O5483" s="1" t="s">
        <v>203756</v>
      </c>
      <c r="P5483">
        <v>0</v>
      </c>
      <c r="Q5483">
        <v>5482</v>
      </c>
      <c r="R5483">
        <v>0</v>
      </c>
      <c r="S5483">
        <v>0</v>
      </c>
      <c r="T5483">
        <v>0</v>
      </c>
    </row>
    <row r="5484" spans="1:20" x14ac:dyDescent="0.4">
      <c r="A5484">
        <v>5483</v>
      </c>
      <c r="B5484">
        <v>4</v>
      </c>
      <c r="C5484">
        <v>10</v>
      </c>
      <c r="D5484">
        <v>2</v>
      </c>
      <c r="E5484">
        <v>120</v>
      </c>
      <c r="F5484">
        <v>568</v>
      </c>
      <c r="G5484">
        <v>0</v>
      </c>
      <c r="H5484">
        <v>0</v>
      </c>
      <c r="J5484" s="1" t="s">
        <v>37371</v>
      </c>
      <c r="K5484">
        <v>1501</v>
      </c>
      <c r="L5484" s="1"/>
      <c r="M5484">
        <v>1</v>
      </c>
      <c r="N5484">
        <v>12</v>
      </c>
      <c r="O5484" s="1" t="s">
        <v>203757</v>
      </c>
      <c r="P5484">
        <v>0</v>
      </c>
      <c r="Q5484">
        <v>5483</v>
      </c>
      <c r="R5484">
        <v>0</v>
      </c>
      <c r="S5484">
        <v>0</v>
      </c>
      <c r="T5484">
        <v>0</v>
      </c>
    </row>
    <row r="5485" spans="1:20" x14ac:dyDescent="0.4">
      <c r="A5485">
        <v>5484</v>
      </c>
      <c r="B5485">
        <v>4</v>
      </c>
      <c r="C5485">
        <v>10</v>
      </c>
      <c r="D5485">
        <v>2</v>
      </c>
      <c r="E5485">
        <v>120</v>
      </c>
      <c r="F5485">
        <v>568</v>
      </c>
      <c r="G5485">
        <v>0</v>
      </c>
      <c r="H5485">
        <v>0</v>
      </c>
      <c r="J5485" s="1" t="s">
        <v>34810</v>
      </c>
      <c r="K5485">
        <v>1501</v>
      </c>
      <c r="L5485" s="1"/>
      <c r="M5485">
        <v>1</v>
      </c>
      <c r="N5485">
        <v>12</v>
      </c>
      <c r="O5485" s="1" t="s">
        <v>203758</v>
      </c>
      <c r="P5485">
        <v>0</v>
      </c>
      <c r="Q5485">
        <v>5484</v>
      </c>
      <c r="R5485">
        <v>0</v>
      </c>
      <c r="S5485">
        <v>0</v>
      </c>
      <c r="T5485">
        <v>0</v>
      </c>
    </row>
    <row r="5486" spans="1:20" x14ac:dyDescent="0.4">
      <c r="A5486">
        <v>5485</v>
      </c>
      <c r="B5486">
        <v>4</v>
      </c>
      <c r="C5486">
        <v>10</v>
      </c>
      <c r="D5486">
        <v>2</v>
      </c>
      <c r="E5486">
        <v>120</v>
      </c>
      <c r="F5486">
        <v>568</v>
      </c>
      <c r="G5486">
        <v>0</v>
      </c>
      <c r="H5486">
        <v>0</v>
      </c>
      <c r="J5486" s="1" t="s">
        <v>34606</v>
      </c>
      <c r="K5486">
        <v>1501</v>
      </c>
      <c r="L5486" s="1"/>
      <c r="M5486">
        <v>1</v>
      </c>
      <c r="N5486">
        <v>12</v>
      </c>
      <c r="O5486" s="1" t="s">
        <v>203759</v>
      </c>
      <c r="P5486">
        <v>0</v>
      </c>
      <c r="Q5486">
        <v>5485</v>
      </c>
      <c r="R5486">
        <v>0</v>
      </c>
      <c r="S5486">
        <v>0</v>
      </c>
      <c r="T5486">
        <v>0</v>
      </c>
    </row>
    <row r="5487" spans="1:20" x14ac:dyDescent="0.4">
      <c r="A5487">
        <v>5486</v>
      </c>
      <c r="B5487">
        <v>4</v>
      </c>
      <c r="C5487">
        <v>8</v>
      </c>
      <c r="D5487">
        <v>2</v>
      </c>
      <c r="E5487">
        <v>120</v>
      </c>
      <c r="F5487">
        <v>569</v>
      </c>
      <c r="G5487">
        <v>0</v>
      </c>
      <c r="H5487">
        <v>0</v>
      </c>
      <c r="J5487" s="1" t="s">
        <v>37275</v>
      </c>
      <c r="K5487">
        <v>1501</v>
      </c>
      <c r="L5487" s="1"/>
      <c r="M5487">
        <v>1</v>
      </c>
      <c r="N5487">
        <v>12</v>
      </c>
      <c r="O5487" s="1" t="s">
        <v>203760</v>
      </c>
      <c r="P5487">
        <v>0</v>
      </c>
      <c r="Q5487">
        <v>5486</v>
      </c>
      <c r="R5487">
        <v>2100</v>
      </c>
      <c r="S5487">
        <v>388</v>
      </c>
      <c r="T5487">
        <v>0</v>
      </c>
    </row>
    <row r="5488" spans="1:20" x14ac:dyDescent="0.4">
      <c r="A5488">
        <v>5487</v>
      </c>
      <c r="B5488">
        <v>4</v>
      </c>
      <c r="C5488">
        <v>8</v>
      </c>
      <c r="D5488">
        <v>2</v>
      </c>
      <c r="E5488">
        <v>120</v>
      </c>
      <c r="F5488">
        <v>569</v>
      </c>
      <c r="G5488">
        <v>0</v>
      </c>
      <c r="H5488">
        <v>0</v>
      </c>
      <c r="J5488" s="1" t="s">
        <v>34791</v>
      </c>
      <c r="K5488">
        <v>1501</v>
      </c>
      <c r="L5488" s="1"/>
      <c r="M5488">
        <v>1</v>
      </c>
      <c r="N5488">
        <v>12</v>
      </c>
      <c r="O5488" s="1" t="s">
        <v>203761</v>
      </c>
      <c r="P5488">
        <v>0</v>
      </c>
      <c r="Q5488">
        <v>5487</v>
      </c>
      <c r="R5488">
        <v>2100</v>
      </c>
      <c r="S5488">
        <v>389</v>
      </c>
      <c r="T5488">
        <v>0</v>
      </c>
    </row>
    <row r="5489" spans="1:20" x14ac:dyDescent="0.4">
      <c r="A5489">
        <v>5488</v>
      </c>
      <c r="B5489">
        <v>4</v>
      </c>
      <c r="C5489">
        <v>8</v>
      </c>
      <c r="D5489">
        <v>2</v>
      </c>
      <c r="E5489">
        <v>120</v>
      </c>
      <c r="F5489">
        <v>569</v>
      </c>
      <c r="G5489">
        <v>0</v>
      </c>
      <c r="H5489">
        <v>0</v>
      </c>
      <c r="J5489" s="1" t="s">
        <v>35169</v>
      </c>
      <c r="K5489">
        <v>1501</v>
      </c>
      <c r="L5489" s="1"/>
      <c r="M5489">
        <v>1</v>
      </c>
      <c r="N5489">
        <v>12</v>
      </c>
      <c r="O5489" s="1" t="s">
        <v>203762</v>
      </c>
      <c r="P5489">
        <v>0</v>
      </c>
      <c r="Q5489">
        <v>5488</v>
      </c>
      <c r="R5489">
        <v>2100</v>
      </c>
      <c r="S5489">
        <v>390</v>
      </c>
      <c r="T5489">
        <v>0</v>
      </c>
    </row>
    <row r="5490" spans="1:20" x14ac:dyDescent="0.4">
      <c r="A5490">
        <v>5489</v>
      </c>
      <c r="B5490">
        <v>4</v>
      </c>
      <c r="C5490">
        <v>8</v>
      </c>
      <c r="D5490">
        <v>2</v>
      </c>
      <c r="E5490">
        <v>120</v>
      </c>
      <c r="F5490">
        <v>569</v>
      </c>
      <c r="G5490">
        <v>0</v>
      </c>
      <c r="H5490">
        <v>0</v>
      </c>
      <c r="J5490" s="1" t="s">
        <v>37371</v>
      </c>
      <c r="K5490">
        <v>1501</v>
      </c>
      <c r="L5490" s="1"/>
      <c r="M5490">
        <v>1</v>
      </c>
      <c r="N5490">
        <v>12</v>
      </c>
      <c r="O5490" s="1" t="s">
        <v>203763</v>
      </c>
      <c r="P5490">
        <v>0</v>
      </c>
      <c r="Q5490">
        <v>5489</v>
      </c>
      <c r="R5490">
        <v>2100</v>
      </c>
      <c r="S5490">
        <v>391</v>
      </c>
      <c r="T5490">
        <v>0</v>
      </c>
    </row>
    <row r="5491" spans="1:20" x14ac:dyDescent="0.4">
      <c r="A5491">
        <v>5490</v>
      </c>
      <c r="B5491">
        <v>4</v>
      </c>
      <c r="C5491">
        <v>8</v>
      </c>
      <c r="D5491">
        <v>2</v>
      </c>
      <c r="E5491">
        <v>120</v>
      </c>
      <c r="F5491">
        <v>569</v>
      </c>
      <c r="G5491">
        <v>0</v>
      </c>
      <c r="H5491">
        <v>0</v>
      </c>
      <c r="J5491" s="1" t="s">
        <v>34810</v>
      </c>
      <c r="K5491">
        <v>1501</v>
      </c>
      <c r="L5491" s="1"/>
      <c r="M5491">
        <v>1</v>
      </c>
      <c r="N5491">
        <v>12</v>
      </c>
      <c r="O5491" s="1" t="s">
        <v>203764</v>
      </c>
      <c r="P5491">
        <v>0</v>
      </c>
      <c r="Q5491">
        <v>5490</v>
      </c>
      <c r="R5491">
        <v>2100</v>
      </c>
      <c r="S5491">
        <v>392</v>
      </c>
      <c r="T5491">
        <v>0</v>
      </c>
    </row>
    <row r="5492" spans="1:20" x14ac:dyDescent="0.4">
      <c r="A5492">
        <v>5491</v>
      </c>
      <c r="B5492">
        <v>4</v>
      </c>
      <c r="C5492">
        <v>8</v>
      </c>
      <c r="D5492">
        <v>2</v>
      </c>
      <c r="E5492">
        <v>120</v>
      </c>
      <c r="F5492">
        <v>569</v>
      </c>
      <c r="G5492">
        <v>0</v>
      </c>
      <c r="H5492">
        <v>0</v>
      </c>
      <c r="J5492" s="1" t="s">
        <v>34606</v>
      </c>
      <c r="K5492">
        <v>1501</v>
      </c>
      <c r="L5492" s="1"/>
      <c r="M5492">
        <v>1</v>
      </c>
      <c r="N5492">
        <v>12</v>
      </c>
      <c r="O5492" s="1" t="s">
        <v>203765</v>
      </c>
      <c r="P5492">
        <v>0</v>
      </c>
      <c r="Q5492">
        <v>5491</v>
      </c>
      <c r="R5492">
        <v>2100</v>
      </c>
      <c r="S5492">
        <v>393</v>
      </c>
      <c r="T5492">
        <v>0</v>
      </c>
    </row>
    <row r="5493" spans="1:20" x14ac:dyDescent="0.4">
      <c r="A5493">
        <v>5492</v>
      </c>
      <c r="B5493">
        <v>3</v>
      </c>
      <c r="C5493">
        <v>15</v>
      </c>
      <c r="D5493">
        <v>2</v>
      </c>
      <c r="E5493">
        <v>110</v>
      </c>
      <c r="F5493">
        <v>118</v>
      </c>
      <c r="G5493">
        <v>0</v>
      </c>
      <c r="H5493">
        <v>0</v>
      </c>
      <c r="J5493" s="1" t="s">
        <v>198225</v>
      </c>
      <c r="K5493">
        <v>1502</v>
      </c>
      <c r="L5493" s="1"/>
      <c r="M5493">
        <v>1</v>
      </c>
      <c r="N5493">
        <v>12</v>
      </c>
      <c r="O5493" s="1" t="s">
        <v>203766</v>
      </c>
      <c r="P5493">
        <v>0</v>
      </c>
      <c r="Q5493">
        <v>5492</v>
      </c>
      <c r="R5493">
        <v>2099</v>
      </c>
      <c r="S5493">
        <v>197</v>
      </c>
      <c r="T5493">
        <v>0</v>
      </c>
    </row>
    <row r="5494" spans="1:20" x14ac:dyDescent="0.4">
      <c r="A5494">
        <v>5493</v>
      </c>
      <c r="B5494">
        <v>3</v>
      </c>
      <c r="C5494">
        <v>15</v>
      </c>
      <c r="D5494">
        <v>2</v>
      </c>
      <c r="E5494">
        <v>11</v>
      </c>
      <c r="F5494">
        <v>118</v>
      </c>
      <c r="G5494">
        <v>0</v>
      </c>
      <c r="H5494">
        <v>0</v>
      </c>
      <c r="J5494" s="1" t="s">
        <v>198225</v>
      </c>
      <c r="K5494">
        <v>1502</v>
      </c>
      <c r="L5494" s="1"/>
      <c r="M5494">
        <v>1</v>
      </c>
      <c r="N5494">
        <v>12</v>
      </c>
      <c r="O5494" s="1" t="s">
        <v>203767</v>
      </c>
      <c r="P5494">
        <v>0</v>
      </c>
      <c r="Q5494">
        <v>5493</v>
      </c>
      <c r="R5494">
        <v>2099</v>
      </c>
      <c r="S5494">
        <v>412</v>
      </c>
      <c r="T5494">
        <v>0</v>
      </c>
    </row>
    <row r="5495" spans="1:20" x14ac:dyDescent="0.4">
      <c r="A5495">
        <v>5494</v>
      </c>
      <c r="B5495">
        <v>3</v>
      </c>
      <c r="C5495">
        <v>17</v>
      </c>
      <c r="D5495">
        <v>2</v>
      </c>
      <c r="E5495">
        <v>140</v>
      </c>
      <c r="F5495">
        <v>118</v>
      </c>
      <c r="G5495">
        <v>0</v>
      </c>
      <c r="H5495">
        <v>0</v>
      </c>
      <c r="J5495" s="1" t="s">
        <v>198225</v>
      </c>
      <c r="K5495">
        <v>1502</v>
      </c>
      <c r="L5495" s="1"/>
      <c r="M5495">
        <v>1</v>
      </c>
      <c r="N5495">
        <v>12</v>
      </c>
      <c r="O5495" s="1" t="s">
        <v>203768</v>
      </c>
      <c r="P5495">
        <v>0</v>
      </c>
      <c r="Q5495">
        <v>5494</v>
      </c>
      <c r="R5495">
        <v>2099</v>
      </c>
      <c r="S5495">
        <v>539</v>
      </c>
      <c r="T5495">
        <v>0</v>
      </c>
    </row>
    <row r="5496" spans="1:20" x14ac:dyDescent="0.4">
      <c r="A5496">
        <v>5495</v>
      </c>
      <c r="B5496">
        <v>3</v>
      </c>
      <c r="C5496">
        <v>15</v>
      </c>
      <c r="D5496">
        <v>2</v>
      </c>
      <c r="E5496">
        <v>39</v>
      </c>
      <c r="F5496">
        <v>118</v>
      </c>
      <c r="G5496">
        <v>0</v>
      </c>
      <c r="H5496">
        <v>0</v>
      </c>
      <c r="J5496" s="1" t="s">
        <v>198225</v>
      </c>
      <c r="K5496">
        <v>1502</v>
      </c>
      <c r="L5496" s="1"/>
      <c r="M5496">
        <v>1</v>
      </c>
      <c r="N5496">
        <v>12</v>
      </c>
      <c r="O5496" s="1" t="s">
        <v>203769</v>
      </c>
      <c r="P5496">
        <v>0</v>
      </c>
      <c r="Q5496">
        <v>5495</v>
      </c>
      <c r="R5496">
        <v>2100</v>
      </c>
      <c r="S5496">
        <v>188</v>
      </c>
      <c r="T5496">
        <v>0</v>
      </c>
    </row>
    <row r="5497" spans="1:20" x14ac:dyDescent="0.4">
      <c r="A5497">
        <v>5496</v>
      </c>
      <c r="B5497">
        <v>3</v>
      </c>
      <c r="C5497">
        <v>16</v>
      </c>
      <c r="D5497">
        <v>2</v>
      </c>
      <c r="E5497">
        <v>110</v>
      </c>
      <c r="F5497">
        <v>119</v>
      </c>
      <c r="G5497">
        <v>0</v>
      </c>
      <c r="H5497">
        <v>0</v>
      </c>
      <c r="J5497" s="1" t="s">
        <v>198225</v>
      </c>
      <c r="K5497">
        <v>1502</v>
      </c>
      <c r="L5497" s="1"/>
      <c r="M5497">
        <v>1</v>
      </c>
      <c r="N5497">
        <v>12</v>
      </c>
      <c r="O5497" s="1" t="s">
        <v>203770</v>
      </c>
      <c r="P5497">
        <v>0</v>
      </c>
      <c r="Q5497">
        <v>5496</v>
      </c>
      <c r="R5497">
        <v>2099</v>
      </c>
      <c r="S5497">
        <v>198</v>
      </c>
      <c r="T5497">
        <v>0</v>
      </c>
    </row>
    <row r="5498" spans="1:20" x14ac:dyDescent="0.4">
      <c r="A5498">
        <v>5497</v>
      </c>
      <c r="B5498">
        <v>3</v>
      </c>
      <c r="C5498">
        <v>16</v>
      </c>
      <c r="D5498">
        <v>2</v>
      </c>
      <c r="E5498">
        <v>11</v>
      </c>
      <c r="F5498">
        <v>119</v>
      </c>
      <c r="G5498">
        <v>0</v>
      </c>
      <c r="H5498">
        <v>0</v>
      </c>
      <c r="J5498" s="1" t="s">
        <v>198225</v>
      </c>
      <c r="K5498">
        <v>1502</v>
      </c>
      <c r="L5498" s="1"/>
      <c r="M5498">
        <v>1</v>
      </c>
      <c r="N5498">
        <v>12</v>
      </c>
      <c r="O5498" s="1" t="s">
        <v>203771</v>
      </c>
      <c r="P5498">
        <v>0</v>
      </c>
      <c r="Q5498">
        <v>5497</v>
      </c>
      <c r="R5498">
        <v>0</v>
      </c>
      <c r="S5498">
        <v>0</v>
      </c>
      <c r="T5498">
        <v>0</v>
      </c>
    </row>
    <row r="5499" spans="1:20" x14ac:dyDescent="0.4">
      <c r="A5499">
        <v>5498</v>
      </c>
      <c r="B5499">
        <v>3</v>
      </c>
      <c r="C5499">
        <v>19</v>
      </c>
      <c r="D5499">
        <v>2</v>
      </c>
      <c r="E5499">
        <v>140</v>
      </c>
      <c r="F5499">
        <v>119</v>
      </c>
      <c r="G5499">
        <v>0</v>
      </c>
      <c r="H5499">
        <v>0</v>
      </c>
      <c r="J5499" s="1" t="s">
        <v>198225</v>
      </c>
      <c r="K5499">
        <v>1502</v>
      </c>
      <c r="L5499" s="1"/>
      <c r="M5499">
        <v>1</v>
      </c>
      <c r="N5499">
        <v>12</v>
      </c>
      <c r="O5499" s="1" t="s">
        <v>203772</v>
      </c>
      <c r="P5499">
        <v>0</v>
      </c>
      <c r="Q5499">
        <v>5498</v>
      </c>
      <c r="R5499">
        <v>2099</v>
      </c>
      <c r="S5499">
        <v>540</v>
      </c>
      <c r="T5499">
        <v>0</v>
      </c>
    </row>
    <row r="5500" spans="1:20" x14ac:dyDescent="0.4">
      <c r="A5500">
        <v>5499</v>
      </c>
      <c r="B5500">
        <v>3</v>
      </c>
      <c r="C5500">
        <v>18</v>
      </c>
      <c r="D5500">
        <v>2</v>
      </c>
      <c r="E5500">
        <v>39</v>
      </c>
      <c r="F5500">
        <v>119</v>
      </c>
      <c r="G5500">
        <v>0</v>
      </c>
      <c r="H5500">
        <v>0</v>
      </c>
      <c r="J5500" s="1" t="s">
        <v>198225</v>
      </c>
      <c r="K5500">
        <v>1502</v>
      </c>
      <c r="L5500" s="1"/>
      <c r="M5500">
        <v>1</v>
      </c>
      <c r="N5500">
        <v>12</v>
      </c>
      <c r="O5500" s="1" t="s">
        <v>203773</v>
      </c>
      <c r="P5500">
        <v>0</v>
      </c>
      <c r="Q5500">
        <v>5499</v>
      </c>
      <c r="R5500">
        <v>2100</v>
      </c>
      <c r="S5500">
        <v>189</v>
      </c>
      <c r="T5500">
        <v>0</v>
      </c>
    </row>
    <row r="5501" spans="1:20" x14ac:dyDescent="0.4">
      <c r="A5501">
        <v>5500</v>
      </c>
      <c r="B5501">
        <v>3</v>
      </c>
      <c r="C5501">
        <v>21</v>
      </c>
      <c r="D5501">
        <v>2</v>
      </c>
      <c r="E5501">
        <v>110</v>
      </c>
      <c r="F5501">
        <v>77</v>
      </c>
      <c r="G5501">
        <v>0</v>
      </c>
      <c r="H5501">
        <v>0</v>
      </c>
      <c r="J5501" s="1" t="s">
        <v>198225</v>
      </c>
      <c r="K5501">
        <v>1502</v>
      </c>
      <c r="L5501" s="1"/>
      <c r="M5501">
        <v>1</v>
      </c>
      <c r="N5501">
        <v>12</v>
      </c>
      <c r="O5501" s="1" t="s">
        <v>203774</v>
      </c>
      <c r="P5501">
        <v>0</v>
      </c>
      <c r="Q5501">
        <v>5500</v>
      </c>
      <c r="R5501">
        <v>2099</v>
      </c>
      <c r="S5501">
        <v>239</v>
      </c>
      <c r="T5501">
        <v>0</v>
      </c>
    </row>
    <row r="5502" spans="1:20" x14ac:dyDescent="0.4">
      <c r="A5502">
        <v>5501</v>
      </c>
      <c r="B5502">
        <v>3</v>
      </c>
      <c r="C5502">
        <v>18</v>
      </c>
      <c r="D5502">
        <v>2</v>
      </c>
      <c r="E5502">
        <v>140</v>
      </c>
      <c r="F5502">
        <v>77</v>
      </c>
      <c r="G5502">
        <v>0</v>
      </c>
      <c r="H5502">
        <v>0</v>
      </c>
      <c r="J5502" s="1" t="s">
        <v>198225</v>
      </c>
      <c r="K5502">
        <v>1502</v>
      </c>
      <c r="L5502" s="1"/>
      <c r="M5502">
        <v>1</v>
      </c>
      <c r="N5502">
        <v>12</v>
      </c>
      <c r="O5502" s="1" t="s">
        <v>203775</v>
      </c>
      <c r="P5502">
        <v>0</v>
      </c>
      <c r="Q5502">
        <v>5501</v>
      </c>
      <c r="R5502">
        <v>2099</v>
      </c>
      <c r="S5502">
        <v>557</v>
      </c>
      <c r="T5502">
        <v>0</v>
      </c>
    </row>
    <row r="5503" spans="1:20" x14ac:dyDescent="0.4">
      <c r="A5503">
        <v>5502</v>
      </c>
      <c r="B5503">
        <v>3</v>
      </c>
      <c r="C5503">
        <v>14</v>
      </c>
      <c r="D5503">
        <v>2</v>
      </c>
      <c r="E5503">
        <v>11</v>
      </c>
      <c r="F5503">
        <v>77</v>
      </c>
      <c r="G5503">
        <v>0</v>
      </c>
      <c r="H5503">
        <v>0</v>
      </c>
      <c r="J5503" s="1" t="s">
        <v>198225</v>
      </c>
      <c r="K5503">
        <v>1502</v>
      </c>
      <c r="L5503" s="1"/>
      <c r="M5503">
        <v>1</v>
      </c>
      <c r="N5503">
        <v>12</v>
      </c>
      <c r="O5503" s="1" t="s">
        <v>203776</v>
      </c>
      <c r="P5503">
        <v>0</v>
      </c>
      <c r="Q5503">
        <v>5502</v>
      </c>
      <c r="R5503">
        <v>2099</v>
      </c>
      <c r="S5503">
        <v>447</v>
      </c>
      <c r="T5503">
        <v>0</v>
      </c>
    </row>
    <row r="5504" spans="1:20" x14ac:dyDescent="0.4">
      <c r="A5504">
        <v>5503</v>
      </c>
      <c r="B5504">
        <v>3</v>
      </c>
      <c r="C5504">
        <v>17</v>
      </c>
      <c r="D5504">
        <v>2</v>
      </c>
      <c r="E5504">
        <v>39</v>
      </c>
      <c r="F5504">
        <v>77</v>
      </c>
      <c r="G5504">
        <v>0</v>
      </c>
      <c r="H5504">
        <v>0</v>
      </c>
      <c r="J5504" s="1" t="s">
        <v>198225</v>
      </c>
      <c r="K5504">
        <v>1502</v>
      </c>
      <c r="L5504" s="1"/>
      <c r="M5504">
        <v>1</v>
      </c>
      <c r="N5504">
        <v>12</v>
      </c>
      <c r="O5504" s="1" t="s">
        <v>203777</v>
      </c>
      <c r="P5504">
        <v>0</v>
      </c>
      <c r="Q5504">
        <v>5503</v>
      </c>
      <c r="R5504">
        <v>2100</v>
      </c>
      <c r="S5504">
        <v>212</v>
      </c>
      <c r="T5504">
        <v>0</v>
      </c>
    </row>
    <row r="5505" spans="1:20" x14ac:dyDescent="0.4">
      <c r="A5505">
        <v>5504</v>
      </c>
      <c r="B5505">
        <v>3</v>
      </c>
      <c r="C5505">
        <v>15</v>
      </c>
      <c r="D5505">
        <v>2</v>
      </c>
      <c r="E5505">
        <v>110</v>
      </c>
      <c r="F5505">
        <v>144</v>
      </c>
      <c r="G5505">
        <v>0</v>
      </c>
      <c r="H5505">
        <v>0</v>
      </c>
      <c r="J5505" s="1" t="s">
        <v>198225</v>
      </c>
      <c r="K5505">
        <v>1503</v>
      </c>
      <c r="L5505" s="1"/>
      <c r="M5505">
        <v>1</v>
      </c>
      <c r="N5505">
        <v>12</v>
      </c>
      <c r="O5505" s="1" t="s">
        <v>203778</v>
      </c>
      <c r="P5505">
        <v>0</v>
      </c>
      <c r="Q5505">
        <v>5504</v>
      </c>
      <c r="R5505">
        <v>2099</v>
      </c>
      <c r="S5505">
        <v>143</v>
      </c>
      <c r="T5505">
        <v>0</v>
      </c>
    </row>
    <row r="5506" spans="1:20" x14ac:dyDescent="0.4">
      <c r="A5506">
        <v>5505</v>
      </c>
      <c r="B5506">
        <v>3</v>
      </c>
      <c r="C5506">
        <v>17</v>
      </c>
      <c r="D5506">
        <v>2</v>
      </c>
      <c r="E5506">
        <v>11</v>
      </c>
      <c r="F5506">
        <v>144</v>
      </c>
      <c r="G5506">
        <v>0</v>
      </c>
      <c r="H5506">
        <v>0</v>
      </c>
      <c r="J5506" s="1" t="s">
        <v>198225</v>
      </c>
      <c r="K5506">
        <v>1503</v>
      </c>
      <c r="L5506" s="1"/>
      <c r="M5506">
        <v>1</v>
      </c>
      <c r="N5506">
        <v>12</v>
      </c>
      <c r="O5506" s="1" t="s">
        <v>203779</v>
      </c>
      <c r="P5506">
        <v>0</v>
      </c>
      <c r="Q5506">
        <v>5505</v>
      </c>
      <c r="R5506">
        <v>2099</v>
      </c>
      <c r="S5506">
        <v>356</v>
      </c>
      <c r="T5506">
        <v>0</v>
      </c>
    </row>
    <row r="5507" spans="1:20" x14ac:dyDescent="0.4">
      <c r="A5507">
        <v>5506</v>
      </c>
      <c r="B5507">
        <v>3</v>
      </c>
      <c r="C5507">
        <v>17</v>
      </c>
      <c r="D5507">
        <v>2</v>
      </c>
      <c r="E5507">
        <v>140</v>
      </c>
      <c r="F5507">
        <v>144</v>
      </c>
      <c r="G5507">
        <v>0</v>
      </c>
      <c r="H5507">
        <v>0</v>
      </c>
      <c r="J5507" s="1" t="s">
        <v>198225</v>
      </c>
      <c r="K5507">
        <v>1503</v>
      </c>
      <c r="L5507" s="1"/>
      <c r="M5507">
        <v>1</v>
      </c>
      <c r="N5507">
        <v>12</v>
      </c>
      <c r="O5507" s="1" t="s">
        <v>203780</v>
      </c>
      <c r="P5507">
        <v>0</v>
      </c>
      <c r="Q5507">
        <v>5506</v>
      </c>
      <c r="R5507">
        <v>2099</v>
      </c>
      <c r="S5507">
        <v>513</v>
      </c>
      <c r="T5507">
        <v>0</v>
      </c>
    </row>
    <row r="5508" spans="1:20" x14ac:dyDescent="0.4">
      <c r="A5508">
        <v>5507</v>
      </c>
      <c r="B5508">
        <v>3</v>
      </c>
      <c r="C5508">
        <v>16</v>
      </c>
      <c r="D5508">
        <v>2</v>
      </c>
      <c r="E5508">
        <v>144</v>
      </c>
      <c r="F5508">
        <v>39</v>
      </c>
      <c r="G5508">
        <v>0</v>
      </c>
      <c r="H5508">
        <v>0</v>
      </c>
      <c r="J5508" s="1" t="s">
        <v>198225</v>
      </c>
      <c r="K5508">
        <v>1503</v>
      </c>
      <c r="L5508" s="1"/>
      <c r="M5508">
        <v>1</v>
      </c>
      <c r="N5508">
        <v>12</v>
      </c>
      <c r="O5508" s="1" t="s">
        <v>203781</v>
      </c>
      <c r="P5508">
        <v>0</v>
      </c>
      <c r="Q5508">
        <v>5507</v>
      </c>
      <c r="R5508">
        <v>2100</v>
      </c>
      <c r="S5508">
        <v>177</v>
      </c>
      <c r="T5508">
        <v>0</v>
      </c>
    </row>
    <row r="5509" spans="1:20" x14ac:dyDescent="0.4">
      <c r="A5509">
        <v>5508</v>
      </c>
      <c r="B5509">
        <v>3</v>
      </c>
      <c r="C5509">
        <v>19</v>
      </c>
      <c r="D5509">
        <v>2</v>
      </c>
      <c r="E5509">
        <v>110</v>
      </c>
      <c r="F5509">
        <v>19</v>
      </c>
      <c r="G5509">
        <v>0</v>
      </c>
      <c r="H5509">
        <v>0</v>
      </c>
      <c r="J5509" s="1" t="s">
        <v>198225</v>
      </c>
      <c r="K5509">
        <v>1503</v>
      </c>
      <c r="L5509" s="1"/>
      <c r="M5509">
        <v>1</v>
      </c>
      <c r="N5509">
        <v>12</v>
      </c>
      <c r="O5509" s="1" t="s">
        <v>203782</v>
      </c>
      <c r="P5509">
        <v>0</v>
      </c>
      <c r="Q5509">
        <v>5508</v>
      </c>
      <c r="R5509">
        <v>2099</v>
      </c>
      <c r="S5509">
        <v>195</v>
      </c>
      <c r="T5509">
        <v>0</v>
      </c>
    </row>
    <row r="5510" spans="1:20" x14ac:dyDescent="0.4">
      <c r="A5510">
        <v>5509</v>
      </c>
      <c r="B5510">
        <v>3</v>
      </c>
      <c r="C5510">
        <v>16</v>
      </c>
      <c r="D5510">
        <v>2</v>
      </c>
      <c r="E5510">
        <v>11</v>
      </c>
      <c r="F5510">
        <v>19</v>
      </c>
      <c r="G5510">
        <v>0</v>
      </c>
      <c r="H5510">
        <v>0</v>
      </c>
      <c r="J5510" s="1" t="s">
        <v>198225</v>
      </c>
      <c r="K5510">
        <v>1503</v>
      </c>
      <c r="L5510" s="1"/>
      <c r="M5510">
        <v>1</v>
      </c>
      <c r="N5510">
        <v>12</v>
      </c>
      <c r="O5510" s="1" t="s">
        <v>203783</v>
      </c>
      <c r="P5510">
        <v>0</v>
      </c>
      <c r="Q5510">
        <v>5509</v>
      </c>
      <c r="R5510">
        <v>2099</v>
      </c>
      <c r="S5510">
        <v>411</v>
      </c>
      <c r="T5510">
        <v>0</v>
      </c>
    </row>
    <row r="5511" spans="1:20" x14ac:dyDescent="0.4">
      <c r="A5511">
        <v>5510</v>
      </c>
      <c r="B5511">
        <v>3</v>
      </c>
      <c r="C5511">
        <v>16</v>
      </c>
      <c r="D5511">
        <v>2</v>
      </c>
      <c r="E5511">
        <v>140</v>
      </c>
      <c r="F5511">
        <v>19</v>
      </c>
      <c r="G5511">
        <v>0</v>
      </c>
      <c r="H5511">
        <v>0</v>
      </c>
      <c r="J5511" s="1" t="s">
        <v>198225</v>
      </c>
      <c r="K5511">
        <v>1503</v>
      </c>
      <c r="L5511" s="1"/>
      <c r="M5511">
        <v>1</v>
      </c>
      <c r="N5511">
        <v>12</v>
      </c>
      <c r="O5511" s="1" t="s">
        <v>203784</v>
      </c>
      <c r="P5511">
        <v>0</v>
      </c>
      <c r="Q5511">
        <v>5510</v>
      </c>
      <c r="R5511">
        <v>2099</v>
      </c>
      <c r="S5511">
        <v>538</v>
      </c>
      <c r="T5511">
        <v>0</v>
      </c>
    </row>
    <row r="5512" spans="1:20" x14ac:dyDescent="0.4">
      <c r="A5512">
        <v>5511</v>
      </c>
      <c r="B5512">
        <v>3</v>
      </c>
      <c r="C5512">
        <v>18</v>
      </c>
      <c r="D5512">
        <v>2</v>
      </c>
      <c r="E5512">
        <v>39</v>
      </c>
      <c r="F5512">
        <v>19</v>
      </c>
      <c r="G5512">
        <v>0</v>
      </c>
      <c r="H5512">
        <v>0</v>
      </c>
      <c r="J5512" s="1" t="s">
        <v>198225</v>
      </c>
      <c r="K5512">
        <v>1503</v>
      </c>
      <c r="L5512" s="1"/>
      <c r="M5512">
        <v>1</v>
      </c>
      <c r="N5512">
        <v>12</v>
      </c>
      <c r="O5512" s="1" t="s">
        <v>203785</v>
      </c>
      <c r="P5512">
        <v>0</v>
      </c>
      <c r="Q5512">
        <v>5511</v>
      </c>
      <c r="R5512">
        <v>2100</v>
      </c>
      <c r="S5512">
        <v>187</v>
      </c>
      <c r="T5512">
        <v>0</v>
      </c>
    </row>
    <row r="5513" spans="1:20" x14ac:dyDescent="0.4">
      <c r="A5513">
        <v>5512</v>
      </c>
      <c r="B5513">
        <v>1</v>
      </c>
      <c r="C5513">
        <v>10</v>
      </c>
      <c r="D5513">
        <v>2</v>
      </c>
      <c r="E5513">
        <v>97</v>
      </c>
      <c r="F5513">
        <v>177</v>
      </c>
      <c r="G5513">
        <v>0</v>
      </c>
      <c r="H5513">
        <v>0</v>
      </c>
      <c r="J5513" s="1" t="s">
        <v>56893</v>
      </c>
      <c r="K5513">
        <v>1504</v>
      </c>
      <c r="L5513" s="1"/>
      <c r="M5513">
        <v>1</v>
      </c>
      <c r="N5513">
        <v>12</v>
      </c>
      <c r="O5513" s="1" t="s">
        <v>203786</v>
      </c>
      <c r="P5513">
        <v>0</v>
      </c>
      <c r="Q5513">
        <v>5512</v>
      </c>
      <c r="R5513">
        <v>0</v>
      </c>
      <c r="S5513">
        <v>0</v>
      </c>
      <c r="T5513">
        <v>0</v>
      </c>
    </row>
    <row r="5514" spans="1:20" x14ac:dyDescent="0.4">
      <c r="A5514">
        <v>5513</v>
      </c>
      <c r="B5514">
        <v>1</v>
      </c>
      <c r="C5514">
        <v>21</v>
      </c>
      <c r="D5514">
        <v>2</v>
      </c>
      <c r="E5514">
        <v>97</v>
      </c>
      <c r="F5514">
        <v>177</v>
      </c>
      <c r="G5514">
        <v>0</v>
      </c>
      <c r="H5514">
        <v>0</v>
      </c>
      <c r="J5514" s="1" t="s">
        <v>198192</v>
      </c>
      <c r="K5514">
        <v>1504</v>
      </c>
      <c r="L5514" s="1"/>
      <c r="M5514">
        <v>1</v>
      </c>
      <c r="N5514">
        <v>12</v>
      </c>
      <c r="O5514" s="1" t="s">
        <v>203787</v>
      </c>
      <c r="P5514">
        <v>0</v>
      </c>
      <c r="Q5514">
        <v>5513</v>
      </c>
      <c r="R5514">
        <v>0</v>
      </c>
      <c r="S5514">
        <v>0</v>
      </c>
      <c r="T5514">
        <v>0</v>
      </c>
    </row>
    <row r="5515" spans="1:20" x14ac:dyDescent="0.4">
      <c r="A5515">
        <v>5514</v>
      </c>
      <c r="B5515">
        <v>1</v>
      </c>
      <c r="C5515">
        <v>14</v>
      </c>
      <c r="D5515">
        <v>2</v>
      </c>
      <c r="E5515">
        <v>97</v>
      </c>
      <c r="F5515">
        <v>177</v>
      </c>
      <c r="G5515">
        <v>0</v>
      </c>
      <c r="H5515">
        <v>0</v>
      </c>
      <c r="J5515" s="1" t="s">
        <v>93475</v>
      </c>
      <c r="K5515">
        <v>1504</v>
      </c>
      <c r="L5515" s="1"/>
      <c r="M5515">
        <v>1</v>
      </c>
      <c r="N5515">
        <v>12</v>
      </c>
      <c r="O5515" s="1" t="s">
        <v>203788</v>
      </c>
      <c r="P5515">
        <v>0</v>
      </c>
      <c r="Q5515">
        <v>5514</v>
      </c>
      <c r="R5515">
        <v>0</v>
      </c>
      <c r="S5515">
        <v>0</v>
      </c>
      <c r="T5515">
        <v>0</v>
      </c>
    </row>
    <row r="5516" spans="1:20" x14ac:dyDescent="0.4">
      <c r="A5516">
        <v>5515</v>
      </c>
      <c r="B5516">
        <v>1</v>
      </c>
      <c r="C5516">
        <v>13</v>
      </c>
      <c r="D5516">
        <v>2</v>
      </c>
      <c r="E5516">
        <v>177</v>
      </c>
      <c r="F5516">
        <v>128</v>
      </c>
      <c r="G5516">
        <v>0</v>
      </c>
      <c r="H5516">
        <v>0</v>
      </c>
      <c r="J5516" s="1" t="s">
        <v>198192</v>
      </c>
      <c r="K5516">
        <v>1504</v>
      </c>
      <c r="L5516" s="1"/>
      <c r="M5516">
        <v>1</v>
      </c>
      <c r="N5516">
        <v>12</v>
      </c>
      <c r="O5516" s="1" t="s">
        <v>203789</v>
      </c>
      <c r="P5516">
        <v>0</v>
      </c>
      <c r="Q5516">
        <v>5515</v>
      </c>
      <c r="R5516">
        <v>0</v>
      </c>
      <c r="S5516">
        <v>0</v>
      </c>
      <c r="T5516">
        <v>0</v>
      </c>
    </row>
    <row r="5517" spans="1:20" x14ac:dyDescent="0.4">
      <c r="A5517">
        <v>5516</v>
      </c>
      <c r="B5517">
        <v>1</v>
      </c>
      <c r="C5517">
        <v>13</v>
      </c>
      <c r="D5517">
        <v>2</v>
      </c>
      <c r="E5517">
        <v>111</v>
      </c>
      <c r="F5517">
        <v>177</v>
      </c>
      <c r="G5517">
        <v>0</v>
      </c>
      <c r="H5517">
        <v>0</v>
      </c>
      <c r="J5517" s="1" t="s">
        <v>56893</v>
      </c>
      <c r="K5517">
        <v>1504</v>
      </c>
      <c r="L5517" s="1"/>
      <c r="M5517">
        <v>1</v>
      </c>
      <c r="N5517">
        <v>12</v>
      </c>
      <c r="O5517" s="1" t="s">
        <v>203790</v>
      </c>
      <c r="P5517">
        <v>0</v>
      </c>
      <c r="Q5517">
        <v>5516</v>
      </c>
      <c r="R5517">
        <v>0</v>
      </c>
      <c r="S5517">
        <v>0</v>
      </c>
      <c r="T5517">
        <v>0</v>
      </c>
    </row>
    <row r="5518" spans="1:20" x14ac:dyDescent="0.4">
      <c r="A5518">
        <v>5517</v>
      </c>
      <c r="B5518">
        <v>1</v>
      </c>
      <c r="C5518">
        <v>13</v>
      </c>
      <c r="D5518">
        <v>2</v>
      </c>
      <c r="E5518">
        <v>89</v>
      </c>
      <c r="F5518">
        <v>177</v>
      </c>
      <c r="G5518">
        <v>0</v>
      </c>
      <c r="H5518">
        <v>0</v>
      </c>
      <c r="J5518" s="1" t="s">
        <v>56893</v>
      </c>
      <c r="K5518">
        <v>1504</v>
      </c>
      <c r="L5518" s="1"/>
      <c r="M5518">
        <v>1</v>
      </c>
      <c r="N5518">
        <v>12</v>
      </c>
      <c r="O5518" s="1" t="s">
        <v>203791</v>
      </c>
      <c r="P5518">
        <v>0</v>
      </c>
      <c r="Q5518">
        <v>5517</v>
      </c>
      <c r="R5518">
        <v>0</v>
      </c>
      <c r="S5518">
        <v>0</v>
      </c>
      <c r="T5518">
        <v>0</v>
      </c>
    </row>
    <row r="5519" spans="1:20" x14ac:dyDescent="0.4">
      <c r="A5519">
        <v>5518</v>
      </c>
      <c r="B5519">
        <v>1</v>
      </c>
      <c r="C5519">
        <v>15</v>
      </c>
      <c r="D5519">
        <v>2</v>
      </c>
      <c r="E5519">
        <v>89</v>
      </c>
      <c r="F5519">
        <v>177</v>
      </c>
      <c r="G5519">
        <v>0</v>
      </c>
      <c r="H5519">
        <v>0</v>
      </c>
      <c r="J5519" s="1" t="s">
        <v>93475</v>
      </c>
      <c r="K5519">
        <v>1504</v>
      </c>
      <c r="L5519" s="1"/>
      <c r="M5519">
        <v>1</v>
      </c>
      <c r="N5519">
        <v>12</v>
      </c>
      <c r="O5519" s="1" t="s">
        <v>203792</v>
      </c>
      <c r="P5519">
        <v>0</v>
      </c>
      <c r="Q5519">
        <v>5518</v>
      </c>
      <c r="R5519">
        <v>0</v>
      </c>
      <c r="S5519">
        <v>0</v>
      </c>
      <c r="T5519">
        <v>0</v>
      </c>
    </row>
    <row r="5520" spans="1:20" x14ac:dyDescent="0.4">
      <c r="A5520">
        <v>5519</v>
      </c>
      <c r="B5520">
        <v>1</v>
      </c>
      <c r="C5520">
        <v>15</v>
      </c>
      <c r="D5520">
        <v>2</v>
      </c>
      <c r="E5520">
        <v>31</v>
      </c>
      <c r="F5520">
        <v>125</v>
      </c>
      <c r="G5520">
        <v>0</v>
      </c>
      <c r="H5520">
        <v>0</v>
      </c>
      <c r="J5520" s="1" t="s">
        <v>93475</v>
      </c>
      <c r="K5520">
        <v>1504</v>
      </c>
      <c r="L5520" s="1"/>
      <c r="M5520">
        <v>1</v>
      </c>
      <c r="N5520">
        <v>12</v>
      </c>
      <c r="O5520" s="1" t="s">
        <v>203793</v>
      </c>
      <c r="P5520">
        <v>0</v>
      </c>
      <c r="Q5520">
        <v>5519</v>
      </c>
      <c r="R5520">
        <v>0</v>
      </c>
      <c r="S5520">
        <v>0</v>
      </c>
      <c r="T5520">
        <v>0</v>
      </c>
    </row>
    <row r="5521" spans="1:20" x14ac:dyDescent="0.4">
      <c r="A5521">
        <v>5520</v>
      </c>
      <c r="B5521">
        <v>3</v>
      </c>
      <c r="C5521">
        <v>9</v>
      </c>
      <c r="D5521">
        <v>2</v>
      </c>
      <c r="E5521">
        <v>110</v>
      </c>
      <c r="F5521">
        <v>542</v>
      </c>
      <c r="G5521">
        <v>0</v>
      </c>
      <c r="H5521">
        <v>0</v>
      </c>
      <c r="J5521" s="1" t="s">
        <v>198199</v>
      </c>
      <c r="K5521">
        <v>1584</v>
      </c>
      <c r="L5521" s="1"/>
      <c r="M5521">
        <v>1</v>
      </c>
      <c r="N5521">
        <v>12</v>
      </c>
      <c r="O5521" s="1" t="s">
        <v>203794</v>
      </c>
      <c r="P5521">
        <v>0</v>
      </c>
      <c r="Q5521">
        <v>5520</v>
      </c>
      <c r="R5521">
        <v>2099</v>
      </c>
      <c r="S5521">
        <v>118</v>
      </c>
      <c r="T5521">
        <v>0</v>
      </c>
    </row>
    <row r="5522" spans="1:20" x14ac:dyDescent="0.4">
      <c r="A5522">
        <v>5521</v>
      </c>
      <c r="B5522">
        <v>1</v>
      </c>
      <c r="C5522">
        <v>26</v>
      </c>
      <c r="D5522">
        <v>3</v>
      </c>
      <c r="E5522">
        <v>128</v>
      </c>
      <c r="F5522">
        <v>97</v>
      </c>
      <c r="G5522">
        <v>177</v>
      </c>
      <c r="H5522">
        <v>0</v>
      </c>
      <c r="J5522" s="1" t="s">
        <v>198192</v>
      </c>
      <c r="K5522">
        <v>1504</v>
      </c>
      <c r="L5522" s="1"/>
      <c r="M5522">
        <v>1</v>
      </c>
      <c r="N5522">
        <v>12</v>
      </c>
      <c r="O5522" s="1" t="s">
        <v>203795</v>
      </c>
      <c r="P5522">
        <v>0</v>
      </c>
      <c r="Q5522">
        <v>5521</v>
      </c>
      <c r="R5522">
        <v>0</v>
      </c>
      <c r="S5522">
        <v>0</v>
      </c>
      <c r="T5522">
        <v>0</v>
      </c>
    </row>
    <row r="5523" spans="1:20" x14ac:dyDescent="0.4">
      <c r="A5523">
        <v>5522</v>
      </c>
      <c r="B5523">
        <v>3</v>
      </c>
      <c r="C5523">
        <v>18</v>
      </c>
      <c r="D5523">
        <v>2</v>
      </c>
      <c r="E5523">
        <v>174</v>
      </c>
      <c r="F5523">
        <v>151</v>
      </c>
      <c r="G5523">
        <v>0</v>
      </c>
      <c r="H5523">
        <v>0</v>
      </c>
      <c r="J5523" s="1" t="s">
        <v>56893</v>
      </c>
      <c r="K5523">
        <v>1733</v>
      </c>
      <c r="L5523" s="1"/>
      <c r="M5523">
        <v>1</v>
      </c>
      <c r="N5523">
        <v>12</v>
      </c>
      <c r="O5523" s="1" t="s">
        <v>203796</v>
      </c>
      <c r="P5523">
        <v>0</v>
      </c>
      <c r="Q5523">
        <v>5522</v>
      </c>
      <c r="R5523">
        <v>1098</v>
      </c>
      <c r="S5523">
        <v>117</v>
      </c>
      <c r="T5523">
        <v>0</v>
      </c>
    </row>
    <row r="5524" spans="1:20" x14ac:dyDescent="0.4">
      <c r="A5524">
        <v>5523</v>
      </c>
      <c r="B5524">
        <v>3</v>
      </c>
      <c r="C5524">
        <v>17</v>
      </c>
      <c r="D5524">
        <v>2</v>
      </c>
      <c r="E5524">
        <v>174</v>
      </c>
      <c r="F5524">
        <v>728</v>
      </c>
      <c r="G5524">
        <v>0</v>
      </c>
      <c r="H5524">
        <v>0</v>
      </c>
      <c r="J5524" s="1" t="s">
        <v>56893</v>
      </c>
      <c r="K5524">
        <v>1733</v>
      </c>
      <c r="L5524" s="1"/>
      <c r="M5524">
        <v>1</v>
      </c>
      <c r="N5524">
        <v>12</v>
      </c>
      <c r="O5524" s="1" t="s">
        <v>203797</v>
      </c>
      <c r="P5524">
        <v>0</v>
      </c>
      <c r="Q5524">
        <v>5523</v>
      </c>
      <c r="R5524">
        <v>1098</v>
      </c>
      <c r="S5524">
        <v>199</v>
      </c>
      <c r="T5524">
        <v>0</v>
      </c>
    </row>
    <row r="5525" spans="1:20" x14ac:dyDescent="0.4">
      <c r="A5525">
        <v>5524</v>
      </c>
      <c r="B5525">
        <v>2</v>
      </c>
      <c r="C5525">
        <v>16</v>
      </c>
      <c r="D5525">
        <v>2</v>
      </c>
      <c r="E5525">
        <v>143</v>
      </c>
      <c r="F5525">
        <v>4</v>
      </c>
      <c r="G5525">
        <v>0</v>
      </c>
      <c r="H5525">
        <v>0</v>
      </c>
      <c r="J5525" s="1" t="s">
        <v>34606</v>
      </c>
      <c r="K5525">
        <v>2120</v>
      </c>
      <c r="L5525" s="1"/>
      <c r="M5525">
        <v>1</v>
      </c>
      <c r="N5525">
        <v>12</v>
      </c>
      <c r="O5525" s="1" t="s">
        <v>203798</v>
      </c>
      <c r="P5525">
        <v>0</v>
      </c>
      <c r="Q5525">
        <v>5524</v>
      </c>
      <c r="R5525">
        <v>0</v>
      </c>
      <c r="S5525">
        <v>0</v>
      </c>
      <c r="T5525">
        <v>0</v>
      </c>
    </row>
    <row r="5526" spans="1:20" x14ac:dyDescent="0.4">
      <c r="A5526">
        <v>5525</v>
      </c>
      <c r="B5526">
        <v>2</v>
      </c>
      <c r="C5526">
        <v>11</v>
      </c>
      <c r="D5526">
        <v>2</v>
      </c>
      <c r="E5526">
        <v>143</v>
      </c>
      <c r="F5526">
        <v>4</v>
      </c>
      <c r="G5526">
        <v>0</v>
      </c>
      <c r="H5526">
        <v>0</v>
      </c>
      <c r="J5526" s="1" t="s">
        <v>47238</v>
      </c>
      <c r="K5526">
        <v>2120</v>
      </c>
      <c r="L5526" s="1"/>
      <c r="M5526">
        <v>1</v>
      </c>
      <c r="N5526">
        <v>12</v>
      </c>
      <c r="O5526" s="1" t="s">
        <v>203799</v>
      </c>
      <c r="P5526">
        <v>0</v>
      </c>
      <c r="Q5526">
        <v>5525</v>
      </c>
      <c r="R5526">
        <v>0</v>
      </c>
      <c r="S5526">
        <v>0</v>
      </c>
      <c r="T5526">
        <v>0</v>
      </c>
    </row>
    <row r="5527" spans="1:20" x14ac:dyDescent="0.4">
      <c r="A5527">
        <v>5526</v>
      </c>
      <c r="B5527">
        <v>1</v>
      </c>
      <c r="C5527">
        <v>10</v>
      </c>
      <c r="D5527">
        <v>3</v>
      </c>
      <c r="E5527">
        <v>89</v>
      </c>
      <c r="F5527">
        <v>50</v>
      </c>
      <c r="G5527">
        <v>31</v>
      </c>
      <c r="H5527">
        <v>0</v>
      </c>
      <c r="J5527" s="1" t="s">
        <v>95026</v>
      </c>
      <c r="K5527">
        <v>1506</v>
      </c>
      <c r="L5527" s="1"/>
      <c r="M5527">
        <v>1</v>
      </c>
      <c r="N5527">
        <v>12</v>
      </c>
      <c r="O5527" s="1" t="s">
        <v>203800</v>
      </c>
      <c r="P5527">
        <v>0</v>
      </c>
      <c r="Q5527">
        <v>5526</v>
      </c>
      <c r="R5527">
        <v>0</v>
      </c>
      <c r="S5527">
        <v>0</v>
      </c>
      <c r="T5527">
        <v>0</v>
      </c>
    </row>
    <row r="5528" spans="1:20" x14ac:dyDescent="0.4">
      <c r="A5528">
        <v>5527</v>
      </c>
      <c r="B5528">
        <v>1</v>
      </c>
      <c r="C5528">
        <v>10</v>
      </c>
      <c r="D5528">
        <v>3</v>
      </c>
      <c r="E5528">
        <v>89</v>
      </c>
      <c r="F5528">
        <v>50</v>
      </c>
      <c r="G5528">
        <v>31</v>
      </c>
      <c r="H5528">
        <v>0</v>
      </c>
      <c r="J5528" s="1" t="s">
        <v>198199</v>
      </c>
      <c r="K5528">
        <v>1506</v>
      </c>
      <c r="L5528" s="1"/>
      <c r="M5528">
        <v>1</v>
      </c>
      <c r="N5528">
        <v>12</v>
      </c>
      <c r="O5528" s="1" t="s">
        <v>203801</v>
      </c>
      <c r="P5528">
        <v>0</v>
      </c>
      <c r="Q5528">
        <v>5527</v>
      </c>
      <c r="R5528">
        <v>0</v>
      </c>
      <c r="S5528">
        <v>0</v>
      </c>
      <c r="T5528">
        <v>0</v>
      </c>
    </row>
    <row r="5529" spans="1:20" x14ac:dyDescent="0.4">
      <c r="A5529">
        <v>5528</v>
      </c>
      <c r="B5529">
        <v>1</v>
      </c>
      <c r="C5529">
        <v>12</v>
      </c>
      <c r="D5529">
        <v>3</v>
      </c>
      <c r="E5529">
        <v>89</v>
      </c>
      <c r="F5529">
        <v>50</v>
      </c>
      <c r="G5529">
        <v>31</v>
      </c>
      <c r="H5529">
        <v>0</v>
      </c>
      <c r="J5529" s="1" t="s">
        <v>56893</v>
      </c>
      <c r="K5529">
        <v>1506</v>
      </c>
      <c r="L5529" s="1"/>
      <c r="M5529">
        <v>1</v>
      </c>
      <c r="N5529">
        <v>12</v>
      </c>
      <c r="O5529" s="1" t="s">
        <v>203802</v>
      </c>
      <c r="P5529">
        <v>0</v>
      </c>
      <c r="Q5529">
        <v>5528</v>
      </c>
      <c r="R5529">
        <v>0</v>
      </c>
      <c r="S5529">
        <v>0</v>
      </c>
      <c r="T5529">
        <v>0</v>
      </c>
    </row>
    <row r="5530" spans="1:20" x14ac:dyDescent="0.4">
      <c r="A5530">
        <v>5529</v>
      </c>
      <c r="B5530">
        <v>1</v>
      </c>
      <c r="C5530">
        <v>6</v>
      </c>
      <c r="D5530">
        <v>3</v>
      </c>
      <c r="E5530">
        <v>89</v>
      </c>
      <c r="F5530">
        <v>50</v>
      </c>
      <c r="G5530">
        <v>31</v>
      </c>
      <c r="H5530">
        <v>0</v>
      </c>
      <c r="J5530" s="1" t="s">
        <v>198208</v>
      </c>
      <c r="K5530">
        <v>1506</v>
      </c>
      <c r="L5530" s="1"/>
      <c r="M5530">
        <v>1</v>
      </c>
      <c r="N5530">
        <v>12</v>
      </c>
      <c r="O5530" s="1" t="s">
        <v>203803</v>
      </c>
      <c r="P5530">
        <v>0</v>
      </c>
      <c r="Q5530">
        <v>5529</v>
      </c>
      <c r="R5530">
        <v>0</v>
      </c>
      <c r="S5530">
        <v>0</v>
      </c>
      <c r="T5530">
        <v>0</v>
      </c>
    </row>
    <row r="5531" spans="1:20" x14ac:dyDescent="0.4">
      <c r="A5531">
        <v>5530</v>
      </c>
      <c r="B5531">
        <v>3</v>
      </c>
      <c r="C5531">
        <v>12</v>
      </c>
      <c r="D5531">
        <v>2</v>
      </c>
      <c r="E5531">
        <v>31</v>
      </c>
      <c r="F5531">
        <v>75</v>
      </c>
      <c r="G5531">
        <v>0</v>
      </c>
      <c r="H5531">
        <v>0</v>
      </c>
      <c r="J5531" s="1" t="s">
        <v>198188</v>
      </c>
      <c r="K5531">
        <v>1507</v>
      </c>
      <c r="L5531" s="1"/>
      <c r="M5531">
        <v>1</v>
      </c>
      <c r="N5531">
        <v>12</v>
      </c>
      <c r="O5531" s="1" t="s">
        <v>203804</v>
      </c>
      <c r="P5531">
        <v>0</v>
      </c>
      <c r="Q5531">
        <v>5530</v>
      </c>
      <c r="R5531">
        <v>0</v>
      </c>
      <c r="S5531">
        <v>0</v>
      </c>
      <c r="T5531">
        <v>0</v>
      </c>
    </row>
    <row r="5532" spans="1:20" x14ac:dyDescent="0.4">
      <c r="A5532">
        <v>5531</v>
      </c>
      <c r="B5532">
        <v>3</v>
      </c>
      <c r="C5532">
        <v>12</v>
      </c>
      <c r="D5532">
        <v>2</v>
      </c>
      <c r="E5532">
        <v>75</v>
      </c>
      <c r="F5532">
        <v>161</v>
      </c>
      <c r="G5532">
        <v>0</v>
      </c>
      <c r="H5532">
        <v>0</v>
      </c>
      <c r="J5532" s="1" t="s">
        <v>198188</v>
      </c>
      <c r="K5532">
        <v>1507</v>
      </c>
      <c r="L5532" s="1"/>
      <c r="M5532">
        <v>1</v>
      </c>
      <c r="N5532">
        <v>12</v>
      </c>
      <c r="O5532" s="1" t="s">
        <v>203805</v>
      </c>
      <c r="P5532">
        <v>0</v>
      </c>
      <c r="Q5532">
        <v>5531</v>
      </c>
      <c r="R5532">
        <v>0</v>
      </c>
      <c r="S5532">
        <v>0</v>
      </c>
      <c r="T5532">
        <v>0</v>
      </c>
    </row>
    <row r="5533" spans="1:20" x14ac:dyDescent="0.4">
      <c r="A5533">
        <v>5532</v>
      </c>
      <c r="B5533">
        <v>3</v>
      </c>
      <c r="C5533">
        <v>13</v>
      </c>
      <c r="D5533">
        <v>2</v>
      </c>
      <c r="E5533">
        <v>157</v>
      </c>
      <c r="F5533">
        <v>75</v>
      </c>
      <c r="G5533">
        <v>0</v>
      </c>
      <c r="H5533">
        <v>0</v>
      </c>
      <c r="J5533" s="1" t="s">
        <v>198188</v>
      </c>
      <c r="K5533">
        <v>1507</v>
      </c>
      <c r="L5533" s="1"/>
      <c r="M5533">
        <v>1</v>
      </c>
      <c r="N5533">
        <v>12</v>
      </c>
      <c r="O5533" s="1" t="s">
        <v>203806</v>
      </c>
      <c r="P5533">
        <v>0</v>
      </c>
      <c r="Q5533">
        <v>5532</v>
      </c>
      <c r="R5533">
        <v>0</v>
      </c>
      <c r="S5533">
        <v>0</v>
      </c>
      <c r="T5533">
        <v>0</v>
      </c>
    </row>
    <row r="5534" spans="1:20" x14ac:dyDescent="0.4">
      <c r="A5534">
        <v>5533</v>
      </c>
      <c r="B5534">
        <v>3</v>
      </c>
      <c r="C5534">
        <v>13</v>
      </c>
      <c r="D5534">
        <v>2</v>
      </c>
      <c r="E5534">
        <v>149</v>
      </c>
      <c r="F5534">
        <v>75</v>
      </c>
      <c r="G5534">
        <v>0</v>
      </c>
      <c r="H5534">
        <v>0</v>
      </c>
      <c r="J5534" s="1" t="s">
        <v>198188</v>
      </c>
      <c r="K5534">
        <v>1507</v>
      </c>
      <c r="L5534" s="1"/>
      <c r="M5534">
        <v>1</v>
      </c>
      <c r="N5534">
        <v>12</v>
      </c>
      <c r="O5534" s="1" t="s">
        <v>203807</v>
      </c>
      <c r="P5534">
        <v>0</v>
      </c>
      <c r="Q5534">
        <v>5533</v>
      </c>
      <c r="R5534">
        <v>0</v>
      </c>
      <c r="S5534">
        <v>0</v>
      </c>
      <c r="T5534">
        <v>0</v>
      </c>
    </row>
    <row r="5535" spans="1:20" x14ac:dyDescent="0.4">
      <c r="A5535">
        <v>5534</v>
      </c>
      <c r="B5535">
        <v>3</v>
      </c>
      <c r="C5535">
        <v>12</v>
      </c>
      <c r="D5535">
        <v>2</v>
      </c>
      <c r="E5535">
        <v>31</v>
      </c>
      <c r="F5535">
        <v>91</v>
      </c>
      <c r="G5535">
        <v>0</v>
      </c>
      <c r="H5535">
        <v>0</v>
      </c>
      <c r="J5535" s="1" t="s">
        <v>104109</v>
      </c>
      <c r="K5535">
        <v>1508</v>
      </c>
      <c r="L5535" s="1"/>
      <c r="M5535">
        <v>1</v>
      </c>
      <c r="N5535">
        <v>12</v>
      </c>
      <c r="O5535" s="1" t="s">
        <v>203808</v>
      </c>
      <c r="P5535">
        <v>0</v>
      </c>
      <c r="Q5535">
        <v>5534</v>
      </c>
      <c r="R5535">
        <v>0</v>
      </c>
      <c r="S5535">
        <v>0</v>
      </c>
      <c r="T5535">
        <v>0</v>
      </c>
    </row>
    <row r="5536" spans="1:20" x14ac:dyDescent="0.4">
      <c r="A5536">
        <v>5535</v>
      </c>
      <c r="B5536">
        <v>3</v>
      </c>
      <c r="C5536">
        <v>12</v>
      </c>
      <c r="D5536">
        <v>2</v>
      </c>
      <c r="E5536">
        <v>31</v>
      </c>
      <c r="F5536">
        <v>91</v>
      </c>
      <c r="G5536">
        <v>0</v>
      </c>
      <c r="H5536">
        <v>0</v>
      </c>
      <c r="J5536" s="1" t="s">
        <v>202459</v>
      </c>
      <c r="K5536">
        <v>1508</v>
      </c>
      <c r="L5536" s="1"/>
      <c r="M5536">
        <v>1</v>
      </c>
      <c r="N5536">
        <v>12</v>
      </c>
      <c r="O5536" s="1" t="s">
        <v>203809</v>
      </c>
      <c r="P5536">
        <v>0</v>
      </c>
      <c r="Q5536">
        <v>5535</v>
      </c>
      <c r="R5536">
        <v>0</v>
      </c>
      <c r="S5536">
        <v>0</v>
      </c>
      <c r="T5536">
        <v>0</v>
      </c>
    </row>
    <row r="5537" spans="1:20" x14ac:dyDescent="0.4">
      <c r="A5537">
        <v>5536</v>
      </c>
      <c r="B5537">
        <v>3</v>
      </c>
      <c r="C5537">
        <v>11</v>
      </c>
      <c r="D5537">
        <v>2</v>
      </c>
      <c r="E5537">
        <v>31</v>
      </c>
      <c r="F5537">
        <v>128</v>
      </c>
      <c r="G5537">
        <v>0</v>
      </c>
      <c r="H5537">
        <v>0</v>
      </c>
      <c r="J5537" s="1" t="s">
        <v>104109</v>
      </c>
      <c r="K5537">
        <v>1508</v>
      </c>
      <c r="L5537" s="1"/>
      <c r="M5537">
        <v>1</v>
      </c>
      <c r="N5537">
        <v>12</v>
      </c>
      <c r="O5537" s="1" t="s">
        <v>203810</v>
      </c>
      <c r="P5537">
        <v>0</v>
      </c>
      <c r="Q5537">
        <v>5536</v>
      </c>
      <c r="R5537">
        <v>0</v>
      </c>
      <c r="S5537">
        <v>0</v>
      </c>
      <c r="T5537">
        <v>0</v>
      </c>
    </row>
    <row r="5538" spans="1:20" x14ac:dyDescent="0.4">
      <c r="A5538">
        <v>5537</v>
      </c>
      <c r="B5538">
        <v>3</v>
      </c>
      <c r="C5538">
        <v>11</v>
      </c>
      <c r="D5538">
        <v>2</v>
      </c>
      <c r="E5538">
        <v>31</v>
      </c>
      <c r="F5538">
        <v>128</v>
      </c>
      <c r="G5538">
        <v>0</v>
      </c>
      <c r="H5538">
        <v>0</v>
      </c>
      <c r="J5538" s="1" t="s">
        <v>198164</v>
      </c>
      <c r="K5538">
        <v>1508</v>
      </c>
      <c r="L5538" s="1"/>
      <c r="M5538">
        <v>1</v>
      </c>
      <c r="N5538">
        <v>12</v>
      </c>
      <c r="O5538" s="1" t="s">
        <v>203811</v>
      </c>
      <c r="P5538">
        <v>0</v>
      </c>
      <c r="Q5538">
        <v>5537</v>
      </c>
      <c r="R5538">
        <v>0</v>
      </c>
      <c r="S5538">
        <v>0</v>
      </c>
      <c r="T5538">
        <v>0</v>
      </c>
    </row>
    <row r="5539" spans="1:20" x14ac:dyDescent="0.4">
      <c r="A5539">
        <v>5538</v>
      </c>
      <c r="B5539">
        <v>3</v>
      </c>
      <c r="C5539">
        <v>11</v>
      </c>
      <c r="D5539">
        <v>2</v>
      </c>
      <c r="E5539">
        <v>31</v>
      </c>
      <c r="F5539">
        <v>516</v>
      </c>
      <c r="G5539">
        <v>0</v>
      </c>
      <c r="H5539">
        <v>0</v>
      </c>
      <c r="J5539" s="1" t="s">
        <v>56893</v>
      </c>
      <c r="K5539">
        <v>1509</v>
      </c>
      <c r="L5539" s="1"/>
      <c r="M5539">
        <v>1</v>
      </c>
      <c r="N5539">
        <v>12</v>
      </c>
      <c r="O5539" s="1" t="s">
        <v>203812</v>
      </c>
      <c r="P5539">
        <v>0</v>
      </c>
      <c r="Q5539">
        <v>5538</v>
      </c>
      <c r="R5539">
        <v>0</v>
      </c>
      <c r="S5539">
        <v>0</v>
      </c>
      <c r="T5539">
        <v>0</v>
      </c>
    </row>
    <row r="5540" spans="1:20" x14ac:dyDescent="0.4">
      <c r="A5540">
        <v>5539</v>
      </c>
      <c r="B5540">
        <v>3</v>
      </c>
      <c r="C5540">
        <v>11</v>
      </c>
      <c r="D5540">
        <v>2</v>
      </c>
      <c r="E5540">
        <v>31</v>
      </c>
      <c r="F5540">
        <v>516</v>
      </c>
      <c r="G5540">
        <v>0</v>
      </c>
      <c r="H5540">
        <v>0</v>
      </c>
      <c r="J5540" s="1" t="s">
        <v>198164</v>
      </c>
      <c r="K5540">
        <v>1509</v>
      </c>
      <c r="L5540" s="1"/>
      <c r="M5540">
        <v>1</v>
      </c>
      <c r="N5540">
        <v>12</v>
      </c>
      <c r="O5540" s="1" t="s">
        <v>203813</v>
      </c>
      <c r="P5540">
        <v>0</v>
      </c>
      <c r="Q5540">
        <v>5539</v>
      </c>
      <c r="R5540">
        <v>0</v>
      </c>
      <c r="S5540">
        <v>0</v>
      </c>
      <c r="T5540">
        <v>0</v>
      </c>
    </row>
    <row r="5541" spans="1:20" x14ac:dyDescent="0.4">
      <c r="A5541">
        <v>5540</v>
      </c>
      <c r="B5541">
        <v>3</v>
      </c>
      <c r="C5541">
        <v>12</v>
      </c>
      <c r="D5541">
        <v>2</v>
      </c>
      <c r="E5541">
        <v>157</v>
      </c>
      <c r="F5541">
        <v>516</v>
      </c>
      <c r="G5541">
        <v>0</v>
      </c>
      <c r="H5541">
        <v>0</v>
      </c>
      <c r="J5541" s="1" t="s">
        <v>56893</v>
      </c>
      <c r="K5541">
        <v>1509</v>
      </c>
      <c r="L5541" s="1"/>
      <c r="M5541">
        <v>1</v>
      </c>
      <c r="N5541">
        <v>12</v>
      </c>
      <c r="O5541" s="1" t="s">
        <v>203814</v>
      </c>
      <c r="P5541">
        <v>0</v>
      </c>
      <c r="Q5541">
        <v>5540</v>
      </c>
      <c r="R5541">
        <v>0</v>
      </c>
      <c r="S5541">
        <v>0</v>
      </c>
      <c r="T5541">
        <v>0</v>
      </c>
    </row>
    <row r="5542" spans="1:20" x14ac:dyDescent="0.4">
      <c r="A5542">
        <v>5541</v>
      </c>
      <c r="B5542">
        <v>3</v>
      </c>
      <c r="C5542">
        <v>11</v>
      </c>
      <c r="D5542">
        <v>2</v>
      </c>
      <c r="E5542">
        <v>157</v>
      </c>
      <c r="F5542">
        <v>516</v>
      </c>
      <c r="G5542">
        <v>0</v>
      </c>
      <c r="H5542">
        <v>0</v>
      </c>
      <c r="J5542" s="1" t="s">
        <v>198164</v>
      </c>
      <c r="K5542">
        <v>1509</v>
      </c>
      <c r="L5542" s="1"/>
      <c r="M5542">
        <v>1</v>
      </c>
      <c r="N5542">
        <v>12</v>
      </c>
      <c r="O5542" s="1" t="s">
        <v>203815</v>
      </c>
      <c r="P5542">
        <v>0</v>
      </c>
      <c r="Q5542">
        <v>5541</v>
      </c>
      <c r="R5542">
        <v>0</v>
      </c>
      <c r="S5542">
        <v>0</v>
      </c>
      <c r="T5542">
        <v>0</v>
      </c>
    </row>
    <row r="5543" spans="1:20" x14ac:dyDescent="0.4">
      <c r="A5543">
        <v>5542</v>
      </c>
      <c r="B5543">
        <v>3</v>
      </c>
      <c r="C5543">
        <v>11</v>
      </c>
      <c r="D5543">
        <v>2</v>
      </c>
      <c r="E5543">
        <v>50</v>
      </c>
      <c r="F5543">
        <v>322</v>
      </c>
      <c r="G5543">
        <v>0</v>
      </c>
      <c r="H5543">
        <v>0</v>
      </c>
      <c r="J5543" s="1" t="s">
        <v>198206</v>
      </c>
      <c r="K5543">
        <v>1510</v>
      </c>
      <c r="L5543" s="1"/>
      <c r="M5543">
        <v>1</v>
      </c>
      <c r="N5543">
        <v>12</v>
      </c>
      <c r="O5543" s="1" t="s">
        <v>203816</v>
      </c>
      <c r="P5543">
        <v>0</v>
      </c>
      <c r="Q5543">
        <v>5542</v>
      </c>
      <c r="R5543">
        <v>0</v>
      </c>
      <c r="S5543">
        <v>0</v>
      </c>
      <c r="T5543">
        <v>0</v>
      </c>
    </row>
    <row r="5544" spans="1:20" x14ac:dyDescent="0.4">
      <c r="A5544">
        <v>5543</v>
      </c>
      <c r="B5544">
        <v>3</v>
      </c>
      <c r="C5544">
        <v>11</v>
      </c>
      <c r="D5544">
        <v>2</v>
      </c>
      <c r="E5544">
        <v>50</v>
      </c>
      <c r="F5544">
        <v>322</v>
      </c>
      <c r="G5544">
        <v>0</v>
      </c>
      <c r="H5544">
        <v>0</v>
      </c>
      <c r="J5544" s="1" t="s">
        <v>198223</v>
      </c>
      <c r="K5544">
        <v>1510</v>
      </c>
      <c r="L5544" s="1"/>
      <c r="M5544">
        <v>1</v>
      </c>
      <c r="N5544">
        <v>12</v>
      </c>
      <c r="O5544" s="1" t="s">
        <v>203817</v>
      </c>
      <c r="P5544">
        <v>0</v>
      </c>
      <c r="Q5544">
        <v>5543</v>
      </c>
      <c r="R5544">
        <v>0</v>
      </c>
      <c r="S5544">
        <v>0</v>
      </c>
      <c r="T5544">
        <v>0</v>
      </c>
    </row>
    <row r="5545" spans="1:20" x14ac:dyDescent="0.4">
      <c r="A5545">
        <v>5544</v>
      </c>
      <c r="B5545">
        <v>3</v>
      </c>
      <c r="C5545">
        <v>12</v>
      </c>
      <c r="D5545">
        <v>2</v>
      </c>
      <c r="E5545">
        <v>50</v>
      </c>
      <c r="F5545">
        <v>175</v>
      </c>
      <c r="G5545">
        <v>0</v>
      </c>
      <c r="H5545">
        <v>0</v>
      </c>
      <c r="J5545" s="1" t="s">
        <v>198206</v>
      </c>
      <c r="K5545">
        <v>1510</v>
      </c>
      <c r="L5545" s="1"/>
      <c r="M5545">
        <v>1</v>
      </c>
      <c r="N5545">
        <v>12</v>
      </c>
      <c r="O5545" s="1" t="s">
        <v>203818</v>
      </c>
      <c r="P5545">
        <v>0</v>
      </c>
      <c r="Q5545">
        <v>5544</v>
      </c>
      <c r="R5545">
        <v>0</v>
      </c>
      <c r="S5545">
        <v>0</v>
      </c>
      <c r="T5545">
        <v>0</v>
      </c>
    </row>
    <row r="5546" spans="1:20" x14ac:dyDescent="0.4">
      <c r="A5546">
        <v>5545</v>
      </c>
      <c r="B5546">
        <v>3</v>
      </c>
      <c r="C5546">
        <v>12</v>
      </c>
      <c r="D5546">
        <v>2</v>
      </c>
      <c r="E5546">
        <v>50</v>
      </c>
      <c r="F5546">
        <v>175</v>
      </c>
      <c r="G5546">
        <v>0</v>
      </c>
      <c r="H5546">
        <v>0</v>
      </c>
      <c r="J5546" s="1" t="s">
        <v>198223</v>
      </c>
      <c r="K5546">
        <v>1510</v>
      </c>
      <c r="L5546" s="1"/>
      <c r="M5546">
        <v>1</v>
      </c>
      <c r="N5546">
        <v>12</v>
      </c>
      <c r="O5546" s="1" t="s">
        <v>203819</v>
      </c>
      <c r="P5546">
        <v>0</v>
      </c>
      <c r="Q5546">
        <v>5545</v>
      </c>
      <c r="R5546">
        <v>0</v>
      </c>
      <c r="S5546">
        <v>0</v>
      </c>
      <c r="T5546">
        <v>0</v>
      </c>
    </row>
    <row r="5547" spans="1:20" x14ac:dyDescent="0.4">
      <c r="A5547">
        <v>5546</v>
      </c>
      <c r="B5547">
        <v>3</v>
      </c>
      <c r="C5547">
        <v>15</v>
      </c>
      <c r="D5547">
        <v>2</v>
      </c>
      <c r="E5547">
        <v>50</v>
      </c>
      <c r="F5547">
        <v>176</v>
      </c>
      <c r="G5547">
        <v>0</v>
      </c>
      <c r="H5547">
        <v>0</v>
      </c>
      <c r="J5547" s="1" t="s">
        <v>198206</v>
      </c>
      <c r="K5547">
        <v>1510</v>
      </c>
      <c r="L5547" s="1"/>
      <c r="M5547">
        <v>1</v>
      </c>
      <c r="N5547">
        <v>12</v>
      </c>
      <c r="O5547" s="1" t="s">
        <v>203820</v>
      </c>
      <c r="P5547">
        <v>0</v>
      </c>
      <c r="Q5547">
        <v>5546</v>
      </c>
      <c r="R5547">
        <v>0</v>
      </c>
      <c r="S5547">
        <v>0</v>
      </c>
      <c r="T5547">
        <v>0</v>
      </c>
    </row>
    <row r="5548" spans="1:20" x14ac:dyDescent="0.4">
      <c r="A5548">
        <v>5547</v>
      </c>
      <c r="B5548">
        <v>3</v>
      </c>
      <c r="C5548">
        <v>15</v>
      </c>
      <c r="D5548">
        <v>2</v>
      </c>
      <c r="E5548">
        <v>50</v>
      </c>
      <c r="F5548">
        <v>176</v>
      </c>
      <c r="G5548">
        <v>0</v>
      </c>
      <c r="H5548">
        <v>0</v>
      </c>
      <c r="J5548" s="1" t="s">
        <v>198223</v>
      </c>
      <c r="K5548">
        <v>1510</v>
      </c>
      <c r="L5548" s="1"/>
      <c r="M5548">
        <v>1</v>
      </c>
      <c r="N5548">
        <v>12</v>
      </c>
      <c r="O5548" s="1" t="s">
        <v>203821</v>
      </c>
      <c r="P5548">
        <v>0</v>
      </c>
      <c r="Q5548">
        <v>5547</v>
      </c>
      <c r="R5548">
        <v>0</v>
      </c>
      <c r="S5548">
        <v>0</v>
      </c>
      <c r="T5548">
        <v>0</v>
      </c>
    </row>
    <row r="5549" spans="1:20" x14ac:dyDescent="0.4">
      <c r="A5549">
        <v>5548</v>
      </c>
      <c r="B5549">
        <v>3</v>
      </c>
      <c r="C5549">
        <v>13</v>
      </c>
      <c r="D5549">
        <v>2</v>
      </c>
      <c r="E5549">
        <v>367</v>
      </c>
      <c r="F5549">
        <v>383</v>
      </c>
      <c r="G5549">
        <v>0</v>
      </c>
      <c r="H5549">
        <v>0</v>
      </c>
      <c r="J5549" s="1" t="s">
        <v>56893</v>
      </c>
      <c r="K5549">
        <v>1511</v>
      </c>
      <c r="L5549" s="1"/>
      <c r="M5549">
        <v>1</v>
      </c>
      <c r="N5549">
        <v>12</v>
      </c>
      <c r="O5549" s="1" t="s">
        <v>203822</v>
      </c>
      <c r="P5549">
        <v>0</v>
      </c>
      <c r="Q5549">
        <v>5548</v>
      </c>
      <c r="R5549">
        <v>0</v>
      </c>
      <c r="S5549">
        <v>0</v>
      </c>
      <c r="T5549">
        <v>0</v>
      </c>
    </row>
    <row r="5550" spans="1:20" x14ac:dyDescent="0.4">
      <c r="A5550">
        <v>5549</v>
      </c>
      <c r="B5550">
        <v>3</v>
      </c>
      <c r="C5550">
        <v>10</v>
      </c>
      <c r="D5550">
        <v>2</v>
      </c>
      <c r="E5550">
        <v>51</v>
      </c>
      <c r="F5550">
        <v>367</v>
      </c>
      <c r="G5550">
        <v>0</v>
      </c>
      <c r="H5550">
        <v>0</v>
      </c>
      <c r="J5550" s="1" t="s">
        <v>56893</v>
      </c>
      <c r="K5550">
        <v>1512</v>
      </c>
      <c r="L5550" s="1"/>
      <c r="M5550">
        <v>1</v>
      </c>
      <c r="N5550">
        <v>12</v>
      </c>
      <c r="O5550" s="1" t="s">
        <v>203823</v>
      </c>
      <c r="P5550">
        <v>0</v>
      </c>
      <c r="Q5550">
        <v>5549</v>
      </c>
      <c r="R5550">
        <v>0</v>
      </c>
      <c r="S5550">
        <v>0</v>
      </c>
      <c r="T5550">
        <v>0</v>
      </c>
    </row>
    <row r="5551" spans="1:20" x14ac:dyDescent="0.4">
      <c r="A5551">
        <v>5550</v>
      </c>
      <c r="B5551">
        <v>3</v>
      </c>
      <c r="C5551">
        <v>8</v>
      </c>
      <c r="D5551">
        <v>2</v>
      </c>
      <c r="E5551">
        <v>461</v>
      </c>
      <c r="F5551">
        <v>31</v>
      </c>
      <c r="G5551">
        <v>0</v>
      </c>
      <c r="H5551">
        <v>0</v>
      </c>
      <c r="J5551" s="1" t="s">
        <v>198188</v>
      </c>
      <c r="K5551">
        <v>2021</v>
      </c>
      <c r="L5551" s="1"/>
      <c r="M5551">
        <v>1</v>
      </c>
      <c r="N5551">
        <v>12</v>
      </c>
      <c r="O5551" s="1" t="s">
        <v>203824</v>
      </c>
      <c r="P5551">
        <v>0</v>
      </c>
      <c r="Q5551">
        <v>5550</v>
      </c>
      <c r="R5551">
        <v>0</v>
      </c>
      <c r="S5551">
        <v>0</v>
      </c>
      <c r="T5551">
        <v>0</v>
      </c>
    </row>
    <row r="5552" spans="1:20" x14ac:dyDescent="0.4">
      <c r="A5552">
        <v>5551</v>
      </c>
      <c r="B5552">
        <v>2</v>
      </c>
      <c r="C5552">
        <v>19</v>
      </c>
      <c r="D5552">
        <v>2</v>
      </c>
      <c r="E5552">
        <v>31</v>
      </c>
      <c r="F5552">
        <v>95</v>
      </c>
      <c r="G5552">
        <v>0</v>
      </c>
      <c r="H5552">
        <v>0</v>
      </c>
      <c r="J5552" s="1" t="s">
        <v>34606</v>
      </c>
      <c r="K5552">
        <v>1514</v>
      </c>
      <c r="L5552" s="1"/>
      <c r="M5552">
        <v>1</v>
      </c>
      <c r="N5552">
        <v>12</v>
      </c>
      <c r="O5552" s="1" t="s">
        <v>203825</v>
      </c>
      <c r="P5552">
        <v>0</v>
      </c>
      <c r="Q5552">
        <v>5551</v>
      </c>
      <c r="R5552">
        <v>2100</v>
      </c>
      <c r="S5552">
        <v>68</v>
      </c>
      <c r="T5552">
        <v>0</v>
      </c>
    </row>
    <row r="5553" spans="1:20" x14ac:dyDescent="0.4">
      <c r="A5553">
        <v>5552</v>
      </c>
      <c r="B5553">
        <v>2</v>
      </c>
      <c r="C5553">
        <v>70</v>
      </c>
      <c r="D5553">
        <v>3</v>
      </c>
      <c r="E5553">
        <v>31</v>
      </c>
      <c r="F5553">
        <v>50</v>
      </c>
      <c r="G5553">
        <v>95</v>
      </c>
      <c r="H5553">
        <v>0</v>
      </c>
      <c r="J5553" s="1" t="s">
        <v>34606</v>
      </c>
      <c r="K5553">
        <v>1514</v>
      </c>
      <c r="L5553" s="1"/>
      <c r="M5553">
        <v>1</v>
      </c>
      <c r="N5553">
        <v>12</v>
      </c>
      <c r="O5553" s="1" t="s">
        <v>203826</v>
      </c>
      <c r="P5553">
        <v>0</v>
      </c>
      <c r="Q5553">
        <v>5552</v>
      </c>
      <c r="R5553">
        <v>2100</v>
      </c>
      <c r="S5553">
        <v>699</v>
      </c>
      <c r="T5553">
        <v>0</v>
      </c>
    </row>
    <row r="5554" spans="1:20" x14ac:dyDescent="0.4">
      <c r="A5554">
        <v>5553</v>
      </c>
      <c r="B5554">
        <v>3</v>
      </c>
      <c r="C5554">
        <v>13</v>
      </c>
      <c r="D5554">
        <v>2</v>
      </c>
      <c r="E5554">
        <v>31</v>
      </c>
      <c r="F5554">
        <v>27</v>
      </c>
      <c r="G5554">
        <v>0</v>
      </c>
      <c r="H5554">
        <v>0</v>
      </c>
      <c r="J5554" s="1" t="s">
        <v>198206</v>
      </c>
      <c r="K5554">
        <v>1515</v>
      </c>
      <c r="L5554" s="1"/>
      <c r="M5554">
        <v>1</v>
      </c>
      <c r="N5554">
        <v>12</v>
      </c>
      <c r="O5554" s="1" t="s">
        <v>203827</v>
      </c>
      <c r="P5554">
        <v>0</v>
      </c>
      <c r="Q5554">
        <v>5553</v>
      </c>
      <c r="R5554">
        <v>0</v>
      </c>
      <c r="S5554">
        <v>0</v>
      </c>
      <c r="T5554">
        <v>0</v>
      </c>
    </row>
    <row r="5555" spans="1:20" x14ac:dyDescent="0.4">
      <c r="A5555">
        <v>5554</v>
      </c>
      <c r="B5555">
        <v>3</v>
      </c>
      <c r="C5555">
        <v>12</v>
      </c>
      <c r="D5555">
        <v>2</v>
      </c>
      <c r="E5555">
        <v>161</v>
      </c>
      <c r="F5555">
        <v>27</v>
      </c>
      <c r="G5555">
        <v>0</v>
      </c>
      <c r="H5555">
        <v>0</v>
      </c>
      <c r="J5555" s="1" t="s">
        <v>198206</v>
      </c>
      <c r="K5555">
        <v>1515</v>
      </c>
      <c r="L5555" s="1"/>
      <c r="M5555">
        <v>1</v>
      </c>
      <c r="N5555">
        <v>12</v>
      </c>
      <c r="O5555" s="1" t="s">
        <v>203828</v>
      </c>
      <c r="P5555">
        <v>0</v>
      </c>
      <c r="Q5555">
        <v>5554</v>
      </c>
      <c r="R5555">
        <v>0</v>
      </c>
      <c r="S5555">
        <v>0</v>
      </c>
      <c r="T5555">
        <v>0</v>
      </c>
    </row>
    <row r="5556" spans="1:20" x14ac:dyDescent="0.4">
      <c r="A5556">
        <v>5555</v>
      </c>
      <c r="B5556">
        <v>3</v>
      </c>
      <c r="C5556">
        <v>11</v>
      </c>
      <c r="D5556">
        <v>2</v>
      </c>
      <c r="E5556">
        <v>31</v>
      </c>
      <c r="F5556">
        <v>26</v>
      </c>
      <c r="G5556">
        <v>0</v>
      </c>
      <c r="H5556">
        <v>0</v>
      </c>
      <c r="J5556" s="1" t="s">
        <v>198206</v>
      </c>
      <c r="K5556">
        <v>1515</v>
      </c>
      <c r="L5556" s="1"/>
      <c r="M5556">
        <v>1</v>
      </c>
      <c r="N5556">
        <v>12</v>
      </c>
      <c r="O5556" s="1" t="s">
        <v>203829</v>
      </c>
      <c r="P5556">
        <v>0</v>
      </c>
      <c r="Q5556">
        <v>5555</v>
      </c>
      <c r="R5556">
        <v>0</v>
      </c>
      <c r="S5556">
        <v>0</v>
      </c>
      <c r="T5556">
        <v>0</v>
      </c>
    </row>
    <row r="5557" spans="1:20" x14ac:dyDescent="0.4">
      <c r="A5557">
        <v>5556</v>
      </c>
      <c r="B5557">
        <v>3</v>
      </c>
      <c r="C5557">
        <v>12</v>
      </c>
      <c r="D5557">
        <v>2</v>
      </c>
      <c r="E5557">
        <v>161</v>
      </c>
      <c r="F5557">
        <v>26</v>
      </c>
      <c r="G5557">
        <v>0</v>
      </c>
      <c r="H5557">
        <v>0</v>
      </c>
      <c r="J5557" s="1" t="s">
        <v>198206</v>
      </c>
      <c r="K5557">
        <v>1515</v>
      </c>
      <c r="L5557" s="1"/>
      <c r="M5557">
        <v>1</v>
      </c>
      <c r="N5557">
        <v>12</v>
      </c>
      <c r="O5557" s="1" t="s">
        <v>203830</v>
      </c>
      <c r="P5557">
        <v>0</v>
      </c>
      <c r="Q5557">
        <v>5556</v>
      </c>
      <c r="R5557">
        <v>0</v>
      </c>
      <c r="S5557">
        <v>0</v>
      </c>
      <c r="T5557">
        <v>0</v>
      </c>
    </row>
    <row r="5558" spans="1:20" x14ac:dyDescent="0.4">
      <c r="A5558">
        <v>5557</v>
      </c>
      <c r="B5558">
        <v>3</v>
      </c>
      <c r="C5558">
        <v>16</v>
      </c>
      <c r="D5558">
        <v>2</v>
      </c>
      <c r="E5558">
        <v>75</v>
      </c>
      <c r="F5558">
        <v>570</v>
      </c>
      <c r="G5558">
        <v>0</v>
      </c>
      <c r="H5558">
        <v>0</v>
      </c>
      <c r="J5558" s="1" t="s">
        <v>95169</v>
      </c>
      <c r="K5558">
        <v>1516</v>
      </c>
      <c r="L5558" s="1"/>
      <c r="M5558">
        <v>1</v>
      </c>
      <c r="N5558">
        <v>12</v>
      </c>
      <c r="O5558" s="1" t="s">
        <v>203831</v>
      </c>
      <c r="P5558">
        <v>0</v>
      </c>
      <c r="Q5558">
        <v>5557</v>
      </c>
      <c r="R5558">
        <v>0</v>
      </c>
      <c r="S5558">
        <v>0</v>
      </c>
      <c r="T5558">
        <v>0</v>
      </c>
    </row>
    <row r="5559" spans="1:20" x14ac:dyDescent="0.4">
      <c r="A5559">
        <v>5558</v>
      </c>
      <c r="B5559">
        <v>3</v>
      </c>
      <c r="C5559">
        <v>16</v>
      </c>
      <c r="D5559">
        <v>2</v>
      </c>
      <c r="E5559">
        <v>75</v>
      </c>
      <c r="F5559">
        <v>570</v>
      </c>
      <c r="G5559">
        <v>0</v>
      </c>
      <c r="H5559">
        <v>0</v>
      </c>
      <c r="J5559" s="1" t="s">
        <v>198225</v>
      </c>
      <c r="K5559">
        <v>1516</v>
      </c>
      <c r="L5559" s="1"/>
      <c r="M5559">
        <v>1</v>
      </c>
      <c r="N5559">
        <v>12</v>
      </c>
      <c r="O5559" s="1" t="s">
        <v>203832</v>
      </c>
      <c r="P5559">
        <v>0</v>
      </c>
      <c r="Q5559">
        <v>5558</v>
      </c>
      <c r="R5559">
        <v>0</v>
      </c>
      <c r="S5559">
        <v>0</v>
      </c>
      <c r="T5559">
        <v>0</v>
      </c>
    </row>
    <row r="5560" spans="1:20" x14ac:dyDescent="0.4">
      <c r="A5560">
        <v>5559</v>
      </c>
      <c r="B5560">
        <v>3</v>
      </c>
      <c r="C5560">
        <v>16</v>
      </c>
      <c r="D5560">
        <v>2</v>
      </c>
      <c r="E5560">
        <v>75</v>
      </c>
      <c r="F5560">
        <v>570</v>
      </c>
      <c r="G5560">
        <v>0</v>
      </c>
      <c r="H5560">
        <v>0</v>
      </c>
      <c r="J5560" s="1" t="s">
        <v>198223</v>
      </c>
      <c r="K5560">
        <v>1516</v>
      </c>
      <c r="L5560" s="1"/>
      <c r="M5560">
        <v>1</v>
      </c>
      <c r="N5560">
        <v>12</v>
      </c>
      <c r="O5560" s="1" t="s">
        <v>203833</v>
      </c>
      <c r="P5560">
        <v>0</v>
      </c>
      <c r="Q5560">
        <v>5559</v>
      </c>
      <c r="R5560">
        <v>0</v>
      </c>
      <c r="S5560">
        <v>0</v>
      </c>
      <c r="T5560">
        <v>0</v>
      </c>
    </row>
    <row r="5561" spans="1:20" x14ac:dyDescent="0.4">
      <c r="A5561">
        <v>5560</v>
      </c>
      <c r="B5561">
        <v>3</v>
      </c>
      <c r="C5561">
        <v>5</v>
      </c>
      <c r="D5561">
        <v>2</v>
      </c>
      <c r="E5561">
        <v>715</v>
      </c>
      <c r="F5561">
        <v>50</v>
      </c>
      <c r="G5561">
        <v>0</v>
      </c>
      <c r="H5561">
        <v>0</v>
      </c>
      <c r="J5561" s="1" t="s">
        <v>93475</v>
      </c>
      <c r="K5561">
        <v>1517</v>
      </c>
      <c r="L5561" s="1"/>
      <c r="M5561">
        <v>1</v>
      </c>
      <c r="N5561">
        <v>12</v>
      </c>
      <c r="O5561" s="1" t="s">
        <v>203834</v>
      </c>
      <c r="P5561">
        <v>0</v>
      </c>
      <c r="Q5561">
        <v>5560</v>
      </c>
      <c r="R5561">
        <v>0</v>
      </c>
      <c r="S5561">
        <v>0</v>
      </c>
      <c r="T5561">
        <v>0</v>
      </c>
    </row>
    <row r="5562" spans="1:20" x14ac:dyDescent="0.4">
      <c r="A5562">
        <v>5561</v>
      </c>
      <c r="B5562">
        <v>3</v>
      </c>
      <c r="C5562">
        <v>5</v>
      </c>
      <c r="D5562">
        <v>2</v>
      </c>
      <c r="E5562">
        <v>715</v>
      </c>
      <c r="F5562">
        <v>50</v>
      </c>
      <c r="G5562">
        <v>0</v>
      </c>
      <c r="H5562">
        <v>0</v>
      </c>
      <c r="J5562" s="1" t="s">
        <v>198223</v>
      </c>
      <c r="K5562">
        <v>1517</v>
      </c>
      <c r="L5562" s="1"/>
      <c r="M5562">
        <v>1</v>
      </c>
      <c r="N5562">
        <v>12</v>
      </c>
      <c r="O5562" s="1" t="s">
        <v>203835</v>
      </c>
      <c r="P5562">
        <v>0</v>
      </c>
      <c r="Q5562">
        <v>5561</v>
      </c>
      <c r="R5562">
        <v>0</v>
      </c>
      <c r="S5562">
        <v>0</v>
      </c>
      <c r="T5562">
        <v>0</v>
      </c>
    </row>
    <row r="5563" spans="1:20" x14ac:dyDescent="0.4">
      <c r="A5563">
        <v>5562</v>
      </c>
      <c r="B5563">
        <v>3</v>
      </c>
      <c r="C5563">
        <v>7</v>
      </c>
      <c r="D5563">
        <v>2</v>
      </c>
      <c r="E5563">
        <v>715</v>
      </c>
      <c r="F5563">
        <v>50</v>
      </c>
      <c r="G5563">
        <v>0</v>
      </c>
      <c r="H5563">
        <v>0</v>
      </c>
      <c r="J5563" s="1" t="s">
        <v>198160</v>
      </c>
      <c r="K5563">
        <v>1517</v>
      </c>
      <c r="L5563" s="1"/>
      <c r="M5563">
        <v>1</v>
      </c>
      <c r="N5563">
        <v>12</v>
      </c>
      <c r="O5563" s="1" t="s">
        <v>203836</v>
      </c>
      <c r="P5563">
        <v>0</v>
      </c>
      <c r="Q5563">
        <v>5562</v>
      </c>
      <c r="R5563">
        <v>0</v>
      </c>
      <c r="S5563">
        <v>0</v>
      </c>
      <c r="T5563">
        <v>0</v>
      </c>
    </row>
    <row r="5564" spans="1:20" x14ac:dyDescent="0.4">
      <c r="A5564">
        <v>5563</v>
      </c>
      <c r="B5564">
        <v>3</v>
      </c>
      <c r="C5564">
        <v>8</v>
      </c>
      <c r="D5564">
        <v>2</v>
      </c>
      <c r="E5564">
        <v>715</v>
      </c>
      <c r="F5564">
        <v>50</v>
      </c>
      <c r="G5564">
        <v>0</v>
      </c>
      <c r="H5564">
        <v>0</v>
      </c>
      <c r="J5564" s="1" t="s">
        <v>102817</v>
      </c>
      <c r="K5564">
        <v>1517</v>
      </c>
      <c r="L5564" s="1"/>
      <c r="M5564">
        <v>1</v>
      </c>
      <c r="N5564">
        <v>12</v>
      </c>
      <c r="O5564" s="1" t="s">
        <v>203837</v>
      </c>
      <c r="P5564">
        <v>0</v>
      </c>
      <c r="Q5564">
        <v>5563</v>
      </c>
      <c r="R5564">
        <v>0</v>
      </c>
      <c r="S5564">
        <v>0</v>
      </c>
      <c r="T5564">
        <v>0</v>
      </c>
    </row>
    <row r="5565" spans="1:20" x14ac:dyDescent="0.4">
      <c r="A5565">
        <v>5564</v>
      </c>
      <c r="B5565">
        <v>3</v>
      </c>
      <c r="C5565">
        <v>8</v>
      </c>
      <c r="D5565">
        <v>2</v>
      </c>
      <c r="E5565">
        <v>715</v>
      </c>
      <c r="F5565">
        <v>50</v>
      </c>
      <c r="G5565">
        <v>0</v>
      </c>
      <c r="H5565">
        <v>0</v>
      </c>
      <c r="J5565" s="1" t="s">
        <v>198208</v>
      </c>
      <c r="K5565">
        <v>1517</v>
      </c>
      <c r="L5565" s="1"/>
      <c r="M5565">
        <v>1</v>
      </c>
      <c r="N5565">
        <v>12</v>
      </c>
      <c r="O5565" s="1" t="s">
        <v>203838</v>
      </c>
      <c r="P5565">
        <v>0</v>
      </c>
      <c r="Q5565">
        <v>5564</v>
      </c>
      <c r="R5565">
        <v>0</v>
      </c>
      <c r="S5565">
        <v>0</v>
      </c>
      <c r="T5565">
        <v>0</v>
      </c>
    </row>
    <row r="5566" spans="1:20" x14ac:dyDescent="0.4">
      <c r="A5566">
        <v>5565</v>
      </c>
      <c r="B5566">
        <v>3</v>
      </c>
      <c r="C5566">
        <v>7</v>
      </c>
      <c r="D5566">
        <v>2</v>
      </c>
      <c r="E5566">
        <v>659</v>
      </c>
      <c r="F5566">
        <v>53</v>
      </c>
      <c r="G5566">
        <v>0</v>
      </c>
      <c r="H5566">
        <v>0</v>
      </c>
      <c r="J5566" s="1" t="s">
        <v>198223</v>
      </c>
      <c r="K5566">
        <v>1517</v>
      </c>
      <c r="L5566" s="1"/>
      <c r="M5566">
        <v>1</v>
      </c>
      <c r="N5566">
        <v>12</v>
      </c>
      <c r="O5566" s="1" t="s">
        <v>203839</v>
      </c>
      <c r="P5566">
        <v>0</v>
      </c>
      <c r="Q5566">
        <v>5565</v>
      </c>
      <c r="R5566">
        <v>0</v>
      </c>
      <c r="S5566">
        <v>0</v>
      </c>
      <c r="T5566">
        <v>0</v>
      </c>
    </row>
    <row r="5567" spans="1:20" x14ac:dyDescent="0.4">
      <c r="A5567">
        <v>5566</v>
      </c>
      <c r="B5567">
        <v>3</v>
      </c>
      <c r="C5567">
        <v>7</v>
      </c>
      <c r="D5567">
        <v>2</v>
      </c>
      <c r="E5567">
        <v>659</v>
      </c>
      <c r="F5567">
        <v>53</v>
      </c>
      <c r="G5567">
        <v>0</v>
      </c>
      <c r="H5567">
        <v>0</v>
      </c>
      <c r="J5567" s="1" t="s">
        <v>198164</v>
      </c>
      <c r="K5567">
        <v>1517</v>
      </c>
      <c r="L5567" s="1"/>
      <c r="M5567">
        <v>1</v>
      </c>
      <c r="N5567">
        <v>12</v>
      </c>
      <c r="O5567" s="1" t="s">
        <v>203840</v>
      </c>
      <c r="P5567">
        <v>0</v>
      </c>
      <c r="Q5567">
        <v>5566</v>
      </c>
      <c r="R5567">
        <v>0</v>
      </c>
      <c r="S5567">
        <v>0</v>
      </c>
      <c r="T5567">
        <v>0</v>
      </c>
    </row>
    <row r="5568" spans="1:20" x14ac:dyDescent="0.4">
      <c r="A5568">
        <v>5567</v>
      </c>
      <c r="B5568">
        <v>3</v>
      </c>
      <c r="C5568">
        <v>7</v>
      </c>
      <c r="D5568">
        <v>2</v>
      </c>
      <c r="E5568">
        <v>659</v>
      </c>
      <c r="F5568">
        <v>53</v>
      </c>
      <c r="G5568">
        <v>0</v>
      </c>
      <c r="H5568">
        <v>0</v>
      </c>
      <c r="J5568" s="1" t="s">
        <v>198160</v>
      </c>
      <c r="K5568">
        <v>1517</v>
      </c>
      <c r="L5568" s="1"/>
      <c r="M5568">
        <v>1</v>
      </c>
      <c r="N5568">
        <v>12</v>
      </c>
      <c r="O5568" s="1" t="s">
        <v>203841</v>
      </c>
      <c r="P5568">
        <v>0</v>
      </c>
      <c r="Q5568">
        <v>5567</v>
      </c>
      <c r="R5568">
        <v>0</v>
      </c>
      <c r="S5568">
        <v>0</v>
      </c>
      <c r="T5568">
        <v>0</v>
      </c>
    </row>
    <row r="5569" spans="1:20" x14ac:dyDescent="0.4">
      <c r="A5569">
        <v>5568</v>
      </c>
      <c r="B5569">
        <v>3</v>
      </c>
      <c r="C5569">
        <v>7</v>
      </c>
      <c r="D5569">
        <v>2</v>
      </c>
      <c r="E5569">
        <v>659</v>
      </c>
      <c r="F5569">
        <v>53</v>
      </c>
      <c r="G5569">
        <v>0</v>
      </c>
      <c r="H5569">
        <v>0</v>
      </c>
      <c r="J5569" s="1" t="s">
        <v>102817</v>
      </c>
      <c r="K5569">
        <v>1517</v>
      </c>
      <c r="L5569" s="1"/>
      <c r="M5569">
        <v>1</v>
      </c>
      <c r="N5569">
        <v>12</v>
      </c>
      <c r="O5569" s="1" t="s">
        <v>203842</v>
      </c>
      <c r="P5569">
        <v>0</v>
      </c>
      <c r="Q5569">
        <v>5568</v>
      </c>
      <c r="R5569">
        <v>0</v>
      </c>
      <c r="S5569">
        <v>0</v>
      </c>
      <c r="T5569">
        <v>0</v>
      </c>
    </row>
    <row r="5570" spans="1:20" x14ac:dyDescent="0.4">
      <c r="A5570">
        <v>5569</v>
      </c>
      <c r="B5570">
        <v>3</v>
      </c>
      <c r="C5570">
        <v>7</v>
      </c>
      <c r="D5570">
        <v>2</v>
      </c>
      <c r="E5570">
        <v>659</v>
      </c>
      <c r="F5570">
        <v>53</v>
      </c>
      <c r="G5570">
        <v>0</v>
      </c>
      <c r="H5570">
        <v>0</v>
      </c>
      <c r="J5570" s="1" t="s">
        <v>198208</v>
      </c>
      <c r="K5570">
        <v>1517</v>
      </c>
      <c r="L5570" s="1"/>
      <c r="M5570">
        <v>1</v>
      </c>
      <c r="N5570">
        <v>12</v>
      </c>
      <c r="O5570" s="1" t="s">
        <v>203843</v>
      </c>
      <c r="P5570">
        <v>0</v>
      </c>
      <c r="Q5570">
        <v>5569</v>
      </c>
      <c r="R5570">
        <v>0</v>
      </c>
      <c r="S5570">
        <v>0</v>
      </c>
      <c r="T5570">
        <v>0</v>
      </c>
    </row>
    <row r="5571" spans="1:20" x14ac:dyDescent="0.4">
      <c r="A5571">
        <v>5570</v>
      </c>
      <c r="B5571">
        <v>3</v>
      </c>
      <c r="C5571">
        <v>6</v>
      </c>
      <c r="D5571">
        <v>2</v>
      </c>
      <c r="E5571">
        <v>715</v>
      </c>
      <c r="F5571">
        <v>571</v>
      </c>
      <c r="G5571">
        <v>0</v>
      </c>
      <c r="H5571">
        <v>0</v>
      </c>
      <c r="J5571" s="1" t="s">
        <v>93475</v>
      </c>
      <c r="K5571">
        <v>1517</v>
      </c>
      <c r="L5571" s="1"/>
      <c r="M5571">
        <v>1</v>
      </c>
      <c r="N5571">
        <v>12</v>
      </c>
      <c r="O5571" s="1" t="s">
        <v>203844</v>
      </c>
      <c r="P5571">
        <v>0</v>
      </c>
      <c r="Q5571">
        <v>5570</v>
      </c>
      <c r="R5571">
        <v>0</v>
      </c>
      <c r="S5571">
        <v>0</v>
      </c>
      <c r="T5571">
        <v>0</v>
      </c>
    </row>
    <row r="5572" spans="1:20" x14ac:dyDescent="0.4">
      <c r="A5572">
        <v>5571</v>
      </c>
      <c r="B5572">
        <v>3</v>
      </c>
      <c r="C5572">
        <v>7</v>
      </c>
      <c r="D5572">
        <v>2</v>
      </c>
      <c r="E5572">
        <v>715</v>
      </c>
      <c r="F5572">
        <v>571</v>
      </c>
      <c r="G5572">
        <v>0</v>
      </c>
      <c r="H5572">
        <v>0</v>
      </c>
      <c r="J5572" s="1" t="s">
        <v>198223</v>
      </c>
      <c r="K5572">
        <v>1517</v>
      </c>
      <c r="L5572" s="1"/>
      <c r="M5572">
        <v>1</v>
      </c>
      <c r="N5572">
        <v>12</v>
      </c>
      <c r="O5572" s="1" t="s">
        <v>203845</v>
      </c>
      <c r="P5572">
        <v>0</v>
      </c>
      <c r="Q5572">
        <v>5571</v>
      </c>
      <c r="R5572">
        <v>0</v>
      </c>
      <c r="S5572">
        <v>0</v>
      </c>
      <c r="T5572">
        <v>0</v>
      </c>
    </row>
    <row r="5573" spans="1:20" x14ac:dyDescent="0.4">
      <c r="A5573">
        <v>5572</v>
      </c>
      <c r="B5573">
        <v>3</v>
      </c>
      <c r="C5573">
        <v>9</v>
      </c>
      <c r="D5573">
        <v>2</v>
      </c>
      <c r="E5573">
        <v>715</v>
      </c>
      <c r="F5573">
        <v>571</v>
      </c>
      <c r="G5573">
        <v>0</v>
      </c>
      <c r="H5573">
        <v>0</v>
      </c>
      <c r="J5573" s="1" t="s">
        <v>198160</v>
      </c>
      <c r="K5573">
        <v>1517</v>
      </c>
      <c r="L5573" s="1"/>
      <c r="M5573">
        <v>1</v>
      </c>
      <c r="N5573">
        <v>12</v>
      </c>
      <c r="O5573" s="1" t="s">
        <v>203846</v>
      </c>
      <c r="P5573">
        <v>0</v>
      </c>
      <c r="Q5573">
        <v>5572</v>
      </c>
      <c r="R5573">
        <v>0</v>
      </c>
      <c r="S5573">
        <v>0</v>
      </c>
      <c r="T5573">
        <v>0</v>
      </c>
    </row>
    <row r="5574" spans="1:20" x14ac:dyDescent="0.4">
      <c r="A5574">
        <v>5573</v>
      </c>
      <c r="B5574">
        <v>3</v>
      </c>
      <c r="C5574">
        <v>10</v>
      </c>
      <c r="D5574">
        <v>2</v>
      </c>
      <c r="E5574">
        <v>715</v>
      </c>
      <c r="F5574">
        <v>571</v>
      </c>
      <c r="G5574">
        <v>0</v>
      </c>
      <c r="H5574">
        <v>0</v>
      </c>
      <c r="J5574" s="1" t="s">
        <v>102817</v>
      </c>
      <c r="K5574">
        <v>1517</v>
      </c>
      <c r="L5574" s="1"/>
      <c r="M5574">
        <v>1</v>
      </c>
      <c r="N5574">
        <v>12</v>
      </c>
      <c r="O5574" s="1" t="s">
        <v>203847</v>
      </c>
      <c r="P5574">
        <v>0</v>
      </c>
      <c r="Q5574">
        <v>5573</v>
      </c>
      <c r="R5574">
        <v>0</v>
      </c>
      <c r="S5574">
        <v>0</v>
      </c>
      <c r="T5574">
        <v>0</v>
      </c>
    </row>
    <row r="5575" spans="1:20" x14ac:dyDescent="0.4">
      <c r="A5575">
        <v>5574</v>
      </c>
      <c r="B5575">
        <v>3</v>
      </c>
      <c r="C5575">
        <v>10</v>
      </c>
      <c r="D5575">
        <v>2</v>
      </c>
      <c r="E5575">
        <v>715</v>
      </c>
      <c r="F5575">
        <v>571</v>
      </c>
      <c r="G5575">
        <v>0</v>
      </c>
      <c r="H5575">
        <v>0</v>
      </c>
      <c r="J5575" s="1" t="s">
        <v>198208</v>
      </c>
      <c r="K5575">
        <v>1517</v>
      </c>
      <c r="L5575" s="1"/>
      <c r="M5575">
        <v>1</v>
      </c>
      <c r="N5575">
        <v>12</v>
      </c>
      <c r="O5575" s="1" t="s">
        <v>203848</v>
      </c>
      <c r="P5575">
        <v>0</v>
      </c>
      <c r="Q5575">
        <v>5574</v>
      </c>
      <c r="R5575">
        <v>0</v>
      </c>
      <c r="S5575">
        <v>0</v>
      </c>
      <c r="T5575">
        <v>0</v>
      </c>
    </row>
    <row r="5576" spans="1:20" x14ac:dyDescent="0.4">
      <c r="A5576">
        <v>5575</v>
      </c>
      <c r="B5576">
        <v>2</v>
      </c>
      <c r="C5576">
        <v>78</v>
      </c>
      <c r="D5576">
        <v>3</v>
      </c>
      <c r="E5576">
        <v>91</v>
      </c>
      <c r="F5576">
        <v>53</v>
      </c>
      <c r="G5576">
        <v>161</v>
      </c>
      <c r="H5576">
        <v>0</v>
      </c>
      <c r="J5576" s="1" t="s">
        <v>34606</v>
      </c>
      <c r="K5576">
        <v>1518</v>
      </c>
      <c r="L5576" s="1"/>
      <c r="M5576">
        <v>1</v>
      </c>
      <c r="N5576">
        <v>12</v>
      </c>
      <c r="O5576" s="1" t="s">
        <v>203849</v>
      </c>
      <c r="P5576">
        <v>0</v>
      </c>
      <c r="Q5576">
        <v>5575</v>
      </c>
      <c r="R5576">
        <v>0</v>
      </c>
      <c r="S5576">
        <v>0</v>
      </c>
      <c r="T5576">
        <v>0</v>
      </c>
    </row>
    <row r="5577" spans="1:20" x14ac:dyDescent="0.4">
      <c r="A5577">
        <v>5576</v>
      </c>
      <c r="B5577">
        <v>2</v>
      </c>
      <c r="C5577">
        <v>15</v>
      </c>
      <c r="D5577">
        <v>2</v>
      </c>
      <c r="E5577">
        <v>3</v>
      </c>
      <c r="F5577">
        <v>25</v>
      </c>
      <c r="G5577">
        <v>0</v>
      </c>
      <c r="H5577">
        <v>0</v>
      </c>
      <c r="J5577" s="1" t="s">
        <v>34606</v>
      </c>
      <c r="K5577">
        <v>1519</v>
      </c>
      <c r="L5577" s="1"/>
      <c r="M5577">
        <v>1</v>
      </c>
      <c r="N5577">
        <v>12</v>
      </c>
      <c r="O5577" s="1" t="s">
        <v>203850</v>
      </c>
      <c r="P5577">
        <v>0</v>
      </c>
      <c r="Q5577">
        <v>5576</v>
      </c>
      <c r="R5577">
        <v>0</v>
      </c>
      <c r="S5577">
        <v>0</v>
      </c>
      <c r="T5577">
        <v>0</v>
      </c>
    </row>
    <row r="5578" spans="1:20" x14ac:dyDescent="0.4">
      <c r="A5578">
        <v>5577</v>
      </c>
      <c r="B5578">
        <v>2</v>
      </c>
      <c r="C5578">
        <v>21</v>
      </c>
      <c r="D5578">
        <v>2</v>
      </c>
      <c r="E5578">
        <v>3</v>
      </c>
      <c r="F5578">
        <v>176</v>
      </c>
      <c r="G5578">
        <v>0</v>
      </c>
      <c r="H5578">
        <v>0</v>
      </c>
      <c r="J5578" s="1" t="s">
        <v>34606</v>
      </c>
      <c r="K5578">
        <v>1519</v>
      </c>
      <c r="L5578" s="1"/>
      <c r="M5578">
        <v>1</v>
      </c>
      <c r="N5578">
        <v>12</v>
      </c>
      <c r="O5578" s="1" t="s">
        <v>203851</v>
      </c>
      <c r="P5578">
        <v>0</v>
      </c>
      <c r="Q5578">
        <v>5577</v>
      </c>
      <c r="R5578">
        <v>0</v>
      </c>
      <c r="S5578">
        <v>0</v>
      </c>
      <c r="T5578">
        <v>0</v>
      </c>
    </row>
    <row r="5579" spans="1:20" x14ac:dyDescent="0.4">
      <c r="A5579">
        <v>5578</v>
      </c>
      <c r="B5579">
        <v>2</v>
      </c>
      <c r="C5579">
        <v>14</v>
      </c>
      <c r="D5579">
        <v>2</v>
      </c>
      <c r="E5579">
        <v>149</v>
      </c>
      <c r="F5579">
        <v>31</v>
      </c>
      <c r="G5579">
        <v>0</v>
      </c>
      <c r="H5579">
        <v>0</v>
      </c>
      <c r="J5579" s="1" t="s">
        <v>34606</v>
      </c>
      <c r="K5579">
        <v>1520</v>
      </c>
      <c r="L5579" s="1"/>
      <c r="M5579">
        <v>1</v>
      </c>
      <c r="N5579">
        <v>12</v>
      </c>
      <c r="O5579" s="1" t="s">
        <v>203852</v>
      </c>
      <c r="P5579">
        <v>0</v>
      </c>
      <c r="Q5579">
        <v>5578</v>
      </c>
      <c r="R5579">
        <v>0</v>
      </c>
      <c r="S5579">
        <v>0</v>
      </c>
      <c r="T5579">
        <v>0</v>
      </c>
    </row>
    <row r="5580" spans="1:20" x14ac:dyDescent="0.4">
      <c r="A5580">
        <v>5579</v>
      </c>
      <c r="B5580">
        <v>1</v>
      </c>
      <c r="C5580">
        <v>11</v>
      </c>
      <c r="D5580">
        <v>2</v>
      </c>
      <c r="E5580">
        <v>125</v>
      </c>
      <c r="F5580">
        <v>296</v>
      </c>
      <c r="G5580">
        <v>0</v>
      </c>
      <c r="H5580">
        <v>0</v>
      </c>
      <c r="J5580" s="1" t="s">
        <v>102840</v>
      </c>
      <c r="K5580">
        <v>1521</v>
      </c>
      <c r="L5580" s="1"/>
      <c r="M5580">
        <v>1</v>
      </c>
      <c r="N5580">
        <v>12</v>
      </c>
      <c r="O5580" s="1" t="s">
        <v>203853</v>
      </c>
      <c r="P5580">
        <v>0</v>
      </c>
      <c r="Q5580">
        <v>5579</v>
      </c>
      <c r="R5580">
        <v>2100</v>
      </c>
      <c r="S5580">
        <v>524</v>
      </c>
      <c r="T5580">
        <v>0</v>
      </c>
    </row>
    <row r="5581" spans="1:20" x14ac:dyDescent="0.4">
      <c r="A5581">
        <v>5580</v>
      </c>
      <c r="B5581">
        <v>1</v>
      </c>
      <c r="C5581">
        <v>11</v>
      </c>
      <c r="D5581">
        <v>2</v>
      </c>
      <c r="E5581">
        <v>125</v>
      </c>
      <c r="F5581">
        <v>296</v>
      </c>
      <c r="G5581">
        <v>0</v>
      </c>
      <c r="H5581">
        <v>0</v>
      </c>
      <c r="J5581" s="1" t="s">
        <v>198225</v>
      </c>
      <c r="K5581">
        <v>1521</v>
      </c>
      <c r="L5581" s="1"/>
      <c r="M5581">
        <v>1</v>
      </c>
      <c r="N5581">
        <v>12</v>
      </c>
      <c r="O5581" s="1" t="s">
        <v>203854</v>
      </c>
      <c r="P5581">
        <v>0</v>
      </c>
      <c r="Q5581">
        <v>5580</v>
      </c>
      <c r="R5581">
        <v>2100</v>
      </c>
      <c r="S5581">
        <v>525</v>
      </c>
      <c r="T5581">
        <v>0</v>
      </c>
    </row>
    <row r="5582" spans="1:20" x14ac:dyDescent="0.4">
      <c r="A5582">
        <v>5581</v>
      </c>
      <c r="B5582">
        <v>3</v>
      </c>
      <c r="C5582">
        <v>7</v>
      </c>
      <c r="D5582">
        <v>2</v>
      </c>
      <c r="E5582">
        <v>157</v>
      </c>
      <c r="F5582">
        <v>186</v>
      </c>
      <c r="G5582">
        <v>0</v>
      </c>
      <c r="H5582">
        <v>0</v>
      </c>
      <c r="J5582" s="1" t="s">
        <v>198206</v>
      </c>
      <c r="K5582">
        <v>1522</v>
      </c>
      <c r="L5582" s="1"/>
      <c r="M5582">
        <v>1</v>
      </c>
      <c r="N5582">
        <v>12</v>
      </c>
      <c r="O5582" s="1" t="s">
        <v>203855</v>
      </c>
      <c r="P5582">
        <v>0</v>
      </c>
      <c r="Q5582">
        <v>5581</v>
      </c>
      <c r="R5582">
        <v>0</v>
      </c>
      <c r="S5582">
        <v>0</v>
      </c>
      <c r="T5582">
        <v>0</v>
      </c>
    </row>
    <row r="5583" spans="1:20" x14ac:dyDescent="0.4">
      <c r="A5583">
        <v>5582</v>
      </c>
      <c r="B5583">
        <v>3</v>
      </c>
      <c r="C5583">
        <v>7</v>
      </c>
      <c r="D5583">
        <v>2</v>
      </c>
      <c r="E5583">
        <v>157</v>
      </c>
      <c r="F5583">
        <v>186</v>
      </c>
      <c r="G5583">
        <v>0</v>
      </c>
      <c r="H5583">
        <v>0</v>
      </c>
      <c r="J5583" s="1" t="s">
        <v>198225</v>
      </c>
      <c r="K5583">
        <v>1522</v>
      </c>
      <c r="L5583" s="1"/>
      <c r="M5583">
        <v>1</v>
      </c>
      <c r="N5583">
        <v>12</v>
      </c>
      <c r="O5583" s="1" t="s">
        <v>203856</v>
      </c>
      <c r="P5583">
        <v>0</v>
      </c>
      <c r="Q5583">
        <v>5582</v>
      </c>
      <c r="R5583">
        <v>0</v>
      </c>
      <c r="S5583">
        <v>0</v>
      </c>
      <c r="T5583">
        <v>0</v>
      </c>
    </row>
    <row r="5584" spans="1:20" x14ac:dyDescent="0.4">
      <c r="A5584">
        <v>5583</v>
      </c>
      <c r="B5584">
        <v>3</v>
      </c>
      <c r="C5584">
        <v>7</v>
      </c>
      <c r="D5584">
        <v>2</v>
      </c>
      <c r="E5584">
        <v>157</v>
      </c>
      <c r="F5584">
        <v>186</v>
      </c>
      <c r="G5584">
        <v>0</v>
      </c>
      <c r="H5584">
        <v>0</v>
      </c>
      <c r="J5584" s="1" t="s">
        <v>198223</v>
      </c>
      <c r="K5584">
        <v>1522</v>
      </c>
      <c r="L5584" s="1"/>
      <c r="M5584">
        <v>1</v>
      </c>
      <c r="N5584">
        <v>12</v>
      </c>
      <c r="O5584" s="1" t="s">
        <v>203857</v>
      </c>
      <c r="P5584">
        <v>0</v>
      </c>
      <c r="Q5584">
        <v>5583</v>
      </c>
      <c r="R5584">
        <v>0</v>
      </c>
      <c r="S5584">
        <v>0</v>
      </c>
      <c r="T5584">
        <v>0</v>
      </c>
    </row>
    <row r="5585" spans="1:20" x14ac:dyDescent="0.4">
      <c r="A5585">
        <v>5584</v>
      </c>
      <c r="B5585">
        <v>3</v>
      </c>
      <c r="C5585">
        <v>12</v>
      </c>
      <c r="D5585">
        <v>2</v>
      </c>
      <c r="E5585">
        <v>179</v>
      </c>
      <c r="F5585">
        <v>89</v>
      </c>
      <c r="G5585">
        <v>0</v>
      </c>
      <c r="H5585">
        <v>0</v>
      </c>
      <c r="J5585" s="1" t="s">
        <v>202935</v>
      </c>
      <c r="K5585">
        <v>1523</v>
      </c>
      <c r="L5585" s="1"/>
      <c r="M5585">
        <v>1</v>
      </c>
      <c r="N5585">
        <v>12</v>
      </c>
      <c r="O5585" s="1" t="s">
        <v>203858</v>
      </c>
      <c r="P5585">
        <v>0</v>
      </c>
      <c r="Q5585">
        <v>5584</v>
      </c>
      <c r="R5585">
        <v>0</v>
      </c>
      <c r="S5585">
        <v>0</v>
      </c>
      <c r="T5585">
        <v>0</v>
      </c>
    </row>
    <row r="5586" spans="1:20" x14ac:dyDescent="0.4">
      <c r="A5586">
        <v>5585</v>
      </c>
      <c r="B5586">
        <v>3</v>
      </c>
      <c r="C5586">
        <v>12</v>
      </c>
      <c r="D5586">
        <v>2</v>
      </c>
      <c r="E5586">
        <v>179</v>
      </c>
      <c r="F5586">
        <v>89</v>
      </c>
      <c r="G5586">
        <v>0</v>
      </c>
      <c r="H5586">
        <v>0</v>
      </c>
      <c r="J5586" s="1" t="s">
        <v>76157</v>
      </c>
      <c r="K5586">
        <v>1523</v>
      </c>
      <c r="L5586" s="1"/>
      <c r="M5586">
        <v>1</v>
      </c>
      <c r="N5586">
        <v>12</v>
      </c>
      <c r="O5586" s="1" t="s">
        <v>203859</v>
      </c>
      <c r="P5586">
        <v>0</v>
      </c>
      <c r="Q5586">
        <v>5585</v>
      </c>
      <c r="R5586">
        <v>0</v>
      </c>
      <c r="S5586">
        <v>0</v>
      </c>
      <c r="T5586">
        <v>0</v>
      </c>
    </row>
    <row r="5587" spans="1:20" x14ac:dyDescent="0.4">
      <c r="A5587">
        <v>5586</v>
      </c>
      <c r="B5587">
        <v>3</v>
      </c>
      <c r="C5587">
        <v>12</v>
      </c>
      <c r="D5587">
        <v>2</v>
      </c>
      <c r="E5587">
        <v>179</v>
      </c>
      <c r="F5587">
        <v>89</v>
      </c>
      <c r="G5587">
        <v>0</v>
      </c>
      <c r="H5587">
        <v>0</v>
      </c>
      <c r="J5587" s="1" t="s">
        <v>202932</v>
      </c>
      <c r="K5587">
        <v>1523</v>
      </c>
      <c r="L5587" s="1"/>
      <c r="M5587">
        <v>1</v>
      </c>
      <c r="N5587">
        <v>12</v>
      </c>
      <c r="O5587" s="1" t="s">
        <v>203860</v>
      </c>
      <c r="P5587">
        <v>0</v>
      </c>
      <c r="Q5587">
        <v>5586</v>
      </c>
      <c r="R5587">
        <v>0</v>
      </c>
      <c r="S5587">
        <v>0</v>
      </c>
      <c r="T5587">
        <v>0</v>
      </c>
    </row>
    <row r="5588" spans="1:20" x14ac:dyDescent="0.4">
      <c r="A5588">
        <v>5587</v>
      </c>
      <c r="B5588">
        <v>3</v>
      </c>
      <c r="C5588">
        <v>12</v>
      </c>
      <c r="D5588">
        <v>2</v>
      </c>
      <c r="E5588">
        <v>179</v>
      </c>
      <c r="F5588">
        <v>89</v>
      </c>
      <c r="G5588">
        <v>0</v>
      </c>
      <c r="H5588">
        <v>0</v>
      </c>
      <c r="J5588" s="1" t="s">
        <v>60167</v>
      </c>
      <c r="K5588">
        <v>1523</v>
      </c>
      <c r="L5588" s="1"/>
      <c r="M5588">
        <v>1</v>
      </c>
      <c r="N5588">
        <v>12</v>
      </c>
      <c r="O5588" s="1" t="s">
        <v>203861</v>
      </c>
      <c r="P5588">
        <v>0</v>
      </c>
      <c r="Q5588">
        <v>5587</v>
      </c>
      <c r="R5588">
        <v>0</v>
      </c>
      <c r="S5588">
        <v>0</v>
      </c>
      <c r="T5588">
        <v>0</v>
      </c>
    </row>
    <row r="5589" spans="1:20" x14ac:dyDescent="0.4">
      <c r="A5589">
        <v>5588</v>
      </c>
      <c r="B5589">
        <v>3</v>
      </c>
      <c r="C5589">
        <v>12</v>
      </c>
      <c r="D5589">
        <v>2</v>
      </c>
      <c r="E5589">
        <v>179</v>
      </c>
      <c r="F5589">
        <v>89</v>
      </c>
      <c r="G5589">
        <v>0</v>
      </c>
      <c r="H5589">
        <v>0</v>
      </c>
      <c r="J5589" s="1" t="s">
        <v>198827</v>
      </c>
      <c r="K5589">
        <v>1523</v>
      </c>
      <c r="L5589" s="1"/>
      <c r="M5589">
        <v>1</v>
      </c>
      <c r="N5589">
        <v>12</v>
      </c>
      <c r="O5589" s="1" t="s">
        <v>203862</v>
      </c>
      <c r="P5589">
        <v>0</v>
      </c>
      <c r="Q5589">
        <v>5588</v>
      </c>
      <c r="R5589">
        <v>0</v>
      </c>
      <c r="S5589">
        <v>0</v>
      </c>
      <c r="T5589">
        <v>0</v>
      </c>
    </row>
    <row r="5590" spans="1:20" x14ac:dyDescent="0.4">
      <c r="A5590">
        <v>5589</v>
      </c>
      <c r="B5590">
        <v>3</v>
      </c>
      <c r="C5590">
        <v>12</v>
      </c>
      <c r="D5590">
        <v>2</v>
      </c>
      <c r="E5590">
        <v>179</v>
      </c>
      <c r="F5590">
        <v>89</v>
      </c>
      <c r="G5590">
        <v>0</v>
      </c>
      <c r="H5590">
        <v>0</v>
      </c>
      <c r="J5590" s="1" t="s">
        <v>69537</v>
      </c>
      <c r="K5590">
        <v>1523</v>
      </c>
      <c r="L5590" s="1"/>
      <c r="M5590">
        <v>1</v>
      </c>
      <c r="N5590">
        <v>12</v>
      </c>
      <c r="O5590" s="1" t="s">
        <v>203863</v>
      </c>
      <c r="P5590">
        <v>0</v>
      </c>
      <c r="Q5590">
        <v>5589</v>
      </c>
      <c r="R5590">
        <v>0</v>
      </c>
      <c r="S5590">
        <v>0</v>
      </c>
      <c r="T5590">
        <v>0</v>
      </c>
    </row>
    <row r="5591" spans="1:20" x14ac:dyDescent="0.4">
      <c r="A5591">
        <v>5590</v>
      </c>
      <c r="B5591">
        <v>3</v>
      </c>
      <c r="C5591">
        <v>12</v>
      </c>
      <c r="D5591">
        <v>2</v>
      </c>
      <c r="E5591">
        <v>179</v>
      </c>
      <c r="F5591">
        <v>89</v>
      </c>
      <c r="G5591">
        <v>0</v>
      </c>
      <c r="H5591">
        <v>0</v>
      </c>
      <c r="J5591" s="1" t="s">
        <v>95026</v>
      </c>
      <c r="K5591">
        <v>1523</v>
      </c>
      <c r="L5591" s="1"/>
      <c r="M5591">
        <v>1</v>
      </c>
      <c r="N5591">
        <v>12</v>
      </c>
      <c r="O5591" s="1" t="s">
        <v>203864</v>
      </c>
      <c r="P5591">
        <v>0</v>
      </c>
      <c r="Q5591">
        <v>5590</v>
      </c>
      <c r="R5591">
        <v>0</v>
      </c>
      <c r="S5591">
        <v>0</v>
      </c>
      <c r="T5591">
        <v>0</v>
      </c>
    </row>
    <row r="5592" spans="1:20" x14ac:dyDescent="0.4">
      <c r="A5592">
        <v>5591</v>
      </c>
      <c r="B5592">
        <v>3</v>
      </c>
      <c r="C5592">
        <v>12</v>
      </c>
      <c r="D5592">
        <v>2</v>
      </c>
      <c r="E5592">
        <v>179</v>
      </c>
      <c r="F5592">
        <v>89</v>
      </c>
      <c r="G5592">
        <v>0</v>
      </c>
      <c r="H5592">
        <v>0</v>
      </c>
      <c r="J5592" s="1" t="s">
        <v>198188</v>
      </c>
      <c r="K5592">
        <v>1523</v>
      </c>
      <c r="L5592" s="1"/>
      <c r="M5592">
        <v>1</v>
      </c>
      <c r="N5592">
        <v>12</v>
      </c>
      <c r="O5592" s="1" t="s">
        <v>203865</v>
      </c>
      <c r="P5592">
        <v>0</v>
      </c>
      <c r="Q5592">
        <v>5591</v>
      </c>
      <c r="R5592">
        <v>0</v>
      </c>
      <c r="S5592">
        <v>0</v>
      </c>
      <c r="T5592">
        <v>0</v>
      </c>
    </row>
    <row r="5593" spans="1:20" x14ac:dyDescent="0.4">
      <c r="A5593">
        <v>5592</v>
      </c>
      <c r="B5593">
        <v>3</v>
      </c>
      <c r="C5593">
        <v>23</v>
      </c>
      <c r="D5593">
        <v>2</v>
      </c>
      <c r="E5593">
        <v>572</v>
      </c>
      <c r="F5593">
        <v>89</v>
      </c>
      <c r="G5593">
        <v>0</v>
      </c>
      <c r="H5593">
        <v>0</v>
      </c>
      <c r="J5593" s="1" t="s">
        <v>202935</v>
      </c>
      <c r="K5593">
        <v>1523</v>
      </c>
      <c r="L5593" s="1"/>
      <c r="M5593">
        <v>1</v>
      </c>
      <c r="N5593">
        <v>12</v>
      </c>
      <c r="O5593" s="1" t="s">
        <v>203866</v>
      </c>
      <c r="P5593">
        <v>0</v>
      </c>
      <c r="Q5593">
        <v>5592</v>
      </c>
      <c r="R5593">
        <v>0</v>
      </c>
      <c r="S5593">
        <v>0</v>
      </c>
      <c r="T5593">
        <v>0</v>
      </c>
    </row>
    <row r="5594" spans="1:20" x14ac:dyDescent="0.4">
      <c r="A5594">
        <v>5593</v>
      </c>
      <c r="B5594">
        <v>3</v>
      </c>
      <c r="C5594">
        <v>23</v>
      </c>
      <c r="D5594">
        <v>2</v>
      </c>
      <c r="E5594">
        <v>572</v>
      </c>
      <c r="F5594">
        <v>89</v>
      </c>
      <c r="G5594">
        <v>0</v>
      </c>
      <c r="H5594">
        <v>0</v>
      </c>
      <c r="J5594" s="1" t="s">
        <v>76157</v>
      </c>
      <c r="K5594">
        <v>1523</v>
      </c>
      <c r="L5594" s="1"/>
      <c r="M5594">
        <v>1</v>
      </c>
      <c r="N5594">
        <v>12</v>
      </c>
      <c r="O5594" s="1" t="s">
        <v>203867</v>
      </c>
      <c r="P5594">
        <v>0</v>
      </c>
      <c r="Q5594">
        <v>5593</v>
      </c>
      <c r="R5594">
        <v>0</v>
      </c>
      <c r="S5594">
        <v>0</v>
      </c>
      <c r="T5594">
        <v>0</v>
      </c>
    </row>
    <row r="5595" spans="1:20" x14ac:dyDescent="0.4">
      <c r="A5595">
        <v>5594</v>
      </c>
      <c r="B5595">
        <v>3</v>
      </c>
      <c r="C5595">
        <v>23</v>
      </c>
      <c r="D5595">
        <v>2</v>
      </c>
      <c r="E5595">
        <v>572</v>
      </c>
      <c r="F5595">
        <v>89</v>
      </c>
      <c r="G5595">
        <v>0</v>
      </c>
      <c r="H5595">
        <v>0</v>
      </c>
      <c r="J5595" s="1" t="s">
        <v>202932</v>
      </c>
      <c r="K5595">
        <v>1523</v>
      </c>
      <c r="L5595" s="1"/>
      <c r="M5595">
        <v>1</v>
      </c>
      <c r="N5595">
        <v>12</v>
      </c>
      <c r="O5595" s="1" t="s">
        <v>203868</v>
      </c>
      <c r="P5595">
        <v>0</v>
      </c>
      <c r="Q5595">
        <v>5594</v>
      </c>
      <c r="R5595">
        <v>0</v>
      </c>
      <c r="S5595">
        <v>0</v>
      </c>
      <c r="T5595">
        <v>0</v>
      </c>
    </row>
    <row r="5596" spans="1:20" x14ac:dyDescent="0.4">
      <c r="A5596">
        <v>5595</v>
      </c>
      <c r="B5596">
        <v>3</v>
      </c>
      <c r="C5596">
        <v>23</v>
      </c>
      <c r="D5596">
        <v>2</v>
      </c>
      <c r="E5596">
        <v>572</v>
      </c>
      <c r="F5596">
        <v>89</v>
      </c>
      <c r="G5596">
        <v>0</v>
      </c>
      <c r="H5596">
        <v>0</v>
      </c>
      <c r="J5596" s="1" t="s">
        <v>60167</v>
      </c>
      <c r="K5596">
        <v>1523</v>
      </c>
      <c r="L5596" s="1"/>
      <c r="M5596">
        <v>1</v>
      </c>
      <c r="N5596">
        <v>12</v>
      </c>
      <c r="O5596" s="1" t="s">
        <v>203869</v>
      </c>
      <c r="P5596">
        <v>0</v>
      </c>
      <c r="Q5596">
        <v>5595</v>
      </c>
      <c r="R5596">
        <v>0</v>
      </c>
      <c r="S5596">
        <v>0</v>
      </c>
      <c r="T5596">
        <v>0</v>
      </c>
    </row>
    <row r="5597" spans="1:20" x14ac:dyDescent="0.4">
      <c r="A5597">
        <v>5596</v>
      </c>
      <c r="B5597">
        <v>3</v>
      </c>
      <c r="C5597">
        <v>23</v>
      </c>
      <c r="D5597">
        <v>2</v>
      </c>
      <c r="E5597">
        <v>572</v>
      </c>
      <c r="F5597">
        <v>89</v>
      </c>
      <c r="G5597">
        <v>0</v>
      </c>
      <c r="H5597">
        <v>0</v>
      </c>
      <c r="J5597" s="1" t="s">
        <v>198827</v>
      </c>
      <c r="K5597">
        <v>1523</v>
      </c>
      <c r="L5597" s="1"/>
      <c r="M5597">
        <v>1</v>
      </c>
      <c r="N5597">
        <v>12</v>
      </c>
      <c r="O5597" s="1" t="s">
        <v>203870</v>
      </c>
      <c r="P5597">
        <v>0</v>
      </c>
      <c r="Q5597">
        <v>5596</v>
      </c>
      <c r="R5597">
        <v>0</v>
      </c>
      <c r="S5597">
        <v>0</v>
      </c>
      <c r="T5597">
        <v>0</v>
      </c>
    </row>
    <row r="5598" spans="1:20" x14ac:dyDescent="0.4">
      <c r="A5598">
        <v>5597</v>
      </c>
      <c r="B5598">
        <v>3</v>
      </c>
      <c r="C5598">
        <v>23</v>
      </c>
      <c r="D5598">
        <v>2</v>
      </c>
      <c r="E5598">
        <v>572</v>
      </c>
      <c r="F5598">
        <v>89</v>
      </c>
      <c r="G5598">
        <v>0</v>
      </c>
      <c r="H5598">
        <v>0</v>
      </c>
      <c r="J5598" s="1" t="s">
        <v>69537</v>
      </c>
      <c r="K5598">
        <v>1523</v>
      </c>
      <c r="L5598" s="1"/>
      <c r="M5598">
        <v>1</v>
      </c>
      <c r="N5598">
        <v>12</v>
      </c>
      <c r="O5598" s="1" t="s">
        <v>203871</v>
      </c>
      <c r="P5598">
        <v>0</v>
      </c>
      <c r="Q5598">
        <v>5597</v>
      </c>
      <c r="R5598">
        <v>0</v>
      </c>
      <c r="S5598">
        <v>0</v>
      </c>
      <c r="T5598">
        <v>0</v>
      </c>
    </row>
    <row r="5599" spans="1:20" x14ac:dyDescent="0.4">
      <c r="A5599">
        <v>5598</v>
      </c>
      <c r="B5599">
        <v>3</v>
      </c>
      <c r="C5599">
        <v>23</v>
      </c>
      <c r="D5599">
        <v>2</v>
      </c>
      <c r="E5599">
        <v>572</v>
      </c>
      <c r="F5599">
        <v>89</v>
      </c>
      <c r="G5599">
        <v>0</v>
      </c>
      <c r="H5599">
        <v>0</v>
      </c>
      <c r="J5599" s="1" t="s">
        <v>95026</v>
      </c>
      <c r="K5599">
        <v>1523</v>
      </c>
      <c r="L5599" s="1"/>
      <c r="M5599">
        <v>1</v>
      </c>
      <c r="N5599">
        <v>12</v>
      </c>
      <c r="O5599" s="1" t="s">
        <v>203872</v>
      </c>
      <c r="P5599">
        <v>0</v>
      </c>
      <c r="Q5599">
        <v>5598</v>
      </c>
      <c r="R5599">
        <v>0</v>
      </c>
      <c r="S5599">
        <v>0</v>
      </c>
      <c r="T5599">
        <v>0</v>
      </c>
    </row>
    <row r="5600" spans="1:20" x14ac:dyDescent="0.4">
      <c r="A5600">
        <v>5599</v>
      </c>
      <c r="B5600">
        <v>3</v>
      </c>
      <c r="C5600">
        <v>23</v>
      </c>
      <c r="D5600">
        <v>2</v>
      </c>
      <c r="E5600">
        <v>572</v>
      </c>
      <c r="F5600">
        <v>89</v>
      </c>
      <c r="G5600">
        <v>0</v>
      </c>
      <c r="H5600">
        <v>0</v>
      </c>
      <c r="J5600" s="1" t="s">
        <v>198188</v>
      </c>
      <c r="K5600">
        <v>1523</v>
      </c>
      <c r="L5600" s="1"/>
      <c r="M5600">
        <v>1</v>
      </c>
      <c r="N5600">
        <v>12</v>
      </c>
      <c r="O5600" s="1" t="s">
        <v>203873</v>
      </c>
      <c r="P5600">
        <v>0</v>
      </c>
      <c r="Q5600">
        <v>5599</v>
      </c>
      <c r="R5600">
        <v>0</v>
      </c>
      <c r="S5600">
        <v>0</v>
      </c>
      <c r="T5600">
        <v>0</v>
      </c>
    </row>
    <row r="5601" spans="1:20" x14ac:dyDescent="0.4">
      <c r="A5601">
        <v>5600</v>
      </c>
      <c r="B5601">
        <v>3</v>
      </c>
      <c r="C5601">
        <v>23</v>
      </c>
      <c r="D5601">
        <v>2</v>
      </c>
      <c r="E5601">
        <v>573</v>
      </c>
      <c r="F5601">
        <v>89</v>
      </c>
      <c r="G5601">
        <v>0</v>
      </c>
      <c r="H5601">
        <v>0</v>
      </c>
      <c r="J5601" s="1" t="s">
        <v>202935</v>
      </c>
      <c r="K5601">
        <v>1523</v>
      </c>
      <c r="L5601" s="1"/>
      <c r="M5601">
        <v>1</v>
      </c>
      <c r="N5601">
        <v>12</v>
      </c>
      <c r="O5601" s="1" t="s">
        <v>203874</v>
      </c>
      <c r="P5601">
        <v>0</v>
      </c>
      <c r="Q5601">
        <v>5600</v>
      </c>
      <c r="R5601">
        <v>0</v>
      </c>
      <c r="S5601">
        <v>0</v>
      </c>
      <c r="T5601">
        <v>0</v>
      </c>
    </row>
    <row r="5602" spans="1:20" x14ac:dyDescent="0.4">
      <c r="A5602">
        <v>5601</v>
      </c>
      <c r="B5602">
        <v>3</v>
      </c>
      <c r="C5602">
        <v>23</v>
      </c>
      <c r="D5602">
        <v>2</v>
      </c>
      <c r="E5602">
        <v>573</v>
      </c>
      <c r="F5602">
        <v>89</v>
      </c>
      <c r="G5602">
        <v>0</v>
      </c>
      <c r="H5602">
        <v>0</v>
      </c>
      <c r="J5602" s="1" t="s">
        <v>76157</v>
      </c>
      <c r="K5602">
        <v>1523</v>
      </c>
      <c r="L5602" s="1"/>
      <c r="M5602">
        <v>1</v>
      </c>
      <c r="N5602">
        <v>12</v>
      </c>
      <c r="O5602" s="1" t="s">
        <v>203875</v>
      </c>
      <c r="P5602">
        <v>0</v>
      </c>
      <c r="Q5602">
        <v>5601</v>
      </c>
      <c r="R5602">
        <v>0</v>
      </c>
      <c r="S5602">
        <v>0</v>
      </c>
      <c r="T5602">
        <v>0</v>
      </c>
    </row>
    <row r="5603" spans="1:20" x14ac:dyDescent="0.4">
      <c r="A5603">
        <v>5602</v>
      </c>
      <c r="B5603">
        <v>3</v>
      </c>
      <c r="C5603">
        <v>23</v>
      </c>
      <c r="D5603">
        <v>2</v>
      </c>
      <c r="E5603">
        <v>573</v>
      </c>
      <c r="F5603">
        <v>89</v>
      </c>
      <c r="G5603">
        <v>0</v>
      </c>
      <c r="H5603">
        <v>0</v>
      </c>
      <c r="J5603" s="1" t="s">
        <v>202932</v>
      </c>
      <c r="K5603">
        <v>1523</v>
      </c>
      <c r="L5603" s="1"/>
      <c r="M5603">
        <v>1</v>
      </c>
      <c r="N5603">
        <v>12</v>
      </c>
      <c r="O5603" s="1" t="s">
        <v>203876</v>
      </c>
      <c r="P5603">
        <v>0</v>
      </c>
      <c r="Q5603">
        <v>5602</v>
      </c>
      <c r="R5603">
        <v>0</v>
      </c>
      <c r="S5603">
        <v>0</v>
      </c>
      <c r="T5603">
        <v>0</v>
      </c>
    </row>
    <row r="5604" spans="1:20" x14ac:dyDescent="0.4">
      <c r="A5604">
        <v>5603</v>
      </c>
      <c r="B5604">
        <v>3</v>
      </c>
      <c r="C5604">
        <v>23</v>
      </c>
      <c r="D5604">
        <v>2</v>
      </c>
      <c r="E5604">
        <v>573</v>
      </c>
      <c r="F5604">
        <v>89</v>
      </c>
      <c r="G5604">
        <v>0</v>
      </c>
      <c r="H5604">
        <v>0</v>
      </c>
      <c r="J5604" s="1" t="s">
        <v>60167</v>
      </c>
      <c r="K5604">
        <v>1523</v>
      </c>
      <c r="L5604" s="1"/>
      <c r="M5604">
        <v>1</v>
      </c>
      <c r="N5604">
        <v>12</v>
      </c>
      <c r="O5604" s="1" t="s">
        <v>203877</v>
      </c>
      <c r="P5604">
        <v>0</v>
      </c>
      <c r="Q5604">
        <v>5603</v>
      </c>
      <c r="R5604">
        <v>0</v>
      </c>
      <c r="S5604">
        <v>0</v>
      </c>
      <c r="T5604">
        <v>0</v>
      </c>
    </row>
    <row r="5605" spans="1:20" x14ac:dyDescent="0.4">
      <c r="A5605">
        <v>5604</v>
      </c>
      <c r="B5605">
        <v>3</v>
      </c>
      <c r="C5605">
        <v>23</v>
      </c>
      <c r="D5605">
        <v>2</v>
      </c>
      <c r="E5605">
        <v>573</v>
      </c>
      <c r="F5605">
        <v>89</v>
      </c>
      <c r="G5605">
        <v>0</v>
      </c>
      <c r="H5605">
        <v>0</v>
      </c>
      <c r="J5605" s="1" t="s">
        <v>198827</v>
      </c>
      <c r="K5605">
        <v>1523</v>
      </c>
      <c r="L5605" s="1"/>
      <c r="M5605">
        <v>1</v>
      </c>
      <c r="N5605">
        <v>12</v>
      </c>
      <c r="O5605" s="1" t="s">
        <v>203878</v>
      </c>
      <c r="P5605">
        <v>0</v>
      </c>
      <c r="Q5605">
        <v>5604</v>
      </c>
      <c r="R5605">
        <v>0</v>
      </c>
      <c r="S5605">
        <v>0</v>
      </c>
      <c r="T5605">
        <v>0</v>
      </c>
    </row>
    <row r="5606" spans="1:20" x14ac:dyDescent="0.4">
      <c r="A5606">
        <v>5605</v>
      </c>
      <c r="B5606">
        <v>3</v>
      </c>
      <c r="C5606">
        <v>23</v>
      </c>
      <c r="D5606">
        <v>2</v>
      </c>
      <c r="E5606">
        <v>573</v>
      </c>
      <c r="F5606">
        <v>89</v>
      </c>
      <c r="G5606">
        <v>0</v>
      </c>
      <c r="H5606">
        <v>0</v>
      </c>
      <c r="J5606" s="1" t="s">
        <v>69537</v>
      </c>
      <c r="K5606">
        <v>1523</v>
      </c>
      <c r="L5606" s="1"/>
      <c r="M5606">
        <v>1</v>
      </c>
      <c r="N5606">
        <v>12</v>
      </c>
      <c r="O5606" s="1" t="s">
        <v>203879</v>
      </c>
      <c r="P5606">
        <v>0</v>
      </c>
      <c r="Q5606">
        <v>5605</v>
      </c>
      <c r="R5606">
        <v>0</v>
      </c>
      <c r="S5606">
        <v>0</v>
      </c>
      <c r="T5606">
        <v>0</v>
      </c>
    </row>
    <row r="5607" spans="1:20" x14ac:dyDescent="0.4">
      <c r="A5607">
        <v>5606</v>
      </c>
      <c r="B5607">
        <v>3</v>
      </c>
      <c r="C5607">
        <v>23</v>
      </c>
      <c r="D5607">
        <v>2</v>
      </c>
      <c r="E5607">
        <v>573</v>
      </c>
      <c r="F5607">
        <v>89</v>
      </c>
      <c r="G5607">
        <v>0</v>
      </c>
      <c r="H5607">
        <v>0</v>
      </c>
      <c r="J5607" s="1" t="s">
        <v>95026</v>
      </c>
      <c r="K5607">
        <v>1523</v>
      </c>
      <c r="L5607" s="1"/>
      <c r="M5607">
        <v>1</v>
      </c>
      <c r="N5607">
        <v>12</v>
      </c>
      <c r="O5607" s="1" t="s">
        <v>203880</v>
      </c>
      <c r="P5607">
        <v>0</v>
      </c>
      <c r="Q5607">
        <v>5606</v>
      </c>
      <c r="R5607">
        <v>0</v>
      </c>
      <c r="S5607">
        <v>0</v>
      </c>
      <c r="T5607">
        <v>0</v>
      </c>
    </row>
    <row r="5608" spans="1:20" x14ac:dyDescent="0.4">
      <c r="A5608">
        <v>5607</v>
      </c>
      <c r="B5608">
        <v>3</v>
      </c>
      <c r="C5608">
        <v>23</v>
      </c>
      <c r="D5608">
        <v>2</v>
      </c>
      <c r="E5608">
        <v>573</v>
      </c>
      <c r="F5608">
        <v>89</v>
      </c>
      <c r="G5608">
        <v>0</v>
      </c>
      <c r="H5608">
        <v>0</v>
      </c>
      <c r="J5608" s="1" t="s">
        <v>198188</v>
      </c>
      <c r="K5608">
        <v>1523</v>
      </c>
      <c r="L5608" s="1"/>
      <c r="M5608">
        <v>1</v>
      </c>
      <c r="N5608">
        <v>12</v>
      </c>
      <c r="O5608" s="1" t="s">
        <v>203881</v>
      </c>
      <c r="P5608">
        <v>0</v>
      </c>
      <c r="Q5608">
        <v>5607</v>
      </c>
      <c r="R5608">
        <v>0</v>
      </c>
      <c r="S5608">
        <v>0</v>
      </c>
      <c r="T5608">
        <v>0</v>
      </c>
    </row>
    <row r="5609" spans="1:20" x14ac:dyDescent="0.4">
      <c r="A5609">
        <v>5608</v>
      </c>
      <c r="B5609">
        <v>3</v>
      </c>
      <c r="C5609">
        <v>23</v>
      </c>
      <c r="D5609">
        <v>2</v>
      </c>
      <c r="E5609">
        <v>574</v>
      </c>
      <c r="F5609">
        <v>89</v>
      </c>
      <c r="G5609">
        <v>0</v>
      </c>
      <c r="H5609">
        <v>0</v>
      </c>
      <c r="J5609" s="1" t="s">
        <v>202935</v>
      </c>
      <c r="K5609">
        <v>1523</v>
      </c>
      <c r="L5609" s="1"/>
      <c r="M5609">
        <v>1</v>
      </c>
      <c r="N5609">
        <v>12</v>
      </c>
      <c r="O5609" s="1" t="s">
        <v>203882</v>
      </c>
      <c r="P5609">
        <v>0</v>
      </c>
      <c r="Q5609">
        <v>5608</v>
      </c>
      <c r="R5609">
        <v>0</v>
      </c>
      <c r="S5609">
        <v>0</v>
      </c>
      <c r="T5609">
        <v>0</v>
      </c>
    </row>
    <row r="5610" spans="1:20" x14ac:dyDescent="0.4">
      <c r="A5610">
        <v>5609</v>
      </c>
      <c r="B5610">
        <v>3</v>
      </c>
      <c r="C5610">
        <v>23</v>
      </c>
      <c r="D5610">
        <v>2</v>
      </c>
      <c r="E5610">
        <v>574</v>
      </c>
      <c r="F5610">
        <v>89</v>
      </c>
      <c r="G5610">
        <v>0</v>
      </c>
      <c r="H5610">
        <v>0</v>
      </c>
      <c r="J5610" s="1" t="s">
        <v>76157</v>
      </c>
      <c r="K5610">
        <v>1523</v>
      </c>
      <c r="L5610" s="1"/>
      <c r="M5610">
        <v>1</v>
      </c>
      <c r="N5610">
        <v>12</v>
      </c>
      <c r="O5610" s="1" t="s">
        <v>203883</v>
      </c>
      <c r="P5610">
        <v>0</v>
      </c>
      <c r="Q5610">
        <v>5609</v>
      </c>
      <c r="R5610">
        <v>0</v>
      </c>
      <c r="S5610">
        <v>0</v>
      </c>
      <c r="T5610">
        <v>0</v>
      </c>
    </row>
    <row r="5611" spans="1:20" x14ac:dyDescent="0.4">
      <c r="A5611">
        <v>5610</v>
      </c>
      <c r="B5611">
        <v>3</v>
      </c>
      <c r="C5611">
        <v>23</v>
      </c>
      <c r="D5611">
        <v>2</v>
      </c>
      <c r="E5611">
        <v>574</v>
      </c>
      <c r="F5611">
        <v>89</v>
      </c>
      <c r="G5611">
        <v>0</v>
      </c>
      <c r="H5611">
        <v>0</v>
      </c>
      <c r="J5611" s="1" t="s">
        <v>202932</v>
      </c>
      <c r="K5611">
        <v>1523</v>
      </c>
      <c r="L5611" s="1"/>
      <c r="M5611">
        <v>1</v>
      </c>
      <c r="N5611">
        <v>12</v>
      </c>
      <c r="O5611" s="1" t="s">
        <v>203884</v>
      </c>
      <c r="P5611">
        <v>0</v>
      </c>
      <c r="Q5611">
        <v>5610</v>
      </c>
      <c r="R5611">
        <v>0</v>
      </c>
      <c r="S5611">
        <v>0</v>
      </c>
      <c r="T5611">
        <v>0</v>
      </c>
    </row>
    <row r="5612" spans="1:20" x14ac:dyDescent="0.4">
      <c r="A5612">
        <v>5611</v>
      </c>
      <c r="B5612">
        <v>3</v>
      </c>
      <c r="C5612">
        <v>23</v>
      </c>
      <c r="D5612">
        <v>2</v>
      </c>
      <c r="E5612">
        <v>574</v>
      </c>
      <c r="F5612">
        <v>89</v>
      </c>
      <c r="G5612">
        <v>0</v>
      </c>
      <c r="H5612">
        <v>0</v>
      </c>
      <c r="J5612" s="1" t="s">
        <v>60167</v>
      </c>
      <c r="K5612">
        <v>1523</v>
      </c>
      <c r="L5612" s="1"/>
      <c r="M5612">
        <v>1</v>
      </c>
      <c r="N5612">
        <v>12</v>
      </c>
      <c r="O5612" s="1" t="s">
        <v>203885</v>
      </c>
      <c r="P5612">
        <v>0</v>
      </c>
      <c r="Q5612">
        <v>5611</v>
      </c>
      <c r="R5612">
        <v>0</v>
      </c>
      <c r="S5612">
        <v>0</v>
      </c>
      <c r="T5612">
        <v>0</v>
      </c>
    </row>
    <row r="5613" spans="1:20" x14ac:dyDescent="0.4">
      <c r="A5613">
        <v>5612</v>
      </c>
      <c r="B5613">
        <v>3</v>
      </c>
      <c r="C5613">
        <v>23</v>
      </c>
      <c r="D5613">
        <v>2</v>
      </c>
      <c r="E5613">
        <v>574</v>
      </c>
      <c r="F5613">
        <v>89</v>
      </c>
      <c r="G5613">
        <v>0</v>
      </c>
      <c r="H5613">
        <v>0</v>
      </c>
      <c r="J5613" s="1" t="s">
        <v>198827</v>
      </c>
      <c r="K5613">
        <v>1523</v>
      </c>
      <c r="L5613" s="1"/>
      <c r="M5613">
        <v>1</v>
      </c>
      <c r="N5613">
        <v>12</v>
      </c>
      <c r="O5613" s="1" t="s">
        <v>203886</v>
      </c>
      <c r="P5613">
        <v>0</v>
      </c>
      <c r="Q5613">
        <v>5612</v>
      </c>
      <c r="R5613">
        <v>0</v>
      </c>
      <c r="S5613">
        <v>0</v>
      </c>
      <c r="T5613">
        <v>0</v>
      </c>
    </row>
    <row r="5614" spans="1:20" x14ac:dyDescent="0.4">
      <c r="A5614">
        <v>5613</v>
      </c>
      <c r="B5614">
        <v>3</v>
      </c>
      <c r="C5614">
        <v>23</v>
      </c>
      <c r="D5614">
        <v>2</v>
      </c>
      <c r="E5614">
        <v>574</v>
      </c>
      <c r="F5614">
        <v>89</v>
      </c>
      <c r="G5614">
        <v>0</v>
      </c>
      <c r="H5614">
        <v>0</v>
      </c>
      <c r="J5614" s="1" t="s">
        <v>69537</v>
      </c>
      <c r="K5614">
        <v>1523</v>
      </c>
      <c r="L5614" s="1"/>
      <c r="M5614">
        <v>1</v>
      </c>
      <c r="N5614">
        <v>12</v>
      </c>
      <c r="O5614" s="1" t="s">
        <v>203887</v>
      </c>
      <c r="P5614">
        <v>0</v>
      </c>
      <c r="Q5614">
        <v>5613</v>
      </c>
      <c r="R5614">
        <v>0</v>
      </c>
      <c r="S5614">
        <v>0</v>
      </c>
      <c r="T5614">
        <v>0</v>
      </c>
    </row>
    <row r="5615" spans="1:20" x14ac:dyDescent="0.4">
      <c r="A5615">
        <v>5614</v>
      </c>
      <c r="B5615">
        <v>3</v>
      </c>
      <c r="C5615">
        <v>23</v>
      </c>
      <c r="D5615">
        <v>2</v>
      </c>
      <c r="E5615">
        <v>574</v>
      </c>
      <c r="F5615">
        <v>89</v>
      </c>
      <c r="G5615">
        <v>0</v>
      </c>
      <c r="H5615">
        <v>0</v>
      </c>
      <c r="J5615" s="1" t="s">
        <v>95026</v>
      </c>
      <c r="K5615">
        <v>1523</v>
      </c>
      <c r="L5615" s="1"/>
      <c r="M5615">
        <v>1</v>
      </c>
      <c r="N5615">
        <v>12</v>
      </c>
      <c r="O5615" s="1" t="s">
        <v>203888</v>
      </c>
      <c r="P5615">
        <v>0</v>
      </c>
      <c r="Q5615">
        <v>5614</v>
      </c>
      <c r="R5615">
        <v>0</v>
      </c>
      <c r="S5615">
        <v>0</v>
      </c>
      <c r="T5615">
        <v>0</v>
      </c>
    </row>
    <row r="5616" spans="1:20" x14ac:dyDescent="0.4">
      <c r="A5616">
        <v>5615</v>
      </c>
      <c r="B5616">
        <v>3</v>
      </c>
      <c r="C5616">
        <v>23</v>
      </c>
      <c r="D5616">
        <v>2</v>
      </c>
      <c r="E5616">
        <v>574</v>
      </c>
      <c r="F5616">
        <v>89</v>
      </c>
      <c r="G5616">
        <v>0</v>
      </c>
      <c r="H5616">
        <v>0</v>
      </c>
      <c r="J5616" s="1" t="s">
        <v>198188</v>
      </c>
      <c r="K5616">
        <v>1523</v>
      </c>
      <c r="L5616" s="1"/>
      <c r="M5616">
        <v>1</v>
      </c>
      <c r="N5616">
        <v>12</v>
      </c>
      <c r="O5616" s="1" t="s">
        <v>203889</v>
      </c>
      <c r="P5616">
        <v>0</v>
      </c>
      <c r="Q5616">
        <v>5615</v>
      </c>
      <c r="R5616">
        <v>0</v>
      </c>
      <c r="S5616">
        <v>0</v>
      </c>
      <c r="T5616">
        <v>0</v>
      </c>
    </row>
    <row r="5617" spans="1:20" x14ac:dyDescent="0.4">
      <c r="A5617">
        <v>5616</v>
      </c>
      <c r="B5617">
        <v>3</v>
      </c>
      <c r="C5617">
        <v>9</v>
      </c>
      <c r="D5617">
        <v>2</v>
      </c>
      <c r="E5617">
        <v>31</v>
      </c>
      <c r="F5617">
        <v>501</v>
      </c>
      <c r="G5617">
        <v>0</v>
      </c>
      <c r="H5617">
        <v>0</v>
      </c>
      <c r="J5617" s="1" t="s">
        <v>56893</v>
      </c>
      <c r="K5617">
        <v>1524</v>
      </c>
      <c r="L5617" s="1"/>
      <c r="M5617">
        <v>1</v>
      </c>
      <c r="N5617">
        <v>12</v>
      </c>
      <c r="O5617" s="1" t="s">
        <v>203890</v>
      </c>
      <c r="P5617">
        <v>0</v>
      </c>
      <c r="Q5617">
        <v>5616</v>
      </c>
      <c r="R5617">
        <v>0</v>
      </c>
      <c r="S5617">
        <v>0</v>
      </c>
      <c r="T5617">
        <v>0</v>
      </c>
    </row>
    <row r="5618" spans="1:20" x14ac:dyDescent="0.4">
      <c r="A5618">
        <v>5617</v>
      </c>
      <c r="B5618">
        <v>3</v>
      </c>
      <c r="C5618">
        <v>9</v>
      </c>
      <c r="D5618">
        <v>2</v>
      </c>
      <c r="E5618">
        <v>31</v>
      </c>
      <c r="F5618">
        <v>501</v>
      </c>
      <c r="G5618">
        <v>0</v>
      </c>
      <c r="H5618">
        <v>0</v>
      </c>
      <c r="J5618" s="1" t="s">
        <v>198192</v>
      </c>
      <c r="K5618">
        <v>1524</v>
      </c>
      <c r="L5618" s="1"/>
      <c r="M5618">
        <v>1</v>
      </c>
      <c r="N5618">
        <v>12</v>
      </c>
      <c r="O5618" s="1" t="s">
        <v>203891</v>
      </c>
      <c r="P5618">
        <v>0</v>
      </c>
      <c r="Q5618">
        <v>5617</v>
      </c>
      <c r="R5618">
        <v>0</v>
      </c>
      <c r="S5618">
        <v>0</v>
      </c>
      <c r="T5618">
        <v>0</v>
      </c>
    </row>
    <row r="5619" spans="1:20" x14ac:dyDescent="0.4">
      <c r="A5619">
        <v>5618</v>
      </c>
      <c r="B5619">
        <v>3</v>
      </c>
      <c r="C5619">
        <v>9</v>
      </c>
      <c r="D5619">
        <v>2</v>
      </c>
      <c r="E5619">
        <v>31</v>
      </c>
      <c r="F5619">
        <v>501</v>
      </c>
      <c r="G5619">
        <v>0</v>
      </c>
      <c r="H5619">
        <v>0</v>
      </c>
      <c r="J5619" s="1" t="s">
        <v>93475</v>
      </c>
      <c r="K5619">
        <v>1524</v>
      </c>
      <c r="L5619" s="1"/>
      <c r="M5619">
        <v>1</v>
      </c>
      <c r="N5619">
        <v>12</v>
      </c>
      <c r="O5619" s="1" t="s">
        <v>203892</v>
      </c>
      <c r="P5619">
        <v>0</v>
      </c>
      <c r="Q5619">
        <v>5618</v>
      </c>
      <c r="R5619">
        <v>0</v>
      </c>
      <c r="S5619">
        <v>0</v>
      </c>
      <c r="T5619">
        <v>0</v>
      </c>
    </row>
    <row r="5620" spans="1:20" x14ac:dyDescent="0.4">
      <c r="A5620">
        <v>5619</v>
      </c>
      <c r="B5620">
        <v>3</v>
      </c>
      <c r="C5620">
        <v>9</v>
      </c>
      <c r="D5620">
        <v>2</v>
      </c>
      <c r="E5620">
        <v>31</v>
      </c>
      <c r="F5620">
        <v>501</v>
      </c>
      <c r="G5620">
        <v>0</v>
      </c>
      <c r="H5620">
        <v>0</v>
      </c>
      <c r="J5620" s="1" t="s">
        <v>198164</v>
      </c>
      <c r="K5620">
        <v>1524</v>
      </c>
      <c r="L5620" s="1"/>
      <c r="M5620">
        <v>1</v>
      </c>
      <c r="N5620">
        <v>12</v>
      </c>
      <c r="O5620" s="1" t="s">
        <v>203893</v>
      </c>
      <c r="P5620">
        <v>0</v>
      </c>
      <c r="Q5620">
        <v>5619</v>
      </c>
      <c r="R5620">
        <v>0</v>
      </c>
      <c r="S5620">
        <v>0</v>
      </c>
      <c r="T5620">
        <v>0</v>
      </c>
    </row>
    <row r="5621" spans="1:20" x14ac:dyDescent="0.4">
      <c r="A5621">
        <v>5620</v>
      </c>
      <c r="B5621">
        <v>3</v>
      </c>
      <c r="C5621">
        <v>9</v>
      </c>
      <c r="D5621">
        <v>2</v>
      </c>
      <c r="E5621">
        <v>31</v>
      </c>
      <c r="F5621">
        <v>501</v>
      </c>
      <c r="G5621">
        <v>0</v>
      </c>
      <c r="H5621">
        <v>0</v>
      </c>
      <c r="J5621" s="1" t="s">
        <v>198160</v>
      </c>
      <c r="K5621">
        <v>1524</v>
      </c>
      <c r="L5621" s="1"/>
      <c r="M5621">
        <v>1</v>
      </c>
      <c r="N5621">
        <v>12</v>
      </c>
      <c r="O5621" s="1" t="s">
        <v>203894</v>
      </c>
      <c r="P5621">
        <v>0</v>
      </c>
      <c r="Q5621">
        <v>5620</v>
      </c>
      <c r="R5621">
        <v>0</v>
      </c>
      <c r="S5621">
        <v>0</v>
      </c>
      <c r="T5621">
        <v>0</v>
      </c>
    </row>
    <row r="5622" spans="1:20" x14ac:dyDescent="0.4">
      <c r="A5622">
        <v>5621</v>
      </c>
      <c r="B5622">
        <v>3</v>
      </c>
      <c r="C5622">
        <v>9</v>
      </c>
      <c r="D5622">
        <v>2</v>
      </c>
      <c r="E5622">
        <v>157</v>
      </c>
      <c r="F5622">
        <v>501</v>
      </c>
      <c r="G5622">
        <v>0</v>
      </c>
      <c r="H5622">
        <v>0</v>
      </c>
      <c r="J5622" s="1" t="s">
        <v>56893</v>
      </c>
      <c r="K5622">
        <v>1524</v>
      </c>
      <c r="L5622" s="1"/>
      <c r="M5622">
        <v>1</v>
      </c>
      <c r="N5622">
        <v>12</v>
      </c>
      <c r="O5622" s="1" t="s">
        <v>203895</v>
      </c>
      <c r="P5622">
        <v>0</v>
      </c>
      <c r="Q5622">
        <v>5621</v>
      </c>
      <c r="R5622">
        <v>0</v>
      </c>
      <c r="S5622">
        <v>0</v>
      </c>
      <c r="T5622">
        <v>0</v>
      </c>
    </row>
    <row r="5623" spans="1:20" x14ac:dyDescent="0.4">
      <c r="A5623">
        <v>5622</v>
      </c>
      <c r="B5623">
        <v>3</v>
      </c>
      <c r="C5623">
        <v>9</v>
      </c>
      <c r="D5623">
        <v>2</v>
      </c>
      <c r="E5623">
        <v>157</v>
      </c>
      <c r="F5623">
        <v>501</v>
      </c>
      <c r="G5623">
        <v>0</v>
      </c>
      <c r="H5623">
        <v>0</v>
      </c>
      <c r="J5623" s="1" t="s">
        <v>198192</v>
      </c>
      <c r="K5623">
        <v>1524</v>
      </c>
      <c r="L5623" s="1"/>
      <c r="M5623">
        <v>1</v>
      </c>
      <c r="N5623">
        <v>12</v>
      </c>
      <c r="O5623" s="1" t="s">
        <v>203896</v>
      </c>
      <c r="P5623">
        <v>0</v>
      </c>
      <c r="Q5623">
        <v>5622</v>
      </c>
      <c r="R5623">
        <v>0</v>
      </c>
      <c r="S5623">
        <v>0</v>
      </c>
      <c r="T5623">
        <v>0</v>
      </c>
    </row>
    <row r="5624" spans="1:20" x14ac:dyDescent="0.4">
      <c r="A5624">
        <v>5623</v>
      </c>
      <c r="B5624">
        <v>3</v>
      </c>
      <c r="C5624">
        <v>9</v>
      </c>
      <c r="D5624">
        <v>2</v>
      </c>
      <c r="E5624">
        <v>157</v>
      </c>
      <c r="F5624">
        <v>501</v>
      </c>
      <c r="G5624">
        <v>0</v>
      </c>
      <c r="H5624">
        <v>0</v>
      </c>
      <c r="J5624" s="1" t="s">
        <v>93475</v>
      </c>
      <c r="K5624">
        <v>1524</v>
      </c>
      <c r="L5624" s="1"/>
      <c r="M5624">
        <v>1</v>
      </c>
      <c r="N5624">
        <v>12</v>
      </c>
      <c r="O5624" s="1" t="s">
        <v>203897</v>
      </c>
      <c r="P5624">
        <v>0</v>
      </c>
      <c r="Q5624">
        <v>5623</v>
      </c>
      <c r="R5624">
        <v>0</v>
      </c>
      <c r="S5624">
        <v>0</v>
      </c>
      <c r="T5624">
        <v>0</v>
      </c>
    </row>
    <row r="5625" spans="1:20" x14ac:dyDescent="0.4">
      <c r="A5625">
        <v>5624</v>
      </c>
      <c r="B5625">
        <v>3</v>
      </c>
      <c r="C5625">
        <v>9</v>
      </c>
      <c r="D5625">
        <v>2</v>
      </c>
      <c r="E5625">
        <v>157</v>
      </c>
      <c r="F5625">
        <v>501</v>
      </c>
      <c r="G5625">
        <v>0</v>
      </c>
      <c r="H5625">
        <v>0</v>
      </c>
      <c r="J5625" s="1" t="s">
        <v>198164</v>
      </c>
      <c r="K5625">
        <v>1524</v>
      </c>
      <c r="L5625" s="1"/>
      <c r="M5625">
        <v>1</v>
      </c>
      <c r="N5625">
        <v>12</v>
      </c>
      <c r="O5625" s="1" t="s">
        <v>203898</v>
      </c>
      <c r="P5625">
        <v>0</v>
      </c>
      <c r="Q5625">
        <v>5624</v>
      </c>
      <c r="R5625">
        <v>0</v>
      </c>
      <c r="S5625">
        <v>0</v>
      </c>
      <c r="T5625">
        <v>0</v>
      </c>
    </row>
    <row r="5626" spans="1:20" x14ac:dyDescent="0.4">
      <c r="A5626">
        <v>5625</v>
      </c>
      <c r="B5626">
        <v>3</v>
      </c>
      <c r="C5626">
        <v>9</v>
      </c>
      <c r="D5626">
        <v>2</v>
      </c>
      <c r="E5626">
        <v>157</v>
      </c>
      <c r="F5626">
        <v>501</v>
      </c>
      <c r="G5626">
        <v>0</v>
      </c>
      <c r="H5626">
        <v>0</v>
      </c>
      <c r="J5626" s="1" t="s">
        <v>198160</v>
      </c>
      <c r="K5626">
        <v>1524</v>
      </c>
      <c r="L5626" s="1"/>
      <c r="M5626">
        <v>1</v>
      </c>
      <c r="N5626">
        <v>12</v>
      </c>
      <c r="O5626" s="1" t="s">
        <v>203899</v>
      </c>
      <c r="P5626">
        <v>0</v>
      </c>
      <c r="Q5626">
        <v>5625</v>
      </c>
      <c r="R5626">
        <v>0</v>
      </c>
      <c r="S5626">
        <v>0</v>
      </c>
      <c r="T5626">
        <v>0</v>
      </c>
    </row>
    <row r="5627" spans="1:20" x14ac:dyDescent="0.4">
      <c r="A5627">
        <v>5626</v>
      </c>
      <c r="B5627">
        <v>1</v>
      </c>
      <c r="C5627">
        <v>16</v>
      </c>
      <c r="D5627">
        <v>2</v>
      </c>
      <c r="E5627">
        <v>31</v>
      </c>
      <c r="F5627">
        <v>575</v>
      </c>
      <c r="G5627">
        <v>0</v>
      </c>
      <c r="H5627">
        <v>0</v>
      </c>
      <c r="J5627" s="1" t="s">
        <v>93475</v>
      </c>
      <c r="K5627">
        <v>1525</v>
      </c>
      <c r="L5627" s="1"/>
      <c r="M5627">
        <v>1</v>
      </c>
      <c r="N5627">
        <v>12</v>
      </c>
      <c r="O5627" s="1" t="s">
        <v>203900</v>
      </c>
      <c r="P5627">
        <v>0</v>
      </c>
      <c r="Q5627">
        <v>5626</v>
      </c>
      <c r="R5627">
        <v>2100</v>
      </c>
      <c r="S5627">
        <v>29</v>
      </c>
      <c r="T5627">
        <v>0</v>
      </c>
    </row>
    <row r="5628" spans="1:20" x14ac:dyDescent="0.4">
      <c r="A5628">
        <v>5627</v>
      </c>
      <c r="B5628">
        <v>1</v>
      </c>
      <c r="C5628">
        <v>14</v>
      </c>
      <c r="D5628">
        <v>2</v>
      </c>
      <c r="E5628">
        <v>47</v>
      </c>
      <c r="F5628">
        <v>575</v>
      </c>
      <c r="G5628">
        <v>0</v>
      </c>
      <c r="H5628">
        <v>0</v>
      </c>
      <c r="J5628" s="1" t="s">
        <v>198223</v>
      </c>
      <c r="K5628">
        <v>1525</v>
      </c>
      <c r="L5628" s="1"/>
      <c r="M5628">
        <v>1</v>
      </c>
      <c r="N5628">
        <v>12</v>
      </c>
      <c r="O5628" s="1" t="s">
        <v>203901</v>
      </c>
      <c r="P5628">
        <v>0</v>
      </c>
      <c r="Q5628">
        <v>5627</v>
      </c>
      <c r="R5628">
        <v>2100</v>
      </c>
      <c r="S5628">
        <v>28</v>
      </c>
      <c r="T5628">
        <v>0</v>
      </c>
    </row>
    <row r="5629" spans="1:20" x14ac:dyDescent="0.4">
      <c r="A5629">
        <v>5628</v>
      </c>
      <c r="B5629">
        <v>3</v>
      </c>
      <c r="C5629">
        <v>11</v>
      </c>
      <c r="D5629">
        <v>2</v>
      </c>
      <c r="E5629">
        <v>174</v>
      </c>
      <c r="F5629">
        <v>75</v>
      </c>
      <c r="G5629">
        <v>0</v>
      </c>
      <c r="H5629">
        <v>0</v>
      </c>
      <c r="J5629" s="1" t="s">
        <v>95026</v>
      </c>
      <c r="K5629">
        <v>1526</v>
      </c>
      <c r="L5629" s="1"/>
      <c r="M5629">
        <v>1</v>
      </c>
      <c r="N5629">
        <v>12</v>
      </c>
      <c r="O5629" s="1" t="s">
        <v>203902</v>
      </c>
      <c r="P5629">
        <v>0</v>
      </c>
      <c r="Q5629">
        <v>5628</v>
      </c>
      <c r="R5629">
        <v>1097</v>
      </c>
      <c r="S5629">
        <v>290</v>
      </c>
      <c r="T5629">
        <v>0</v>
      </c>
    </row>
    <row r="5630" spans="1:20" x14ac:dyDescent="0.4">
      <c r="A5630">
        <v>5629</v>
      </c>
      <c r="B5630">
        <v>3</v>
      </c>
      <c r="C5630">
        <v>11</v>
      </c>
      <c r="D5630">
        <v>2</v>
      </c>
      <c r="E5630">
        <v>174</v>
      </c>
      <c r="F5630">
        <v>75</v>
      </c>
      <c r="G5630">
        <v>0</v>
      </c>
      <c r="H5630">
        <v>0</v>
      </c>
      <c r="J5630" s="1" t="s">
        <v>198188</v>
      </c>
      <c r="K5630">
        <v>1526</v>
      </c>
      <c r="L5630" s="1"/>
      <c r="M5630">
        <v>1</v>
      </c>
      <c r="N5630">
        <v>12</v>
      </c>
      <c r="O5630" s="1" t="s">
        <v>203903</v>
      </c>
      <c r="P5630">
        <v>0</v>
      </c>
      <c r="Q5630">
        <v>5629</v>
      </c>
      <c r="R5630">
        <v>1097</v>
      </c>
      <c r="S5630">
        <v>291</v>
      </c>
      <c r="T5630">
        <v>0</v>
      </c>
    </row>
    <row r="5631" spans="1:20" x14ac:dyDescent="0.4">
      <c r="A5631">
        <v>5630</v>
      </c>
      <c r="B5631">
        <v>3</v>
      </c>
      <c r="C5631">
        <v>11</v>
      </c>
      <c r="D5631">
        <v>2</v>
      </c>
      <c r="E5631">
        <v>174</v>
      </c>
      <c r="F5631">
        <v>75</v>
      </c>
      <c r="G5631">
        <v>0</v>
      </c>
      <c r="H5631">
        <v>0</v>
      </c>
      <c r="J5631" s="1" t="s">
        <v>56893</v>
      </c>
      <c r="K5631">
        <v>1526</v>
      </c>
      <c r="L5631" s="1"/>
      <c r="M5631">
        <v>1</v>
      </c>
      <c r="N5631">
        <v>12</v>
      </c>
      <c r="O5631" s="1" t="s">
        <v>203904</v>
      </c>
      <c r="P5631">
        <v>0</v>
      </c>
      <c r="Q5631">
        <v>5630</v>
      </c>
      <c r="R5631">
        <v>0</v>
      </c>
      <c r="S5631">
        <v>0</v>
      </c>
      <c r="T5631">
        <v>0</v>
      </c>
    </row>
    <row r="5632" spans="1:20" x14ac:dyDescent="0.4">
      <c r="A5632">
        <v>5631</v>
      </c>
      <c r="B5632">
        <v>3</v>
      </c>
      <c r="C5632">
        <v>11</v>
      </c>
      <c r="D5632">
        <v>2</v>
      </c>
      <c r="E5632">
        <v>174</v>
      </c>
      <c r="F5632">
        <v>75</v>
      </c>
      <c r="G5632">
        <v>0</v>
      </c>
      <c r="H5632">
        <v>0</v>
      </c>
      <c r="J5632" s="1" t="s">
        <v>198206</v>
      </c>
      <c r="K5632">
        <v>1526</v>
      </c>
      <c r="L5632" s="1"/>
      <c r="M5632">
        <v>1</v>
      </c>
      <c r="N5632">
        <v>12</v>
      </c>
      <c r="O5632" s="1" t="s">
        <v>203905</v>
      </c>
      <c r="P5632">
        <v>0</v>
      </c>
      <c r="Q5632">
        <v>5631</v>
      </c>
      <c r="R5632">
        <v>1097</v>
      </c>
      <c r="S5632">
        <v>293</v>
      </c>
      <c r="T5632">
        <v>0</v>
      </c>
    </row>
    <row r="5633" spans="1:20" x14ac:dyDescent="0.4">
      <c r="A5633">
        <v>5632</v>
      </c>
      <c r="B5633">
        <v>3</v>
      </c>
      <c r="C5633">
        <v>11</v>
      </c>
      <c r="D5633">
        <v>2</v>
      </c>
      <c r="E5633">
        <v>174</v>
      </c>
      <c r="F5633">
        <v>75</v>
      </c>
      <c r="G5633">
        <v>0</v>
      </c>
      <c r="H5633">
        <v>0</v>
      </c>
      <c r="J5633" s="1" t="s">
        <v>198225</v>
      </c>
      <c r="K5633">
        <v>1526</v>
      </c>
      <c r="L5633" s="1"/>
      <c r="M5633">
        <v>1</v>
      </c>
      <c r="N5633">
        <v>12</v>
      </c>
      <c r="O5633" s="1" t="s">
        <v>203906</v>
      </c>
      <c r="P5633">
        <v>0</v>
      </c>
      <c r="Q5633">
        <v>5632</v>
      </c>
      <c r="R5633">
        <v>1097</v>
      </c>
      <c r="S5633">
        <v>294</v>
      </c>
      <c r="T5633">
        <v>0</v>
      </c>
    </row>
    <row r="5634" spans="1:20" x14ac:dyDescent="0.4">
      <c r="A5634">
        <v>5633</v>
      </c>
      <c r="B5634">
        <v>3</v>
      </c>
      <c r="C5634">
        <v>11</v>
      </c>
      <c r="D5634">
        <v>2</v>
      </c>
      <c r="E5634">
        <v>174</v>
      </c>
      <c r="F5634">
        <v>75</v>
      </c>
      <c r="G5634">
        <v>0</v>
      </c>
      <c r="H5634">
        <v>0</v>
      </c>
      <c r="J5634" s="1" t="s">
        <v>198223</v>
      </c>
      <c r="K5634">
        <v>1526</v>
      </c>
      <c r="L5634" s="1"/>
      <c r="M5634">
        <v>1</v>
      </c>
      <c r="N5634">
        <v>12</v>
      </c>
      <c r="O5634" s="1" t="s">
        <v>203907</v>
      </c>
      <c r="P5634">
        <v>0</v>
      </c>
      <c r="Q5634">
        <v>5633</v>
      </c>
      <c r="R5634">
        <v>1097</v>
      </c>
      <c r="S5634">
        <v>295</v>
      </c>
      <c r="T5634">
        <v>0</v>
      </c>
    </row>
    <row r="5635" spans="1:20" x14ac:dyDescent="0.4">
      <c r="A5635">
        <v>5634</v>
      </c>
      <c r="B5635">
        <v>3</v>
      </c>
      <c r="C5635">
        <v>11</v>
      </c>
      <c r="D5635">
        <v>2</v>
      </c>
      <c r="E5635">
        <v>174</v>
      </c>
      <c r="F5635">
        <v>75</v>
      </c>
      <c r="G5635">
        <v>0</v>
      </c>
      <c r="H5635">
        <v>0</v>
      </c>
      <c r="J5635" s="1" t="s">
        <v>198160</v>
      </c>
      <c r="K5635">
        <v>1526</v>
      </c>
      <c r="L5635" s="1"/>
      <c r="M5635">
        <v>1</v>
      </c>
      <c r="N5635">
        <v>12</v>
      </c>
      <c r="O5635" s="1" t="s">
        <v>203908</v>
      </c>
      <c r="P5635">
        <v>0</v>
      </c>
      <c r="Q5635">
        <v>5634</v>
      </c>
      <c r="R5635">
        <v>1097</v>
      </c>
      <c r="S5635">
        <v>296</v>
      </c>
      <c r="T5635">
        <v>0</v>
      </c>
    </row>
    <row r="5636" spans="1:20" x14ac:dyDescent="0.4">
      <c r="A5636">
        <v>5635</v>
      </c>
      <c r="B5636">
        <v>3</v>
      </c>
      <c r="C5636">
        <v>11</v>
      </c>
      <c r="D5636">
        <v>2</v>
      </c>
      <c r="E5636">
        <v>174</v>
      </c>
      <c r="F5636">
        <v>75</v>
      </c>
      <c r="G5636">
        <v>0</v>
      </c>
      <c r="H5636">
        <v>0</v>
      </c>
      <c r="J5636" s="1" t="s">
        <v>198208</v>
      </c>
      <c r="K5636">
        <v>1526</v>
      </c>
      <c r="L5636" s="1"/>
      <c r="M5636">
        <v>1</v>
      </c>
      <c r="N5636">
        <v>12</v>
      </c>
      <c r="O5636" s="1" t="s">
        <v>203909</v>
      </c>
      <c r="P5636">
        <v>0</v>
      </c>
      <c r="Q5636">
        <v>5635</v>
      </c>
      <c r="R5636">
        <v>1097</v>
      </c>
      <c r="S5636">
        <v>297</v>
      </c>
      <c r="T5636">
        <v>0</v>
      </c>
    </row>
    <row r="5637" spans="1:20" x14ac:dyDescent="0.4">
      <c r="A5637">
        <v>5636</v>
      </c>
      <c r="B5637">
        <v>3</v>
      </c>
      <c r="C5637">
        <v>11</v>
      </c>
      <c r="D5637">
        <v>2</v>
      </c>
      <c r="E5637">
        <v>174</v>
      </c>
      <c r="F5637">
        <v>75</v>
      </c>
      <c r="G5637">
        <v>0</v>
      </c>
      <c r="H5637">
        <v>0</v>
      </c>
      <c r="J5637" s="1" t="s">
        <v>79998</v>
      </c>
      <c r="K5637">
        <v>1526</v>
      </c>
      <c r="L5637" s="1"/>
      <c r="M5637">
        <v>1</v>
      </c>
      <c r="N5637">
        <v>12</v>
      </c>
      <c r="O5637" s="1" t="s">
        <v>203910</v>
      </c>
      <c r="P5637">
        <v>0</v>
      </c>
      <c r="Q5637">
        <v>5636</v>
      </c>
      <c r="R5637">
        <v>1097</v>
      </c>
      <c r="S5637">
        <v>298</v>
      </c>
      <c r="T5637">
        <v>0</v>
      </c>
    </row>
    <row r="5638" spans="1:20" x14ac:dyDescent="0.4">
      <c r="A5638">
        <v>5637</v>
      </c>
      <c r="B5638">
        <v>3</v>
      </c>
      <c r="C5638">
        <v>10</v>
      </c>
      <c r="D5638">
        <v>2</v>
      </c>
      <c r="E5638">
        <v>185</v>
      </c>
      <c r="F5638">
        <v>157</v>
      </c>
      <c r="G5638">
        <v>0</v>
      </c>
      <c r="H5638">
        <v>0</v>
      </c>
      <c r="J5638" s="1" t="s">
        <v>198206</v>
      </c>
      <c r="K5638">
        <v>1527</v>
      </c>
      <c r="L5638" s="1"/>
      <c r="M5638">
        <v>1</v>
      </c>
      <c r="N5638">
        <v>12</v>
      </c>
      <c r="O5638" s="1" t="s">
        <v>203911</v>
      </c>
      <c r="P5638">
        <v>0</v>
      </c>
      <c r="Q5638">
        <v>5637</v>
      </c>
      <c r="R5638">
        <v>0</v>
      </c>
      <c r="S5638">
        <v>0</v>
      </c>
      <c r="T5638">
        <v>0</v>
      </c>
    </row>
    <row r="5639" spans="1:20" x14ac:dyDescent="0.4">
      <c r="A5639">
        <v>5638</v>
      </c>
      <c r="B5639">
        <v>3</v>
      </c>
      <c r="C5639">
        <v>10</v>
      </c>
      <c r="D5639">
        <v>2</v>
      </c>
      <c r="E5639">
        <v>185</v>
      </c>
      <c r="F5639">
        <v>157</v>
      </c>
      <c r="G5639">
        <v>0</v>
      </c>
      <c r="H5639">
        <v>0</v>
      </c>
      <c r="J5639" s="1" t="s">
        <v>198225</v>
      </c>
      <c r="K5639">
        <v>1527</v>
      </c>
      <c r="L5639" s="1"/>
      <c r="M5639">
        <v>1</v>
      </c>
      <c r="N5639">
        <v>12</v>
      </c>
      <c r="O5639" s="1" t="s">
        <v>203912</v>
      </c>
      <c r="P5639">
        <v>0</v>
      </c>
      <c r="Q5639">
        <v>5638</v>
      </c>
      <c r="R5639">
        <v>0</v>
      </c>
      <c r="S5639">
        <v>0</v>
      </c>
      <c r="T5639">
        <v>0</v>
      </c>
    </row>
    <row r="5640" spans="1:20" x14ac:dyDescent="0.4">
      <c r="A5640">
        <v>5639</v>
      </c>
      <c r="B5640">
        <v>3</v>
      </c>
      <c r="C5640">
        <v>10</v>
      </c>
      <c r="D5640">
        <v>2</v>
      </c>
      <c r="E5640">
        <v>185</v>
      </c>
      <c r="F5640">
        <v>157</v>
      </c>
      <c r="G5640">
        <v>0</v>
      </c>
      <c r="H5640">
        <v>0</v>
      </c>
      <c r="J5640" s="1" t="s">
        <v>198223</v>
      </c>
      <c r="K5640">
        <v>1527</v>
      </c>
      <c r="L5640" s="1"/>
      <c r="M5640">
        <v>1</v>
      </c>
      <c r="N5640">
        <v>12</v>
      </c>
      <c r="O5640" s="1" t="s">
        <v>203913</v>
      </c>
      <c r="P5640">
        <v>0</v>
      </c>
      <c r="Q5640">
        <v>5639</v>
      </c>
      <c r="R5640">
        <v>0</v>
      </c>
      <c r="S5640">
        <v>0</v>
      </c>
      <c r="T5640">
        <v>0</v>
      </c>
    </row>
    <row r="5641" spans="1:20" x14ac:dyDescent="0.4">
      <c r="A5641">
        <v>5640</v>
      </c>
      <c r="B5641">
        <v>3</v>
      </c>
      <c r="C5641">
        <v>10</v>
      </c>
      <c r="D5641">
        <v>2</v>
      </c>
      <c r="E5641">
        <v>89</v>
      </c>
      <c r="F5641">
        <v>516</v>
      </c>
      <c r="G5641">
        <v>0</v>
      </c>
      <c r="H5641">
        <v>0</v>
      </c>
      <c r="J5641" s="1" t="s">
        <v>198188</v>
      </c>
      <c r="K5641">
        <v>1528</v>
      </c>
      <c r="L5641" s="1"/>
      <c r="M5641">
        <v>1</v>
      </c>
      <c r="N5641">
        <v>12</v>
      </c>
      <c r="O5641" s="1" t="s">
        <v>203914</v>
      </c>
      <c r="P5641">
        <v>0</v>
      </c>
      <c r="Q5641">
        <v>5640</v>
      </c>
      <c r="R5641">
        <v>0</v>
      </c>
      <c r="S5641">
        <v>0</v>
      </c>
      <c r="T5641">
        <v>0</v>
      </c>
    </row>
    <row r="5642" spans="1:20" x14ac:dyDescent="0.4">
      <c r="A5642">
        <v>5641</v>
      </c>
      <c r="B5642">
        <v>3</v>
      </c>
      <c r="C5642">
        <v>10</v>
      </c>
      <c r="D5642">
        <v>2</v>
      </c>
      <c r="E5642">
        <v>89</v>
      </c>
      <c r="F5642">
        <v>516</v>
      </c>
      <c r="G5642">
        <v>0</v>
      </c>
      <c r="H5642">
        <v>0</v>
      </c>
      <c r="J5642" s="1" t="s">
        <v>198206</v>
      </c>
      <c r="K5642">
        <v>1528</v>
      </c>
      <c r="L5642" s="1"/>
      <c r="M5642">
        <v>1</v>
      </c>
      <c r="N5642">
        <v>12</v>
      </c>
      <c r="O5642" s="1" t="s">
        <v>203915</v>
      </c>
      <c r="P5642">
        <v>0</v>
      </c>
      <c r="Q5642">
        <v>5641</v>
      </c>
      <c r="R5642">
        <v>0</v>
      </c>
      <c r="S5642">
        <v>0</v>
      </c>
      <c r="T5642">
        <v>0</v>
      </c>
    </row>
    <row r="5643" spans="1:20" x14ac:dyDescent="0.4">
      <c r="A5643">
        <v>5642</v>
      </c>
      <c r="B5643">
        <v>3</v>
      </c>
      <c r="C5643">
        <v>10</v>
      </c>
      <c r="D5643">
        <v>2</v>
      </c>
      <c r="E5643">
        <v>89</v>
      </c>
      <c r="F5643">
        <v>516</v>
      </c>
      <c r="G5643">
        <v>0</v>
      </c>
      <c r="H5643">
        <v>0</v>
      </c>
      <c r="J5643" s="1" t="s">
        <v>198225</v>
      </c>
      <c r="K5643">
        <v>1528</v>
      </c>
      <c r="L5643" s="1"/>
      <c r="M5643">
        <v>1</v>
      </c>
      <c r="N5643">
        <v>12</v>
      </c>
      <c r="O5643" s="1" t="s">
        <v>203916</v>
      </c>
      <c r="P5643">
        <v>0</v>
      </c>
      <c r="Q5643">
        <v>5642</v>
      </c>
      <c r="R5643">
        <v>0</v>
      </c>
      <c r="S5643">
        <v>0</v>
      </c>
      <c r="T5643">
        <v>0</v>
      </c>
    </row>
    <row r="5644" spans="1:20" x14ac:dyDescent="0.4">
      <c r="A5644">
        <v>5643</v>
      </c>
      <c r="B5644">
        <v>3</v>
      </c>
      <c r="C5644">
        <v>10</v>
      </c>
      <c r="D5644">
        <v>2</v>
      </c>
      <c r="E5644">
        <v>89</v>
      </c>
      <c r="F5644">
        <v>516</v>
      </c>
      <c r="G5644">
        <v>0</v>
      </c>
      <c r="H5644">
        <v>0</v>
      </c>
      <c r="J5644" s="1" t="s">
        <v>198223</v>
      </c>
      <c r="K5644">
        <v>1528</v>
      </c>
      <c r="L5644" s="1"/>
      <c r="M5644">
        <v>1</v>
      </c>
      <c r="N5644">
        <v>12</v>
      </c>
      <c r="O5644" s="1" t="s">
        <v>203917</v>
      </c>
      <c r="P5644">
        <v>0</v>
      </c>
      <c r="Q5644">
        <v>5643</v>
      </c>
      <c r="R5644">
        <v>0</v>
      </c>
      <c r="S5644">
        <v>0</v>
      </c>
      <c r="T5644">
        <v>0</v>
      </c>
    </row>
    <row r="5645" spans="1:20" x14ac:dyDescent="0.4">
      <c r="A5645">
        <v>5644</v>
      </c>
      <c r="B5645">
        <v>3</v>
      </c>
      <c r="C5645">
        <v>10</v>
      </c>
      <c r="D5645">
        <v>2</v>
      </c>
      <c r="E5645">
        <v>89</v>
      </c>
      <c r="F5645">
        <v>516</v>
      </c>
      <c r="G5645">
        <v>0</v>
      </c>
      <c r="H5645">
        <v>0</v>
      </c>
      <c r="J5645" s="1" t="s">
        <v>198160</v>
      </c>
      <c r="K5645">
        <v>1528</v>
      </c>
      <c r="L5645" s="1"/>
      <c r="M5645">
        <v>1</v>
      </c>
      <c r="N5645">
        <v>12</v>
      </c>
      <c r="O5645" s="1" t="s">
        <v>203918</v>
      </c>
      <c r="P5645">
        <v>0</v>
      </c>
      <c r="Q5645">
        <v>5644</v>
      </c>
      <c r="R5645">
        <v>0</v>
      </c>
      <c r="S5645">
        <v>0</v>
      </c>
      <c r="T5645">
        <v>0</v>
      </c>
    </row>
    <row r="5646" spans="1:20" x14ac:dyDescent="0.4">
      <c r="A5646">
        <v>5645</v>
      </c>
      <c r="B5646">
        <v>1</v>
      </c>
      <c r="C5646">
        <v>9</v>
      </c>
      <c r="D5646">
        <v>2</v>
      </c>
      <c r="E5646">
        <v>174</v>
      </c>
      <c r="F5646">
        <v>15</v>
      </c>
      <c r="G5646">
        <v>0</v>
      </c>
      <c r="H5646">
        <v>0</v>
      </c>
      <c r="J5646" s="1" t="s">
        <v>198206</v>
      </c>
      <c r="K5646">
        <v>1529</v>
      </c>
      <c r="L5646" s="1"/>
      <c r="M5646">
        <v>1</v>
      </c>
      <c r="N5646">
        <v>12</v>
      </c>
      <c r="O5646" s="1" t="s">
        <v>203919</v>
      </c>
      <c r="P5646">
        <v>0</v>
      </c>
      <c r="Q5646">
        <v>5645</v>
      </c>
      <c r="R5646">
        <v>1097</v>
      </c>
      <c r="S5646">
        <v>34</v>
      </c>
      <c r="T5646">
        <v>0</v>
      </c>
    </row>
    <row r="5647" spans="1:20" x14ac:dyDescent="0.4">
      <c r="A5647">
        <v>5646</v>
      </c>
      <c r="B5647">
        <v>1</v>
      </c>
      <c r="C5647">
        <v>9</v>
      </c>
      <c r="D5647">
        <v>2</v>
      </c>
      <c r="E5647">
        <v>174</v>
      </c>
      <c r="F5647">
        <v>15</v>
      </c>
      <c r="G5647">
        <v>0</v>
      </c>
      <c r="H5647">
        <v>0</v>
      </c>
      <c r="J5647" s="1" t="s">
        <v>198223</v>
      </c>
      <c r="K5647">
        <v>1529</v>
      </c>
      <c r="L5647" s="1"/>
      <c r="M5647">
        <v>1</v>
      </c>
      <c r="N5647">
        <v>12</v>
      </c>
      <c r="O5647" s="1" t="s">
        <v>203920</v>
      </c>
      <c r="P5647">
        <v>0</v>
      </c>
      <c r="Q5647">
        <v>5646</v>
      </c>
      <c r="R5647">
        <v>1097</v>
      </c>
      <c r="S5647">
        <v>35</v>
      </c>
      <c r="T5647">
        <v>0</v>
      </c>
    </row>
    <row r="5648" spans="1:20" x14ac:dyDescent="0.4">
      <c r="A5648">
        <v>5647</v>
      </c>
      <c r="B5648">
        <v>6</v>
      </c>
      <c r="C5648">
        <v>8</v>
      </c>
      <c r="D5648">
        <v>3</v>
      </c>
      <c r="E5648">
        <v>157</v>
      </c>
      <c r="F5648">
        <v>31</v>
      </c>
      <c r="G5648">
        <v>138</v>
      </c>
      <c r="H5648">
        <v>0</v>
      </c>
      <c r="J5648" s="1" t="s">
        <v>34606</v>
      </c>
      <c r="K5648">
        <v>998</v>
      </c>
      <c r="L5648" s="1"/>
      <c r="M5648">
        <v>1</v>
      </c>
      <c r="N5648">
        <v>12</v>
      </c>
      <c r="O5648" s="1" t="s">
        <v>203921</v>
      </c>
      <c r="P5648">
        <v>0</v>
      </c>
      <c r="Q5648">
        <v>5647</v>
      </c>
      <c r="R5648">
        <v>2100</v>
      </c>
      <c r="S5648">
        <v>736</v>
      </c>
      <c r="T5648">
        <v>0</v>
      </c>
    </row>
    <row r="5649" spans="1:20" x14ac:dyDescent="0.4">
      <c r="A5649">
        <v>5648</v>
      </c>
      <c r="B5649">
        <v>6</v>
      </c>
      <c r="C5649">
        <v>8</v>
      </c>
      <c r="D5649">
        <v>3</v>
      </c>
      <c r="E5649">
        <v>157</v>
      </c>
      <c r="F5649">
        <v>31</v>
      </c>
      <c r="G5649">
        <v>17</v>
      </c>
      <c r="H5649">
        <v>0</v>
      </c>
      <c r="J5649" s="1" t="s">
        <v>34606</v>
      </c>
      <c r="K5649">
        <v>998</v>
      </c>
      <c r="L5649" s="1"/>
      <c r="M5649">
        <v>1</v>
      </c>
      <c r="N5649">
        <v>12</v>
      </c>
      <c r="O5649" s="1" t="s">
        <v>203922</v>
      </c>
      <c r="P5649">
        <v>0</v>
      </c>
      <c r="Q5649">
        <v>5648</v>
      </c>
      <c r="R5649">
        <v>0</v>
      </c>
      <c r="S5649">
        <v>0</v>
      </c>
      <c r="T5649">
        <v>0</v>
      </c>
    </row>
    <row r="5650" spans="1:20" x14ac:dyDescent="0.4">
      <c r="A5650">
        <v>5649</v>
      </c>
      <c r="B5650">
        <v>6</v>
      </c>
      <c r="C5650">
        <v>5</v>
      </c>
      <c r="D5650">
        <v>3</v>
      </c>
      <c r="E5650">
        <v>157</v>
      </c>
      <c r="F5650">
        <v>31</v>
      </c>
      <c r="G5650">
        <v>30</v>
      </c>
      <c r="H5650">
        <v>0</v>
      </c>
      <c r="J5650" s="1" t="s">
        <v>34606</v>
      </c>
      <c r="K5650">
        <v>998</v>
      </c>
      <c r="L5650" s="1"/>
      <c r="M5650">
        <v>1</v>
      </c>
      <c r="N5650">
        <v>12</v>
      </c>
      <c r="O5650" s="1" t="s">
        <v>203923</v>
      </c>
      <c r="P5650">
        <v>0</v>
      </c>
      <c r="Q5650">
        <v>5649</v>
      </c>
      <c r="R5650">
        <v>0</v>
      </c>
      <c r="S5650">
        <v>0</v>
      </c>
      <c r="T5650">
        <v>0</v>
      </c>
    </row>
    <row r="5651" spans="1:20" x14ac:dyDescent="0.4">
      <c r="A5651">
        <v>5650</v>
      </c>
      <c r="B5651">
        <v>2</v>
      </c>
      <c r="C5651">
        <v>11</v>
      </c>
      <c r="D5651">
        <v>2</v>
      </c>
      <c r="E5651">
        <v>17</v>
      </c>
      <c r="F5651">
        <v>30</v>
      </c>
      <c r="G5651">
        <v>0</v>
      </c>
      <c r="H5651">
        <v>0</v>
      </c>
      <c r="J5651" s="1" t="s">
        <v>50975</v>
      </c>
      <c r="K5651">
        <v>1531</v>
      </c>
      <c r="L5651" s="1"/>
      <c r="M5651">
        <v>1</v>
      </c>
      <c r="N5651">
        <v>12</v>
      </c>
      <c r="O5651" s="1" t="s">
        <v>203924</v>
      </c>
      <c r="P5651">
        <v>0</v>
      </c>
      <c r="Q5651">
        <v>5650</v>
      </c>
      <c r="R5651">
        <v>0</v>
      </c>
      <c r="S5651">
        <v>0</v>
      </c>
      <c r="T5651">
        <v>0</v>
      </c>
    </row>
    <row r="5652" spans="1:20" x14ac:dyDescent="0.4">
      <c r="A5652">
        <v>5651</v>
      </c>
      <c r="B5652">
        <v>2</v>
      </c>
      <c r="C5652">
        <v>11</v>
      </c>
      <c r="D5652">
        <v>2</v>
      </c>
      <c r="E5652">
        <v>17</v>
      </c>
      <c r="F5652">
        <v>30</v>
      </c>
      <c r="G5652">
        <v>0</v>
      </c>
      <c r="H5652">
        <v>0</v>
      </c>
      <c r="J5652" s="1" t="s">
        <v>37385</v>
      </c>
      <c r="K5652">
        <v>1531</v>
      </c>
      <c r="L5652" s="1"/>
      <c r="M5652">
        <v>1</v>
      </c>
      <c r="N5652">
        <v>12</v>
      </c>
      <c r="O5652" s="1" t="s">
        <v>203925</v>
      </c>
      <c r="P5652">
        <v>0</v>
      </c>
      <c r="Q5652">
        <v>5651</v>
      </c>
      <c r="R5652">
        <v>0</v>
      </c>
      <c r="S5652">
        <v>0</v>
      </c>
      <c r="T5652">
        <v>0</v>
      </c>
    </row>
    <row r="5653" spans="1:20" x14ac:dyDescent="0.4">
      <c r="A5653">
        <v>5652</v>
      </c>
      <c r="B5653">
        <v>3</v>
      </c>
      <c r="C5653">
        <v>17</v>
      </c>
      <c r="D5653">
        <v>2</v>
      </c>
      <c r="E5653">
        <v>89</v>
      </c>
      <c r="F5653">
        <v>30</v>
      </c>
      <c r="G5653">
        <v>0</v>
      </c>
      <c r="H5653">
        <v>0</v>
      </c>
      <c r="J5653" s="1" t="s">
        <v>102840</v>
      </c>
      <c r="K5653">
        <v>1532</v>
      </c>
      <c r="L5653" s="1"/>
      <c r="M5653">
        <v>1</v>
      </c>
      <c r="N5653">
        <v>12</v>
      </c>
      <c r="O5653" s="1" t="s">
        <v>203926</v>
      </c>
      <c r="P5653">
        <v>0</v>
      </c>
      <c r="Q5653">
        <v>5652</v>
      </c>
      <c r="R5653">
        <v>0</v>
      </c>
      <c r="S5653">
        <v>0</v>
      </c>
      <c r="T5653">
        <v>0</v>
      </c>
    </row>
    <row r="5654" spans="1:20" x14ac:dyDescent="0.4">
      <c r="A5654">
        <v>5653</v>
      </c>
      <c r="B5654">
        <v>3</v>
      </c>
      <c r="C5654">
        <v>17</v>
      </c>
      <c r="D5654">
        <v>2</v>
      </c>
      <c r="E5654">
        <v>89</v>
      </c>
      <c r="F5654">
        <v>30</v>
      </c>
      <c r="G5654">
        <v>0</v>
      </c>
      <c r="H5654">
        <v>0</v>
      </c>
      <c r="J5654" s="1" t="s">
        <v>56893</v>
      </c>
      <c r="K5654">
        <v>1532</v>
      </c>
      <c r="L5654" s="1"/>
      <c r="M5654">
        <v>1</v>
      </c>
      <c r="N5654">
        <v>12</v>
      </c>
      <c r="O5654" s="1" t="s">
        <v>203927</v>
      </c>
      <c r="P5654">
        <v>0</v>
      </c>
      <c r="Q5654">
        <v>5653</v>
      </c>
      <c r="R5654">
        <v>0</v>
      </c>
      <c r="S5654">
        <v>0</v>
      </c>
      <c r="T5654">
        <v>0</v>
      </c>
    </row>
    <row r="5655" spans="1:20" x14ac:dyDescent="0.4">
      <c r="A5655">
        <v>5654</v>
      </c>
      <c r="B5655">
        <v>3</v>
      </c>
      <c r="C5655">
        <v>17</v>
      </c>
      <c r="D5655">
        <v>2</v>
      </c>
      <c r="E5655">
        <v>89</v>
      </c>
      <c r="F5655">
        <v>30</v>
      </c>
      <c r="G5655">
        <v>0</v>
      </c>
      <c r="H5655">
        <v>0</v>
      </c>
      <c r="J5655" s="1" t="s">
        <v>198192</v>
      </c>
      <c r="K5655">
        <v>1532</v>
      </c>
      <c r="L5655" s="1"/>
      <c r="M5655">
        <v>1</v>
      </c>
      <c r="N5655">
        <v>12</v>
      </c>
      <c r="O5655" s="1" t="s">
        <v>203928</v>
      </c>
      <c r="P5655">
        <v>0</v>
      </c>
      <c r="Q5655">
        <v>5654</v>
      </c>
      <c r="R5655">
        <v>0</v>
      </c>
      <c r="S5655">
        <v>0</v>
      </c>
      <c r="T5655">
        <v>0</v>
      </c>
    </row>
    <row r="5656" spans="1:20" x14ac:dyDescent="0.4">
      <c r="A5656">
        <v>5655</v>
      </c>
      <c r="B5656">
        <v>1</v>
      </c>
      <c r="C5656">
        <v>16</v>
      </c>
      <c r="D5656">
        <v>2</v>
      </c>
      <c r="E5656">
        <v>600</v>
      </c>
      <c r="F5656">
        <v>91</v>
      </c>
      <c r="G5656">
        <v>0</v>
      </c>
      <c r="H5656">
        <v>0</v>
      </c>
      <c r="J5656" s="1" t="s">
        <v>198164</v>
      </c>
      <c r="K5656">
        <v>1583</v>
      </c>
      <c r="L5656" s="1"/>
      <c r="M5656">
        <v>1</v>
      </c>
      <c r="N5656">
        <v>12</v>
      </c>
      <c r="O5656" s="1" t="s">
        <v>203929</v>
      </c>
      <c r="P5656">
        <v>0</v>
      </c>
      <c r="Q5656">
        <v>5655</v>
      </c>
      <c r="R5656">
        <v>0</v>
      </c>
      <c r="S5656">
        <v>0</v>
      </c>
      <c r="T5656">
        <v>0</v>
      </c>
    </row>
    <row r="5657" spans="1:20" x14ac:dyDescent="0.4">
      <c r="A5657">
        <v>5656</v>
      </c>
      <c r="B5657">
        <v>1</v>
      </c>
      <c r="C5657">
        <v>13</v>
      </c>
      <c r="D5657">
        <v>2</v>
      </c>
      <c r="E5657">
        <v>600</v>
      </c>
      <c r="F5657">
        <v>128</v>
      </c>
      <c r="G5657">
        <v>0</v>
      </c>
      <c r="H5657">
        <v>0</v>
      </c>
      <c r="J5657" s="1" t="s">
        <v>198164</v>
      </c>
      <c r="K5657">
        <v>1583</v>
      </c>
      <c r="L5657" s="1"/>
      <c r="M5657">
        <v>1</v>
      </c>
      <c r="N5657">
        <v>12</v>
      </c>
      <c r="O5657" s="1" t="s">
        <v>203930</v>
      </c>
      <c r="P5657">
        <v>0</v>
      </c>
      <c r="Q5657">
        <v>5656</v>
      </c>
      <c r="R5657">
        <v>0</v>
      </c>
      <c r="S5657">
        <v>0</v>
      </c>
      <c r="T5657">
        <v>0</v>
      </c>
    </row>
    <row r="5658" spans="1:20" x14ac:dyDescent="0.4">
      <c r="A5658">
        <v>5657</v>
      </c>
      <c r="B5658">
        <v>1</v>
      </c>
      <c r="C5658">
        <v>4</v>
      </c>
      <c r="D5658">
        <v>2</v>
      </c>
      <c r="E5658">
        <v>31</v>
      </c>
      <c r="F5658">
        <v>161</v>
      </c>
      <c r="G5658">
        <v>0</v>
      </c>
      <c r="H5658">
        <v>0</v>
      </c>
      <c r="J5658" s="1" t="s">
        <v>198208</v>
      </c>
      <c r="K5658">
        <v>1534</v>
      </c>
      <c r="L5658" s="1"/>
      <c r="M5658">
        <v>1</v>
      </c>
      <c r="N5658">
        <v>12</v>
      </c>
      <c r="O5658" s="1" t="s">
        <v>203931</v>
      </c>
      <c r="P5658">
        <v>0</v>
      </c>
      <c r="Q5658">
        <v>5657</v>
      </c>
      <c r="R5658">
        <v>0</v>
      </c>
      <c r="S5658">
        <v>0</v>
      </c>
      <c r="T5658">
        <v>0</v>
      </c>
    </row>
    <row r="5659" spans="1:20" x14ac:dyDescent="0.4">
      <c r="A5659">
        <v>5658</v>
      </c>
      <c r="B5659">
        <v>1</v>
      </c>
      <c r="C5659">
        <v>4</v>
      </c>
      <c r="D5659">
        <v>2</v>
      </c>
      <c r="E5659">
        <v>31</v>
      </c>
      <c r="F5659">
        <v>161</v>
      </c>
      <c r="G5659">
        <v>0</v>
      </c>
      <c r="H5659">
        <v>0</v>
      </c>
      <c r="J5659" s="1" t="s">
        <v>79998</v>
      </c>
      <c r="K5659">
        <v>1534</v>
      </c>
      <c r="L5659" s="1"/>
      <c r="M5659">
        <v>1</v>
      </c>
      <c r="N5659">
        <v>12</v>
      </c>
      <c r="O5659" s="1" t="s">
        <v>203932</v>
      </c>
      <c r="P5659">
        <v>0</v>
      </c>
      <c r="Q5659">
        <v>5658</v>
      </c>
      <c r="R5659">
        <v>0</v>
      </c>
      <c r="S5659">
        <v>0</v>
      </c>
      <c r="T5659">
        <v>0</v>
      </c>
    </row>
    <row r="5660" spans="1:20" x14ac:dyDescent="0.4">
      <c r="A5660">
        <v>5659</v>
      </c>
      <c r="B5660">
        <v>1</v>
      </c>
      <c r="C5660">
        <v>13</v>
      </c>
      <c r="D5660">
        <v>2</v>
      </c>
      <c r="E5660">
        <v>174</v>
      </c>
      <c r="F5660">
        <v>84</v>
      </c>
      <c r="G5660">
        <v>0</v>
      </c>
      <c r="H5660">
        <v>0</v>
      </c>
      <c r="J5660" s="1" t="s">
        <v>95028</v>
      </c>
      <c r="K5660">
        <v>1534</v>
      </c>
      <c r="L5660" s="1"/>
      <c r="M5660">
        <v>1</v>
      </c>
      <c r="N5660">
        <v>12</v>
      </c>
      <c r="O5660" s="1" t="s">
        <v>203933</v>
      </c>
      <c r="P5660">
        <v>0</v>
      </c>
      <c r="Q5660">
        <v>5659</v>
      </c>
      <c r="R5660">
        <v>1097</v>
      </c>
      <c r="S5660">
        <v>93</v>
      </c>
      <c r="T5660">
        <v>0</v>
      </c>
    </row>
    <row r="5661" spans="1:20" x14ac:dyDescent="0.4">
      <c r="A5661">
        <v>5660</v>
      </c>
      <c r="B5661">
        <v>1</v>
      </c>
      <c r="C5661">
        <v>13</v>
      </c>
      <c r="D5661">
        <v>2</v>
      </c>
      <c r="E5661">
        <v>174</v>
      </c>
      <c r="F5661">
        <v>84</v>
      </c>
      <c r="G5661">
        <v>0</v>
      </c>
      <c r="H5661">
        <v>0</v>
      </c>
      <c r="J5661" s="1" t="s">
        <v>88508</v>
      </c>
      <c r="K5661">
        <v>1534</v>
      </c>
      <c r="L5661" s="1"/>
      <c r="M5661">
        <v>1</v>
      </c>
      <c r="N5661">
        <v>12</v>
      </c>
      <c r="O5661" s="1" t="s">
        <v>203934</v>
      </c>
      <c r="P5661">
        <v>0</v>
      </c>
      <c r="Q5661">
        <v>5660</v>
      </c>
      <c r="R5661">
        <v>1097</v>
      </c>
      <c r="S5661">
        <v>94</v>
      </c>
      <c r="T5661">
        <v>0</v>
      </c>
    </row>
    <row r="5662" spans="1:20" x14ac:dyDescent="0.4">
      <c r="A5662">
        <v>5661</v>
      </c>
      <c r="B5662">
        <v>1</v>
      </c>
      <c r="C5662">
        <v>13</v>
      </c>
      <c r="D5662">
        <v>2</v>
      </c>
      <c r="E5662">
        <v>174</v>
      </c>
      <c r="F5662">
        <v>84</v>
      </c>
      <c r="G5662">
        <v>0</v>
      </c>
      <c r="H5662">
        <v>0</v>
      </c>
      <c r="J5662" s="1" t="s">
        <v>112873</v>
      </c>
      <c r="K5662">
        <v>1534</v>
      </c>
      <c r="L5662" s="1"/>
      <c r="M5662">
        <v>1</v>
      </c>
      <c r="N5662">
        <v>12</v>
      </c>
      <c r="O5662" s="1" t="s">
        <v>203935</v>
      </c>
      <c r="P5662">
        <v>0</v>
      </c>
      <c r="Q5662">
        <v>5661</v>
      </c>
      <c r="R5662">
        <v>1097</v>
      </c>
      <c r="S5662">
        <v>95</v>
      </c>
      <c r="T5662">
        <v>0</v>
      </c>
    </row>
    <row r="5663" spans="1:20" x14ac:dyDescent="0.4">
      <c r="A5663">
        <v>5662</v>
      </c>
      <c r="B5663">
        <v>3</v>
      </c>
      <c r="C5663">
        <v>9</v>
      </c>
      <c r="D5663">
        <v>2</v>
      </c>
      <c r="E5663">
        <v>110</v>
      </c>
      <c r="F5663">
        <v>542</v>
      </c>
      <c r="G5663">
        <v>0</v>
      </c>
      <c r="H5663">
        <v>0</v>
      </c>
      <c r="J5663" s="1" t="s">
        <v>198188</v>
      </c>
      <c r="K5663">
        <v>1584</v>
      </c>
      <c r="L5663" s="1"/>
      <c r="M5663">
        <v>1</v>
      </c>
      <c r="N5663">
        <v>12</v>
      </c>
      <c r="O5663" s="1" t="s">
        <v>203936</v>
      </c>
      <c r="P5663">
        <v>0</v>
      </c>
      <c r="Q5663">
        <v>5662</v>
      </c>
      <c r="R5663">
        <v>2099</v>
      </c>
      <c r="S5663">
        <v>119</v>
      </c>
      <c r="T5663">
        <v>0</v>
      </c>
    </row>
    <row r="5664" spans="1:20" x14ac:dyDescent="0.4">
      <c r="A5664">
        <v>5663</v>
      </c>
      <c r="B5664">
        <v>3</v>
      </c>
      <c r="C5664">
        <v>11</v>
      </c>
      <c r="D5664">
        <v>2</v>
      </c>
      <c r="E5664">
        <v>174</v>
      </c>
      <c r="F5664">
        <v>151</v>
      </c>
      <c r="G5664">
        <v>0</v>
      </c>
      <c r="H5664">
        <v>0</v>
      </c>
      <c r="J5664" s="1" t="s">
        <v>198208</v>
      </c>
      <c r="K5664">
        <v>1536</v>
      </c>
      <c r="L5664" s="1"/>
      <c r="M5664">
        <v>1</v>
      </c>
      <c r="N5664">
        <v>12</v>
      </c>
      <c r="O5664" s="1" t="s">
        <v>203937</v>
      </c>
      <c r="P5664">
        <v>0</v>
      </c>
      <c r="Q5664">
        <v>5663</v>
      </c>
      <c r="R5664">
        <v>1097</v>
      </c>
      <c r="S5664">
        <v>163</v>
      </c>
      <c r="T5664">
        <v>0</v>
      </c>
    </row>
    <row r="5665" spans="1:20" x14ac:dyDescent="0.4">
      <c r="A5665">
        <v>5664</v>
      </c>
      <c r="B5665">
        <v>1</v>
      </c>
      <c r="C5665">
        <v>7</v>
      </c>
      <c r="D5665">
        <v>2</v>
      </c>
      <c r="E5665">
        <v>364</v>
      </c>
      <c r="F5665">
        <v>161</v>
      </c>
      <c r="G5665">
        <v>0</v>
      </c>
      <c r="H5665">
        <v>0</v>
      </c>
      <c r="J5665" s="1" t="s">
        <v>198206</v>
      </c>
      <c r="K5665">
        <v>1070</v>
      </c>
      <c r="L5665" s="1"/>
      <c r="M5665">
        <v>1</v>
      </c>
      <c r="N5665">
        <v>12</v>
      </c>
      <c r="O5665" s="1" t="s">
        <v>203938</v>
      </c>
      <c r="P5665">
        <v>0</v>
      </c>
      <c r="Q5665">
        <v>5664</v>
      </c>
      <c r="R5665">
        <v>0</v>
      </c>
      <c r="S5665">
        <v>0</v>
      </c>
      <c r="T5665">
        <v>0</v>
      </c>
    </row>
    <row r="5666" spans="1:20" x14ac:dyDescent="0.4">
      <c r="A5666">
        <v>5665</v>
      </c>
      <c r="B5666">
        <v>1</v>
      </c>
      <c r="C5666">
        <v>13</v>
      </c>
      <c r="D5666">
        <v>2</v>
      </c>
      <c r="E5666">
        <v>364</v>
      </c>
      <c r="F5666">
        <v>161</v>
      </c>
      <c r="G5666">
        <v>0</v>
      </c>
      <c r="H5666">
        <v>0</v>
      </c>
      <c r="J5666" s="1" t="s">
        <v>199286</v>
      </c>
      <c r="K5666">
        <v>1070</v>
      </c>
      <c r="L5666" s="1"/>
      <c r="M5666">
        <v>1</v>
      </c>
      <c r="N5666">
        <v>12</v>
      </c>
      <c r="O5666" s="1" t="s">
        <v>203939</v>
      </c>
      <c r="P5666">
        <v>0</v>
      </c>
      <c r="Q5666">
        <v>5665</v>
      </c>
      <c r="R5666">
        <v>0</v>
      </c>
      <c r="S5666">
        <v>0</v>
      </c>
      <c r="T5666">
        <v>0</v>
      </c>
    </row>
    <row r="5667" spans="1:20" x14ac:dyDescent="0.4">
      <c r="A5667">
        <v>5666</v>
      </c>
      <c r="B5667">
        <v>1</v>
      </c>
      <c r="C5667">
        <v>15</v>
      </c>
      <c r="D5667">
        <v>2</v>
      </c>
      <c r="E5667">
        <v>364</v>
      </c>
      <c r="F5667">
        <v>161</v>
      </c>
      <c r="G5667">
        <v>0</v>
      </c>
      <c r="H5667">
        <v>0</v>
      </c>
      <c r="J5667" s="1" t="s">
        <v>198648</v>
      </c>
      <c r="K5667">
        <v>1070</v>
      </c>
      <c r="L5667" s="1"/>
      <c r="M5667">
        <v>1</v>
      </c>
      <c r="N5667">
        <v>12</v>
      </c>
      <c r="O5667" s="1" t="s">
        <v>203940</v>
      </c>
      <c r="P5667">
        <v>0</v>
      </c>
      <c r="Q5667">
        <v>5666</v>
      </c>
      <c r="R5667">
        <v>0</v>
      </c>
      <c r="S5667">
        <v>0</v>
      </c>
      <c r="T5667">
        <v>0</v>
      </c>
    </row>
    <row r="5668" spans="1:20" x14ac:dyDescent="0.4">
      <c r="A5668">
        <v>5667</v>
      </c>
      <c r="B5668">
        <v>1</v>
      </c>
      <c r="C5668">
        <v>7</v>
      </c>
      <c r="D5668">
        <v>2</v>
      </c>
      <c r="E5668">
        <v>364</v>
      </c>
      <c r="F5668">
        <v>50</v>
      </c>
      <c r="G5668">
        <v>0</v>
      </c>
      <c r="H5668">
        <v>0</v>
      </c>
      <c r="J5668" s="1" t="s">
        <v>198206</v>
      </c>
      <c r="K5668">
        <v>1070</v>
      </c>
      <c r="L5668" s="1"/>
      <c r="M5668">
        <v>1</v>
      </c>
      <c r="N5668">
        <v>12</v>
      </c>
      <c r="O5668" s="1" t="s">
        <v>203941</v>
      </c>
      <c r="P5668">
        <v>0</v>
      </c>
      <c r="Q5668">
        <v>5667</v>
      </c>
      <c r="R5668">
        <v>0</v>
      </c>
      <c r="S5668">
        <v>0</v>
      </c>
      <c r="T5668">
        <v>0</v>
      </c>
    </row>
    <row r="5669" spans="1:20" x14ac:dyDescent="0.4">
      <c r="A5669">
        <v>5668</v>
      </c>
      <c r="B5669">
        <v>2</v>
      </c>
      <c r="C5669">
        <v>9</v>
      </c>
      <c r="D5669">
        <v>2</v>
      </c>
      <c r="E5669">
        <v>174</v>
      </c>
      <c r="F5669">
        <v>84</v>
      </c>
      <c r="G5669">
        <v>0</v>
      </c>
      <c r="H5669">
        <v>0</v>
      </c>
      <c r="J5669" s="1" t="s">
        <v>34606</v>
      </c>
      <c r="K5669">
        <v>1538</v>
      </c>
      <c r="L5669" s="1"/>
      <c r="M5669">
        <v>1</v>
      </c>
      <c r="N5669">
        <v>12</v>
      </c>
      <c r="O5669" s="1" t="s">
        <v>203942</v>
      </c>
      <c r="P5669">
        <v>0</v>
      </c>
      <c r="Q5669">
        <v>5668</v>
      </c>
      <c r="R5669">
        <v>1097</v>
      </c>
      <c r="S5669">
        <v>92</v>
      </c>
      <c r="T5669">
        <v>0</v>
      </c>
    </row>
    <row r="5670" spans="1:20" x14ac:dyDescent="0.4">
      <c r="A5670">
        <v>5669</v>
      </c>
      <c r="B5670">
        <v>1</v>
      </c>
      <c r="C5670">
        <v>11</v>
      </c>
      <c r="D5670">
        <v>2</v>
      </c>
      <c r="E5670">
        <v>174</v>
      </c>
      <c r="F5670">
        <v>84</v>
      </c>
      <c r="G5670">
        <v>0</v>
      </c>
      <c r="H5670">
        <v>0</v>
      </c>
      <c r="J5670" s="1" t="s">
        <v>43610</v>
      </c>
      <c r="K5670">
        <v>1538</v>
      </c>
      <c r="L5670" s="1"/>
      <c r="M5670">
        <v>1</v>
      </c>
      <c r="N5670">
        <v>12</v>
      </c>
      <c r="O5670" s="1" t="s">
        <v>203943</v>
      </c>
      <c r="P5670">
        <v>0</v>
      </c>
      <c r="Q5670">
        <v>5669</v>
      </c>
      <c r="R5670">
        <v>1097</v>
      </c>
      <c r="S5670">
        <v>91</v>
      </c>
      <c r="T5670">
        <v>0</v>
      </c>
    </row>
    <row r="5671" spans="1:20" x14ac:dyDescent="0.4">
      <c r="A5671">
        <v>5670</v>
      </c>
      <c r="B5671">
        <v>1</v>
      </c>
      <c r="C5671">
        <v>10</v>
      </c>
      <c r="D5671">
        <v>2</v>
      </c>
      <c r="E5671">
        <v>174</v>
      </c>
      <c r="F5671">
        <v>84</v>
      </c>
      <c r="G5671">
        <v>0</v>
      </c>
      <c r="H5671">
        <v>0</v>
      </c>
      <c r="J5671" s="1" t="s">
        <v>198177</v>
      </c>
      <c r="K5671">
        <v>1538</v>
      </c>
      <c r="L5671" s="1"/>
      <c r="M5671">
        <v>1</v>
      </c>
      <c r="N5671">
        <v>12</v>
      </c>
      <c r="O5671" s="1" t="s">
        <v>203944</v>
      </c>
      <c r="P5671">
        <v>0</v>
      </c>
      <c r="Q5671">
        <v>5670</v>
      </c>
      <c r="R5671">
        <v>1097</v>
      </c>
      <c r="S5671">
        <v>90</v>
      </c>
      <c r="T5671">
        <v>0</v>
      </c>
    </row>
    <row r="5672" spans="1:20" x14ac:dyDescent="0.4">
      <c r="A5672">
        <v>5671</v>
      </c>
      <c r="B5672">
        <v>1</v>
      </c>
      <c r="C5672">
        <v>9</v>
      </c>
      <c r="D5672">
        <v>2</v>
      </c>
      <c r="E5672">
        <v>174</v>
      </c>
      <c r="F5672">
        <v>84</v>
      </c>
      <c r="G5672">
        <v>0</v>
      </c>
      <c r="H5672">
        <v>0</v>
      </c>
      <c r="J5672" s="1" t="s">
        <v>79998</v>
      </c>
      <c r="K5672">
        <v>1538</v>
      </c>
      <c r="L5672" s="1"/>
      <c r="M5672">
        <v>1</v>
      </c>
      <c r="N5672">
        <v>12</v>
      </c>
      <c r="O5672" s="1" t="s">
        <v>203945</v>
      </c>
      <c r="P5672">
        <v>0</v>
      </c>
      <c r="Q5672">
        <v>5671</v>
      </c>
      <c r="R5672">
        <v>1097</v>
      </c>
      <c r="S5672">
        <v>89</v>
      </c>
      <c r="T5672">
        <v>0</v>
      </c>
    </row>
    <row r="5673" spans="1:20" x14ac:dyDescent="0.4">
      <c r="A5673">
        <v>5672</v>
      </c>
      <c r="B5673">
        <v>1</v>
      </c>
      <c r="C5673">
        <v>13</v>
      </c>
      <c r="D5673">
        <v>2</v>
      </c>
      <c r="E5673">
        <v>4</v>
      </c>
      <c r="F5673">
        <v>31</v>
      </c>
      <c r="G5673">
        <v>0</v>
      </c>
      <c r="H5673">
        <v>0</v>
      </c>
      <c r="J5673" s="1" t="s">
        <v>56893</v>
      </c>
      <c r="K5673">
        <v>1539</v>
      </c>
      <c r="L5673" s="1"/>
      <c r="M5673">
        <v>1</v>
      </c>
      <c r="N5673">
        <v>12</v>
      </c>
      <c r="O5673" s="1" t="s">
        <v>203946</v>
      </c>
      <c r="P5673">
        <v>0</v>
      </c>
      <c r="Q5673">
        <v>5672</v>
      </c>
      <c r="R5673">
        <v>0</v>
      </c>
      <c r="S5673">
        <v>0</v>
      </c>
      <c r="T5673">
        <v>0</v>
      </c>
    </row>
    <row r="5674" spans="1:20" x14ac:dyDescent="0.4">
      <c r="A5674">
        <v>5673</v>
      </c>
      <c r="B5674">
        <v>1</v>
      </c>
      <c r="C5674">
        <v>13</v>
      </c>
      <c r="D5674">
        <v>2</v>
      </c>
      <c r="E5674">
        <v>31</v>
      </c>
      <c r="F5674">
        <v>50</v>
      </c>
      <c r="G5674">
        <v>0</v>
      </c>
      <c r="H5674">
        <v>0</v>
      </c>
      <c r="J5674" s="1" t="s">
        <v>56893</v>
      </c>
      <c r="K5674">
        <v>1539</v>
      </c>
      <c r="L5674" s="1"/>
      <c r="M5674">
        <v>1</v>
      </c>
      <c r="N5674">
        <v>12</v>
      </c>
      <c r="O5674" s="1" t="s">
        <v>203947</v>
      </c>
      <c r="P5674">
        <v>0</v>
      </c>
      <c r="Q5674">
        <v>5673</v>
      </c>
      <c r="R5674">
        <v>0</v>
      </c>
      <c r="S5674">
        <v>0</v>
      </c>
      <c r="T5674">
        <v>0</v>
      </c>
    </row>
    <row r="5675" spans="1:20" x14ac:dyDescent="0.4">
      <c r="A5675">
        <v>5674</v>
      </c>
      <c r="B5675">
        <v>1</v>
      </c>
      <c r="C5675">
        <v>25</v>
      </c>
      <c r="D5675">
        <v>2</v>
      </c>
      <c r="E5675">
        <v>4</v>
      </c>
      <c r="F5675">
        <v>50</v>
      </c>
      <c r="G5675">
        <v>0</v>
      </c>
      <c r="H5675">
        <v>0</v>
      </c>
      <c r="J5675" s="1" t="s">
        <v>56893</v>
      </c>
      <c r="K5675">
        <v>1539</v>
      </c>
      <c r="L5675" s="1"/>
      <c r="M5675">
        <v>1</v>
      </c>
      <c r="N5675">
        <v>12</v>
      </c>
      <c r="O5675" s="1" t="s">
        <v>203948</v>
      </c>
      <c r="P5675">
        <v>0</v>
      </c>
      <c r="Q5675">
        <v>5674</v>
      </c>
      <c r="R5675">
        <v>0</v>
      </c>
      <c r="S5675">
        <v>0</v>
      </c>
      <c r="T5675">
        <v>0</v>
      </c>
    </row>
    <row r="5676" spans="1:20" x14ac:dyDescent="0.4">
      <c r="A5676">
        <v>5675</v>
      </c>
      <c r="B5676">
        <v>3</v>
      </c>
      <c r="C5676">
        <v>9</v>
      </c>
      <c r="D5676">
        <v>2</v>
      </c>
      <c r="E5676">
        <v>89</v>
      </c>
      <c r="F5676">
        <v>535</v>
      </c>
      <c r="G5676">
        <v>0</v>
      </c>
      <c r="H5676">
        <v>0</v>
      </c>
      <c r="J5676" s="1" t="s">
        <v>83272</v>
      </c>
      <c r="K5676">
        <v>1540</v>
      </c>
      <c r="L5676" s="1"/>
      <c r="M5676">
        <v>1</v>
      </c>
      <c r="N5676">
        <v>12</v>
      </c>
      <c r="O5676" s="1" t="s">
        <v>203949</v>
      </c>
      <c r="P5676">
        <v>0</v>
      </c>
      <c r="Q5676">
        <v>5675</v>
      </c>
      <c r="R5676">
        <v>2100</v>
      </c>
      <c r="S5676">
        <v>685</v>
      </c>
      <c r="T5676">
        <v>0</v>
      </c>
    </row>
    <row r="5677" spans="1:20" x14ac:dyDescent="0.4">
      <c r="A5677">
        <v>5676</v>
      </c>
      <c r="B5677">
        <v>3</v>
      </c>
      <c r="C5677">
        <v>9</v>
      </c>
      <c r="D5677">
        <v>2</v>
      </c>
      <c r="E5677">
        <v>89</v>
      </c>
      <c r="F5677">
        <v>535</v>
      </c>
      <c r="G5677">
        <v>0</v>
      </c>
      <c r="H5677">
        <v>0</v>
      </c>
      <c r="J5677" s="1" t="s">
        <v>198206</v>
      </c>
      <c r="K5677">
        <v>1540</v>
      </c>
      <c r="L5677" s="1"/>
      <c r="M5677">
        <v>1</v>
      </c>
      <c r="N5677">
        <v>12</v>
      </c>
      <c r="O5677" s="1" t="s">
        <v>203950</v>
      </c>
      <c r="P5677">
        <v>0</v>
      </c>
      <c r="Q5677">
        <v>5676</v>
      </c>
      <c r="R5677">
        <v>2100</v>
      </c>
      <c r="S5677">
        <v>686</v>
      </c>
      <c r="T5677">
        <v>0</v>
      </c>
    </row>
    <row r="5678" spans="1:20" x14ac:dyDescent="0.4">
      <c r="A5678">
        <v>5677</v>
      </c>
      <c r="B5678">
        <v>3</v>
      </c>
      <c r="C5678">
        <v>9</v>
      </c>
      <c r="D5678">
        <v>2</v>
      </c>
      <c r="E5678">
        <v>89</v>
      </c>
      <c r="F5678">
        <v>535</v>
      </c>
      <c r="G5678">
        <v>0</v>
      </c>
      <c r="H5678">
        <v>0</v>
      </c>
      <c r="J5678" s="1" t="s">
        <v>198192</v>
      </c>
      <c r="K5678">
        <v>1540</v>
      </c>
      <c r="L5678" s="1"/>
      <c r="M5678">
        <v>1</v>
      </c>
      <c r="N5678">
        <v>12</v>
      </c>
      <c r="O5678" s="1" t="s">
        <v>203951</v>
      </c>
      <c r="P5678">
        <v>0</v>
      </c>
      <c r="Q5678">
        <v>5677</v>
      </c>
      <c r="R5678">
        <v>2102</v>
      </c>
      <c r="S5678">
        <v>558</v>
      </c>
      <c r="T5678">
        <v>0</v>
      </c>
    </row>
    <row r="5679" spans="1:20" x14ac:dyDescent="0.4">
      <c r="A5679">
        <v>5678</v>
      </c>
      <c r="B5679">
        <v>3</v>
      </c>
      <c r="C5679">
        <v>9</v>
      </c>
      <c r="D5679">
        <v>2</v>
      </c>
      <c r="E5679">
        <v>89</v>
      </c>
      <c r="F5679">
        <v>535</v>
      </c>
      <c r="G5679">
        <v>0</v>
      </c>
      <c r="H5679">
        <v>0</v>
      </c>
      <c r="J5679" s="1" t="s">
        <v>203952</v>
      </c>
      <c r="K5679">
        <v>1540</v>
      </c>
      <c r="L5679" s="1"/>
      <c r="M5679">
        <v>1</v>
      </c>
      <c r="N5679">
        <v>12</v>
      </c>
      <c r="O5679" s="1" t="s">
        <v>203953</v>
      </c>
      <c r="P5679">
        <v>0</v>
      </c>
      <c r="Q5679">
        <v>5678</v>
      </c>
      <c r="R5679">
        <v>2100</v>
      </c>
      <c r="S5679">
        <v>687</v>
      </c>
      <c r="T5679">
        <v>0</v>
      </c>
    </row>
    <row r="5680" spans="1:20" x14ac:dyDescent="0.4">
      <c r="A5680">
        <v>5679</v>
      </c>
      <c r="B5680">
        <v>3</v>
      </c>
      <c r="C5680">
        <v>9</v>
      </c>
      <c r="D5680">
        <v>2</v>
      </c>
      <c r="E5680">
        <v>89</v>
      </c>
      <c r="F5680">
        <v>535</v>
      </c>
      <c r="G5680">
        <v>0</v>
      </c>
      <c r="H5680">
        <v>0</v>
      </c>
      <c r="J5680" s="1" t="s">
        <v>203954</v>
      </c>
      <c r="K5680">
        <v>1540</v>
      </c>
      <c r="L5680" s="1"/>
      <c r="M5680">
        <v>1</v>
      </c>
      <c r="N5680">
        <v>12</v>
      </c>
      <c r="O5680" s="1" t="s">
        <v>203955</v>
      </c>
      <c r="P5680">
        <v>0</v>
      </c>
      <c r="Q5680">
        <v>5679</v>
      </c>
      <c r="R5680">
        <v>2102</v>
      </c>
      <c r="S5680">
        <v>559</v>
      </c>
      <c r="T5680">
        <v>0</v>
      </c>
    </row>
    <row r="5681" spans="1:20" x14ac:dyDescent="0.4">
      <c r="A5681">
        <v>5680</v>
      </c>
      <c r="B5681">
        <v>3</v>
      </c>
      <c r="C5681">
        <v>9</v>
      </c>
      <c r="D5681">
        <v>2</v>
      </c>
      <c r="E5681">
        <v>89</v>
      </c>
      <c r="F5681">
        <v>535</v>
      </c>
      <c r="G5681">
        <v>0</v>
      </c>
      <c r="H5681">
        <v>0</v>
      </c>
      <c r="J5681" s="1" t="s">
        <v>203956</v>
      </c>
      <c r="K5681">
        <v>1540</v>
      </c>
      <c r="L5681" s="1"/>
      <c r="M5681">
        <v>1</v>
      </c>
      <c r="N5681">
        <v>12</v>
      </c>
      <c r="O5681" s="1" t="s">
        <v>203957</v>
      </c>
      <c r="P5681">
        <v>0</v>
      </c>
      <c r="Q5681">
        <v>5680</v>
      </c>
      <c r="R5681">
        <v>2100</v>
      </c>
      <c r="S5681">
        <v>688</v>
      </c>
      <c r="T5681">
        <v>0</v>
      </c>
    </row>
    <row r="5682" spans="1:20" x14ac:dyDescent="0.4">
      <c r="A5682">
        <v>5681</v>
      </c>
      <c r="B5682">
        <v>3</v>
      </c>
      <c r="C5682">
        <v>9</v>
      </c>
      <c r="D5682">
        <v>2</v>
      </c>
      <c r="E5682">
        <v>89</v>
      </c>
      <c r="F5682">
        <v>535</v>
      </c>
      <c r="G5682">
        <v>0</v>
      </c>
      <c r="H5682">
        <v>0</v>
      </c>
      <c r="J5682" s="1" t="s">
        <v>100533</v>
      </c>
      <c r="K5682">
        <v>1540</v>
      </c>
      <c r="L5682" s="1"/>
      <c r="M5682">
        <v>1</v>
      </c>
      <c r="N5682">
        <v>12</v>
      </c>
      <c r="O5682" s="1" t="s">
        <v>203958</v>
      </c>
      <c r="P5682">
        <v>0</v>
      </c>
      <c r="Q5682">
        <v>5681</v>
      </c>
      <c r="R5682">
        <v>2100</v>
      </c>
      <c r="S5682">
        <v>689</v>
      </c>
      <c r="T5682">
        <v>0</v>
      </c>
    </row>
    <row r="5683" spans="1:20" x14ac:dyDescent="0.4">
      <c r="A5683">
        <v>5682</v>
      </c>
      <c r="B5683">
        <v>3</v>
      </c>
      <c r="C5683">
        <v>9</v>
      </c>
      <c r="D5683">
        <v>2</v>
      </c>
      <c r="E5683">
        <v>89</v>
      </c>
      <c r="F5683">
        <v>535</v>
      </c>
      <c r="G5683">
        <v>0</v>
      </c>
      <c r="H5683">
        <v>0</v>
      </c>
      <c r="J5683" s="1" t="s">
        <v>68781</v>
      </c>
      <c r="K5683">
        <v>1540</v>
      </c>
      <c r="L5683" s="1"/>
      <c r="M5683">
        <v>1</v>
      </c>
      <c r="N5683">
        <v>12</v>
      </c>
      <c r="O5683" s="1" t="s">
        <v>203959</v>
      </c>
      <c r="P5683">
        <v>0</v>
      </c>
      <c r="Q5683">
        <v>5682</v>
      </c>
      <c r="R5683">
        <v>2100</v>
      </c>
      <c r="S5683">
        <v>690</v>
      </c>
      <c r="T5683">
        <v>0</v>
      </c>
    </row>
    <row r="5684" spans="1:20" x14ac:dyDescent="0.4">
      <c r="A5684">
        <v>5683</v>
      </c>
      <c r="B5684">
        <v>3</v>
      </c>
      <c r="C5684">
        <v>9</v>
      </c>
      <c r="D5684">
        <v>2</v>
      </c>
      <c r="E5684">
        <v>89</v>
      </c>
      <c r="F5684">
        <v>535</v>
      </c>
      <c r="G5684">
        <v>0</v>
      </c>
      <c r="H5684">
        <v>0</v>
      </c>
      <c r="J5684" s="1" t="s">
        <v>71344</v>
      </c>
      <c r="K5684">
        <v>1540</v>
      </c>
      <c r="L5684" s="1"/>
      <c r="M5684">
        <v>1</v>
      </c>
      <c r="N5684">
        <v>12</v>
      </c>
      <c r="O5684" s="1" t="s">
        <v>203960</v>
      </c>
      <c r="P5684">
        <v>0</v>
      </c>
      <c r="Q5684">
        <v>5683</v>
      </c>
      <c r="R5684">
        <v>2100</v>
      </c>
      <c r="S5684">
        <v>691</v>
      </c>
      <c r="T5684">
        <v>0</v>
      </c>
    </row>
    <row r="5685" spans="1:20" x14ac:dyDescent="0.4">
      <c r="A5685">
        <v>5684</v>
      </c>
      <c r="B5685">
        <v>3</v>
      </c>
      <c r="C5685">
        <v>9</v>
      </c>
      <c r="D5685">
        <v>2</v>
      </c>
      <c r="E5685">
        <v>89</v>
      </c>
      <c r="F5685">
        <v>535</v>
      </c>
      <c r="G5685">
        <v>0</v>
      </c>
      <c r="H5685">
        <v>0</v>
      </c>
      <c r="J5685" s="1" t="s">
        <v>40937</v>
      </c>
      <c r="K5685">
        <v>1540</v>
      </c>
      <c r="L5685" s="1"/>
      <c r="M5685">
        <v>1</v>
      </c>
      <c r="N5685">
        <v>12</v>
      </c>
      <c r="O5685" s="1" t="s">
        <v>203961</v>
      </c>
      <c r="P5685">
        <v>0</v>
      </c>
      <c r="Q5685">
        <v>5684</v>
      </c>
      <c r="R5685">
        <v>2100</v>
      </c>
      <c r="S5685">
        <v>692</v>
      </c>
      <c r="T5685">
        <v>0</v>
      </c>
    </row>
    <row r="5686" spans="1:20" x14ac:dyDescent="0.4">
      <c r="A5686">
        <v>5685</v>
      </c>
      <c r="B5686">
        <v>3</v>
      </c>
      <c r="C5686">
        <v>9</v>
      </c>
      <c r="D5686">
        <v>2</v>
      </c>
      <c r="E5686">
        <v>89</v>
      </c>
      <c r="F5686">
        <v>296</v>
      </c>
      <c r="G5686">
        <v>0</v>
      </c>
      <c r="H5686">
        <v>0</v>
      </c>
      <c r="J5686" s="1" t="s">
        <v>83272</v>
      </c>
      <c r="K5686">
        <v>1541</v>
      </c>
      <c r="L5686" s="1"/>
      <c r="M5686">
        <v>1</v>
      </c>
      <c r="N5686">
        <v>12</v>
      </c>
      <c r="O5686" s="1" t="s">
        <v>203962</v>
      </c>
      <c r="P5686">
        <v>0</v>
      </c>
      <c r="Q5686">
        <v>5685</v>
      </c>
      <c r="R5686">
        <v>2100</v>
      </c>
      <c r="S5686">
        <v>530</v>
      </c>
      <c r="T5686">
        <v>0</v>
      </c>
    </row>
    <row r="5687" spans="1:20" x14ac:dyDescent="0.4">
      <c r="A5687">
        <v>5686</v>
      </c>
      <c r="B5687">
        <v>3</v>
      </c>
      <c r="C5687">
        <v>9</v>
      </c>
      <c r="D5687">
        <v>2</v>
      </c>
      <c r="E5687">
        <v>89</v>
      </c>
      <c r="F5687">
        <v>296</v>
      </c>
      <c r="G5687">
        <v>0</v>
      </c>
      <c r="H5687">
        <v>0</v>
      </c>
      <c r="J5687" s="1" t="s">
        <v>198206</v>
      </c>
      <c r="K5687">
        <v>1541</v>
      </c>
      <c r="L5687" s="1"/>
      <c r="M5687">
        <v>1</v>
      </c>
      <c r="N5687">
        <v>12</v>
      </c>
      <c r="O5687" s="1" t="s">
        <v>203963</v>
      </c>
      <c r="P5687">
        <v>0</v>
      </c>
      <c r="Q5687">
        <v>5686</v>
      </c>
      <c r="R5687">
        <v>2100</v>
      </c>
      <c r="S5687">
        <v>531</v>
      </c>
      <c r="T5687">
        <v>0</v>
      </c>
    </row>
    <row r="5688" spans="1:20" x14ac:dyDescent="0.4">
      <c r="A5688">
        <v>5687</v>
      </c>
      <c r="B5688">
        <v>3</v>
      </c>
      <c r="C5688">
        <v>9</v>
      </c>
      <c r="D5688">
        <v>2</v>
      </c>
      <c r="E5688">
        <v>89</v>
      </c>
      <c r="F5688">
        <v>296</v>
      </c>
      <c r="G5688">
        <v>0</v>
      </c>
      <c r="H5688">
        <v>0</v>
      </c>
      <c r="J5688" s="1" t="s">
        <v>198192</v>
      </c>
      <c r="K5688">
        <v>1541</v>
      </c>
      <c r="L5688" s="1"/>
      <c r="M5688">
        <v>1</v>
      </c>
      <c r="N5688">
        <v>12</v>
      </c>
      <c r="O5688" s="1" t="s">
        <v>203964</v>
      </c>
      <c r="P5688">
        <v>0</v>
      </c>
      <c r="Q5688">
        <v>5687</v>
      </c>
      <c r="R5688">
        <v>2102</v>
      </c>
      <c r="S5688">
        <v>437</v>
      </c>
      <c r="T5688">
        <v>0</v>
      </c>
    </row>
    <row r="5689" spans="1:20" x14ac:dyDescent="0.4">
      <c r="A5689">
        <v>5688</v>
      </c>
      <c r="B5689">
        <v>3</v>
      </c>
      <c r="C5689">
        <v>9</v>
      </c>
      <c r="D5689">
        <v>2</v>
      </c>
      <c r="E5689">
        <v>89</v>
      </c>
      <c r="F5689">
        <v>296</v>
      </c>
      <c r="G5689">
        <v>0</v>
      </c>
      <c r="H5689">
        <v>0</v>
      </c>
      <c r="J5689" s="1" t="s">
        <v>203952</v>
      </c>
      <c r="K5689">
        <v>1541</v>
      </c>
      <c r="L5689" s="1"/>
      <c r="M5689">
        <v>1</v>
      </c>
      <c r="N5689">
        <v>12</v>
      </c>
      <c r="O5689" s="1" t="s">
        <v>203965</v>
      </c>
      <c r="P5689">
        <v>0</v>
      </c>
      <c r="Q5689">
        <v>5688</v>
      </c>
      <c r="R5689">
        <v>2100</v>
      </c>
      <c r="S5689">
        <v>532</v>
      </c>
      <c r="T5689">
        <v>0</v>
      </c>
    </row>
    <row r="5690" spans="1:20" x14ac:dyDescent="0.4">
      <c r="A5690">
        <v>5689</v>
      </c>
      <c r="B5690">
        <v>3</v>
      </c>
      <c r="C5690">
        <v>9</v>
      </c>
      <c r="D5690">
        <v>2</v>
      </c>
      <c r="E5690">
        <v>89</v>
      </c>
      <c r="F5690">
        <v>296</v>
      </c>
      <c r="G5690">
        <v>0</v>
      </c>
      <c r="H5690">
        <v>0</v>
      </c>
      <c r="J5690" s="1" t="s">
        <v>203954</v>
      </c>
      <c r="K5690">
        <v>1541</v>
      </c>
      <c r="L5690" s="1"/>
      <c r="M5690">
        <v>1</v>
      </c>
      <c r="N5690">
        <v>12</v>
      </c>
      <c r="O5690" s="1" t="s">
        <v>203966</v>
      </c>
      <c r="P5690">
        <v>0</v>
      </c>
      <c r="Q5690">
        <v>5689</v>
      </c>
      <c r="R5690">
        <v>2100</v>
      </c>
      <c r="S5690">
        <v>533</v>
      </c>
      <c r="T5690">
        <v>0</v>
      </c>
    </row>
    <row r="5691" spans="1:20" x14ac:dyDescent="0.4">
      <c r="A5691">
        <v>5690</v>
      </c>
      <c r="B5691">
        <v>3</v>
      </c>
      <c r="C5691">
        <v>9</v>
      </c>
      <c r="D5691">
        <v>2</v>
      </c>
      <c r="E5691">
        <v>89</v>
      </c>
      <c r="F5691">
        <v>296</v>
      </c>
      <c r="G5691">
        <v>0</v>
      </c>
      <c r="H5691">
        <v>0</v>
      </c>
      <c r="J5691" s="1" t="s">
        <v>203956</v>
      </c>
      <c r="K5691">
        <v>1541</v>
      </c>
      <c r="L5691" s="1"/>
      <c r="M5691">
        <v>1</v>
      </c>
      <c r="N5691">
        <v>12</v>
      </c>
      <c r="O5691" s="1" t="s">
        <v>203967</v>
      </c>
      <c r="P5691">
        <v>0</v>
      </c>
      <c r="Q5691">
        <v>5690</v>
      </c>
      <c r="R5691">
        <v>2100</v>
      </c>
      <c r="S5691">
        <v>534</v>
      </c>
      <c r="T5691">
        <v>0</v>
      </c>
    </row>
    <row r="5692" spans="1:20" x14ac:dyDescent="0.4">
      <c r="A5692">
        <v>5691</v>
      </c>
      <c r="B5692">
        <v>3</v>
      </c>
      <c r="C5692">
        <v>9</v>
      </c>
      <c r="D5692">
        <v>2</v>
      </c>
      <c r="E5692">
        <v>89</v>
      </c>
      <c r="F5692">
        <v>296</v>
      </c>
      <c r="G5692">
        <v>0</v>
      </c>
      <c r="H5692">
        <v>0</v>
      </c>
      <c r="J5692" s="1" t="s">
        <v>100533</v>
      </c>
      <c r="K5692">
        <v>1541</v>
      </c>
      <c r="L5692" s="1"/>
      <c r="M5692">
        <v>1</v>
      </c>
      <c r="N5692">
        <v>12</v>
      </c>
      <c r="O5692" s="1" t="s">
        <v>203968</v>
      </c>
      <c r="P5692">
        <v>0</v>
      </c>
      <c r="Q5692">
        <v>5691</v>
      </c>
      <c r="R5692">
        <v>2100</v>
      </c>
      <c r="S5692">
        <v>535</v>
      </c>
      <c r="T5692">
        <v>0</v>
      </c>
    </row>
    <row r="5693" spans="1:20" x14ac:dyDescent="0.4">
      <c r="A5693">
        <v>5692</v>
      </c>
      <c r="B5693">
        <v>3</v>
      </c>
      <c r="C5693">
        <v>9</v>
      </c>
      <c r="D5693">
        <v>2</v>
      </c>
      <c r="E5693">
        <v>89</v>
      </c>
      <c r="F5693">
        <v>296</v>
      </c>
      <c r="G5693">
        <v>0</v>
      </c>
      <c r="H5693">
        <v>0</v>
      </c>
      <c r="J5693" s="1" t="s">
        <v>68781</v>
      </c>
      <c r="K5693">
        <v>1541</v>
      </c>
      <c r="L5693" s="1"/>
      <c r="M5693">
        <v>1</v>
      </c>
      <c r="N5693">
        <v>12</v>
      </c>
      <c r="O5693" s="1" t="s">
        <v>203969</v>
      </c>
      <c r="P5693">
        <v>0</v>
      </c>
      <c r="Q5693">
        <v>5692</v>
      </c>
      <c r="R5693">
        <v>2100</v>
      </c>
      <c r="S5693">
        <v>536</v>
      </c>
      <c r="T5693">
        <v>0</v>
      </c>
    </row>
    <row r="5694" spans="1:20" x14ac:dyDescent="0.4">
      <c r="A5694">
        <v>5693</v>
      </c>
      <c r="B5694">
        <v>3</v>
      </c>
      <c r="C5694">
        <v>9</v>
      </c>
      <c r="D5694">
        <v>2</v>
      </c>
      <c r="E5694">
        <v>89</v>
      </c>
      <c r="F5694">
        <v>296</v>
      </c>
      <c r="G5694">
        <v>0</v>
      </c>
      <c r="H5694">
        <v>0</v>
      </c>
      <c r="J5694" s="1" t="s">
        <v>71344</v>
      </c>
      <c r="K5694">
        <v>1541</v>
      </c>
      <c r="L5694" s="1"/>
      <c r="M5694">
        <v>1</v>
      </c>
      <c r="N5694">
        <v>12</v>
      </c>
      <c r="O5694" s="1" t="s">
        <v>203970</v>
      </c>
      <c r="P5694">
        <v>0</v>
      </c>
      <c r="Q5694">
        <v>5693</v>
      </c>
      <c r="R5694">
        <v>2100</v>
      </c>
      <c r="S5694">
        <v>537</v>
      </c>
      <c r="T5694">
        <v>0</v>
      </c>
    </row>
    <row r="5695" spans="1:20" x14ac:dyDescent="0.4">
      <c r="A5695">
        <v>5694</v>
      </c>
      <c r="B5695">
        <v>3</v>
      </c>
      <c r="C5695">
        <v>9</v>
      </c>
      <c r="D5695">
        <v>2</v>
      </c>
      <c r="E5695">
        <v>89</v>
      </c>
      <c r="F5695">
        <v>296</v>
      </c>
      <c r="G5695">
        <v>0</v>
      </c>
      <c r="H5695">
        <v>0</v>
      </c>
      <c r="J5695" s="1" t="s">
        <v>72801</v>
      </c>
      <c r="K5695">
        <v>1541</v>
      </c>
      <c r="L5695" s="1"/>
      <c r="M5695">
        <v>1</v>
      </c>
      <c r="N5695">
        <v>12</v>
      </c>
      <c r="O5695" s="1" t="s">
        <v>203971</v>
      </c>
      <c r="P5695">
        <v>0</v>
      </c>
      <c r="Q5695">
        <v>5694</v>
      </c>
      <c r="R5695">
        <v>2100</v>
      </c>
      <c r="S5695">
        <v>538</v>
      </c>
      <c r="T5695">
        <v>0</v>
      </c>
    </row>
    <row r="5696" spans="1:20" x14ac:dyDescent="0.4">
      <c r="A5696">
        <v>5695</v>
      </c>
      <c r="B5696">
        <v>2</v>
      </c>
      <c r="C5696">
        <v>11</v>
      </c>
      <c r="D5696">
        <v>2</v>
      </c>
      <c r="E5696">
        <v>91</v>
      </c>
      <c r="F5696">
        <v>27</v>
      </c>
      <c r="G5696">
        <v>0</v>
      </c>
      <c r="H5696">
        <v>0</v>
      </c>
      <c r="J5696" s="1" t="s">
        <v>34606</v>
      </c>
      <c r="K5696">
        <v>1542</v>
      </c>
      <c r="L5696" s="1"/>
      <c r="M5696">
        <v>1</v>
      </c>
      <c r="N5696">
        <v>12</v>
      </c>
      <c r="O5696" s="1" t="s">
        <v>203972</v>
      </c>
      <c r="P5696">
        <v>0</v>
      </c>
      <c r="Q5696">
        <v>5695</v>
      </c>
      <c r="R5696">
        <v>0</v>
      </c>
      <c r="S5696">
        <v>0</v>
      </c>
      <c r="T5696">
        <v>0</v>
      </c>
    </row>
    <row r="5697" spans="1:20" x14ac:dyDescent="0.4">
      <c r="A5697">
        <v>5696</v>
      </c>
      <c r="B5697">
        <v>2</v>
      </c>
      <c r="C5697">
        <v>19</v>
      </c>
      <c r="D5697">
        <v>2</v>
      </c>
      <c r="E5697">
        <v>168</v>
      </c>
      <c r="F5697">
        <v>117</v>
      </c>
      <c r="G5697">
        <v>0</v>
      </c>
      <c r="H5697">
        <v>0</v>
      </c>
      <c r="J5697" s="1" t="s">
        <v>34606</v>
      </c>
      <c r="K5697">
        <v>1542</v>
      </c>
      <c r="L5697" s="1"/>
      <c r="M5697">
        <v>1</v>
      </c>
      <c r="N5697">
        <v>12</v>
      </c>
      <c r="O5697" s="1" t="s">
        <v>203973</v>
      </c>
      <c r="P5697">
        <v>0</v>
      </c>
      <c r="Q5697">
        <v>5696</v>
      </c>
      <c r="R5697">
        <v>0</v>
      </c>
      <c r="S5697">
        <v>0</v>
      </c>
      <c r="T5697">
        <v>0</v>
      </c>
    </row>
    <row r="5698" spans="1:20" x14ac:dyDescent="0.4">
      <c r="A5698">
        <v>5697</v>
      </c>
      <c r="B5698">
        <v>2</v>
      </c>
      <c r="C5698">
        <v>13</v>
      </c>
      <c r="D5698">
        <v>2</v>
      </c>
      <c r="E5698">
        <v>143</v>
      </c>
      <c r="F5698">
        <v>161</v>
      </c>
      <c r="G5698">
        <v>0</v>
      </c>
      <c r="H5698">
        <v>0</v>
      </c>
      <c r="J5698" s="1" t="s">
        <v>34606</v>
      </c>
      <c r="K5698">
        <v>1543</v>
      </c>
      <c r="L5698" s="1"/>
      <c r="M5698">
        <v>1</v>
      </c>
      <c r="N5698">
        <v>12</v>
      </c>
      <c r="O5698" s="1" t="s">
        <v>203974</v>
      </c>
      <c r="P5698">
        <v>0</v>
      </c>
      <c r="Q5698">
        <v>5697</v>
      </c>
      <c r="R5698">
        <v>0</v>
      </c>
      <c r="S5698">
        <v>0</v>
      </c>
      <c r="T5698">
        <v>0</v>
      </c>
    </row>
    <row r="5699" spans="1:20" x14ac:dyDescent="0.4">
      <c r="A5699">
        <v>5698</v>
      </c>
      <c r="B5699">
        <v>1</v>
      </c>
      <c r="C5699">
        <v>16</v>
      </c>
      <c r="D5699">
        <v>2</v>
      </c>
      <c r="E5699">
        <v>21</v>
      </c>
      <c r="F5699">
        <v>50</v>
      </c>
      <c r="G5699">
        <v>0</v>
      </c>
      <c r="H5699">
        <v>0</v>
      </c>
      <c r="J5699" s="1" t="s">
        <v>198188</v>
      </c>
      <c r="K5699">
        <v>1544</v>
      </c>
      <c r="L5699" s="1"/>
      <c r="M5699">
        <v>1</v>
      </c>
      <c r="N5699">
        <v>12</v>
      </c>
      <c r="O5699" s="1" t="s">
        <v>203975</v>
      </c>
      <c r="P5699">
        <v>0</v>
      </c>
      <c r="Q5699">
        <v>5698</v>
      </c>
      <c r="R5699">
        <v>0</v>
      </c>
      <c r="S5699">
        <v>0</v>
      </c>
      <c r="T5699">
        <v>0</v>
      </c>
    </row>
    <row r="5700" spans="1:20" x14ac:dyDescent="0.4">
      <c r="A5700">
        <v>5699</v>
      </c>
      <c r="B5700">
        <v>6</v>
      </c>
      <c r="C5700">
        <v>11</v>
      </c>
      <c r="D5700">
        <v>2</v>
      </c>
      <c r="E5700">
        <v>174</v>
      </c>
      <c r="F5700">
        <v>124</v>
      </c>
      <c r="G5700">
        <v>0</v>
      </c>
      <c r="H5700">
        <v>0</v>
      </c>
      <c r="J5700" s="1" t="s">
        <v>44332</v>
      </c>
      <c r="K5700">
        <v>485</v>
      </c>
      <c r="L5700" s="1"/>
      <c r="M5700">
        <v>1</v>
      </c>
      <c r="N5700">
        <v>12</v>
      </c>
      <c r="O5700" s="1" t="s">
        <v>203976</v>
      </c>
      <c r="P5700">
        <v>0</v>
      </c>
      <c r="Q5700">
        <v>5699</v>
      </c>
      <c r="R5700">
        <v>1097</v>
      </c>
      <c r="S5700">
        <v>468</v>
      </c>
      <c r="T5700">
        <v>0</v>
      </c>
    </row>
    <row r="5701" spans="1:20" x14ac:dyDescent="0.4">
      <c r="A5701">
        <v>5700</v>
      </c>
      <c r="B5701">
        <v>6</v>
      </c>
      <c r="C5701">
        <v>9</v>
      </c>
      <c r="D5701">
        <v>2</v>
      </c>
      <c r="E5701">
        <v>174</v>
      </c>
      <c r="F5701">
        <v>124</v>
      </c>
      <c r="G5701">
        <v>0</v>
      </c>
      <c r="H5701">
        <v>0</v>
      </c>
      <c r="J5701" s="1" t="s">
        <v>42467</v>
      </c>
      <c r="K5701">
        <v>485</v>
      </c>
      <c r="L5701" s="1"/>
      <c r="M5701">
        <v>1</v>
      </c>
      <c r="N5701">
        <v>12</v>
      </c>
      <c r="O5701" s="1" t="s">
        <v>203977</v>
      </c>
      <c r="P5701">
        <v>0</v>
      </c>
      <c r="Q5701">
        <v>5700</v>
      </c>
      <c r="R5701">
        <v>1097</v>
      </c>
      <c r="S5701">
        <v>467</v>
      </c>
      <c r="T5701">
        <v>0</v>
      </c>
    </row>
    <row r="5702" spans="1:20" x14ac:dyDescent="0.4">
      <c r="A5702">
        <v>5701</v>
      </c>
      <c r="B5702">
        <v>6</v>
      </c>
      <c r="C5702">
        <v>16</v>
      </c>
      <c r="D5702">
        <v>2</v>
      </c>
      <c r="E5702">
        <v>174</v>
      </c>
      <c r="F5702">
        <v>124</v>
      </c>
      <c r="G5702">
        <v>0</v>
      </c>
      <c r="H5702">
        <v>0</v>
      </c>
      <c r="J5702" s="1" t="s">
        <v>42077</v>
      </c>
      <c r="K5702">
        <v>485</v>
      </c>
      <c r="L5702" s="1"/>
      <c r="M5702">
        <v>1</v>
      </c>
      <c r="N5702">
        <v>12</v>
      </c>
      <c r="O5702" s="1" t="s">
        <v>203978</v>
      </c>
      <c r="P5702">
        <v>0</v>
      </c>
      <c r="Q5702">
        <v>5701</v>
      </c>
      <c r="R5702">
        <v>1097</v>
      </c>
      <c r="S5702">
        <v>466</v>
      </c>
      <c r="T5702">
        <v>0</v>
      </c>
    </row>
    <row r="5703" spans="1:20" x14ac:dyDescent="0.4">
      <c r="A5703">
        <v>5702</v>
      </c>
      <c r="B5703">
        <v>2</v>
      </c>
      <c r="C5703">
        <v>12</v>
      </c>
      <c r="D5703">
        <v>2</v>
      </c>
      <c r="E5703">
        <v>174</v>
      </c>
      <c r="F5703">
        <v>151</v>
      </c>
      <c r="G5703">
        <v>0</v>
      </c>
      <c r="H5703">
        <v>0</v>
      </c>
      <c r="J5703" s="1" t="s">
        <v>34791</v>
      </c>
      <c r="K5703">
        <v>1545</v>
      </c>
      <c r="L5703" s="1"/>
      <c r="M5703">
        <v>1</v>
      </c>
      <c r="N5703">
        <v>12</v>
      </c>
      <c r="O5703" s="1" t="s">
        <v>203979</v>
      </c>
      <c r="P5703">
        <v>0</v>
      </c>
      <c r="Q5703">
        <v>5702</v>
      </c>
      <c r="R5703">
        <v>1097</v>
      </c>
      <c r="S5703">
        <v>162</v>
      </c>
      <c r="T5703">
        <v>0</v>
      </c>
    </row>
    <row r="5704" spans="1:20" x14ac:dyDescent="0.4">
      <c r="A5704">
        <v>5703</v>
      </c>
      <c r="B5704">
        <v>2</v>
      </c>
      <c r="C5704">
        <v>11</v>
      </c>
      <c r="D5704">
        <v>2</v>
      </c>
      <c r="E5704">
        <v>174</v>
      </c>
      <c r="F5704">
        <v>151</v>
      </c>
      <c r="G5704">
        <v>0</v>
      </c>
      <c r="H5704">
        <v>0</v>
      </c>
      <c r="J5704" s="1" t="s">
        <v>37275</v>
      </c>
      <c r="K5704">
        <v>1545</v>
      </c>
      <c r="L5704" s="1"/>
      <c r="M5704">
        <v>1</v>
      </c>
      <c r="N5704">
        <v>12</v>
      </c>
      <c r="O5704" s="1" t="s">
        <v>203980</v>
      </c>
      <c r="P5704">
        <v>0</v>
      </c>
      <c r="Q5704">
        <v>5703</v>
      </c>
      <c r="R5704">
        <v>1097</v>
      </c>
      <c r="S5704">
        <v>161</v>
      </c>
      <c r="T5704">
        <v>0</v>
      </c>
    </row>
    <row r="5705" spans="1:20" x14ac:dyDescent="0.4">
      <c r="A5705">
        <v>5704</v>
      </c>
      <c r="B5705">
        <v>2</v>
      </c>
      <c r="C5705">
        <v>10</v>
      </c>
      <c r="D5705">
        <v>3</v>
      </c>
      <c r="E5705">
        <v>79</v>
      </c>
      <c r="F5705">
        <v>138</v>
      </c>
      <c r="G5705">
        <v>49</v>
      </c>
      <c r="H5705">
        <v>0</v>
      </c>
      <c r="J5705" s="1" t="s">
        <v>34791</v>
      </c>
      <c r="K5705">
        <v>1546</v>
      </c>
      <c r="L5705" s="1"/>
      <c r="M5705">
        <v>1</v>
      </c>
      <c r="N5705">
        <v>12</v>
      </c>
      <c r="O5705" s="1" t="s">
        <v>203981</v>
      </c>
      <c r="P5705">
        <v>0</v>
      </c>
      <c r="Q5705">
        <v>5704</v>
      </c>
      <c r="R5705">
        <v>2100</v>
      </c>
      <c r="S5705">
        <v>738</v>
      </c>
      <c r="T5705">
        <v>0</v>
      </c>
    </row>
    <row r="5706" spans="1:20" x14ac:dyDescent="0.4">
      <c r="A5706">
        <v>5705</v>
      </c>
      <c r="B5706">
        <v>1</v>
      </c>
      <c r="C5706">
        <v>14</v>
      </c>
      <c r="D5706">
        <v>2</v>
      </c>
      <c r="E5706">
        <v>582</v>
      </c>
      <c r="F5706">
        <v>31</v>
      </c>
      <c r="G5706">
        <v>0</v>
      </c>
      <c r="H5706">
        <v>0</v>
      </c>
      <c r="J5706" s="1" t="s">
        <v>56893</v>
      </c>
      <c r="K5706">
        <v>1547</v>
      </c>
      <c r="L5706" s="1"/>
      <c r="M5706">
        <v>1</v>
      </c>
      <c r="N5706">
        <v>12</v>
      </c>
      <c r="O5706" s="1" t="s">
        <v>203982</v>
      </c>
      <c r="P5706">
        <v>0</v>
      </c>
      <c r="Q5706">
        <v>5705</v>
      </c>
      <c r="R5706">
        <v>2100</v>
      </c>
      <c r="S5706">
        <v>24</v>
      </c>
      <c r="T5706">
        <v>0</v>
      </c>
    </row>
    <row r="5707" spans="1:20" x14ac:dyDescent="0.4">
      <c r="A5707">
        <v>5706</v>
      </c>
      <c r="B5707">
        <v>1</v>
      </c>
      <c r="C5707">
        <v>14</v>
      </c>
      <c r="D5707">
        <v>2</v>
      </c>
      <c r="E5707">
        <v>582</v>
      </c>
      <c r="F5707">
        <v>31</v>
      </c>
      <c r="G5707">
        <v>0</v>
      </c>
      <c r="H5707">
        <v>0</v>
      </c>
      <c r="J5707" s="1" t="s">
        <v>198225</v>
      </c>
      <c r="K5707">
        <v>1547</v>
      </c>
      <c r="L5707" s="1"/>
      <c r="M5707">
        <v>1</v>
      </c>
      <c r="N5707">
        <v>12</v>
      </c>
      <c r="O5707" s="1" t="s">
        <v>203983</v>
      </c>
      <c r="P5707">
        <v>0</v>
      </c>
      <c r="Q5707">
        <v>5706</v>
      </c>
      <c r="R5707">
        <v>2100</v>
      </c>
      <c r="S5707">
        <v>25</v>
      </c>
      <c r="T5707">
        <v>0</v>
      </c>
    </row>
    <row r="5708" spans="1:20" x14ac:dyDescent="0.4">
      <c r="A5708">
        <v>5707</v>
      </c>
      <c r="B5708">
        <v>1</v>
      </c>
      <c r="C5708">
        <v>11</v>
      </c>
      <c r="D5708">
        <v>2</v>
      </c>
      <c r="E5708">
        <v>582</v>
      </c>
      <c r="F5708">
        <v>31</v>
      </c>
      <c r="G5708">
        <v>0</v>
      </c>
      <c r="H5708">
        <v>0</v>
      </c>
      <c r="J5708" s="1" t="s">
        <v>198164</v>
      </c>
      <c r="K5708">
        <v>1547</v>
      </c>
      <c r="L5708" s="1"/>
      <c r="M5708">
        <v>1</v>
      </c>
      <c r="N5708">
        <v>12</v>
      </c>
      <c r="O5708" s="1" t="s">
        <v>203984</v>
      </c>
      <c r="P5708">
        <v>0</v>
      </c>
      <c r="Q5708">
        <v>5707</v>
      </c>
      <c r="R5708">
        <v>2100</v>
      </c>
      <c r="S5708">
        <v>26</v>
      </c>
      <c r="T5708">
        <v>0</v>
      </c>
    </row>
    <row r="5709" spans="1:20" x14ac:dyDescent="0.4">
      <c r="A5709">
        <v>5708</v>
      </c>
      <c r="B5709">
        <v>2</v>
      </c>
      <c r="C5709">
        <v>8</v>
      </c>
      <c r="D5709">
        <v>2</v>
      </c>
      <c r="E5709">
        <v>583</v>
      </c>
      <c r="F5709">
        <v>802</v>
      </c>
      <c r="G5709">
        <v>0</v>
      </c>
      <c r="H5709">
        <v>0</v>
      </c>
      <c r="J5709" s="1" t="s">
        <v>34606</v>
      </c>
      <c r="K5709">
        <v>1548</v>
      </c>
      <c r="L5709" s="1"/>
      <c r="M5709">
        <v>1</v>
      </c>
      <c r="N5709">
        <v>12</v>
      </c>
      <c r="O5709" s="1" t="s">
        <v>203985</v>
      </c>
      <c r="P5709">
        <v>0</v>
      </c>
      <c r="Q5709">
        <v>5708</v>
      </c>
      <c r="R5709">
        <v>0</v>
      </c>
      <c r="S5709">
        <v>0</v>
      </c>
      <c r="T5709">
        <v>0</v>
      </c>
    </row>
    <row r="5710" spans="1:20" x14ac:dyDescent="0.4">
      <c r="A5710">
        <v>5709</v>
      </c>
      <c r="B5710">
        <v>2</v>
      </c>
      <c r="C5710">
        <v>8</v>
      </c>
      <c r="D5710">
        <v>2</v>
      </c>
      <c r="E5710">
        <v>583</v>
      </c>
      <c r="F5710">
        <v>802</v>
      </c>
      <c r="G5710">
        <v>0</v>
      </c>
      <c r="H5710">
        <v>0</v>
      </c>
      <c r="J5710" s="1" t="s">
        <v>37275</v>
      </c>
      <c r="K5710">
        <v>1548</v>
      </c>
      <c r="L5710" s="1"/>
      <c r="M5710">
        <v>1</v>
      </c>
      <c r="N5710">
        <v>12</v>
      </c>
      <c r="O5710" s="1" t="s">
        <v>203986</v>
      </c>
      <c r="P5710">
        <v>0</v>
      </c>
      <c r="Q5710">
        <v>5709</v>
      </c>
      <c r="R5710">
        <v>0</v>
      </c>
      <c r="S5710">
        <v>0</v>
      </c>
      <c r="T5710">
        <v>0</v>
      </c>
    </row>
    <row r="5711" spans="1:20" x14ac:dyDescent="0.4">
      <c r="A5711">
        <v>5710</v>
      </c>
      <c r="B5711">
        <v>3</v>
      </c>
      <c r="C5711">
        <v>12</v>
      </c>
      <c r="D5711">
        <v>2</v>
      </c>
      <c r="E5711">
        <v>367</v>
      </c>
      <c r="F5711">
        <v>382</v>
      </c>
      <c r="G5711">
        <v>0</v>
      </c>
      <c r="H5711">
        <v>0</v>
      </c>
      <c r="J5711" s="1" t="s">
        <v>56893</v>
      </c>
      <c r="K5711">
        <v>1549</v>
      </c>
      <c r="L5711" s="1"/>
      <c r="M5711">
        <v>1</v>
      </c>
      <c r="N5711">
        <v>12</v>
      </c>
      <c r="O5711" s="1" t="s">
        <v>203987</v>
      </c>
      <c r="P5711">
        <v>0</v>
      </c>
      <c r="Q5711">
        <v>5710</v>
      </c>
      <c r="R5711">
        <v>0</v>
      </c>
      <c r="S5711">
        <v>0</v>
      </c>
      <c r="T5711">
        <v>0</v>
      </c>
    </row>
    <row r="5712" spans="1:20" x14ac:dyDescent="0.4">
      <c r="A5712">
        <v>5711</v>
      </c>
      <c r="B5712">
        <v>4</v>
      </c>
      <c r="C5712">
        <v>6</v>
      </c>
      <c r="D5712">
        <v>3</v>
      </c>
      <c r="E5712">
        <v>125</v>
      </c>
      <c r="F5712">
        <v>94</v>
      </c>
      <c r="G5712">
        <v>263</v>
      </c>
      <c r="H5712">
        <v>0</v>
      </c>
      <c r="J5712" s="1" t="s">
        <v>34606</v>
      </c>
      <c r="K5712">
        <v>385</v>
      </c>
      <c r="L5712" s="1"/>
      <c r="M5712">
        <v>1</v>
      </c>
      <c r="N5712">
        <v>12</v>
      </c>
      <c r="O5712" s="1" t="s">
        <v>203988</v>
      </c>
      <c r="P5712">
        <v>0</v>
      </c>
      <c r="Q5712">
        <v>5711</v>
      </c>
      <c r="R5712">
        <v>0</v>
      </c>
      <c r="S5712">
        <v>0</v>
      </c>
      <c r="T5712">
        <v>0</v>
      </c>
    </row>
    <row r="5713" spans="1:20" x14ac:dyDescent="0.4">
      <c r="A5713">
        <v>5712</v>
      </c>
      <c r="B5713">
        <v>3</v>
      </c>
      <c r="C5713">
        <v>14</v>
      </c>
      <c r="D5713">
        <v>2</v>
      </c>
      <c r="E5713">
        <v>60</v>
      </c>
      <c r="F5713">
        <v>130</v>
      </c>
      <c r="G5713">
        <v>0</v>
      </c>
      <c r="H5713">
        <v>0</v>
      </c>
      <c r="J5713" s="1" t="s">
        <v>201192</v>
      </c>
      <c r="K5713">
        <v>1551</v>
      </c>
      <c r="L5713" s="1"/>
      <c r="M5713">
        <v>1</v>
      </c>
      <c r="N5713">
        <v>12</v>
      </c>
      <c r="O5713" s="1" t="s">
        <v>203989</v>
      </c>
      <c r="P5713">
        <v>0</v>
      </c>
      <c r="Q5713">
        <v>5712</v>
      </c>
      <c r="R5713">
        <v>2100</v>
      </c>
      <c r="S5713">
        <v>585</v>
      </c>
      <c r="T5713">
        <v>0</v>
      </c>
    </row>
    <row r="5714" spans="1:20" x14ac:dyDescent="0.4">
      <c r="A5714">
        <v>5713</v>
      </c>
      <c r="B5714">
        <v>3</v>
      </c>
      <c r="C5714">
        <v>14</v>
      </c>
      <c r="D5714">
        <v>2</v>
      </c>
      <c r="E5714">
        <v>60</v>
      </c>
      <c r="F5714">
        <v>130</v>
      </c>
      <c r="G5714">
        <v>0</v>
      </c>
      <c r="H5714">
        <v>0</v>
      </c>
      <c r="J5714" s="1" t="s">
        <v>203990</v>
      </c>
      <c r="K5714">
        <v>1551</v>
      </c>
      <c r="L5714" s="1"/>
      <c r="M5714">
        <v>1</v>
      </c>
      <c r="N5714">
        <v>12</v>
      </c>
      <c r="O5714" s="1" t="s">
        <v>203991</v>
      </c>
      <c r="P5714">
        <v>0</v>
      </c>
      <c r="Q5714">
        <v>5713</v>
      </c>
      <c r="R5714">
        <v>2100</v>
      </c>
      <c r="S5714">
        <v>586</v>
      </c>
      <c r="T5714">
        <v>0</v>
      </c>
    </row>
    <row r="5715" spans="1:20" x14ac:dyDescent="0.4">
      <c r="A5715">
        <v>5714</v>
      </c>
      <c r="B5715">
        <v>3</v>
      </c>
      <c r="C5715">
        <v>20</v>
      </c>
      <c r="D5715">
        <v>2</v>
      </c>
      <c r="E5715">
        <v>130</v>
      </c>
      <c r="F5715">
        <v>78</v>
      </c>
      <c r="G5715">
        <v>0</v>
      </c>
      <c r="H5715">
        <v>0</v>
      </c>
      <c r="J5715" s="1" t="s">
        <v>201192</v>
      </c>
      <c r="K5715">
        <v>1551</v>
      </c>
      <c r="L5715" s="1"/>
      <c r="M5715">
        <v>1</v>
      </c>
      <c r="N5715">
        <v>12</v>
      </c>
      <c r="O5715" s="1" t="s">
        <v>203992</v>
      </c>
      <c r="P5715">
        <v>0</v>
      </c>
      <c r="Q5715">
        <v>5714</v>
      </c>
      <c r="R5715">
        <v>2100</v>
      </c>
      <c r="S5715">
        <v>589</v>
      </c>
      <c r="T5715">
        <v>0</v>
      </c>
    </row>
    <row r="5716" spans="1:20" x14ac:dyDescent="0.4">
      <c r="A5716">
        <v>5715</v>
      </c>
      <c r="B5716">
        <v>3</v>
      </c>
      <c r="C5716">
        <v>18</v>
      </c>
      <c r="D5716">
        <v>2</v>
      </c>
      <c r="E5716">
        <v>130</v>
      </c>
      <c r="F5716">
        <v>78</v>
      </c>
      <c r="G5716">
        <v>0</v>
      </c>
      <c r="H5716">
        <v>0</v>
      </c>
      <c r="J5716" s="1" t="s">
        <v>201195</v>
      </c>
      <c r="K5716">
        <v>1551</v>
      </c>
      <c r="L5716" s="1"/>
      <c r="M5716">
        <v>1</v>
      </c>
      <c r="N5716">
        <v>12</v>
      </c>
      <c r="O5716" s="1" t="s">
        <v>203993</v>
      </c>
      <c r="P5716">
        <v>0</v>
      </c>
      <c r="Q5716">
        <v>5715</v>
      </c>
      <c r="R5716">
        <v>2100</v>
      </c>
      <c r="S5716">
        <v>590</v>
      </c>
      <c r="T5716">
        <v>0</v>
      </c>
    </row>
    <row r="5717" spans="1:20" x14ac:dyDescent="0.4">
      <c r="A5717">
        <v>5716</v>
      </c>
      <c r="B5717">
        <v>3</v>
      </c>
      <c r="C5717">
        <v>16</v>
      </c>
      <c r="D5717">
        <v>2</v>
      </c>
      <c r="E5717">
        <v>130</v>
      </c>
      <c r="F5717">
        <v>584</v>
      </c>
      <c r="G5717">
        <v>0</v>
      </c>
      <c r="H5717">
        <v>0</v>
      </c>
      <c r="J5717" s="1" t="s">
        <v>201192</v>
      </c>
      <c r="K5717">
        <v>1551</v>
      </c>
      <c r="L5717" s="1"/>
      <c r="M5717">
        <v>1</v>
      </c>
      <c r="N5717">
        <v>12</v>
      </c>
      <c r="O5717" s="1" t="s">
        <v>203994</v>
      </c>
      <c r="P5717">
        <v>0</v>
      </c>
      <c r="Q5717">
        <v>5716</v>
      </c>
      <c r="R5717">
        <v>2100</v>
      </c>
      <c r="S5717">
        <v>587</v>
      </c>
      <c r="T5717">
        <v>0</v>
      </c>
    </row>
    <row r="5718" spans="1:20" x14ac:dyDescent="0.4">
      <c r="A5718">
        <v>5717</v>
      </c>
      <c r="B5718">
        <v>3</v>
      </c>
      <c r="C5718">
        <v>16</v>
      </c>
      <c r="D5718">
        <v>2</v>
      </c>
      <c r="E5718">
        <v>130</v>
      </c>
      <c r="F5718">
        <v>584</v>
      </c>
      <c r="G5718">
        <v>0</v>
      </c>
      <c r="H5718">
        <v>0</v>
      </c>
      <c r="J5718" s="1" t="s">
        <v>203995</v>
      </c>
      <c r="K5718">
        <v>1551</v>
      </c>
      <c r="L5718" s="1"/>
      <c r="M5718">
        <v>1</v>
      </c>
      <c r="N5718">
        <v>12</v>
      </c>
      <c r="O5718" s="1" t="s">
        <v>203996</v>
      </c>
      <c r="P5718">
        <v>0</v>
      </c>
      <c r="Q5718">
        <v>5717</v>
      </c>
      <c r="R5718">
        <v>2100</v>
      </c>
      <c r="S5718">
        <v>588</v>
      </c>
      <c r="T5718">
        <v>0</v>
      </c>
    </row>
    <row r="5719" spans="1:20" x14ac:dyDescent="0.4">
      <c r="A5719">
        <v>5718</v>
      </c>
      <c r="B5719">
        <v>3</v>
      </c>
      <c r="C5719">
        <v>14</v>
      </c>
      <c r="D5719">
        <v>2</v>
      </c>
      <c r="E5719">
        <v>523</v>
      </c>
      <c r="F5719">
        <v>130</v>
      </c>
      <c r="G5719">
        <v>0</v>
      </c>
      <c r="H5719">
        <v>0</v>
      </c>
      <c r="J5719" s="1" t="s">
        <v>201192</v>
      </c>
      <c r="K5719">
        <v>1551</v>
      </c>
      <c r="L5719" s="1"/>
      <c r="M5719">
        <v>1</v>
      </c>
      <c r="N5719">
        <v>12</v>
      </c>
      <c r="O5719" s="1" t="s">
        <v>203997</v>
      </c>
      <c r="P5719">
        <v>0</v>
      </c>
      <c r="Q5719">
        <v>5718</v>
      </c>
      <c r="R5719">
        <v>2100</v>
      </c>
      <c r="S5719">
        <v>583</v>
      </c>
      <c r="T5719">
        <v>0</v>
      </c>
    </row>
    <row r="5720" spans="1:20" x14ac:dyDescent="0.4">
      <c r="A5720">
        <v>5719</v>
      </c>
      <c r="B5720">
        <v>3</v>
      </c>
      <c r="C5720">
        <v>14</v>
      </c>
      <c r="D5720">
        <v>2</v>
      </c>
      <c r="E5720">
        <v>523</v>
      </c>
      <c r="F5720">
        <v>130</v>
      </c>
      <c r="G5720">
        <v>0</v>
      </c>
      <c r="H5720">
        <v>0</v>
      </c>
      <c r="J5720" s="1" t="s">
        <v>101600</v>
      </c>
      <c r="K5720">
        <v>1551</v>
      </c>
      <c r="L5720" s="1"/>
      <c r="M5720">
        <v>1</v>
      </c>
      <c r="N5720">
        <v>12</v>
      </c>
      <c r="O5720" s="1" t="s">
        <v>203998</v>
      </c>
      <c r="P5720">
        <v>0</v>
      </c>
      <c r="Q5720">
        <v>5719</v>
      </c>
      <c r="R5720">
        <v>2100</v>
      </c>
      <c r="S5720">
        <v>584</v>
      </c>
      <c r="T5720">
        <v>0</v>
      </c>
    </row>
    <row r="5721" spans="1:20" x14ac:dyDescent="0.4">
      <c r="A5721">
        <v>5720</v>
      </c>
      <c r="B5721">
        <v>3</v>
      </c>
      <c r="C5721">
        <v>19</v>
      </c>
      <c r="D5721">
        <v>2</v>
      </c>
      <c r="E5721">
        <v>60</v>
      </c>
      <c r="F5721">
        <v>138</v>
      </c>
      <c r="G5721">
        <v>0</v>
      </c>
      <c r="H5721">
        <v>0</v>
      </c>
      <c r="J5721" s="1" t="s">
        <v>200568</v>
      </c>
      <c r="K5721">
        <v>1552</v>
      </c>
      <c r="L5721" s="1"/>
      <c r="M5721">
        <v>1</v>
      </c>
      <c r="N5721">
        <v>12</v>
      </c>
      <c r="O5721" s="1" t="s">
        <v>203999</v>
      </c>
      <c r="P5721">
        <v>0</v>
      </c>
      <c r="Q5721">
        <v>5720</v>
      </c>
      <c r="R5721">
        <v>2100</v>
      </c>
      <c r="S5721">
        <v>500</v>
      </c>
      <c r="T5721">
        <v>0</v>
      </c>
    </row>
    <row r="5722" spans="1:20" x14ac:dyDescent="0.4">
      <c r="A5722">
        <v>5721</v>
      </c>
      <c r="B5722">
        <v>3</v>
      </c>
      <c r="C5722">
        <v>19</v>
      </c>
      <c r="D5722">
        <v>2</v>
      </c>
      <c r="E5722">
        <v>60</v>
      </c>
      <c r="F5722">
        <v>138</v>
      </c>
      <c r="G5722">
        <v>0</v>
      </c>
      <c r="H5722">
        <v>0</v>
      </c>
      <c r="J5722" s="1" t="s">
        <v>54289</v>
      </c>
      <c r="K5722">
        <v>1552</v>
      </c>
      <c r="L5722" s="1"/>
      <c r="M5722">
        <v>1</v>
      </c>
      <c r="N5722">
        <v>12</v>
      </c>
      <c r="O5722" s="1" t="s">
        <v>204000</v>
      </c>
      <c r="P5722">
        <v>0</v>
      </c>
      <c r="Q5722">
        <v>5721</v>
      </c>
      <c r="R5722">
        <v>2100</v>
      </c>
      <c r="S5722">
        <v>501</v>
      </c>
      <c r="T5722">
        <v>0</v>
      </c>
    </row>
    <row r="5723" spans="1:20" x14ac:dyDescent="0.4">
      <c r="A5723">
        <v>5722</v>
      </c>
      <c r="B5723">
        <v>3</v>
      </c>
      <c r="C5723">
        <v>18</v>
      </c>
      <c r="D5723">
        <v>2</v>
      </c>
      <c r="E5723">
        <v>328</v>
      </c>
      <c r="F5723">
        <v>138</v>
      </c>
      <c r="G5723">
        <v>0</v>
      </c>
      <c r="H5723">
        <v>0</v>
      </c>
      <c r="J5723" s="1" t="s">
        <v>198590</v>
      </c>
      <c r="K5723">
        <v>1552</v>
      </c>
      <c r="L5723" s="1"/>
      <c r="M5723">
        <v>1</v>
      </c>
      <c r="N5723">
        <v>12</v>
      </c>
      <c r="O5723" s="1" t="s">
        <v>204001</v>
      </c>
      <c r="P5723">
        <v>0</v>
      </c>
      <c r="Q5723">
        <v>5722</v>
      </c>
      <c r="R5723">
        <v>0</v>
      </c>
      <c r="S5723">
        <v>0</v>
      </c>
      <c r="T5723">
        <v>0</v>
      </c>
    </row>
    <row r="5724" spans="1:20" x14ac:dyDescent="0.4">
      <c r="A5724">
        <v>5723</v>
      </c>
      <c r="B5724">
        <v>3</v>
      </c>
      <c r="C5724">
        <v>18</v>
      </c>
      <c r="D5724">
        <v>2</v>
      </c>
      <c r="E5724">
        <v>328</v>
      </c>
      <c r="F5724">
        <v>138</v>
      </c>
      <c r="G5724">
        <v>0</v>
      </c>
      <c r="H5724">
        <v>0</v>
      </c>
      <c r="J5724" s="1" t="s">
        <v>198648</v>
      </c>
      <c r="K5724">
        <v>1552</v>
      </c>
      <c r="L5724" s="1"/>
      <c r="M5724">
        <v>1</v>
      </c>
      <c r="N5724">
        <v>12</v>
      </c>
      <c r="O5724" s="1" t="s">
        <v>204002</v>
      </c>
      <c r="P5724">
        <v>0</v>
      </c>
      <c r="Q5724">
        <v>5723</v>
      </c>
      <c r="R5724">
        <v>2100</v>
      </c>
      <c r="S5724">
        <v>496</v>
      </c>
      <c r="T5724">
        <v>0</v>
      </c>
    </row>
    <row r="5725" spans="1:20" x14ac:dyDescent="0.4">
      <c r="A5725">
        <v>5724</v>
      </c>
      <c r="B5725">
        <v>3</v>
      </c>
      <c r="C5725">
        <v>17</v>
      </c>
      <c r="D5725">
        <v>2</v>
      </c>
      <c r="E5725">
        <v>138</v>
      </c>
      <c r="F5725">
        <v>584</v>
      </c>
      <c r="G5725">
        <v>0</v>
      </c>
      <c r="H5725">
        <v>0</v>
      </c>
      <c r="J5725" s="1" t="s">
        <v>201192</v>
      </c>
      <c r="K5725">
        <v>1552</v>
      </c>
      <c r="L5725" s="1"/>
      <c r="M5725">
        <v>1</v>
      </c>
      <c r="N5725">
        <v>12</v>
      </c>
      <c r="O5725" s="1" t="s">
        <v>204003</v>
      </c>
      <c r="P5725">
        <v>0</v>
      </c>
      <c r="Q5725">
        <v>5724</v>
      </c>
      <c r="R5725">
        <v>2100</v>
      </c>
      <c r="S5725">
        <v>503</v>
      </c>
      <c r="T5725">
        <v>0</v>
      </c>
    </row>
    <row r="5726" spans="1:20" x14ac:dyDescent="0.4">
      <c r="A5726">
        <v>5725</v>
      </c>
      <c r="B5726">
        <v>3</v>
      </c>
      <c r="C5726">
        <v>17</v>
      </c>
      <c r="D5726">
        <v>2</v>
      </c>
      <c r="E5726">
        <v>138</v>
      </c>
      <c r="F5726">
        <v>584</v>
      </c>
      <c r="G5726">
        <v>0</v>
      </c>
      <c r="H5726">
        <v>0</v>
      </c>
      <c r="J5726" s="1" t="s">
        <v>101600</v>
      </c>
      <c r="K5726">
        <v>1552</v>
      </c>
      <c r="L5726" s="1"/>
      <c r="M5726">
        <v>1</v>
      </c>
      <c r="N5726">
        <v>12</v>
      </c>
      <c r="O5726" s="1" t="s">
        <v>204004</v>
      </c>
      <c r="P5726">
        <v>0</v>
      </c>
      <c r="Q5726">
        <v>5725</v>
      </c>
      <c r="R5726">
        <v>2100</v>
      </c>
      <c r="S5726">
        <v>504</v>
      </c>
      <c r="T5726">
        <v>0</v>
      </c>
    </row>
    <row r="5727" spans="1:20" x14ac:dyDescent="0.4">
      <c r="A5727">
        <v>5726</v>
      </c>
      <c r="B5727">
        <v>2</v>
      </c>
      <c r="C5727">
        <v>12</v>
      </c>
      <c r="D5727">
        <v>2</v>
      </c>
      <c r="E5727">
        <v>582</v>
      </c>
      <c r="F5727">
        <v>174</v>
      </c>
      <c r="G5727">
        <v>0</v>
      </c>
      <c r="H5727">
        <v>0</v>
      </c>
      <c r="J5727" s="1" t="s">
        <v>34791</v>
      </c>
      <c r="K5727">
        <v>1553</v>
      </c>
      <c r="L5727" s="1"/>
      <c r="M5727">
        <v>1</v>
      </c>
      <c r="N5727">
        <v>12</v>
      </c>
      <c r="O5727" s="1" t="s">
        <v>204005</v>
      </c>
      <c r="P5727">
        <v>0</v>
      </c>
      <c r="Q5727">
        <v>5726</v>
      </c>
      <c r="R5727">
        <v>0</v>
      </c>
      <c r="S5727">
        <v>0</v>
      </c>
      <c r="T5727">
        <v>0</v>
      </c>
    </row>
    <row r="5728" spans="1:20" x14ac:dyDescent="0.4">
      <c r="A5728">
        <v>5727</v>
      </c>
      <c r="B5728">
        <v>2</v>
      </c>
      <c r="C5728">
        <v>14</v>
      </c>
      <c r="D5728">
        <v>2</v>
      </c>
      <c r="E5728">
        <v>582</v>
      </c>
      <c r="F5728">
        <v>174</v>
      </c>
      <c r="G5728">
        <v>0</v>
      </c>
      <c r="H5728">
        <v>0</v>
      </c>
      <c r="J5728" s="1" t="s">
        <v>36488</v>
      </c>
      <c r="K5728">
        <v>1553</v>
      </c>
      <c r="L5728" s="1"/>
      <c r="M5728">
        <v>1</v>
      </c>
      <c r="N5728">
        <v>12</v>
      </c>
      <c r="O5728" s="1" t="s">
        <v>204006</v>
      </c>
      <c r="P5728">
        <v>0</v>
      </c>
      <c r="Q5728">
        <v>5727</v>
      </c>
      <c r="R5728">
        <v>0</v>
      </c>
      <c r="S5728">
        <v>0</v>
      </c>
      <c r="T5728">
        <v>0</v>
      </c>
    </row>
    <row r="5729" spans="1:20" x14ac:dyDescent="0.4">
      <c r="A5729">
        <v>5728</v>
      </c>
      <c r="B5729">
        <v>2</v>
      </c>
      <c r="C5729">
        <v>4</v>
      </c>
      <c r="D5729">
        <v>2</v>
      </c>
      <c r="E5729">
        <v>582</v>
      </c>
      <c r="F5729">
        <v>174</v>
      </c>
      <c r="G5729">
        <v>0</v>
      </c>
      <c r="H5729">
        <v>0</v>
      </c>
      <c r="J5729" s="1" t="s">
        <v>34606</v>
      </c>
      <c r="K5729">
        <v>1553</v>
      </c>
      <c r="L5729" s="1"/>
      <c r="M5729">
        <v>1</v>
      </c>
      <c r="N5729">
        <v>12</v>
      </c>
      <c r="O5729" s="1" t="s">
        <v>204007</v>
      </c>
      <c r="P5729">
        <v>0</v>
      </c>
      <c r="Q5729">
        <v>5728</v>
      </c>
      <c r="R5729">
        <v>0</v>
      </c>
      <c r="S5729">
        <v>0</v>
      </c>
      <c r="T5729">
        <v>0</v>
      </c>
    </row>
    <row r="5730" spans="1:20" x14ac:dyDescent="0.4">
      <c r="A5730">
        <v>5729</v>
      </c>
      <c r="B5730">
        <v>3</v>
      </c>
      <c r="C5730">
        <v>23</v>
      </c>
      <c r="D5730">
        <v>2</v>
      </c>
      <c r="E5730">
        <v>4</v>
      </c>
      <c r="F5730">
        <v>82</v>
      </c>
      <c r="G5730">
        <v>0</v>
      </c>
      <c r="H5730">
        <v>0</v>
      </c>
      <c r="J5730" s="1" t="s">
        <v>198192</v>
      </c>
      <c r="K5730">
        <v>2275</v>
      </c>
      <c r="L5730" s="1"/>
      <c r="M5730">
        <v>1</v>
      </c>
      <c r="N5730">
        <v>12</v>
      </c>
      <c r="O5730" s="1" t="s">
        <v>204008</v>
      </c>
      <c r="P5730">
        <v>0</v>
      </c>
      <c r="Q5730">
        <v>5729</v>
      </c>
      <c r="R5730">
        <v>0</v>
      </c>
      <c r="S5730">
        <v>0</v>
      </c>
      <c r="T5730">
        <v>0</v>
      </c>
    </row>
    <row r="5731" spans="1:20" x14ac:dyDescent="0.4">
      <c r="A5731">
        <v>5730</v>
      </c>
      <c r="B5731">
        <v>3</v>
      </c>
      <c r="C5731">
        <v>39</v>
      </c>
      <c r="D5731">
        <v>2</v>
      </c>
      <c r="E5731">
        <v>11</v>
      </c>
      <c r="F5731">
        <v>585</v>
      </c>
      <c r="G5731">
        <v>0</v>
      </c>
      <c r="H5731">
        <v>0</v>
      </c>
      <c r="J5731" s="1" t="s">
        <v>56893</v>
      </c>
      <c r="K5731">
        <v>1530</v>
      </c>
      <c r="L5731" s="1"/>
      <c r="M5731">
        <v>1</v>
      </c>
      <c r="N5731">
        <v>12</v>
      </c>
      <c r="O5731" s="1" t="s">
        <v>204009</v>
      </c>
      <c r="P5731">
        <v>0</v>
      </c>
      <c r="Q5731">
        <v>5730</v>
      </c>
      <c r="R5731">
        <v>2101</v>
      </c>
      <c r="S5731">
        <v>410</v>
      </c>
      <c r="T5731">
        <v>0</v>
      </c>
    </row>
    <row r="5732" spans="1:20" x14ac:dyDescent="0.4">
      <c r="A5732">
        <v>5731</v>
      </c>
      <c r="B5732">
        <v>3</v>
      </c>
      <c r="C5732">
        <v>35</v>
      </c>
      <c r="D5732">
        <v>2</v>
      </c>
      <c r="E5732">
        <v>110</v>
      </c>
      <c r="F5732">
        <v>585</v>
      </c>
      <c r="G5732">
        <v>0</v>
      </c>
      <c r="H5732">
        <v>0</v>
      </c>
      <c r="J5732" s="1" t="s">
        <v>56893</v>
      </c>
      <c r="K5732">
        <v>1530</v>
      </c>
      <c r="L5732" s="1"/>
      <c r="M5732">
        <v>1</v>
      </c>
      <c r="N5732">
        <v>12</v>
      </c>
      <c r="O5732" s="1" t="s">
        <v>204010</v>
      </c>
      <c r="P5732">
        <v>0</v>
      </c>
      <c r="Q5732">
        <v>5731</v>
      </c>
      <c r="R5732">
        <v>2101</v>
      </c>
      <c r="S5732">
        <v>201</v>
      </c>
      <c r="T5732">
        <v>0</v>
      </c>
    </row>
    <row r="5733" spans="1:20" x14ac:dyDescent="0.4">
      <c r="A5733">
        <v>5732</v>
      </c>
      <c r="B5733">
        <v>5</v>
      </c>
      <c r="C5733">
        <v>102</v>
      </c>
      <c r="D5733">
        <v>2</v>
      </c>
      <c r="E5733">
        <v>174</v>
      </c>
      <c r="F5733">
        <v>144</v>
      </c>
      <c r="G5733">
        <v>0</v>
      </c>
      <c r="H5733">
        <v>0</v>
      </c>
      <c r="J5733" s="1" t="s">
        <v>198225</v>
      </c>
      <c r="K5733">
        <v>1554</v>
      </c>
      <c r="L5733" s="1"/>
      <c r="M5733">
        <v>1</v>
      </c>
      <c r="N5733">
        <v>12</v>
      </c>
      <c r="O5733" s="1" t="s">
        <v>204011</v>
      </c>
      <c r="P5733">
        <v>0</v>
      </c>
      <c r="Q5733">
        <v>5732</v>
      </c>
      <c r="R5733">
        <v>1097</v>
      </c>
      <c r="S5733">
        <v>371</v>
      </c>
      <c r="T5733">
        <v>0</v>
      </c>
    </row>
    <row r="5734" spans="1:20" x14ac:dyDescent="0.4">
      <c r="A5734">
        <v>5733</v>
      </c>
      <c r="B5734">
        <v>1</v>
      </c>
      <c r="C5734">
        <v>7</v>
      </c>
      <c r="D5734">
        <v>2</v>
      </c>
      <c r="E5734">
        <v>31</v>
      </c>
      <c r="F5734">
        <v>144</v>
      </c>
      <c r="G5734">
        <v>0</v>
      </c>
      <c r="H5734">
        <v>0</v>
      </c>
      <c r="J5734" s="1" t="s">
        <v>56893</v>
      </c>
      <c r="K5734">
        <v>1555</v>
      </c>
      <c r="L5734" s="1"/>
      <c r="M5734">
        <v>1</v>
      </c>
      <c r="N5734">
        <v>12</v>
      </c>
      <c r="O5734" s="1" t="s">
        <v>204012</v>
      </c>
      <c r="P5734">
        <v>0</v>
      </c>
      <c r="Q5734">
        <v>5733</v>
      </c>
      <c r="R5734">
        <v>0</v>
      </c>
      <c r="S5734">
        <v>0</v>
      </c>
      <c r="T5734">
        <v>0</v>
      </c>
    </row>
    <row r="5735" spans="1:20" x14ac:dyDescent="0.4">
      <c r="A5735">
        <v>5734</v>
      </c>
      <c r="B5735">
        <v>2</v>
      </c>
      <c r="C5735">
        <v>3</v>
      </c>
      <c r="D5735">
        <v>4</v>
      </c>
      <c r="E5735">
        <v>11</v>
      </c>
      <c r="F5735">
        <v>31</v>
      </c>
      <c r="G5735">
        <v>91</v>
      </c>
      <c r="H5735">
        <v>174</v>
      </c>
      <c r="J5735" s="1" t="s">
        <v>34606</v>
      </c>
      <c r="K5735">
        <v>1556</v>
      </c>
      <c r="L5735" s="1"/>
      <c r="M5735">
        <v>1</v>
      </c>
      <c r="N5735">
        <v>12</v>
      </c>
      <c r="O5735" s="1" t="s">
        <v>204013</v>
      </c>
      <c r="P5735">
        <v>0</v>
      </c>
      <c r="Q5735">
        <v>5734</v>
      </c>
      <c r="R5735">
        <v>1097</v>
      </c>
      <c r="S5735">
        <v>684</v>
      </c>
      <c r="T5735">
        <v>0</v>
      </c>
    </row>
    <row r="5736" spans="1:20" x14ac:dyDescent="0.4">
      <c r="A5736">
        <v>5735</v>
      </c>
      <c r="B5736">
        <v>2</v>
      </c>
      <c r="C5736">
        <v>5</v>
      </c>
      <c r="D5736">
        <v>4</v>
      </c>
      <c r="E5736">
        <v>11</v>
      </c>
      <c r="F5736">
        <v>91</v>
      </c>
      <c r="G5736">
        <v>161</v>
      </c>
      <c r="H5736">
        <v>17</v>
      </c>
      <c r="J5736" s="1" t="s">
        <v>34606</v>
      </c>
      <c r="K5736">
        <v>1556</v>
      </c>
      <c r="L5736" s="1"/>
      <c r="M5736">
        <v>1</v>
      </c>
      <c r="N5736">
        <v>12</v>
      </c>
      <c r="O5736" s="1" t="s">
        <v>204014</v>
      </c>
      <c r="P5736">
        <v>0</v>
      </c>
      <c r="Q5736">
        <v>5735</v>
      </c>
      <c r="R5736">
        <v>2099</v>
      </c>
      <c r="S5736">
        <v>670</v>
      </c>
      <c r="T5736">
        <v>0</v>
      </c>
    </row>
    <row r="5737" spans="1:20" x14ac:dyDescent="0.4">
      <c r="A5737">
        <v>5736</v>
      </c>
      <c r="B5737">
        <v>3</v>
      </c>
      <c r="C5737">
        <v>6</v>
      </c>
      <c r="D5737">
        <v>2</v>
      </c>
      <c r="E5737">
        <v>144</v>
      </c>
      <c r="F5737">
        <v>30</v>
      </c>
      <c r="G5737">
        <v>0</v>
      </c>
      <c r="H5737">
        <v>0</v>
      </c>
      <c r="J5737" s="1" t="s">
        <v>198188</v>
      </c>
      <c r="K5737">
        <v>1557</v>
      </c>
      <c r="L5737" s="1"/>
      <c r="M5737">
        <v>1</v>
      </c>
      <c r="N5737">
        <v>12</v>
      </c>
      <c r="O5737" s="1" t="s">
        <v>204015</v>
      </c>
      <c r="P5737">
        <v>0</v>
      </c>
      <c r="Q5737">
        <v>5736</v>
      </c>
      <c r="R5737">
        <v>0</v>
      </c>
      <c r="S5737">
        <v>0</v>
      </c>
      <c r="T5737">
        <v>0</v>
      </c>
    </row>
    <row r="5738" spans="1:20" x14ac:dyDescent="0.4">
      <c r="A5738">
        <v>5737</v>
      </c>
      <c r="B5738">
        <v>3</v>
      </c>
      <c r="C5738">
        <v>6</v>
      </c>
      <c r="D5738">
        <v>2</v>
      </c>
      <c r="E5738">
        <v>9</v>
      </c>
      <c r="F5738">
        <v>30</v>
      </c>
      <c r="G5738">
        <v>0</v>
      </c>
      <c r="H5738">
        <v>0</v>
      </c>
      <c r="J5738" s="1" t="s">
        <v>198188</v>
      </c>
      <c r="K5738">
        <v>1557</v>
      </c>
      <c r="L5738" s="1"/>
      <c r="M5738">
        <v>1</v>
      </c>
      <c r="N5738">
        <v>12</v>
      </c>
      <c r="O5738" s="1" t="s">
        <v>204016</v>
      </c>
      <c r="P5738">
        <v>0</v>
      </c>
      <c r="Q5738">
        <v>5737</v>
      </c>
      <c r="R5738">
        <v>0</v>
      </c>
      <c r="S5738">
        <v>0</v>
      </c>
      <c r="T5738">
        <v>0</v>
      </c>
    </row>
    <row r="5739" spans="1:20" x14ac:dyDescent="0.4">
      <c r="A5739">
        <v>5738</v>
      </c>
      <c r="B5739">
        <v>3</v>
      </c>
      <c r="C5739">
        <v>6</v>
      </c>
      <c r="D5739">
        <v>2</v>
      </c>
      <c r="E5739">
        <v>4</v>
      </c>
      <c r="F5739">
        <v>144</v>
      </c>
      <c r="G5739">
        <v>0</v>
      </c>
      <c r="H5739">
        <v>0</v>
      </c>
      <c r="J5739" s="1" t="s">
        <v>198188</v>
      </c>
      <c r="K5739">
        <v>1557</v>
      </c>
      <c r="L5739" s="1"/>
      <c r="M5739">
        <v>1</v>
      </c>
      <c r="N5739">
        <v>12</v>
      </c>
      <c r="O5739" s="1" t="s">
        <v>204017</v>
      </c>
      <c r="P5739">
        <v>0</v>
      </c>
      <c r="Q5739">
        <v>5738</v>
      </c>
      <c r="R5739">
        <v>0</v>
      </c>
      <c r="S5739">
        <v>0</v>
      </c>
      <c r="T5739">
        <v>0</v>
      </c>
    </row>
    <row r="5740" spans="1:20" x14ac:dyDescent="0.4">
      <c r="A5740">
        <v>5739</v>
      </c>
      <c r="B5740">
        <v>3</v>
      </c>
      <c r="C5740">
        <v>8</v>
      </c>
      <c r="D5740">
        <v>2</v>
      </c>
      <c r="E5740">
        <v>4</v>
      </c>
      <c r="F5740">
        <v>9</v>
      </c>
      <c r="G5740">
        <v>0</v>
      </c>
      <c r="H5740">
        <v>0</v>
      </c>
      <c r="J5740" s="1" t="s">
        <v>198188</v>
      </c>
      <c r="K5740">
        <v>1557</v>
      </c>
      <c r="L5740" s="1"/>
      <c r="M5740">
        <v>1</v>
      </c>
      <c r="N5740">
        <v>12</v>
      </c>
      <c r="O5740" s="1" t="s">
        <v>204018</v>
      </c>
      <c r="P5740">
        <v>0</v>
      </c>
      <c r="Q5740">
        <v>5739</v>
      </c>
      <c r="R5740">
        <v>0</v>
      </c>
      <c r="S5740">
        <v>0</v>
      </c>
      <c r="T5740">
        <v>0</v>
      </c>
    </row>
    <row r="5741" spans="1:20" x14ac:dyDescent="0.4">
      <c r="A5741">
        <v>5740</v>
      </c>
      <c r="B5741">
        <v>3</v>
      </c>
      <c r="C5741">
        <v>8</v>
      </c>
      <c r="D5741">
        <v>2</v>
      </c>
      <c r="E5741">
        <v>144</v>
      </c>
      <c r="F5741">
        <v>39</v>
      </c>
      <c r="G5741">
        <v>0</v>
      </c>
      <c r="H5741">
        <v>0</v>
      </c>
      <c r="J5741" s="1" t="s">
        <v>198188</v>
      </c>
      <c r="K5741">
        <v>1557</v>
      </c>
      <c r="L5741" s="1"/>
      <c r="M5741">
        <v>1</v>
      </c>
      <c r="N5741">
        <v>12</v>
      </c>
      <c r="O5741" s="1" t="s">
        <v>204019</v>
      </c>
      <c r="P5741">
        <v>0</v>
      </c>
      <c r="Q5741">
        <v>5740</v>
      </c>
      <c r="R5741">
        <v>0</v>
      </c>
      <c r="S5741">
        <v>0</v>
      </c>
      <c r="T5741">
        <v>0</v>
      </c>
    </row>
    <row r="5742" spans="1:20" x14ac:dyDescent="0.4">
      <c r="A5742">
        <v>5741</v>
      </c>
      <c r="B5742">
        <v>3</v>
      </c>
      <c r="C5742">
        <v>13</v>
      </c>
      <c r="D5742">
        <v>2</v>
      </c>
      <c r="E5742">
        <v>9</v>
      </c>
      <c r="F5742">
        <v>39</v>
      </c>
      <c r="G5742">
        <v>0</v>
      </c>
      <c r="H5742">
        <v>0</v>
      </c>
      <c r="J5742" s="1" t="s">
        <v>198188</v>
      </c>
      <c r="K5742">
        <v>1557</v>
      </c>
      <c r="L5742" s="1"/>
      <c r="M5742">
        <v>1</v>
      </c>
      <c r="N5742">
        <v>12</v>
      </c>
      <c r="O5742" s="1" t="s">
        <v>204020</v>
      </c>
      <c r="P5742">
        <v>0</v>
      </c>
      <c r="Q5742">
        <v>5741</v>
      </c>
      <c r="R5742">
        <v>2100</v>
      </c>
      <c r="S5742">
        <v>162</v>
      </c>
      <c r="T5742">
        <v>0</v>
      </c>
    </row>
    <row r="5743" spans="1:20" x14ac:dyDescent="0.4">
      <c r="A5743">
        <v>5742</v>
      </c>
      <c r="B5743">
        <v>3</v>
      </c>
      <c r="C5743">
        <v>6</v>
      </c>
      <c r="D5743">
        <v>2</v>
      </c>
      <c r="E5743">
        <v>31</v>
      </c>
      <c r="F5743">
        <v>144</v>
      </c>
      <c r="G5743">
        <v>0</v>
      </c>
      <c r="H5743">
        <v>0</v>
      </c>
      <c r="J5743" s="1" t="s">
        <v>198188</v>
      </c>
      <c r="K5743">
        <v>1557</v>
      </c>
      <c r="L5743" s="1"/>
      <c r="M5743">
        <v>1</v>
      </c>
      <c r="N5743">
        <v>12</v>
      </c>
      <c r="O5743" s="1" t="s">
        <v>204021</v>
      </c>
      <c r="P5743">
        <v>0</v>
      </c>
      <c r="Q5743">
        <v>5742</v>
      </c>
      <c r="R5743">
        <v>0</v>
      </c>
      <c r="S5743">
        <v>0</v>
      </c>
      <c r="T5743">
        <v>0</v>
      </c>
    </row>
    <row r="5744" spans="1:20" x14ac:dyDescent="0.4">
      <c r="A5744">
        <v>5743</v>
      </c>
      <c r="B5744">
        <v>3</v>
      </c>
      <c r="C5744">
        <v>6</v>
      </c>
      <c r="D5744">
        <v>2</v>
      </c>
      <c r="E5744">
        <v>9</v>
      </c>
      <c r="F5744">
        <v>31</v>
      </c>
      <c r="G5744">
        <v>0</v>
      </c>
      <c r="H5744">
        <v>0</v>
      </c>
      <c r="J5744" s="1" t="s">
        <v>198188</v>
      </c>
      <c r="K5744">
        <v>1557</v>
      </c>
      <c r="L5744" s="1"/>
      <c r="M5744">
        <v>1</v>
      </c>
      <c r="N5744">
        <v>12</v>
      </c>
      <c r="O5744" s="1" t="s">
        <v>204022</v>
      </c>
      <c r="P5744">
        <v>0</v>
      </c>
      <c r="Q5744">
        <v>5743</v>
      </c>
      <c r="R5744">
        <v>0</v>
      </c>
      <c r="S5744">
        <v>0</v>
      </c>
      <c r="T5744">
        <v>0</v>
      </c>
    </row>
    <row r="5745" spans="1:20" x14ac:dyDescent="0.4">
      <c r="A5745">
        <v>5744</v>
      </c>
      <c r="B5745">
        <v>3</v>
      </c>
      <c r="C5745">
        <v>16</v>
      </c>
      <c r="D5745">
        <v>2</v>
      </c>
      <c r="E5745">
        <v>47</v>
      </c>
      <c r="F5745">
        <v>144</v>
      </c>
      <c r="G5745">
        <v>0</v>
      </c>
      <c r="H5745">
        <v>0</v>
      </c>
      <c r="J5745" s="1" t="s">
        <v>198223</v>
      </c>
      <c r="K5745">
        <v>1558</v>
      </c>
      <c r="L5745" s="1"/>
      <c r="M5745">
        <v>1</v>
      </c>
      <c r="N5745">
        <v>12</v>
      </c>
      <c r="O5745" s="1" t="s">
        <v>204023</v>
      </c>
      <c r="P5745">
        <v>0</v>
      </c>
      <c r="Q5745">
        <v>5744</v>
      </c>
      <c r="R5745">
        <v>0</v>
      </c>
      <c r="S5745">
        <v>0</v>
      </c>
      <c r="T5745">
        <v>0</v>
      </c>
    </row>
    <row r="5746" spans="1:20" x14ac:dyDescent="0.4">
      <c r="A5746">
        <v>5745</v>
      </c>
      <c r="B5746">
        <v>3</v>
      </c>
      <c r="C5746">
        <v>27</v>
      </c>
      <c r="D5746">
        <v>2</v>
      </c>
      <c r="E5746">
        <v>47</v>
      </c>
      <c r="F5746">
        <v>144</v>
      </c>
      <c r="G5746">
        <v>0</v>
      </c>
      <c r="H5746">
        <v>0</v>
      </c>
      <c r="J5746" s="1" t="s">
        <v>128523</v>
      </c>
      <c r="K5746">
        <v>1558</v>
      </c>
      <c r="L5746" s="1"/>
      <c r="M5746">
        <v>1</v>
      </c>
      <c r="N5746">
        <v>12</v>
      </c>
      <c r="O5746" s="1" t="s">
        <v>204024</v>
      </c>
      <c r="P5746">
        <v>0</v>
      </c>
      <c r="Q5746">
        <v>5745</v>
      </c>
      <c r="R5746">
        <v>0</v>
      </c>
      <c r="S5746">
        <v>0</v>
      </c>
      <c r="T5746">
        <v>0</v>
      </c>
    </row>
    <row r="5747" spans="1:20" x14ac:dyDescent="0.4">
      <c r="A5747">
        <v>5746</v>
      </c>
      <c r="B5747">
        <v>3</v>
      </c>
      <c r="C5747">
        <v>10</v>
      </c>
      <c r="D5747">
        <v>2</v>
      </c>
      <c r="E5747">
        <v>144</v>
      </c>
      <c r="F5747">
        <v>260</v>
      </c>
      <c r="G5747">
        <v>0</v>
      </c>
      <c r="H5747">
        <v>0</v>
      </c>
      <c r="J5747" s="1" t="s">
        <v>198206</v>
      </c>
      <c r="K5747">
        <v>1559</v>
      </c>
      <c r="L5747" s="1"/>
      <c r="M5747">
        <v>1</v>
      </c>
      <c r="N5747">
        <v>12</v>
      </c>
      <c r="O5747" s="1" t="s">
        <v>204025</v>
      </c>
      <c r="P5747">
        <v>0</v>
      </c>
      <c r="Q5747">
        <v>5746</v>
      </c>
      <c r="R5747">
        <v>0</v>
      </c>
      <c r="S5747">
        <v>0</v>
      </c>
      <c r="T5747">
        <v>0</v>
      </c>
    </row>
    <row r="5748" spans="1:20" x14ac:dyDescent="0.4">
      <c r="A5748">
        <v>5747</v>
      </c>
      <c r="B5748">
        <v>3</v>
      </c>
      <c r="C5748">
        <v>10</v>
      </c>
      <c r="D5748">
        <v>2</v>
      </c>
      <c r="E5748">
        <v>144</v>
      </c>
      <c r="F5748">
        <v>260</v>
      </c>
      <c r="G5748">
        <v>0</v>
      </c>
      <c r="H5748">
        <v>0</v>
      </c>
      <c r="J5748" s="1" t="s">
        <v>198225</v>
      </c>
      <c r="K5748">
        <v>1559</v>
      </c>
      <c r="L5748" s="1"/>
      <c r="M5748">
        <v>1</v>
      </c>
      <c r="N5748">
        <v>12</v>
      </c>
      <c r="O5748" s="1" t="s">
        <v>204026</v>
      </c>
      <c r="P5748">
        <v>0</v>
      </c>
      <c r="Q5748">
        <v>5747</v>
      </c>
      <c r="R5748">
        <v>0</v>
      </c>
      <c r="S5748">
        <v>0</v>
      </c>
      <c r="T5748">
        <v>0</v>
      </c>
    </row>
    <row r="5749" spans="1:20" x14ac:dyDescent="0.4">
      <c r="A5749">
        <v>5748</v>
      </c>
      <c r="B5749">
        <v>3</v>
      </c>
      <c r="C5749">
        <v>12</v>
      </c>
      <c r="D5749">
        <v>2</v>
      </c>
      <c r="E5749">
        <v>47</v>
      </c>
      <c r="F5749">
        <v>144</v>
      </c>
      <c r="G5749">
        <v>0</v>
      </c>
      <c r="H5749">
        <v>0</v>
      </c>
      <c r="J5749" s="1" t="s">
        <v>198206</v>
      </c>
      <c r="K5749">
        <v>1559</v>
      </c>
      <c r="L5749" s="1"/>
      <c r="M5749">
        <v>1</v>
      </c>
      <c r="N5749">
        <v>12</v>
      </c>
      <c r="O5749" s="1" t="s">
        <v>204027</v>
      </c>
      <c r="P5749">
        <v>0</v>
      </c>
      <c r="Q5749">
        <v>5748</v>
      </c>
      <c r="R5749">
        <v>0</v>
      </c>
      <c r="S5749">
        <v>0</v>
      </c>
      <c r="T5749">
        <v>0</v>
      </c>
    </row>
    <row r="5750" spans="1:20" x14ac:dyDescent="0.4">
      <c r="A5750">
        <v>5749</v>
      </c>
      <c r="B5750">
        <v>3</v>
      </c>
      <c r="C5750">
        <v>12</v>
      </c>
      <c r="D5750">
        <v>2</v>
      </c>
      <c r="E5750">
        <v>47</v>
      </c>
      <c r="F5750">
        <v>144</v>
      </c>
      <c r="G5750">
        <v>0</v>
      </c>
      <c r="H5750">
        <v>0</v>
      </c>
      <c r="J5750" s="1" t="s">
        <v>198225</v>
      </c>
      <c r="K5750">
        <v>1559</v>
      </c>
      <c r="L5750" s="1"/>
      <c r="M5750">
        <v>1</v>
      </c>
      <c r="N5750">
        <v>12</v>
      </c>
      <c r="O5750" s="1" t="s">
        <v>204028</v>
      </c>
      <c r="P5750">
        <v>0</v>
      </c>
      <c r="Q5750">
        <v>5749</v>
      </c>
      <c r="R5750">
        <v>0</v>
      </c>
      <c r="S5750">
        <v>0</v>
      </c>
      <c r="T5750">
        <v>0</v>
      </c>
    </row>
    <row r="5751" spans="1:20" x14ac:dyDescent="0.4">
      <c r="A5751">
        <v>5750</v>
      </c>
      <c r="B5751">
        <v>3</v>
      </c>
      <c r="C5751">
        <v>12</v>
      </c>
      <c r="D5751">
        <v>2</v>
      </c>
      <c r="E5751">
        <v>89</v>
      </c>
      <c r="F5751">
        <v>260</v>
      </c>
      <c r="G5751">
        <v>0</v>
      </c>
      <c r="H5751">
        <v>0</v>
      </c>
      <c r="J5751" s="1" t="s">
        <v>198206</v>
      </c>
      <c r="K5751">
        <v>1559</v>
      </c>
      <c r="L5751" s="1"/>
      <c r="M5751">
        <v>1</v>
      </c>
      <c r="N5751">
        <v>12</v>
      </c>
      <c r="O5751" s="1" t="s">
        <v>204029</v>
      </c>
      <c r="P5751">
        <v>0</v>
      </c>
      <c r="Q5751">
        <v>5750</v>
      </c>
      <c r="R5751">
        <v>0</v>
      </c>
      <c r="S5751">
        <v>0</v>
      </c>
      <c r="T5751">
        <v>0</v>
      </c>
    </row>
    <row r="5752" spans="1:20" x14ac:dyDescent="0.4">
      <c r="A5752">
        <v>5751</v>
      </c>
      <c r="B5752">
        <v>3</v>
      </c>
      <c r="C5752">
        <v>12</v>
      </c>
      <c r="D5752">
        <v>2</v>
      </c>
      <c r="E5752">
        <v>89</v>
      </c>
      <c r="F5752">
        <v>260</v>
      </c>
      <c r="G5752">
        <v>0</v>
      </c>
      <c r="H5752">
        <v>0</v>
      </c>
      <c r="J5752" s="1" t="s">
        <v>198225</v>
      </c>
      <c r="K5752">
        <v>1559</v>
      </c>
      <c r="L5752" s="1"/>
      <c r="M5752">
        <v>1</v>
      </c>
      <c r="N5752">
        <v>12</v>
      </c>
      <c r="O5752" s="1" t="s">
        <v>204030</v>
      </c>
      <c r="P5752">
        <v>0</v>
      </c>
      <c r="Q5752">
        <v>5751</v>
      </c>
      <c r="R5752">
        <v>0</v>
      </c>
      <c r="S5752">
        <v>0</v>
      </c>
      <c r="T5752">
        <v>0</v>
      </c>
    </row>
    <row r="5753" spans="1:20" x14ac:dyDescent="0.4">
      <c r="A5753">
        <v>5752</v>
      </c>
      <c r="B5753">
        <v>3</v>
      </c>
      <c r="C5753">
        <v>12</v>
      </c>
      <c r="D5753">
        <v>2</v>
      </c>
      <c r="E5753">
        <v>47</v>
      </c>
      <c r="F5753">
        <v>89</v>
      </c>
      <c r="G5753">
        <v>0</v>
      </c>
      <c r="H5753">
        <v>0</v>
      </c>
      <c r="J5753" s="1" t="s">
        <v>198206</v>
      </c>
      <c r="K5753">
        <v>1559</v>
      </c>
      <c r="L5753" s="1"/>
      <c r="M5753">
        <v>1</v>
      </c>
      <c r="N5753">
        <v>12</v>
      </c>
      <c r="O5753" s="1" t="s">
        <v>204031</v>
      </c>
      <c r="P5753">
        <v>0</v>
      </c>
      <c r="Q5753">
        <v>5752</v>
      </c>
      <c r="R5753">
        <v>0</v>
      </c>
      <c r="S5753">
        <v>0</v>
      </c>
      <c r="T5753">
        <v>0</v>
      </c>
    </row>
    <row r="5754" spans="1:20" x14ac:dyDescent="0.4">
      <c r="A5754">
        <v>5753</v>
      </c>
      <c r="B5754">
        <v>3</v>
      </c>
      <c r="C5754">
        <v>12</v>
      </c>
      <c r="D5754">
        <v>2</v>
      </c>
      <c r="E5754">
        <v>47</v>
      </c>
      <c r="F5754">
        <v>89</v>
      </c>
      <c r="G5754">
        <v>0</v>
      </c>
      <c r="H5754">
        <v>0</v>
      </c>
      <c r="J5754" s="1" t="s">
        <v>198225</v>
      </c>
      <c r="K5754">
        <v>1559</v>
      </c>
      <c r="L5754" s="1"/>
      <c r="M5754">
        <v>1</v>
      </c>
      <c r="N5754">
        <v>12</v>
      </c>
      <c r="O5754" s="1" t="s">
        <v>204032</v>
      </c>
      <c r="P5754">
        <v>0</v>
      </c>
      <c r="Q5754">
        <v>5753</v>
      </c>
      <c r="R5754">
        <v>0</v>
      </c>
      <c r="S5754">
        <v>0</v>
      </c>
      <c r="T5754">
        <v>0</v>
      </c>
    </row>
    <row r="5755" spans="1:20" x14ac:dyDescent="0.4">
      <c r="A5755">
        <v>5754</v>
      </c>
      <c r="B5755">
        <v>3</v>
      </c>
      <c r="C5755">
        <v>12</v>
      </c>
      <c r="D5755">
        <v>2</v>
      </c>
      <c r="E5755">
        <v>31</v>
      </c>
      <c r="F5755">
        <v>260</v>
      </c>
      <c r="G5755">
        <v>0</v>
      </c>
      <c r="H5755">
        <v>0</v>
      </c>
      <c r="J5755" s="1" t="s">
        <v>198206</v>
      </c>
      <c r="K5755">
        <v>1559</v>
      </c>
      <c r="L5755" s="1"/>
      <c r="M5755">
        <v>1</v>
      </c>
      <c r="N5755">
        <v>12</v>
      </c>
      <c r="O5755" s="1" t="s">
        <v>204033</v>
      </c>
      <c r="P5755">
        <v>0</v>
      </c>
      <c r="Q5755">
        <v>5754</v>
      </c>
      <c r="R5755">
        <v>0</v>
      </c>
      <c r="S5755">
        <v>0</v>
      </c>
      <c r="T5755">
        <v>0</v>
      </c>
    </row>
    <row r="5756" spans="1:20" x14ac:dyDescent="0.4">
      <c r="A5756">
        <v>5755</v>
      </c>
      <c r="B5756">
        <v>3</v>
      </c>
      <c r="C5756">
        <v>11</v>
      </c>
      <c r="D5756">
        <v>2</v>
      </c>
      <c r="E5756">
        <v>31</v>
      </c>
      <c r="F5756">
        <v>260</v>
      </c>
      <c r="G5756">
        <v>0</v>
      </c>
      <c r="H5756">
        <v>0</v>
      </c>
      <c r="J5756" s="1" t="s">
        <v>198225</v>
      </c>
      <c r="K5756">
        <v>1559</v>
      </c>
      <c r="L5756" s="1"/>
      <c r="M5756">
        <v>1</v>
      </c>
      <c r="N5756">
        <v>12</v>
      </c>
      <c r="O5756" s="1" t="s">
        <v>204034</v>
      </c>
      <c r="P5756">
        <v>0</v>
      </c>
      <c r="Q5756">
        <v>5755</v>
      </c>
      <c r="R5756">
        <v>0</v>
      </c>
      <c r="S5756">
        <v>0</v>
      </c>
      <c r="T5756">
        <v>0</v>
      </c>
    </row>
    <row r="5757" spans="1:20" x14ac:dyDescent="0.4">
      <c r="A5757">
        <v>5756</v>
      </c>
      <c r="B5757">
        <v>2</v>
      </c>
      <c r="C5757">
        <v>15</v>
      </c>
      <c r="D5757">
        <v>2</v>
      </c>
      <c r="E5757">
        <v>95</v>
      </c>
      <c r="F5757">
        <v>351</v>
      </c>
      <c r="G5757">
        <v>0</v>
      </c>
      <c r="H5757">
        <v>0</v>
      </c>
      <c r="J5757" s="1" t="s">
        <v>34606</v>
      </c>
      <c r="K5757">
        <v>1560</v>
      </c>
      <c r="L5757" s="1"/>
      <c r="M5757">
        <v>1</v>
      </c>
      <c r="N5757">
        <v>12</v>
      </c>
      <c r="O5757" s="1" t="s">
        <v>204035</v>
      </c>
      <c r="P5757">
        <v>0</v>
      </c>
      <c r="Q5757">
        <v>5756</v>
      </c>
      <c r="R5757">
        <v>2100</v>
      </c>
      <c r="S5757">
        <v>97</v>
      </c>
      <c r="T5757">
        <v>0</v>
      </c>
    </row>
    <row r="5758" spans="1:20" x14ac:dyDescent="0.4">
      <c r="A5758">
        <v>5757</v>
      </c>
      <c r="B5758">
        <v>2</v>
      </c>
      <c r="C5758">
        <v>17</v>
      </c>
      <c r="D5758">
        <v>2</v>
      </c>
      <c r="E5758">
        <v>14</v>
      </c>
      <c r="F5758">
        <v>351</v>
      </c>
      <c r="G5758">
        <v>0</v>
      </c>
      <c r="H5758">
        <v>0</v>
      </c>
      <c r="J5758" s="1" t="s">
        <v>34606</v>
      </c>
      <c r="K5758">
        <v>1560</v>
      </c>
      <c r="L5758" s="1"/>
      <c r="M5758">
        <v>1</v>
      </c>
      <c r="N5758">
        <v>12</v>
      </c>
      <c r="O5758" s="1" t="s">
        <v>204036</v>
      </c>
      <c r="P5758">
        <v>0</v>
      </c>
      <c r="Q5758">
        <v>5757</v>
      </c>
      <c r="R5758">
        <v>2100</v>
      </c>
      <c r="S5758">
        <v>37</v>
      </c>
      <c r="T5758">
        <v>0</v>
      </c>
    </row>
    <row r="5759" spans="1:20" x14ac:dyDescent="0.4">
      <c r="A5759">
        <v>5758</v>
      </c>
      <c r="B5759">
        <v>2</v>
      </c>
      <c r="C5759">
        <v>17</v>
      </c>
      <c r="D5759">
        <v>2</v>
      </c>
      <c r="E5759">
        <v>113</v>
      </c>
      <c r="F5759">
        <v>351</v>
      </c>
      <c r="G5759">
        <v>0</v>
      </c>
      <c r="H5759">
        <v>0</v>
      </c>
      <c r="J5759" s="1" t="s">
        <v>34606</v>
      </c>
      <c r="K5759">
        <v>1560</v>
      </c>
      <c r="L5759" s="1"/>
      <c r="M5759">
        <v>1</v>
      </c>
      <c r="N5759">
        <v>12</v>
      </c>
      <c r="O5759" s="1" t="s">
        <v>204037</v>
      </c>
      <c r="P5759">
        <v>0</v>
      </c>
      <c r="Q5759">
        <v>5758</v>
      </c>
      <c r="R5759">
        <v>2100</v>
      </c>
      <c r="S5759">
        <v>131</v>
      </c>
      <c r="T5759">
        <v>0</v>
      </c>
    </row>
    <row r="5760" spans="1:20" x14ac:dyDescent="0.4">
      <c r="A5760">
        <v>5759</v>
      </c>
      <c r="B5760">
        <v>2</v>
      </c>
      <c r="C5760">
        <v>19</v>
      </c>
      <c r="D5760">
        <v>2</v>
      </c>
      <c r="E5760">
        <v>273</v>
      </c>
      <c r="F5760">
        <v>351</v>
      </c>
      <c r="G5760">
        <v>0</v>
      </c>
      <c r="H5760">
        <v>0</v>
      </c>
      <c r="J5760" s="1" t="s">
        <v>34606</v>
      </c>
      <c r="K5760">
        <v>1560</v>
      </c>
      <c r="L5760" s="1"/>
      <c r="M5760">
        <v>1</v>
      </c>
      <c r="N5760">
        <v>12</v>
      </c>
      <c r="O5760" s="1" t="s">
        <v>204038</v>
      </c>
      <c r="P5760">
        <v>0</v>
      </c>
      <c r="Q5760">
        <v>5759</v>
      </c>
      <c r="R5760">
        <v>2100</v>
      </c>
      <c r="S5760">
        <v>400</v>
      </c>
      <c r="T5760">
        <v>0</v>
      </c>
    </row>
    <row r="5761" spans="1:20" x14ac:dyDescent="0.4">
      <c r="A5761">
        <v>5760</v>
      </c>
      <c r="B5761">
        <v>2</v>
      </c>
      <c r="C5761">
        <v>16</v>
      </c>
      <c r="D5761">
        <v>2</v>
      </c>
      <c r="E5761">
        <v>3</v>
      </c>
      <c r="F5761">
        <v>120</v>
      </c>
      <c r="G5761">
        <v>0</v>
      </c>
      <c r="H5761">
        <v>0</v>
      </c>
      <c r="J5761" s="1" t="s">
        <v>34606</v>
      </c>
      <c r="K5761">
        <v>1561</v>
      </c>
      <c r="L5761" s="1"/>
      <c r="M5761">
        <v>1</v>
      </c>
      <c r="N5761">
        <v>12</v>
      </c>
      <c r="O5761" s="1" t="s">
        <v>204039</v>
      </c>
      <c r="P5761">
        <v>0</v>
      </c>
      <c r="Q5761">
        <v>5760</v>
      </c>
      <c r="R5761">
        <v>2100</v>
      </c>
      <c r="S5761">
        <v>346</v>
      </c>
      <c r="T5761">
        <v>0</v>
      </c>
    </row>
    <row r="5762" spans="1:20" x14ac:dyDescent="0.4">
      <c r="A5762">
        <v>5761</v>
      </c>
      <c r="B5762">
        <v>2</v>
      </c>
      <c r="C5762">
        <v>12</v>
      </c>
      <c r="D5762">
        <v>2</v>
      </c>
      <c r="E5762">
        <v>3</v>
      </c>
      <c r="F5762">
        <v>39</v>
      </c>
      <c r="G5762">
        <v>0</v>
      </c>
      <c r="H5762">
        <v>0</v>
      </c>
      <c r="J5762" s="1" t="s">
        <v>34606</v>
      </c>
      <c r="K5762">
        <v>1561</v>
      </c>
      <c r="L5762" s="1"/>
      <c r="M5762">
        <v>1</v>
      </c>
      <c r="N5762">
        <v>12</v>
      </c>
      <c r="O5762" s="1" t="s">
        <v>204040</v>
      </c>
      <c r="P5762">
        <v>0</v>
      </c>
      <c r="Q5762">
        <v>5761</v>
      </c>
      <c r="R5762">
        <v>2100</v>
      </c>
      <c r="S5762">
        <v>156</v>
      </c>
      <c r="T5762">
        <v>0</v>
      </c>
    </row>
    <row r="5763" spans="1:20" x14ac:dyDescent="0.4">
      <c r="A5763">
        <v>5762</v>
      </c>
      <c r="B5763">
        <v>2</v>
      </c>
      <c r="C5763">
        <v>12</v>
      </c>
      <c r="D5763">
        <v>2</v>
      </c>
      <c r="E5763">
        <v>3</v>
      </c>
      <c r="F5763">
        <v>22</v>
      </c>
      <c r="G5763">
        <v>0</v>
      </c>
      <c r="H5763">
        <v>0</v>
      </c>
      <c r="J5763" s="1" t="s">
        <v>34606</v>
      </c>
      <c r="K5763">
        <v>1562</v>
      </c>
      <c r="L5763" s="1"/>
      <c r="M5763">
        <v>1</v>
      </c>
      <c r="N5763">
        <v>12</v>
      </c>
      <c r="O5763" s="1" t="s">
        <v>204041</v>
      </c>
      <c r="P5763">
        <v>0</v>
      </c>
      <c r="Q5763">
        <v>5762</v>
      </c>
      <c r="R5763">
        <v>2100</v>
      </c>
      <c r="S5763">
        <v>241</v>
      </c>
      <c r="T5763">
        <v>0</v>
      </c>
    </row>
    <row r="5764" spans="1:20" x14ac:dyDescent="0.4">
      <c r="A5764">
        <v>5763</v>
      </c>
      <c r="B5764">
        <v>2</v>
      </c>
      <c r="C5764">
        <v>10</v>
      </c>
      <c r="D5764">
        <v>2</v>
      </c>
      <c r="E5764">
        <v>3</v>
      </c>
      <c r="F5764">
        <v>153</v>
      </c>
      <c r="G5764">
        <v>0</v>
      </c>
      <c r="H5764">
        <v>0</v>
      </c>
      <c r="J5764" s="1" t="s">
        <v>34606</v>
      </c>
      <c r="K5764">
        <v>1562</v>
      </c>
      <c r="L5764" s="1"/>
      <c r="M5764">
        <v>1</v>
      </c>
      <c r="N5764">
        <v>12</v>
      </c>
      <c r="O5764" s="1" t="s">
        <v>204042</v>
      </c>
      <c r="P5764">
        <v>0</v>
      </c>
      <c r="Q5764">
        <v>5763</v>
      </c>
      <c r="R5764">
        <v>2100</v>
      </c>
      <c r="S5764">
        <v>293</v>
      </c>
      <c r="T5764">
        <v>0</v>
      </c>
    </row>
    <row r="5765" spans="1:20" x14ac:dyDescent="0.4">
      <c r="A5765">
        <v>5764</v>
      </c>
      <c r="B5765">
        <v>3</v>
      </c>
      <c r="C5765">
        <v>11</v>
      </c>
      <c r="D5765">
        <v>2</v>
      </c>
      <c r="E5765">
        <v>161</v>
      </c>
      <c r="F5765">
        <v>151</v>
      </c>
      <c r="G5765">
        <v>0</v>
      </c>
      <c r="H5765">
        <v>0</v>
      </c>
      <c r="J5765" s="1" t="s">
        <v>198223</v>
      </c>
      <c r="K5765">
        <v>1563</v>
      </c>
      <c r="L5765" s="1"/>
      <c r="M5765">
        <v>1</v>
      </c>
      <c r="N5765">
        <v>12</v>
      </c>
      <c r="O5765" s="1" t="s">
        <v>204043</v>
      </c>
      <c r="P5765">
        <v>0</v>
      </c>
      <c r="Q5765">
        <v>5764</v>
      </c>
      <c r="R5765">
        <v>0</v>
      </c>
      <c r="S5765">
        <v>0</v>
      </c>
      <c r="T5765">
        <v>0</v>
      </c>
    </row>
    <row r="5766" spans="1:20" x14ac:dyDescent="0.4">
      <c r="A5766">
        <v>5765</v>
      </c>
      <c r="B5766">
        <v>3</v>
      </c>
      <c r="C5766">
        <v>9</v>
      </c>
      <c r="D5766">
        <v>2</v>
      </c>
      <c r="E5766">
        <v>110</v>
      </c>
      <c r="F5766">
        <v>542</v>
      </c>
      <c r="G5766">
        <v>0</v>
      </c>
      <c r="H5766">
        <v>0</v>
      </c>
      <c r="J5766" s="1" t="s">
        <v>56893</v>
      </c>
      <c r="K5766">
        <v>1584</v>
      </c>
      <c r="L5766" s="1"/>
      <c r="M5766">
        <v>1</v>
      </c>
      <c r="N5766">
        <v>12</v>
      </c>
      <c r="O5766" s="1" t="s">
        <v>204044</v>
      </c>
      <c r="P5766">
        <v>0</v>
      </c>
      <c r="Q5766">
        <v>5765</v>
      </c>
      <c r="R5766">
        <v>2099</v>
      </c>
      <c r="S5766">
        <v>120</v>
      </c>
      <c r="T5766">
        <v>0</v>
      </c>
    </row>
    <row r="5767" spans="1:20" x14ac:dyDescent="0.4">
      <c r="A5767">
        <v>5766</v>
      </c>
      <c r="B5767">
        <v>3</v>
      </c>
      <c r="C5767">
        <v>9</v>
      </c>
      <c r="D5767">
        <v>2</v>
      </c>
      <c r="E5767">
        <v>110</v>
      </c>
      <c r="F5767">
        <v>542</v>
      </c>
      <c r="G5767">
        <v>0</v>
      </c>
      <c r="H5767">
        <v>0</v>
      </c>
      <c r="J5767" s="1" t="s">
        <v>198206</v>
      </c>
      <c r="K5767">
        <v>1584</v>
      </c>
      <c r="L5767" s="1"/>
      <c r="M5767">
        <v>1</v>
      </c>
      <c r="N5767">
        <v>12</v>
      </c>
      <c r="O5767" s="1" t="s">
        <v>204045</v>
      </c>
      <c r="P5767">
        <v>0</v>
      </c>
      <c r="Q5767">
        <v>5766</v>
      </c>
      <c r="R5767">
        <v>2099</v>
      </c>
      <c r="S5767">
        <v>121</v>
      </c>
      <c r="T5767">
        <v>0</v>
      </c>
    </row>
    <row r="5768" spans="1:20" x14ac:dyDescent="0.4">
      <c r="A5768">
        <v>5767</v>
      </c>
      <c r="B5768">
        <v>3</v>
      </c>
      <c r="C5768">
        <v>8</v>
      </c>
      <c r="D5768">
        <v>2</v>
      </c>
      <c r="E5768">
        <v>110</v>
      </c>
      <c r="F5768">
        <v>542</v>
      </c>
      <c r="G5768">
        <v>0</v>
      </c>
      <c r="H5768">
        <v>0</v>
      </c>
      <c r="J5768" s="1" t="s">
        <v>198192</v>
      </c>
      <c r="K5768">
        <v>1584</v>
      </c>
      <c r="L5768" s="1"/>
      <c r="M5768">
        <v>1</v>
      </c>
      <c r="N5768">
        <v>12</v>
      </c>
      <c r="O5768" s="1" t="s">
        <v>204046</v>
      </c>
      <c r="P5768">
        <v>0</v>
      </c>
      <c r="Q5768">
        <v>5767</v>
      </c>
      <c r="R5768">
        <v>2099</v>
      </c>
      <c r="S5768">
        <v>122</v>
      </c>
      <c r="T5768">
        <v>0</v>
      </c>
    </row>
    <row r="5769" spans="1:20" x14ac:dyDescent="0.4">
      <c r="A5769">
        <v>5768</v>
      </c>
      <c r="B5769">
        <v>1</v>
      </c>
      <c r="C5769">
        <v>17</v>
      </c>
      <c r="D5769">
        <v>2</v>
      </c>
      <c r="E5769">
        <v>174</v>
      </c>
      <c r="F5769">
        <v>141</v>
      </c>
      <c r="G5769">
        <v>0</v>
      </c>
      <c r="H5769">
        <v>0</v>
      </c>
      <c r="J5769" s="1" t="s">
        <v>198160</v>
      </c>
      <c r="K5769">
        <v>1565</v>
      </c>
      <c r="L5769" s="1"/>
      <c r="M5769">
        <v>1</v>
      </c>
      <c r="N5769">
        <v>12</v>
      </c>
      <c r="O5769" s="1" t="s">
        <v>204047</v>
      </c>
      <c r="P5769">
        <v>0</v>
      </c>
      <c r="Q5769">
        <v>5768</v>
      </c>
      <c r="R5769">
        <v>1097</v>
      </c>
      <c r="S5769">
        <v>221</v>
      </c>
      <c r="T5769">
        <v>0</v>
      </c>
    </row>
    <row r="5770" spans="1:20" x14ac:dyDescent="0.4">
      <c r="A5770">
        <v>5769</v>
      </c>
      <c r="B5770">
        <v>1</v>
      </c>
      <c r="C5770">
        <v>18</v>
      </c>
      <c r="D5770">
        <v>2</v>
      </c>
      <c r="E5770">
        <v>174</v>
      </c>
      <c r="F5770">
        <v>141</v>
      </c>
      <c r="G5770">
        <v>0</v>
      </c>
      <c r="H5770">
        <v>0</v>
      </c>
      <c r="J5770" s="1" t="s">
        <v>79998</v>
      </c>
      <c r="K5770">
        <v>1565</v>
      </c>
      <c r="L5770" s="1"/>
      <c r="M5770">
        <v>1</v>
      </c>
      <c r="N5770">
        <v>12</v>
      </c>
      <c r="O5770" s="1" t="s">
        <v>204048</v>
      </c>
      <c r="P5770">
        <v>0</v>
      </c>
      <c r="Q5770">
        <v>5769</v>
      </c>
      <c r="R5770">
        <v>1097</v>
      </c>
      <c r="S5770">
        <v>222</v>
      </c>
      <c r="T5770">
        <v>0</v>
      </c>
    </row>
    <row r="5771" spans="1:20" x14ac:dyDescent="0.4">
      <c r="A5771">
        <v>5770</v>
      </c>
      <c r="B5771">
        <v>1</v>
      </c>
      <c r="C5771">
        <v>17</v>
      </c>
      <c r="D5771">
        <v>2</v>
      </c>
      <c r="E5771">
        <v>174</v>
      </c>
      <c r="F5771">
        <v>141</v>
      </c>
      <c r="G5771">
        <v>0</v>
      </c>
      <c r="H5771">
        <v>0</v>
      </c>
      <c r="J5771" s="1" t="s">
        <v>198177</v>
      </c>
      <c r="K5771">
        <v>1565</v>
      </c>
      <c r="L5771" s="1"/>
      <c r="M5771">
        <v>1</v>
      </c>
      <c r="N5771">
        <v>12</v>
      </c>
      <c r="O5771" s="1" t="s">
        <v>204049</v>
      </c>
      <c r="P5771">
        <v>0</v>
      </c>
      <c r="Q5771">
        <v>5770</v>
      </c>
      <c r="R5771">
        <v>1097</v>
      </c>
      <c r="S5771">
        <v>223</v>
      </c>
      <c r="T5771">
        <v>0</v>
      </c>
    </row>
    <row r="5772" spans="1:20" x14ac:dyDescent="0.4">
      <c r="A5772">
        <v>5771</v>
      </c>
      <c r="B5772">
        <v>1</v>
      </c>
      <c r="C5772">
        <v>15</v>
      </c>
      <c r="D5772">
        <v>2</v>
      </c>
      <c r="E5772">
        <v>174</v>
      </c>
      <c r="F5772">
        <v>141</v>
      </c>
      <c r="G5772">
        <v>0</v>
      </c>
      <c r="H5772">
        <v>0</v>
      </c>
      <c r="J5772" s="1" t="s">
        <v>43610</v>
      </c>
      <c r="K5772">
        <v>1565</v>
      </c>
      <c r="L5772" s="1"/>
      <c r="M5772">
        <v>1</v>
      </c>
      <c r="N5772">
        <v>12</v>
      </c>
      <c r="O5772" s="1" t="s">
        <v>204050</v>
      </c>
      <c r="P5772">
        <v>0</v>
      </c>
      <c r="Q5772">
        <v>5771</v>
      </c>
      <c r="R5772">
        <v>1097</v>
      </c>
      <c r="S5772">
        <v>224</v>
      </c>
      <c r="T5772">
        <v>0</v>
      </c>
    </row>
    <row r="5773" spans="1:20" x14ac:dyDescent="0.4">
      <c r="A5773">
        <v>5772</v>
      </c>
      <c r="B5773">
        <v>2</v>
      </c>
      <c r="C5773">
        <v>16</v>
      </c>
      <c r="D5773">
        <v>2</v>
      </c>
      <c r="E5773">
        <v>14</v>
      </c>
      <c r="F5773">
        <v>25</v>
      </c>
      <c r="G5773">
        <v>0</v>
      </c>
      <c r="H5773">
        <v>0</v>
      </c>
      <c r="J5773" s="1" t="s">
        <v>34606</v>
      </c>
      <c r="K5773">
        <v>1566</v>
      </c>
      <c r="L5773" s="1"/>
      <c r="M5773">
        <v>1</v>
      </c>
      <c r="N5773">
        <v>12</v>
      </c>
      <c r="O5773" s="1" t="s">
        <v>204051</v>
      </c>
      <c r="P5773">
        <v>0</v>
      </c>
      <c r="Q5773">
        <v>5772</v>
      </c>
      <c r="R5773">
        <v>2100</v>
      </c>
      <c r="S5773">
        <v>35</v>
      </c>
      <c r="T5773">
        <v>0</v>
      </c>
    </row>
    <row r="5774" spans="1:20" x14ac:dyDescent="0.4">
      <c r="A5774">
        <v>5773</v>
      </c>
      <c r="B5774">
        <v>2</v>
      </c>
      <c r="C5774">
        <v>17</v>
      </c>
      <c r="D5774">
        <v>2</v>
      </c>
      <c r="E5774">
        <v>14</v>
      </c>
      <c r="F5774">
        <v>176</v>
      </c>
      <c r="G5774">
        <v>0</v>
      </c>
      <c r="H5774">
        <v>0</v>
      </c>
      <c r="J5774" s="1" t="s">
        <v>34606</v>
      </c>
      <c r="K5774">
        <v>1566</v>
      </c>
      <c r="L5774" s="1"/>
      <c r="M5774">
        <v>1</v>
      </c>
      <c r="N5774">
        <v>12</v>
      </c>
      <c r="O5774" s="1" t="s">
        <v>204052</v>
      </c>
      <c r="P5774">
        <v>0</v>
      </c>
      <c r="Q5774">
        <v>5773</v>
      </c>
      <c r="R5774">
        <v>2100</v>
      </c>
      <c r="S5774">
        <v>36</v>
      </c>
      <c r="T5774">
        <v>0</v>
      </c>
    </row>
    <row r="5775" spans="1:20" x14ac:dyDescent="0.4">
      <c r="A5775">
        <v>5774</v>
      </c>
      <c r="B5775">
        <v>4</v>
      </c>
      <c r="C5775">
        <v>6</v>
      </c>
      <c r="D5775">
        <v>2</v>
      </c>
      <c r="E5775">
        <v>91</v>
      </c>
      <c r="F5775">
        <v>161</v>
      </c>
      <c r="G5775">
        <v>0</v>
      </c>
      <c r="H5775">
        <v>0</v>
      </c>
      <c r="J5775" s="1" t="s">
        <v>34606</v>
      </c>
      <c r="K5775">
        <v>1567</v>
      </c>
      <c r="L5775" s="1"/>
      <c r="M5775">
        <v>1</v>
      </c>
      <c r="N5775">
        <v>12</v>
      </c>
      <c r="O5775" s="1" t="s">
        <v>204053</v>
      </c>
      <c r="P5775">
        <v>0</v>
      </c>
      <c r="Q5775">
        <v>5774</v>
      </c>
      <c r="R5775">
        <v>0</v>
      </c>
      <c r="S5775">
        <v>0</v>
      </c>
      <c r="T5775">
        <v>0</v>
      </c>
    </row>
    <row r="5776" spans="1:20" x14ac:dyDescent="0.4">
      <c r="A5776">
        <v>5775</v>
      </c>
      <c r="B5776">
        <v>4</v>
      </c>
      <c r="C5776">
        <v>6</v>
      </c>
      <c r="D5776">
        <v>2</v>
      </c>
      <c r="E5776">
        <v>91</v>
      </c>
      <c r="F5776">
        <v>161</v>
      </c>
      <c r="G5776">
        <v>0</v>
      </c>
      <c r="H5776">
        <v>0</v>
      </c>
      <c r="J5776" s="1" t="s">
        <v>34810</v>
      </c>
      <c r="K5776">
        <v>1567</v>
      </c>
      <c r="L5776" s="1"/>
      <c r="M5776">
        <v>1</v>
      </c>
      <c r="N5776">
        <v>12</v>
      </c>
      <c r="O5776" s="1" t="s">
        <v>204054</v>
      </c>
      <c r="P5776">
        <v>0</v>
      </c>
      <c r="Q5776">
        <v>5775</v>
      </c>
      <c r="R5776">
        <v>0</v>
      </c>
      <c r="S5776">
        <v>0</v>
      </c>
      <c r="T5776">
        <v>0</v>
      </c>
    </row>
    <row r="5777" spans="1:20" x14ac:dyDescent="0.4">
      <c r="A5777">
        <v>5776</v>
      </c>
      <c r="B5777">
        <v>4</v>
      </c>
      <c r="C5777">
        <v>6</v>
      </c>
      <c r="D5777">
        <v>2</v>
      </c>
      <c r="E5777">
        <v>91</v>
      </c>
      <c r="F5777">
        <v>161</v>
      </c>
      <c r="G5777">
        <v>0</v>
      </c>
      <c r="H5777">
        <v>0</v>
      </c>
      <c r="J5777" s="1" t="s">
        <v>37371</v>
      </c>
      <c r="K5777">
        <v>1567</v>
      </c>
      <c r="L5777" s="1"/>
      <c r="M5777">
        <v>1</v>
      </c>
      <c r="N5777">
        <v>12</v>
      </c>
      <c r="O5777" s="1" t="s">
        <v>204055</v>
      </c>
      <c r="P5777">
        <v>0</v>
      </c>
      <c r="Q5777">
        <v>5776</v>
      </c>
      <c r="R5777">
        <v>0</v>
      </c>
      <c r="S5777">
        <v>0</v>
      </c>
      <c r="T5777">
        <v>0</v>
      </c>
    </row>
    <row r="5778" spans="1:20" x14ac:dyDescent="0.4">
      <c r="A5778">
        <v>5777</v>
      </c>
      <c r="B5778">
        <v>4</v>
      </c>
      <c r="C5778">
        <v>6</v>
      </c>
      <c r="D5778">
        <v>2</v>
      </c>
      <c r="E5778">
        <v>91</v>
      </c>
      <c r="F5778">
        <v>161</v>
      </c>
      <c r="G5778">
        <v>0</v>
      </c>
      <c r="H5778">
        <v>0</v>
      </c>
      <c r="J5778" s="1" t="s">
        <v>35169</v>
      </c>
      <c r="K5778">
        <v>1567</v>
      </c>
      <c r="L5778" s="1"/>
      <c r="M5778">
        <v>1</v>
      </c>
      <c r="N5778">
        <v>12</v>
      </c>
      <c r="O5778" s="1" t="s">
        <v>204056</v>
      </c>
      <c r="P5778">
        <v>0</v>
      </c>
      <c r="Q5778">
        <v>5777</v>
      </c>
      <c r="R5778">
        <v>0</v>
      </c>
      <c r="S5778">
        <v>0</v>
      </c>
      <c r="T5778">
        <v>0</v>
      </c>
    </row>
    <row r="5779" spans="1:20" x14ac:dyDescent="0.4">
      <c r="A5779">
        <v>5778</v>
      </c>
      <c r="B5779">
        <v>4</v>
      </c>
      <c r="C5779">
        <v>5</v>
      </c>
      <c r="D5779">
        <v>2</v>
      </c>
      <c r="E5779">
        <v>161</v>
      </c>
      <c r="F5779">
        <v>128</v>
      </c>
      <c r="G5779">
        <v>0</v>
      </c>
      <c r="H5779">
        <v>0</v>
      </c>
      <c r="J5779" s="1" t="s">
        <v>34606</v>
      </c>
      <c r="K5779">
        <v>1567</v>
      </c>
      <c r="L5779" s="1"/>
      <c r="M5779">
        <v>1</v>
      </c>
      <c r="N5779">
        <v>12</v>
      </c>
      <c r="O5779" s="1" t="s">
        <v>204057</v>
      </c>
      <c r="P5779">
        <v>0</v>
      </c>
      <c r="Q5779">
        <v>5778</v>
      </c>
      <c r="R5779">
        <v>0</v>
      </c>
      <c r="S5779">
        <v>0</v>
      </c>
      <c r="T5779">
        <v>0</v>
      </c>
    </row>
    <row r="5780" spans="1:20" x14ac:dyDescent="0.4">
      <c r="A5780">
        <v>5779</v>
      </c>
      <c r="B5780">
        <v>4</v>
      </c>
      <c r="C5780">
        <v>5</v>
      </c>
      <c r="D5780">
        <v>2</v>
      </c>
      <c r="E5780">
        <v>161</v>
      </c>
      <c r="F5780">
        <v>128</v>
      </c>
      <c r="G5780">
        <v>0</v>
      </c>
      <c r="H5780">
        <v>0</v>
      </c>
      <c r="J5780" s="1" t="s">
        <v>37029</v>
      </c>
      <c r="K5780">
        <v>1567</v>
      </c>
      <c r="L5780" s="1"/>
      <c r="M5780">
        <v>1</v>
      </c>
      <c r="N5780">
        <v>12</v>
      </c>
      <c r="O5780" s="1" t="s">
        <v>204058</v>
      </c>
      <c r="P5780">
        <v>0</v>
      </c>
      <c r="Q5780">
        <v>5779</v>
      </c>
      <c r="R5780">
        <v>0</v>
      </c>
      <c r="S5780">
        <v>0</v>
      </c>
      <c r="T5780">
        <v>0</v>
      </c>
    </row>
    <row r="5781" spans="1:20" x14ac:dyDescent="0.4">
      <c r="A5781">
        <v>5780</v>
      </c>
      <c r="B5781">
        <v>4</v>
      </c>
      <c r="C5781">
        <v>5</v>
      </c>
      <c r="D5781">
        <v>2</v>
      </c>
      <c r="E5781">
        <v>161</v>
      </c>
      <c r="F5781">
        <v>128</v>
      </c>
      <c r="G5781">
        <v>0</v>
      </c>
      <c r="H5781">
        <v>0</v>
      </c>
      <c r="J5781" s="1" t="s">
        <v>37371</v>
      </c>
      <c r="K5781">
        <v>1567</v>
      </c>
      <c r="L5781" s="1"/>
      <c r="M5781">
        <v>1</v>
      </c>
      <c r="N5781">
        <v>12</v>
      </c>
      <c r="O5781" s="1" t="s">
        <v>204059</v>
      </c>
      <c r="P5781">
        <v>0</v>
      </c>
      <c r="Q5781">
        <v>5780</v>
      </c>
      <c r="R5781">
        <v>0</v>
      </c>
      <c r="S5781">
        <v>0</v>
      </c>
      <c r="T5781">
        <v>0</v>
      </c>
    </row>
    <row r="5782" spans="1:20" x14ac:dyDescent="0.4">
      <c r="A5782">
        <v>5781</v>
      </c>
      <c r="B5782">
        <v>4</v>
      </c>
      <c r="C5782">
        <v>5</v>
      </c>
      <c r="D5782">
        <v>2</v>
      </c>
      <c r="E5782">
        <v>161</v>
      </c>
      <c r="F5782">
        <v>128</v>
      </c>
      <c r="G5782">
        <v>0</v>
      </c>
      <c r="H5782">
        <v>0</v>
      </c>
      <c r="J5782" s="1" t="s">
        <v>35169</v>
      </c>
      <c r="K5782">
        <v>1567</v>
      </c>
      <c r="L5782" s="1"/>
      <c r="M5782">
        <v>1</v>
      </c>
      <c r="N5782">
        <v>12</v>
      </c>
      <c r="O5782" s="1" t="s">
        <v>204060</v>
      </c>
      <c r="P5782">
        <v>0</v>
      </c>
      <c r="Q5782">
        <v>5781</v>
      </c>
      <c r="R5782">
        <v>0</v>
      </c>
      <c r="S5782">
        <v>0</v>
      </c>
      <c r="T5782">
        <v>0</v>
      </c>
    </row>
    <row r="5783" spans="1:20" x14ac:dyDescent="0.4">
      <c r="A5783">
        <v>5782</v>
      </c>
      <c r="B5783">
        <v>3</v>
      </c>
      <c r="C5783">
        <v>7</v>
      </c>
      <c r="D5783">
        <v>2</v>
      </c>
      <c r="E5783">
        <v>579</v>
      </c>
      <c r="F5783">
        <v>1150</v>
      </c>
      <c r="G5783">
        <v>0</v>
      </c>
      <c r="H5783">
        <v>0</v>
      </c>
      <c r="J5783" s="1" t="s">
        <v>198827</v>
      </c>
      <c r="K5783">
        <v>2481</v>
      </c>
      <c r="L5783" s="1"/>
      <c r="M5783">
        <v>1</v>
      </c>
      <c r="N5783">
        <v>12</v>
      </c>
      <c r="O5783" s="1" t="s">
        <v>204061</v>
      </c>
      <c r="P5783">
        <v>0</v>
      </c>
      <c r="Q5783">
        <v>5782</v>
      </c>
      <c r="R5783">
        <v>0</v>
      </c>
      <c r="S5783">
        <v>0</v>
      </c>
      <c r="T5783">
        <v>0</v>
      </c>
    </row>
    <row r="5784" spans="1:20" x14ac:dyDescent="0.4">
      <c r="A5784">
        <v>5783</v>
      </c>
      <c r="B5784">
        <v>3</v>
      </c>
      <c r="C5784">
        <v>7</v>
      </c>
      <c r="D5784">
        <v>2</v>
      </c>
      <c r="E5784">
        <v>579</v>
      </c>
      <c r="F5784">
        <v>1150</v>
      </c>
      <c r="G5784">
        <v>0</v>
      </c>
      <c r="H5784">
        <v>0</v>
      </c>
      <c r="J5784" s="1" t="s">
        <v>69537</v>
      </c>
      <c r="K5784">
        <v>2481</v>
      </c>
      <c r="L5784" s="1"/>
      <c r="M5784">
        <v>1</v>
      </c>
      <c r="N5784">
        <v>12</v>
      </c>
      <c r="O5784" s="1" t="s">
        <v>204062</v>
      </c>
      <c r="P5784">
        <v>0</v>
      </c>
      <c r="Q5784">
        <v>5783</v>
      </c>
      <c r="R5784">
        <v>0</v>
      </c>
      <c r="S5784">
        <v>0</v>
      </c>
      <c r="T5784">
        <v>0</v>
      </c>
    </row>
    <row r="5785" spans="1:20" x14ac:dyDescent="0.4">
      <c r="A5785">
        <v>5784</v>
      </c>
      <c r="B5785">
        <v>3</v>
      </c>
      <c r="C5785">
        <v>7</v>
      </c>
      <c r="D5785">
        <v>2</v>
      </c>
      <c r="E5785">
        <v>579</v>
      </c>
      <c r="F5785">
        <v>1150</v>
      </c>
      <c r="G5785">
        <v>0</v>
      </c>
      <c r="H5785">
        <v>0</v>
      </c>
      <c r="J5785" s="1" t="s">
        <v>198199</v>
      </c>
      <c r="K5785">
        <v>2481</v>
      </c>
      <c r="L5785" s="1"/>
      <c r="M5785">
        <v>1</v>
      </c>
      <c r="N5785">
        <v>12</v>
      </c>
      <c r="O5785" s="1" t="s">
        <v>204063</v>
      </c>
      <c r="P5785">
        <v>0</v>
      </c>
      <c r="Q5785">
        <v>5784</v>
      </c>
      <c r="R5785">
        <v>0</v>
      </c>
      <c r="S5785">
        <v>0</v>
      </c>
      <c r="T5785">
        <v>0</v>
      </c>
    </row>
    <row r="5786" spans="1:20" x14ac:dyDescent="0.4">
      <c r="A5786">
        <v>5785</v>
      </c>
      <c r="B5786">
        <v>2</v>
      </c>
      <c r="C5786">
        <v>19</v>
      </c>
      <c r="D5786">
        <v>2</v>
      </c>
      <c r="E5786">
        <v>80</v>
      </c>
      <c r="F5786">
        <v>252</v>
      </c>
      <c r="G5786">
        <v>0</v>
      </c>
      <c r="H5786">
        <v>0</v>
      </c>
      <c r="J5786" s="1" t="s">
        <v>41226</v>
      </c>
      <c r="K5786">
        <v>2707</v>
      </c>
      <c r="L5786" s="1"/>
      <c r="M5786">
        <v>1</v>
      </c>
      <c r="N5786">
        <v>12</v>
      </c>
      <c r="O5786" s="1" t="s">
        <v>204064</v>
      </c>
      <c r="P5786">
        <v>0</v>
      </c>
      <c r="Q5786">
        <v>5785</v>
      </c>
      <c r="R5786">
        <v>2102</v>
      </c>
      <c r="S5786">
        <v>417</v>
      </c>
      <c r="T5786">
        <v>0</v>
      </c>
    </row>
    <row r="5787" spans="1:20" x14ac:dyDescent="0.4">
      <c r="A5787">
        <v>5786</v>
      </c>
      <c r="B5787">
        <v>1</v>
      </c>
      <c r="C5787">
        <v>22</v>
      </c>
      <c r="D5787">
        <v>2</v>
      </c>
      <c r="E5787">
        <v>586</v>
      </c>
      <c r="F5787">
        <v>3</v>
      </c>
      <c r="G5787">
        <v>0</v>
      </c>
      <c r="H5787">
        <v>0</v>
      </c>
      <c r="J5787" s="1" t="s">
        <v>93475</v>
      </c>
      <c r="K5787">
        <v>1568</v>
      </c>
      <c r="L5787" s="1"/>
      <c r="M5787">
        <v>1</v>
      </c>
      <c r="N5787">
        <v>12</v>
      </c>
      <c r="O5787" s="1" t="s">
        <v>204065</v>
      </c>
      <c r="P5787">
        <v>0</v>
      </c>
      <c r="Q5787">
        <v>5786</v>
      </c>
      <c r="R5787">
        <v>0</v>
      </c>
      <c r="S5787">
        <v>0</v>
      </c>
      <c r="T5787">
        <v>0</v>
      </c>
    </row>
    <row r="5788" spans="1:20" x14ac:dyDescent="0.4">
      <c r="A5788">
        <v>5787</v>
      </c>
      <c r="B5788">
        <v>1</v>
      </c>
      <c r="C5788">
        <v>26</v>
      </c>
      <c r="D5788">
        <v>2</v>
      </c>
      <c r="E5788">
        <v>3</v>
      </c>
      <c r="F5788">
        <v>587</v>
      </c>
      <c r="G5788">
        <v>0</v>
      </c>
      <c r="H5788">
        <v>0</v>
      </c>
      <c r="J5788" s="1" t="s">
        <v>93475</v>
      </c>
      <c r="K5788">
        <v>1568</v>
      </c>
      <c r="L5788" s="1"/>
      <c r="M5788">
        <v>1</v>
      </c>
      <c r="N5788">
        <v>12</v>
      </c>
      <c r="O5788" s="1" t="s">
        <v>204066</v>
      </c>
      <c r="P5788">
        <v>0</v>
      </c>
      <c r="Q5788">
        <v>5787</v>
      </c>
      <c r="R5788">
        <v>0</v>
      </c>
      <c r="S5788">
        <v>0</v>
      </c>
      <c r="T5788">
        <v>0</v>
      </c>
    </row>
    <row r="5789" spans="1:20" x14ac:dyDescent="0.4">
      <c r="A5789">
        <v>5788</v>
      </c>
      <c r="B5789">
        <v>1</v>
      </c>
      <c r="C5789">
        <v>17</v>
      </c>
      <c r="D5789">
        <v>2</v>
      </c>
      <c r="E5789">
        <v>11</v>
      </c>
      <c r="F5789">
        <v>128</v>
      </c>
      <c r="G5789">
        <v>0</v>
      </c>
      <c r="H5789">
        <v>0</v>
      </c>
      <c r="J5789" s="1" t="s">
        <v>93475</v>
      </c>
      <c r="K5789">
        <v>1569</v>
      </c>
      <c r="L5789" s="1"/>
      <c r="M5789">
        <v>1</v>
      </c>
      <c r="N5789">
        <v>12</v>
      </c>
      <c r="O5789" s="1" t="s">
        <v>204067</v>
      </c>
      <c r="P5789">
        <v>0</v>
      </c>
      <c r="Q5789">
        <v>5788</v>
      </c>
      <c r="R5789">
        <v>2099</v>
      </c>
      <c r="S5789">
        <v>462</v>
      </c>
      <c r="T5789">
        <v>0</v>
      </c>
    </row>
    <row r="5790" spans="1:20" x14ac:dyDescent="0.4">
      <c r="A5790">
        <v>5789</v>
      </c>
      <c r="B5790">
        <v>1</v>
      </c>
      <c r="C5790">
        <v>19</v>
      </c>
      <c r="D5790">
        <v>2</v>
      </c>
      <c r="E5790">
        <v>11</v>
      </c>
      <c r="F5790">
        <v>128</v>
      </c>
      <c r="G5790">
        <v>0</v>
      </c>
      <c r="H5790">
        <v>0</v>
      </c>
      <c r="J5790" s="1" t="s">
        <v>198164</v>
      </c>
      <c r="K5790">
        <v>1569</v>
      </c>
      <c r="L5790" s="1"/>
      <c r="M5790">
        <v>1</v>
      </c>
      <c r="N5790">
        <v>12</v>
      </c>
      <c r="O5790" s="1" t="s">
        <v>204068</v>
      </c>
      <c r="P5790">
        <v>0</v>
      </c>
      <c r="Q5790">
        <v>5789</v>
      </c>
      <c r="R5790">
        <v>2099</v>
      </c>
      <c r="S5790">
        <v>463</v>
      </c>
      <c r="T5790">
        <v>0</v>
      </c>
    </row>
    <row r="5791" spans="1:20" x14ac:dyDescent="0.4">
      <c r="A5791">
        <v>5790</v>
      </c>
      <c r="B5791">
        <v>1</v>
      </c>
      <c r="C5791">
        <v>18</v>
      </c>
      <c r="D5791">
        <v>2</v>
      </c>
      <c r="E5791">
        <v>11</v>
      </c>
      <c r="F5791">
        <v>128</v>
      </c>
      <c r="G5791">
        <v>0</v>
      </c>
      <c r="H5791">
        <v>0</v>
      </c>
      <c r="J5791" s="1" t="s">
        <v>102817</v>
      </c>
      <c r="K5791">
        <v>1569</v>
      </c>
      <c r="L5791" s="1"/>
      <c r="M5791">
        <v>1</v>
      </c>
      <c r="N5791">
        <v>12</v>
      </c>
      <c r="O5791" s="1" t="s">
        <v>204069</v>
      </c>
      <c r="P5791">
        <v>0</v>
      </c>
      <c r="Q5791">
        <v>5790</v>
      </c>
      <c r="R5791">
        <v>2099</v>
      </c>
      <c r="S5791">
        <v>464</v>
      </c>
      <c r="T5791">
        <v>0</v>
      </c>
    </row>
    <row r="5792" spans="1:20" x14ac:dyDescent="0.4">
      <c r="A5792">
        <v>5791</v>
      </c>
      <c r="B5792">
        <v>1</v>
      </c>
      <c r="C5792">
        <v>19</v>
      </c>
      <c r="D5792">
        <v>2</v>
      </c>
      <c r="E5792">
        <v>11</v>
      </c>
      <c r="F5792">
        <v>128</v>
      </c>
      <c r="G5792">
        <v>0</v>
      </c>
      <c r="H5792">
        <v>0</v>
      </c>
      <c r="J5792" s="1" t="s">
        <v>198523</v>
      </c>
      <c r="K5792">
        <v>1569</v>
      </c>
      <c r="L5792" s="1"/>
      <c r="M5792">
        <v>1</v>
      </c>
      <c r="N5792">
        <v>12</v>
      </c>
      <c r="O5792" s="1" t="s">
        <v>204070</v>
      </c>
      <c r="P5792">
        <v>0</v>
      </c>
      <c r="Q5792">
        <v>5791</v>
      </c>
      <c r="R5792">
        <v>2099</v>
      </c>
      <c r="S5792">
        <v>465</v>
      </c>
      <c r="T5792">
        <v>0</v>
      </c>
    </row>
    <row r="5793" spans="1:20" x14ac:dyDescent="0.4">
      <c r="A5793">
        <v>5792</v>
      </c>
      <c r="B5793">
        <v>6</v>
      </c>
      <c r="C5793">
        <v>34</v>
      </c>
      <c r="D5793">
        <v>2</v>
      </c>
      <c r="E5793">
        <v>53</v>
      </c>
      <c r="F5793">
        <v>161</v>
      </c>
      <c r="G5793">
        <v>0</v>
      </c>
      <c r="H5793">
        <v>0</v>
      </c>
      <c r="J5793" s="1" t="s">
        <v>35169</v>
      </c>
      <c r="K5793">
        <v>1570</v>
      </c>
      <c r="L5793" s="1"/>
      <c r="M5793">
        <v>1</v>
      </c>
      <c r="N5793">
        <v>12</v>
      </c>
      <c r="O5793" s="1" t="s">
        <v>204071</v>
      </c>
      <c r="P5793">
        <v>0</v>
      </c>
      <c r="Q5793">
        <v>5792</v>
      </c>
      <c r="R5793">
        <v>0</v>
      </c>
      <c r="S5793">
        <v>0</v>
      </c>
      <c r="T5793">
        <v>0</v>
      </c>
    </row>
    <row r="5794" spans="1:20" x14ac:dyDescent="0.4">
      <c r="A5794">
        <v>5793</v>
      </c>
      <c r="B5794">
        <v>6</v>
      </c>
      <c r="C5794">
        <v>21</v>
      </c>
      <c r="D5794">
        <v>2</v>
      </c>
      <c r="E5794">
        <v>53</v>
      </c>
      <c r="F5794">
        <v>161</v>
      </c>
      <c r="G5794">
        <v>0</v>
      </c>
      <c r="H5794">
        <v>0</v>
      </c>
      <c r="J5794" s="1" t="s">
        <v>37371</v>
      </c>
      <c r="K5794">
        <v>1570</v>
      </c>
      <c r="L5794" s="1"/>
      <c r="M5794">
        <v>1</v>
      </c>
      <c r="N5794">
        <v>12</v>
      </c>
      <c r="O5794" s="1" t="s">
        <v>204072</v>
      </c>
      <c r="P5794">
        <v>0</v>
      </c>
      <c r="Q5794">
        <v>5793</v>
      </c>
      <c r="R5794">
        <v>0</v>
      </c>
      <c r="S5794">
        <v>0</v>
      </c>
      <c r="T5794">
        <v>0</v>
      </c>
    </row>
    <row r="5795" spans="1:20" x14ac:dyDescent="0.4">
      <c r="A5795">
        <v>5794</v>
      </c>
      <c r="B5795">
        <v>2</v>
      </c>
      <c r="C5795">
        <v>5</v>
      </c>
      <c r="D5795">
        <v>2</v>
      </c>
      <c r="E5795">
        <v>960</v>
      </c>
      <c r="F5795">
        <v>959</v>
      </c>
      <c r="G5795">
        <v>0</v>
      </c>
      <c r="H5795">
        <v>0</v>
      </c>
      <c r="J5795" s="1" t="s">
        <v>39832</v>
      </c>
      <c r="K5795">
        <v>1710</v>
      </c>
      <c r="L5795" s="1"/>
      <c r="M5795">
        <v>1</v>
      </c>
      <c r="N5795">
        <v>12</v>
      </c>
      <c r="O5795" s="1" t="s">
        <v>204073</v>
      </c>
      <c r="P5795">
        <v>0</v>
      </c>
      <c r="Q5795">
        <v>5794</v>
      </c>
      <c r="R5795">
        <v>0</v>
      </c>
      <c r="S5795">
        <v>0</v>
      </c>
      <c r="T5795">
        <v>0</v>
      </c>
    </row>
    <row r="5796" spans="1:20" x14ac:dyDescent="0.4">
      <c r="A5796">
        <v>5795</v>
      </c>
      <c r="B5796">
        <v>4</v>
      </c>
      <c r="C5796">
        <v>9</v>
      </c>
      <c r="D5796">
        <v>2</v>
      </c>
      <c r="E5796">
        <v>322</v>
      </c>
      <c r="F5796">
        <v>621</v>
      </c>
      <c r="G5796">
        <v>0</v>
      </c>
      <c r="H5796">
        <v>0</v>
      </c>
      <c r="J5796" s="1" t="s">
        <v>36059</v>
      </c>
      <c r="K5796">
        <v>1711</v>
      </c>
      <c r="L5796" s="1"/>
      <c r="M5796">
        <v>1</v>
      </c>
      <c r="N5796">
        <v>12</v>
      </c>
      <c r="O5796" s="1" t="s">
        <v>204074</v>
      </c>
      <c r="P5796">
        <v>0</v>
      </c>
      <c r="Q5796">
        <v>5795</v>
      </c>
      <c r="R5796">
        <v>0</v>
      </c>
      <c r="S5796">
        <v>0</v>
      </c>
      <c r="T5796">
        <v>0</v>
      </c>
    </row>
    <row r="5797" spans="1:20" x14ac:dyDescent="0.4">
      <c r="A5797">
        <v>5796</v>
      </c>
      <c r="B5797">
        <v>2</v>
      </c>
      <c r="C5797">
        <v>35</v>
      </c>
      <c r="D5797">
        <v>2</v>
      </c>
      <c r="E5797">
        <v>53</v>
      </c>
      <c r="F5797">
        <v>161</v>
      </c>
      <c r="G5797">
        <v>0</v>
      </c>
      <c r="H5797">
        <v>0</v>
      </c>
      <c r="J5797" s="1" t="s">
        <v>34606</v>
      </c>
      <c r="K5797">
        <v>1570</v>
      </c>
      <c r="L5797" s="1"/>
      <c r="M5797">
        <v>1</v>
      </c>
      <c r="N5797">
        <v>12</v>
      </c>
      <c r="O5797" s="1" t="s">
        <v>204075</v>
      </c>
      <c r="P5797">
        <v>0</v>
      </c>
      <c r="Q5797">
        <v>5796</v>
      </c>
      <c r="R5797">
        <v>0</v>
      </c>
      <c r="S5797">
        <v>0</v>
      </c>
      <c r="T5797">
        <v>0</v>
      </c>
    </row>
    <row r="5798" spans="1:20" x14ac:dyDescent="0.4">
      <c r="A5798">
        <v>5797</v>
      </c>
      <c r="B5798">
        <v>4</v>
      </c>
      <c r="C5798">
        <v>13</v>
      </c>
      <c r="D5798">
        <v>2</v>
      </c>
      <c r="E5798">
        <v>110</v>
      </c>
      <c r="F5798">
        <v>144</v>
      </c>
      <c r="G5798">
        <v>0</v>
      </c>
      <c r="H5798">
        <v>0</v>
      </c>
      <c r="J5798" s="1" t="s">
        <v>34606</v>
      </c>
      <c r="K5798">
        <v>1574</v>
      </c>
      <c r="L5798" s="1"/>
      <c r="M5798">
        <v>1</v>
      </c>
      <c r="N5798">
        <v>12</v>
      </c>
      <c r="O5798" s="1" t="s">
        <v>204076</v>
      </c>
      <c r="P5798">
        <v>0</v>
      </c>
      <c r="Q5798">
        <v>5797</v>
      </c>
      <c r="R5798">
        <v>0</v>
      </c>
      <c r="S5798">
        <v>0</v>
      </c>
      <c r="T5798">
        <v>0</v>
      </c>
    </row>
    <row r="5799" spans="1:20" x14ac:dyDescent="0.4">
      <c r="A5799">
        <v>5798</v>
      </c>
      <c r="B5799">
        <v>4</v>
      </c>
      <c r="C5799">
        <v>13</v>
      </c>
      <c r="D5799">
        <v>2</v>
      </c>
      <c r="E5799">
        <v>637</v>
      </c>
      <c r="F5799">
        <v>19</v>
      </c>
      <c r="G5799">
        <v>0</v>
      </c>
      <c r="H5799">
        <v>0</v>
      </c>
      <c r="J5799" s="1" t="s">
        <v>34606</v>
      </c>
      <c r="K5799">
        <v>1574</v>
      </c>
      <c r="L5799" s="1"/>
      <c r="M5799">
        <v>1</v>
      </c>
      <c r="N5799">
        <v>12</v>
      </c>
      <c r="O5799" s="1" t="s">
        <v>204077</v>
      </c>
      <c r="P5799">
        <v>0</v>
      </c>
      <c r="Q5799">
        <v>5798</v>
      </c>
      <c r="R5799">
        <v>0</v>
      </c>
      <c r="S5799">
        <v>0</v>
      </c>
      <c r="T5799">
        <v>0</v>
      </c>
    </row>
    <row r="5800" spans="1:20" x14ac:dyDescent="0.4">
      <c r="A5800">
        <v>5799</v>
      </c>
      <c r="B5800">
        <v>4</v>
      </c>
      <c r="C5800">
        <v>13</v>
      </c>
      <c r="D5800">
        <v>2</v>
      </c>
      <c r="E5800">
        <v>144</v>
      </c>
      <c r="F5800">
        <v>118</v>
      </c>
      <c r="G5800">
        <v>0</v>
      </c>
      <c r="H5800">
        <v>0</v>
      </c>
      <c r="J5800" s="1" t="s">
        <v>34606</v>
      </c>
      <c r="K5800">
        <v>1574</v>
      </c>
      <c r="L5800" s="1"/>
      <c r="M5800">
        <v>1</v>
      </c>
      <c r="N5800">
        <v>12</v>
      </c>
      <c r="O5800" s="1" t="s">
        <v>204078</v>
      </c>
      <c r="P5800">
        <v>0</v>
      </c>
      <c r="Q5800">
        <v>5799</v>
      </c>
      <c r="R5800">
        <v>0</v>
      </c>
      <c r="S5800">
        <v>0</v>
      </c>
      <c r="T5800">
        <v>0</v>
      </c>
    </row>
    <row r="5801" spans="1:20" x14ac:dyDescent="0.4">
      <c r="A5801">
        <v>5800</v>
      </c>
      <c r="B5801">
        <v>4</v>
      </c>
      <c r="C5801">
        <v>13</v>
      </c>
      <c r="D5801">
        <v>2</v>
      </c>
      <c r="E5801">
        <v>118</v>
      </c>
      <c r="F5801">
        <v>495</v>
      </c>
      <c r="G5801">
        <v>0</v>
      </c>
      <c r="H5801">
        <v>0</v>
      </c>
      <c r="J5801" s="1" t="s">
        <v>34606</v>
      </c>
      <c r="K5801">
        <v>1574</v>
      </c>
      <c r="L5801" s="1"/>
      <c r="M5801">
        <v>1</v>
      </c>
      <c r="N5801">
        <v>12</v>
      </c>
      <c r="O5801" s="1" t="s">
        <v>204079</v>
      </c>
      <c r="P5801">
        <v>0</v>
      </c>
      <c r="Q5801">
        <v>5800</v>
      </c>
      <c r="R5801">
        <v>0</v>
      </c>
      <c r="S5801">
        <v>0</v>
      </c>
      <c r="T5801">
        <v>0</v>
      </c>
    </row>
    <row r="5802" spans="1:20" x14ac:dyDescent="0.4">
      <c r="A5802">
        <v>5801</v>
      </c>
      <c r="B5802">
        <v>4</v>
      </c>
      <c r="C5802">
        <v>13</v>
      </c>
      <c r="D5802">
        <v>2</v>
      </c>
      <c r="E5802">
        <v>161</v>
      </c>
      <c r="F5802">
        <v>144</v>
      </c>
      <c r="G5802">
        <v>0</v>
      </c>
      <c r="H5802">
        <v>0</v>
      </c>
      <c r="J5802" s="1" t="s">
        <v>34606</v>
      </c>
      <c r="K5802">
        <v>1574</v>
      </c>
      <c r="L5802" s="1"/>
      <c r="M5802">
        <v>1</v>
      </c>
      <c r="N5802">
        <v>12</v>
      </c>
      <c r="O5802" s="1" t="s">
        <v>204080</v>
      </c>
      <c r="P5802">
        <v>0</v>
      </c>
      <c r="Q5802">
        <v>5801</v>
      </c>
      <c r="R5802">
        <v>0</v>
      </c>
      <c r="S5802">
        <v>0</v>
      </c>
      <c r="T5802">
        <v>0</v>
      </c>
    </row>
    <row r="5803" spans="1:20" x14ac:dyDescent="0.4">
      <c r="A5803">
        <v>5802</v>
      </c>
      <c r="B5803">
        <v>4</v>
      </c>
      <c r="C5803">
        <v>13</v>
      </c>
      <c r="D5803">
        <v>2</v>
      </c>
      <c r="E5803">
        <v>161</v>
      </c>
      <c r="F5803">
        <v>19</v>
      </c>
      <c r="G5803">
        <v>0</v>
      </c>
      <c r="H5803">
        <v>0</v>
      </c>
      <c r="J5803" s="1" t="s">
        <v>34606</v>
      </c>
      <c r="K5803">
        <v>1574</v>
      </c>
      <c r="L5803" s="1"/>
      <c r="M5803">
        <v>1</v>
      </c>
      <c r="N5803">
        <v>12</v>
      </c>
      <c r="O5803" s="1" t="s">
        <v>204081</v>
      </c>
      <c r="P5803">
        <v>0</v>
      </c>
      <c r="Q5803">
        <v>5802</v>
      </c>
      <c r="R5803">
        <v>0</v>
      </c>
      <c r="S5803">
        <v>0</v>
      </c>
      <c r="T5803">
        <v>0</v>
      </c>
    </row>
    <row r="5804" spans="1:20" x14ac:dyDescent="0.4">
      <c r="A5804">
        <v>5803</v>
      </c>
      <c r="B5804">
        <v>4</v>
      </c>
      <c r="C5804">
        <v>13</v>
      </c>
      <c r="D5804">
        <v>2</v>
      </c>
      <c r="E5804">
        <v>161</v>
      </c>
      <c r="F5804">
        <v>118</v>
      </c>
      <c r="G5804">
        <v>0</v>
      </c>
      <c r="H5804">
        <v>0</v>
      </c>
      <c r="J5804" s="1" t="s">
        <v>34606</v>
      </c>
      <c r="K5804">
        <v>1574</v>
      </c>
      <c r="L5804" s="1"/>
      <c r="M5804">
        <v>1</v>
      </c>
      <c r="N5804">
        <v>12</v>
      </c>
      <c r="O5804" s="1" t="s">
        <v>204082</v>
      </c>
      <c r="P5804">
        <v>0</v>
      </c>
      <c r="Q5804">
        <v>5803</v>
      </c>
      <c r="R5804">
        <v>0</v>
      </c>
      <c r="S5804">
        <v>0</v>
      </c>
      <c r="T5804">
        <v>0</v>
      </c>
    </row>
    <row r="5805" spans="1:20" x14ac:dyDescent="0.4">
      <c r="A5805">
        <v>5804</v>
      </c>
      <c r="B5805">
        <v>1</v>
      </c>
      <c r="C5805">
        <v>6</v>
      </c>
      <c r="D5805">
        <v>2</v>
      </c>
      <c r="E5805">
        <v>174</v>
      </c>
      <c r="F5805">
        <v>144</v>
      </c>
      <c r="G5805">
        <v>0</v>
      </c>
      <c r="H5805">
        <v>0</v>
      </c>
      <c r="J5805" s="1" t="s">
        <v>107008</v>
      </c>
      <c r="K5805">
        <v>1575</v>
      </c>
      <c r="L5805" s="1"/>
      <c r="M5805">
        <v>1</v>
      </c>
      <c r="N5805">
        <v>12</v>
      </c>
      <c r="O5805" s="1" t="s">
        <v>204083</v>
      </c>
      <c r="P5805">
        <v>0</v>
      </c>
      <c r="Q5805">
        <v>5804</v>
      </c>
      <c r="R5805">
        <v>1097</v>
      </c>
      <c r="S5805">
        <v>370</v>
      </c>
      <c r="T5805">
        <v>0</v>
      </c>
    </row>
    <row r="5806" spans="1:20" x14ac:dyDescent="0.4">
      <c r="A5806">
        <v>5805</v>
      </c>
      <c r="B5806">
        <v>1</v>
      </c>
      <c r="C5806">
        <v>6</v>
      </c>
      <c r="D5806">
        <v>2</v>
      </c>
      <c r="E5806">
        <v>174</v>
      </c>
      <c r="F5806">
        <v>144</v>
      </c>
      <c r="G5806">
        <v>0</v>
      </c>
      <c r="H5806">
        <v>0</v>
      </c>
      <c r="J5806" s="1" t="s">
        <v>63948</v>
      </c>
      <c r="K5806">
        <v>1575</v>
      </c>
      <c r="L5806" s="1"/>
      <c r="M5806">
        <v>1</v>
      </c>
      <c r="N5806">
        <v>12</v>
      </c>
      <c r="O5806" s="1" t="s">
        <v>204084</v>
      </c>
      <c r="P5806">
        <v>0</v>
      </c>
      <c r="Q5806">
        <v>5805</v>
      </c>
      <c r="R5806">
        <v>1097</v>
      </c>
      <c r="S5806">
        <v>369</v>
      </c>
      <c r="T5806">
        <v>0</v>
      </c>
    </row>
    <row r="5807" spans="1:20" x14ac:dyDescent="0.4">
      <c r="A5807">
        <v>5806</v>
      </c>
      <c r="B5807">
        <v>1</v>
      </c>
      <c r="C5807">
        <v>6</v>
      </c>
      <c r="D5807">
        <v>2</v>
      </c>
      <c r="E5807">
        <v>174</v>
      </c>
      <c r="F5807">
        <v>144</v>
      </c>
      <c r="G5807">
        <v>0</v>
      </c>
      <c r="H5807">
        <v>0</v>
      </c>
      <c r="J5807" s="1" t="s">
        <v>204085</v>
      </c>
      <c r="K5807">
        <v>1575</v>
      </c>
      <c r="L5807" s="1"/>
      <c r="M5807">
        <v>1</v>
      </c>
      <c r="N5807">
        <v>12</v>
      </c>
      <c r="O5807" s="1" t="s">
        <v>204086</v>
      </c>
      <c r="P5807">
        <v>0</v>
      </c>
      <c r="Q5807">
        <v>5806</v>
      </c>
      <c r="R5807">
        <v>1097</v>
      </c>
      <c r="S5807">
        <v>368</v>
      </c>
      <c r="T5807">
        <v>0</v>
      </c>
    </row>
    <row r="5808" spans="1:20" x14ac:dyDescent="0.4">
      <c r="A5808">
        <v>5807</v>
      </c>
      <c r="B5808">
        <v>1</v>
      </c>
      <c r="C5808">
        <v>6</v>
      </c>
      <c r="D5808">
        <v>2</v>
      </c>
      <c r="E5808">
        <v>174</v>
      </c>
      <c r="F5808">
        <v>144</v>
      </c>
      <c r="G5808">
        <v>0</v>
      </c>
      <c r="H5808">
        <v>0</v>
      </c>
      <c r="J5808" s="1" t="s">
        <v>204087</v>
      </c>
      <c r="K5808">
        <v>1575</v>
      </c>
      <c r="L5808" s="1"/>
      <c r="M5808">
        <v>1</v>
      </c>
      <c r="N5808">
        <v>12</v>
      </c>
      <c r="O5808" s="1" t="s">
        <v>204088</v>
      </c>
      <c r="P5808">
        <v>0</v>
      </c>
      <c r="Q5808">
        <v>5807</v>
      </c>
      <c r="R5808">
        <v>1097</v>
      </c>
      <c r="S5808">
        <v>367</v>
      </c>
      <c r="T5808">
        <v>0</v>
      </c>
    </row>
    <row r="5809" spans="1:20" x14ac:dyDescent="0.4">
      <c r="A5809">
        <v>5808</v>
      </c>
      <c r="B5809">
        <v>1</v>
      </c>
      <c r="C5809">
        <v>9</v>
      </c>
      <c r="D5809">
        <v>2</v>
      </c>
      <c r="E5809">
        <v>174</v>
      </c>
      <c r="F5809">
        <v>144</v>
      </c>
      <c r="G5809">
        <v>0</v>
      </c>
      <c r="H5809">
        <v>0</v>
      </c>
      <c r="J5809" s="1" t="s">
        <v>58875</v>
      </c>
      <c r="K5809">
        <v>1575</v>
      </c>
      <c r="L5809" s="1"/>
      <c r="M5809">
        <v>1</v>
      </c>
      <c r="N5809">
        <v>12</v>
      </c>
      <c r="O5809" s="1" t="s">
        <v>204089</v>
      </c>
      <c r="P5809">
        <v>0</v>
      </c>
      <c r="Q5809">
        <v>5808</v>
      </c>
      <c r="R5809">
        <v>1097</v>
      </c>
      <c r="S5809">
        <v>366</v>
      </c>
      <c r="T5809">
        <v>0</v>
      </c>
    </row>
    <row r="5810" spans="1:20" x14ac:dyDescent="0.4">
      <c r="A5810">
        <v>5809</v>
      </c>
      <c r="B5810">
        <v>2</v>
      </c>
      <c r="C5810">
        <v>14</v>
      </c>
      <c r="D5810">
        <v>2</v>
      </c>
      <c r="E5810">
        <v>144</v>
      </c>
      <c r="F5810">
        <v>138</v>
      </c>
      <c r="G5810">
        <v>0</v>
      </c>
      <c r="H5810">
        <v>0</v>
      </c>
      <c r="J5810" s="1" t="s">
        <v>34606</v>
      </c>
      <c r="K5810">
        <v>1576</v>
      </c>
      <c r="L5810" s="1"/>
      <c r="M5810">
        <v>1</v>
      </c>
      <c r="N5810">
        <v>12</v>
      </c>
      <c r="O5810" s="1" t="s">
        <v>204090</v>
      </c>
      <c r="P5810">
        <v>0</v>
      </c>
      <c r="Q5810">
        <v>5809</v>
      </c>
      <c r="R5810">
        <v>2100</v>
      </c>
      <c r="S5810">
        <v>465</v>
      </c>
      <c r="T5810">
        <v>0</v>
      </c>
    </row>
    <row r="5811" spans="1:20" x14ac:dyDescent="0.4">
      <c r="A5811">
        <v>5810</v>
      </c>
      <c r="B5811">
        <v>2</v>
      </c>
      <c r="C5811">
        <v>14</v>
      </c>
      <c r="D5811">
        <v>2</v>
      </c>
      <c r="E5811">
        <v>19</v>
      </c>
      <c r="F5811">
        <v>138</v>
      </c>
      <c r="G5811">
        <v>0</v>
      </c>
      <c r="H5811">
        <v>0</v>
      </c>
      <c r="J5811" s="1" t="s">
        <v>34606</v>
      </c>
      <c r="K5811">
        <v>1576</v>
      </c>
      <c r="L5811" s="1"/>
      <c r="M5811">
        <v>1</v>
      </c>
      <c r="N5811">
        <v>12</v>
      </c>
      <c r="O5811" s="1" t="s">
        <v>204091</v>
      </c>
      <c r="P5811">
        <v>0</v>
      </c>
      <c r="Q5811">
        <v>5810</v>
      </c>
      <c r="R5811">
        <v>2100</v>
      </c>
      <c r="S5811">
        <v>467</v>
      </c>
      <c r="T5811">
        <v>0</v>
      </c>
    </row>
    <row r="5812" spans="1:20" x14ac:dyDescent="0.4">
      <c r="A5812">
        <v>5811</v>
      </c>
      <c r="B5812">
        <v>2</v>
      </c>
      <c r="C5812">
        <v>14</v>
      </c>
      <c r="D5812">
        <v>2</v>
      </c>
      <c r="E5812">
        <v>118</v>
      </c>
      <c r="F5812">
        <v>138</v>
      </c>
      <c r="G5812">
        <v>0</v>
      </c>
      <c r="H5812">
        <v>0</v>
      </c>
      <c r="J5812" s="1" t="s">
        <v>34606</v>
      </c>
      <c r="K5812">
        <v>1576</v>
      </c>
      <c r="L5812" s="1"/>
      <c r="M5812">
        <v>1</v>
      </c>
      <c r="N5812">
        <v>12</v>
      </c>
      <c r="O5812" s="1" t="s">
        <v>204092</v>
      </c>
      <c r="P5812">
        <v>0</v>
      </c>
      <c r="Q5812">
        <v>5811</v>
      </c>
      <c r="R5812">
        <v>2100</v>
      </c>
      <c r="S5812">
        <v>468</v>
      </c>
      <c r="T5812">
        <v>0</v>
      </c>
    </row>
    <row r="5813" spans="1:20" x14ac:dyDescent="0.4">
      <c r="A5813">
        <v>5812</v>
      </c>
      <c r="B5813">
        <v>2</v>
      </c>
      <c r="C5813">
        <v>15</v>
      </c>
      <c r="D5813">
        <v>2</v>
      </c>
      <c r="E5813">
        <v>119</v>
      </c>
      <c r="F5813">
        <v>138</v>
      </c>
      <c r="G5813">
        <v>0</v>
      </c>
      <c r="H5813">
        <v>0</v>
      </c>
      <c r="J5813" s="1" t="s">
        <v>34606</v>
      </c>
      <c r="K5813">
        <v>1576</v>
      </c>
      <c r="L5813" s="1"/>
      <c r="M5813">
        <v>1</v>
      </c>
      <c r="N5813">
        <v>12</v>
      </c>
      <c r="O5813" s="1" t="s">
        <v>204093</v>
      </c>
      <c r="P5813">
        <v>0</v>
      </c>
      <c r="Q5813">
        <v>5812</v>
      </c>
      <c r="R5813">
        <v>2100</v>
      </c>
      <c r="S5813">
        <v>469</v>
      </c>
      <c r="T5813">
        <v>0</v>
      </c>
    </row>
    <row r="5814" spans="1:20" x14ac:dyDescent="0.4">
      <c r="A5814">
        <v>5813</v>
      </c>
      <c r="B5814">
        <v>2</v>
      </c>
      <c r="C5814">
        <v>14</v>
      </c>
      <c r="D5814">
        <v>2</v>
      </c>
      <c r="E5814">
        <v>255</v>
      </c>
      <c r="F5814">
        <v>138</v>
      </c>
      <c r="G5814">
        <v>0</v>
      </c>
      <c r="H5814">
        <v>0</v>
      </c>
      <c r="J5814" s="1" t="s">
        <v>34606</v>
      </c>
      <c r="K5814">
        <v>1576</v>
      </c>
      <c r="L5814" s="1"/>
      <c r="M5814">
        <v>1</v>
      </c>
      <c r="N5814">
        <v>12</v>
      </c>
      <c r="O5814" s="1" t="s">
        <v>204094</v>
      </c>
      <c r="P5814">
        <v>0</v>
      </c>
      <c r="Q5814">
        <v>5813</v>
      </c>
      <c r="R5814">
        <v>2100</v>
      </c>
      <c r="S5814">
        <v>481</v>
      </c>
      <c r="T5814">
        <v>0</v>
      </c>
    </row>
    <row r="5815" spans="1:20" x14ac:dyDescent="0.4">
      <c r="A5815">
        <v>5814</v>
      </c>
      <c r="B5815">
        <v>2</v>
      </c>
      <c r="C5815">
        <v>15</v>
      </c>
      <c r="D5815">
        <v>2</v>
      </c>
      <c r="E5815">
        <v>77</v>
      </c>
      <c r="F5815">
        <v>138</v>
      </c>
      <c r="G5815">
        <v>0</v>
      </c>
      <c r="H5815">
        <v>0</v>
      </c>
      <c r="J5815" s="1" t="s">
        <v>34606</v>
      </c>
      <c r="K5815">
        <v>1576</v>
      </c>
      <c r="L5815" s="1"/>
      <c r="M5815">
        <v>1</v>
      </c>
      <c r="N5815">
        <v>12</v>
      </c>
      <c r="O5815" s="1" t="s">
        <v>204095</v>
      </c>
      <c r="P5815">
        <v>0</v>
      </c>
      <c r="Q5815">
        <v>5814</v>
      </c>
      <c r="R5815">
        <v>2102</v>
      </c>
      <c r="S5815">
        <v>399</v>
      </c>
      <c r="T5815">
        <v>0</v>
      </c>
    </row>
    <row r="5816" spans="1:20" x14ac:dyDescent="0.4">
      <c r="A5816">
        <v>5815</v>
      </c>
      <c r="B5816">
        <v>2</v>
      </c>
      <c r="C5816">
        <v>14</v>
      </c>
      <c r="D5816">
        <v>2</v>
      </c>
      <c r="E5816">
        <v>577</v>
      </c>
      <c r="F5816">
        <v>138</v>
      </c>
      <c r="G5816">
        <v>0</v>
      </c>
      <c r="H5816">
        <v>0</v>
      </c>
      <c r="J5816" s="1" t="s">
        <v>34606</v>
      </c>
      <c r="K5816">
        <v>1576</v>
      </c>
      <c r="L5816" s="1"/>
      <c r="M5816">
        <v>1</v>
      </c>
      <c r="N5816">
        <v>12</v>
      </c>
      <c r="O5816" s="1" t="s">
        <v>204096</v>
      </c>
      <c r="P5816">
        <v>0</v>
      </c>
      <c r="Q5816">
        <v>5815</v>
      </c>
      <c r="R5816">
        <v>2100</v>
      </c>
      <c r="S5816">
        <v>488</v>
      </c>
      <c r="T5816">
        <v>0</v>
      </c>
    </row>
    <row r="5817" spans="1:20" x14ac:dyDescent="0.4">
      <c r="A5817">
        <v>5816</v>
      </c>
      <c r="B5817">
        <v>2</v>
      </c>
      <c r="C5817">
        <v>16</v>
      </c>
      <c r="D5817">
        <v>2</v>
      </c>
      <c r="E5817">
        <v>91</v>
      </c>
      <c r="F5817">
        <v>144</v>
      </c>
      <c r="G5817">
        <v>0</v>
      </c>
      <c r="H5817">
        <v>0</v>
      </c>
      <c r="J5817" s="1" t="s">
        <v>61901</v>
      </c>
      <c r="K5817">
        <v>1578</v>
      </c>
      <c r="L5817" s="1"/>
      <c r="M5817">
        <v>1</v>
      </c>
      <c r="N5817">
        <v>12</v>
      </c>
      <c r="O5817" s="1" t="s">
        <v>204097</v>
      </c>
      <c r="P5817">
        <v>0</v>
      </c>
      <c r="Q5817">
        <v>5816</v>
      </c>
      <c r="R5817">
        <v>0</v>
      </c>
      <c r="S5817">
        <v>0</v>
      </c>
      <c r="T5817">
        <v>0</v>
      </c>
    </row>
    <row r="5818" spans="1:20" x14ac:dyDescent="0.4">
      <c r="A5818">
        <v>5817</v>
      </c>
      <c r="B5818">
        <v>2</v>
      </c>
      <c r="C5818">
        <v>19</v>
      </c>
      <c r="D5818">
        <v>2</v>
      </c>
      <c r="E5818">
        <v>144</v>
      </c>
      <c r="F5818">
        <v>128</v>
      </c>
      <c r="G5818">
        <v>0</v>
      </c>
      <c r="H5818">
        <v>0</v>
      </c>
      <c r="J5818" s="1" t="s">
        <v>61901</v>
      </c>
      <c r="K5818">
        <v>1578</v>
      </c>
      <c r="L5818" s="1"/>
      <c r="M5818">
        <v>1</v>
      </c>
      <c r="N5818">
        <v>12</v>
      </c>
      <c r="O5818" s="1" t="s">
        <v>204098</v>
      </c>
      <c r="P5818">
        <v>0</v>
      </c>
      <c r="Q5818">
        <v>5817</v>
      </c>
      <c r="R5818">
        <v>0</v>
      </c>
      <c r="S5818">
        <v>0</v>
      </c>
      <c r="T5818">
        <v>0</v>
      </c>
    </row>
    <row r="5819" spans="1:20" x14ac:dyDescent="0.4">
      <c r="A5819">
        <v>5818</v>
      </c>
      <c r="B5819">
        <v>2</v>
      </c>
      <c r="C5819">
        <v>15</v>
      </c>
      <c r="D5819">
        <v>2</v>
      </c>
      <c r="E5819">
        <v>144</v>
      </c>
      <c r="F5819">
        <v>398</v>
      </c>
      <c r="G5819">
        <v>0</v>
      </c>
      <c r="H5819">
        <v>0</v>
      </c>
      <c r="J5819" s="1" t="s">
        <v>61901</v>
      </c>
      <c r="K5819">
        <v>1578</v>
      </c>
      <c r="L5819" s="1"/>
      <c r="M5819">
        <v>1</v>
      </c>
      <c r="N5819">
        <v>12</v>
      </c>
      <c r="O5819" s="1" t="s">
        <v>204099</v>
      </c>
      <c r="P5819">
        <v>0</v>
      </c>
      <c r="Q5819">
        <v>5818</v>
      </c>
      <c r="R5819">
        <v>0</v>
      </c>
      <c r="S5819">
        <v>0</v>
      </c>
      <c r="T5819">
        <v>0</v>
      </c>
    </row>
    <row r="5820" spans="1:20" x14ac:dyDescent="0.4">
      <c r="A5820">
        <v>5819</v>
      </c>
      <c r="B5820">
        <v>2</v>
      </c>
      <c r="C5820">
        <v>13</v>
      </c>
      <c r="D5820">
        <v>2</v>
      </c>
      <c r="E5820">
        <v>144</v>
      </c>
      <c r="F5820">
        <v>60</v>
      </c>
      <c r="G5820">
        <v>0</v>
      </c>
      <c r="H5820">
        <v>0</v>
      </c>
      <c r="J5820" s="1" t="s">
        <v>61901</v>
      </c>
      <c r="K5820">
        <v>1578</v>
      </c>
      <c r="L5820" s="1"/>
      <c r="M5820">
        <v>1</v>
      </c>
      <c r="N5820">
        <v>12</v>
      </c>
      <c r="O5820" s="1" t="s">
        <v>204100</v>
      </c>
      <c r="P5820">
        <v>0</v>
      </c>
      <c r="Q5820">
        <v>5819</v>
      </c>
      <c r="R5820">
        <v>0</v>
      </c>
      <c r="S5820">
        <v>0</v>
      </c>
      <c r="T5820">
        <v>0</v>
      </c>
    </row>
    <row r="5821" spans="1:20" x14ac:dyDescent="0.4">
      <c r="A5821">
        <v>5820</v>
      </c>
      <c r="B5821">
        <v>1</v>
      </c>
      <c r="C5821">
        <v>15</v>
      </c>
      <c r="D5821">
        <v>2</v>
      </c>
      <c r="E5821">
        <v>91</v>
      </c>
      <c r="F5821">
        <v>144</v>
      </c>
      <c r="G5821">
        <v>0</v>
      </c>
      <c r="H5821">
        <v>0</v>
      </c>
      <c r="J5821" s="1" t="s">
        <v>79998</v>
      </c>
      <c r="K5821">
        <v>1579</v>
      </c>
      <c r="L5821" s="1"/>
      <c r="M5821">
        <v>1</v>
      </c>
      <c r="N5821">
        <v>12</v>
      </c>
      <c r="O5821" s="1" t="s">
        <v>204101</v>
      </c>
      <c r="P5821">
        <v>0</v>
      </c>
      <c r="Q5821">
        <v>5820</v>
      </c>
      <c r="R5821">
        <v>0</v>
      </c>
      <c r="S5821">
        <v>0</v>
      </c>
      <c r="T5821">
        <v>0</v>
      </c>
    </row>
    <row r="5822" spans="1:20" x14ac:dyDescent="0.4">
      <c r="A5822">
        <v>5821</v>
      </c>
      <c r="B5822">
        <v>1</v>
      </c>
      <c r="C5822">
        <v>13</v>
      </c>
      <c r="D5822">
        <v>2</v>
      </c>
      <c r="E5822">
        <v>91</v>
      </c>
      <c r="F5822">
        <v>144</v>
      </c>
      <c r="G5822">
        <v>0</v>
      </c>
      <c r="H5822">
        <v>0</v>
      </c>
      <c r="J5822" s="1" t="s">
        <v>204102</v>
      </c>
      <c r="K5822">
        <v>1579</v>
      </c>
      <c r="L5822" s="1"/>
      <c r="M5822">
        <v>1</v>
      </c>
      <c r="N5822">
        <v>12</v>
      </c>
      <c r="O5822" s="1" t="s">
        <v>204103</v>
      </c>
      <c r="P5822">
        <v>0</v>
      </c>
      <c r="Q5822">
        <v>5821</v>
      </c>
      <c r="R5822">
        <v>0</v>
      </c>
      <c r="S5822">
        <v>0</v>
      </c>
      <c r="T5822">
        <v>0</v>
      </c>
    </row>
    <row r="5823" spans="1:20" x14ac:dyDescent="0.4">
      <c r="A5823">
        <v>5822</v>
      </c>
      <c r="B5823">
        <v>1</v>
      </c>
      <c r="C5823">
        <v>15</v>
      </c>
      <c r="D5823">
        <v>2</v>
      </c>
      <c r="E5823">
        <v>144</v>
      </c>
      <c r="F5823">
        <v>128</v>
      </c>
      <c r="G5823">
        <v>0</v>
      </c>
      <c r="H5823">
        <v>0</v>
      </c>
      <c r="J5823" s="1" t="s">
        <v>79998</v>
      </c>
      <c r="K5823">
        <v>1579</v>
      </c>
      <c r="L5823" s="1"/>
      <c r="M5823">
        <v>1</v>
      </c>
      <c r="N5823">
        <v>12</v>
      </c>
      <c r="O5823" s="1" t="s">
        <v>204104</v>
      </c>
      <c r="P5823">
        <v>0</v>
      </c>
      <c r="Q5823">
        <v>5822</v>
      </c>
      <c r="R5823">
        <v>0</v>
      </c>
      <c r="S5823">
        <v>0</v>
      </c>
      <c r="T5823">
        <v>0</v>
      </c>
    </row>
    <row r="5824" spans="1:20" x14ac:dyDescent="0.4">
      <c r="A5824">
        <v>5823</v>
      </c>
      <c r="B5824">
        <v>1</v>
      </c>
      <c r="C5824">
        <v>13</v>
      </c>
      <c r="D5824">
        <v>2</v>
      </c>
      <c r="E5824">
        <v>144</v>
      </c>
      <c r="F5824">
        <v>128</v>
      </c>
      <c r="G5824">
        <v>0</v>
      </c>
      <c r="H5824">
        <v>0</v>
      </c>
      <c r="J5824" s="1" t="s">
        <v>204105</v>
      </c>
      <c r="K5824">
        <v>1579</v>
      </c>
      <c r="L5824" s="1"/>
      <c r="M5824">
        <v>1</v>
      </c>
      <c r="N5824">
        <v>12</v>
      </c>
      <c r="O5824" s="1" t="s">
        <v>204106</v>
      </c>
      <c r="P5824">
        <v>0</v>
      </c>
      <c r="Q5824">
        <v>5823</v>
      </c>
      <c r="R5824">
        <v>0</v>
      </c>
      <c r="S5824">
        <v>0</v>
      </c>
      <c r="T5824">
        <v>0</v>
      </c>
    </row>
    <row r="5825" spans="1:20" x14ac:dyDescent="0.4">
      <c r="A5825">
        <v>5824</v>
      </c>
      <c r="B5825">
        <v>1</v>
      </c>
      <c r="C5825">
        <v>17</v>
      </c>
      <c r="D5825">
        <v>2</v>
      </c>
      <c r="E5825">
        <v>144</v>
      </c>
      <c r="F5825">
        <v>398</v>
      </c>
      <c r="G5825">
        <v>0</v>
      </c>
      <c r="H5825">
        <v>0</v>
      </c>
      <c r="J5825" s="1" t="s">
        <v>79998</v>
      </c>
      <c r="K5825">
        <v>1579</v>
      </c>
      <c r="L5825" s="1"/>
      <c r="M5825">
        <v>1</v>
      </c>
      <c r="N5825">
        <v>12</v>
      </c>
      <c r="O5825" s="1" t="s">
        <v>204107</v>
      </c>
      <c r="P5825">
        <v>0</v>
      </c>
      <c r="Q5825">
        <v>5824</v>
      </c>
      <c r="R5825">
        <v>0</v>
      </c>
      <c r="S5825">
        <v>0</v>
      </c>
      <c r="T5825">
        <v>0</v>
      </c>
    </row>
    <row r="5826" spans="1:20" x14ac:dyDescent="0.4">
      <c r="A5826">
        <v>5825</v>
      </c>
      <c r="B5826">
        <v>1</v>
      </c>
      <c r="C5826">
        <v>14</v>
      </c>
      <c r="D5826">
        <v>2</v>
      </c>
      <c r="E5826">
        <v>144</v>
      </c>
      <c r="F5826">
        <v>398</v>
      </c>
      <c r="G5826">
        <v>0</v>
      </c>
      <c r="H5826">
        <v>0</v>
      </c>
      <c r="J5826" s="1" t="s">
        <v>204105</v>
      </c>
      <c r="K5826">
        <v>1579</v>
      </c>
      <c r="L5826" s="1"/>
      <c r="M5826">
        <v>1</v>
      </c>
      <c r="N5826">
        <v>12</v>
      </c>
      <c r="O5826" s="1" t="s">
        <v>204108</v>
      </c>
      <c r="P5826">
        <v>0</v>
      </c>
      <c r="Q5826">
        <v>5825</v>
      </c>
      <c r="R5826">
        <v>0</v>
      </c>
      <c r="S5826">
        <v>0</v>
      </c>
      <c r="T5826">
        <v>0</v>
      </c>
    </row>
    <row r="5827" spans="1:20" x14ac:dyDescent="0.4">
      <c r="A5827">
        <v>5826</v>
      </c>
      <c r="B5827">
        <v>1</v>
      </c>
      <c r="C5827">
        <v>12</v>
      </c>
      <c r="D5827">
        <v>2</v>
      </c>
      <c r="E5827">
        <v>144</v>
      </c>
      <c r="F5827">
        <v>60</v>
      </c>
      <c r="G5827">
        <v>0</v>
      </c>
      <c r="H5827">
        <v>0</v>
      </c>
      <c r="J5827" s="1" t="s">
        <v>79998</v>
      </c>
      <c r="K5827">
        <v>1579</v>
      </c>
      <c r="L5827" s="1"/>
      <c r="M5827">
        <v>1</v>
      </c>
      <c r="N5827">
        <v>12</v>
      </c>
      <c r="O5827" s="1" t="s">
        <v>204109</v>
      </c>
      <c r="P5827">
        <v>0</v>
      </c>
      <c r="Q5827">
        <v>5826</v>
      </c>
      <c r="R5827">
        <v>0</v>
      </c>
      <c r="S5827">
        <v>0</v>
      </c>
      <c r="T5827">
        <v>0</v>
      </c>
    </row>
    <row r="5828" spans="1:20" x14ac:dyDescent="0.4">
      <c r="A5828">
        <v>5827</v>
      </c>
      <c r="B5828">
        <v>1</v>
      </c>
      <c r="C5828">
        <v>11</v>
      </c>
      <c r="D5828">
        <v>2</v>
      </c>
      <c r="E5828">
        <v>144</v>
      </c>
      <c r="F5828">
        <v>60</v>
      </c>
      <c r="G5828">
        <v>0</v>
      </c>
      <c r="H5828">
        <v>0</v>
      </c>
      <c r="J5828" s="1" t="s">
        <v>70220</v>
      </c>
      <c r="K5828">
        <v>1579</v>
      </c>
      <c r="L5828" s="1"/>
      <c r="M5828">
        <v>1</v>
      </c>
      <c r="N5828">
        <v>12</v>
      </c>
      <c r="O5828" s="1" t="s">
        <v>204110</v>
      </c>
      <c r="P5828">
        <v>0</v>
      </c>
      <c r="Q5828">
        <v>5827</v>
      </c>
      <c r="R5828">
        <v>0</v>
      </c>
      <c r="S5828">
        <v>0</v>
      </c>
      <c r="T5828">
        <v>0</v>
      </c>
    </row>
    <row r="5829" spans="1:20" x14ac:dyDescent="0.4">
      <c r="A5829">
        <v>5828</v>
      </c>
      <c r="B5829">
        <v>2</v>
      </c>
      <c r="C5829">
        <v>12</v>
      </c>
      <c r="D5829">
        <v>2</v>
      </c>
      <c r="E5829">
        <v>89</v>
      </c>
      <c r="F5829">
        <v>85</v>
      </c>
      <c r="G5829">
        <v>0</v>
      </c>
      <c r="H5829">
        <v>0</v>
      </c>
      <c r="J5829" s="1" t="s">
        <v>34606</v>
      </c>
      <c r="K5829">
        <v>1580</v>
      </c>
      <c r="L5829" s="1"/>
      <c r="M5829">
        <v>1</v>
      </c>
      <c r="N5829">
        <v>12</v>
      </c>
      <c r="O5829" s="1" t="s">
        <v>204111</v>
      </c>
      <c r="P5829">
        <v>0</v>
      </c>
      <c r="Q5829">
        <v>5828</v>
      </c>
      <c r="R5829">
        <v>0</v>
      </c>
      <c r="S5829">
        <v>0</v>
      </c>
      <c r="T5829">
        <v>0</v>
      </c>
    </row>
    <row r="5830" spans="1:20" x14ac:dyDescent="0.4">
      <c r="A5830">
        <v>5829</v>
      </c>
      <c r="B5830">
        <v>2</v>
      </c>
      <c r="C5830">
        <v>11</v>
      </c>
      <c r="D5830">
        <v>2</v>
      </c>
      <c r="E5830">
        <v>85</v>
      </c>
      <c r="F5830">
        <v>60</v>
      </c>
      <c r="G5830">
        <v>0</v>
      </c>
      <c r="H5830">
        <v>0</v>
      </c>
      <c r="J5830" s="1" t="s">
        <v>34606</v>
      </c>
      <c r="K5830">
        <v>1580</v>
      </c>
      <c r="L5830" s="1"/>
      <c r="M5830">
        <v>1</v>
      </c>
      <c r="N5830">
        <v>12</v>
      </c>
      <c r="O5830" s="1" t="s">
        <v>204112</v>
      </c>
      <c r="P5830">
        <v>0</v>
      </c>
      <c r="Q5830">
        <v>5829</v>
      </c>
      <c r="R5830">
        <v>0</v>
      </c>
      <c r="S5830">
        <v>0</v>
      </c>
      <c r="T5830">
        <v>0</v>
      </c>
    </row>
    <row r="5831" spans="1:20" x14ac:dyDescent="0.4">
      <c r="A5831">
        <v>5830</v>
      </c>
      <c r="B5831">
        <v>2</v>
      </c>
      <c r="C5831">
        <v>13</v>
      </c>
      <c r="D5831">
        <v>2</v>
      </c>
      <c r="E5831">
        <v>91</v>
      </c>
      <c r="F5831">
        <v>85</v>
      </c>
      <c r="G5831">
        <v>0</v>
      </c>
      <c r="H5831">
        <v>0</v>
      </c>
      <c r="J5831" s="1" t="s">
        <v>34606</v>
      </c>
      <c r="K5831">
        <v>1580</v>
      </c>
      <c r="L5831" s="1"/>
      <c r="M5831">
        <v>1</v>
      </c>
      <c r="N5831">
        <v>12</v>
      </c>
      <c r="O5831" s="1" t="s">
        <v>204113</v>
      </c>
      <c r="P5831">
        <v>0</v>
      </c>
      <c r="Q5831">
        <v>5830</v>
      </c>
      <c r="R5831">
        <v>0</v>
      </c>
      <c r="S5831">
        <v>0</v>
      </c>
      <c r="T5831">
        <v>0</v>
      </c>
    </row>
    <row r="5832" spans="1:20" x14ac:dyDescent="0.4">
      <c r="A5832">
        <v>5831</v>
      </c>
      <c r="B5832">
        <v>2</v>
      </c>
      <c r="C5832">
        <v>13</v>
      </c>
      <c r="D5832">
        <v>2</v>
      </c>
      <c r="E5832">
        <v>128</v>
      </c>
      <c r="F5832">
        <v>85</v>
      </c>
      <c r="G5832">
        <v>0</v>
      </c>
      <c r="H5832">
        <v>0</v>
      </c>
      <c r="J5832" s="1" t="s">
        <v>34606</v>
      </c>
      <c r="K5832">
        <v>1580</v>
      </c>
      <c r="L5832" s="1"/>
      <c r="M5832">
        <v>1</v>
      </c>
      <c r="N5832">
        <v>12</v>
      </c>
      <c r="O5832" s="1" t="s">
        <v>204114</v>
      </c>
      <c r="P5832">
        <v>0</v>
      </c>
      <c r="Q5832">
        <v>5831</v>
      </c>
      <c r="R5832">
        <v>3097</v>
      </c>
      <c r="S5832">
        <v>137</v>
      </c>
      <c r="T5832">
        <v>0</v>
      </c>
    </row>
    <row r="5833" spans="1:20" x14ac:dyDescent="0.4">
      <c r="A5833">
        <v>5832</v>
      </c>
      <c r="B5833">
        <v>1</v>
      </c>
      <c r="C5833">
        <v>11</v>
      </c>
      <c r="D5833">
        <v>2</v>
      </c>
      <c r="E5833">
        <v>240</v>
      </c>
      <c r="F5833">
        <v>11</v>
      </c>
      <c r="G5833">
        <v>0</v>
      </c>
      <c r="H5833">
        <v>0</v>
      </c>
      <c r="J5833" s="1" t="s">
        <v>198225</v>
      </c>
      <c r="K5833">
        <v>2091</v>
      </c>
      <c r="L5833" s="1"/>
      <c r="M5833">
        <v>1</v>
      </c>
      <c r="N5833">
        <v>12</v>
      </c>
      <c r="O5833" s="1" t="s">
        <v>204115</v>
      </c>
      <c r="P5833">
        <v>0</v>
      </c>
      <c r="Q5833">
        <v>5832</v>
      </c>
      <c r="R5833">
        <v>2099</v>
      </c>
      <c r="S5833">
        <v>351</v>
      </c>
      <c r="T5833">
        <v>0</v>
      </c>
    </row>
    <row r="5834" spans="1:20" x14ac:dyDescent="0.4">
      <c r="A5834">
        <v>5833</v>
      </c>
      <c r="B5834">
        <v>2</v>
      </c>
      <c r="C5834">
        <v>14</v>
      </c>
      <c r="D5834">
        <v>2</v>
      </c>
      <c r="E5834">
        <v>31</v>
      </c>
      <c r="F5834">
        <v>85</v>
      </c>
      <c r="G5834">
        <v>0</v>
      </c>
      <c r="H5834">
        <v>0</v>
      </c>
      <c r="J5834" s="1" t="s">
        <v>34606</v>
      </c>
      <c r="K5834">
        <v>1582</v>
      </c>
      <c r="L5834" s="1"/>
      <c r="M5834">
        <v>1</v>
      </c>
      <c r="N5834">
        <v>12</v>
      </c>
      <c r="O5834" s="1" t="s">
        <v>204116</v>
      </c>
      <c r="P5834">
        <v>0</v>
      </c>
      <c r="Q5834">
        <v>5833</v>
      </c>
      <c r="R5834">
        <v>0</v>
      </c>
      <c r="S5834">
        <v>0</v>
      </c>
      <c r="T5834">
        <v>0</v>
      </c>
    </row>
    <row r="5835" spans="1:20" x14ac:dyDescent="0.4">
      <c r="A5835">
        <v>5834</v>
      </c>
      <c r="B5835">
        <v>2</v>
      </c>
      <c r="C5835">
        <v>14</v>
      </c>
      <c r="D5835">
        <v>2</v>
      </c>
      <c r="E5835">
        <v>168</v>
      </c>
      <c r="F5835">
        <v>85</v>
      </c>
      <c r="G5835">
        <v>0</v>
      </c>
      <c r="H5835">
        <v>0</v>
      </c>
      <c r="J5835" s="1" t="s">
        <v>34606</v>
      </c>
      <c r="K5835">
        <v>1582</v>
      </c>
      <c r="L5835" s="1"/>
      <c r="M5835">
        <v>1</v>
      </c>
      <c r="N5835">
        <v>12</v>
      </c>
      <c r="O5835" s="1" t="s">
        <v>204117</v>
      </c>
      <c r="P5835">
        <v>0</v>
      </c>
      <c r="Q5835">
        <v>5834</v>
      </c>
      <c r="R5835">
        <v>0</v>
      </c>
      <c r="S5835">
        <v>0</v>
      </c>
      <c r="T5835">
        <v>0</v>
      </c>
    </row>
    <row r="5836" spans="1:20" x14ac:dyDescent="0.4">
      <c r="A5836">
        <v>5835</v>
      </c>
      <c r="B5836">
        <v>1</v>
      </c>
      <c r="C5836">
        <v>12</v>
      </c>
      <c r="D5836">
        <v>2</v>
      </c>
      <c r="E5836">
        <v>31</v>
      </c>
      <c r="F5836">
        <v>283</v>
      </c>
      <c r="G5836">
        <v>0</v>
      </c>
      <c r="H5836">
        <v>0</v>
      </c>
      <c r="J5836" s="1" t="s">
        <v>198164</v>
      </c>
      <c r="K5836">
        <v>1583</v>
      </c>
      <c r="L5836" s="1"/>
      <c r="M5836">
        <v>1</v>
      </c>
      <c r="N5836">
        <v>12</v>
      </c>
      <c r="O5836" s="1" t="s">
        <v>204118</v>
      </c>
      <c r="P5836">
        <v>0</v>
      </c>
      <c r="Q5836">
        <v>5835</v>
      </c>
      <c r="R5836">
        <v>0</v>
      </c>
      <c r="S5836">
        <v>0</v>
      </c>
      <c r="T5836">
        <v>0</v>
      </c>
    </row>
    <row r="5837" spans="1:20" x14ac:dyDescent="0.4">
      <c r="A5837">
        <v>5836</v>
      </c>
      <c r="B5837">
        <v>1</v>
      </c>
      <c r="C5837">
        <v>25</v>
      </c>
      <c r="D5837">
        <v>2</v>
      </c>
      <c r="E5837">
        <v>283</v>
      </c>
      <c r="F5837">
        <v>91</v>
      </c>
      <c r="G5837">
        <v>0</v>
      </c>
      <c r="H5837">
        <v>0</v>
      </c>
      <c r="J5837" s="1" t="s">
        <v>198164</v>
      </c>
      <c r="K5837">
        <v>1583</v>
      </c>
      <c r="L5837" s="1"/>
      <c r="M5837">
        <v>1</v>
      </c>
      <c r="N5837">
        <v>12</v>
      </c>
      <c r="O5837" s="1" t="s">
        <v>204119</v>
      </c>
      <c r="P5837">
        <v>0</v>
      </c>
      <c r="Q5837">
        <v>5836</v>
      </c>
      <c r="R5837">
        <v>0</v>
      </c>
      <c r="S5837">
        <v>0</v>
      </c>
      <c r="T5837">
        <v>0</v>
      </c>
    </row>
    <row r="5838" spans="1:20" x14ac:dyDescent="0.4">
      <c r="A5838">
        <v>5837</v>
      </c>
      <c r="B5838">
        <v>3</v>
      </c>
      <c r="C5838">
        <v>8</v>
      </c>
      <c r="D5838">
        <v>2</v>
      </c>
      <c r="E5838">
        <v>174</v>
      </c>
      <c r="F5838">
        <v>542</v>
      </c>
      <c r="G5838">
        <v>0</v>
      </c>
      <c r="H5838">
        <v>0</v>
      </c>
      <c r="J5838" s="1" t="s">
        <v>198199</v>
      </c>
      <c r="K5838">
        <v>1584</v>
      </c>
      <c r="L5838" s="1"/>
      <c r="M5838">
        <v>1</v>
      </c>
      <c r="N5838">
        <v>12</v>
      </c>
      <c r="O5838" s="1" t="s">
        <v>204120</v>
      </c>
      <c r="P5838">
        <v>0</v>
      </c>
      <c r="Q5838">
        <v>5837</v>
      </c>
      <c r="R5838">
        <v>1097</v>
      </c>
      <c r="S5838">
        <v>310</v>
      </c>
      <c r="T5838">
        <v>0</v>
      </c>
    </row>
    <row r="5839" spans="1:20" x14ac:dyDescent="0.4">
      <c r="A5839">
        <v>5838</v>
      </c>
      <c r="B5839">
        <v>3</v>
      </c>
      <c r="C5839">
        <v>8</v>
      </c>
      <c r="D5839">
        <v>2</v>
      </c>
      <c r="E5839">
        <v>174</v>
      </c>
      <c r="F5839">
        <v>542</v>
      </c>
      <c r="G5839">
        <v>0</v>
      </c>
      <c r="H5839">
        <v>0</v>
      </c>
      <c r="J5839" s="1" t="s">
        <v>198188</v>
      </c>
      <c r="K5839">
        <v>1584</v>
      </c>
      <c r="L5839" s="1"/>
      <c r="M5839">
        <v>1</v>
      </c>
      <c r="N5839">
        <v>12</v>
      </c>
      <c r="O5839" s="1" t="s">
        <v>204121</v>
      </c>
      <c r="P5839">
        <v>0</v>
      </c>
      <c r="Q5839">
        <v>5838</v>
      </c>
      <c r="R5839">
        <v>1097</v>
      </c>
      <c r="S5839">
        <v>311</v>
      </c>
      <c r="T5839">
        <v>0</v>
      </c>
    </row>
    <row r="5840" spans="1:20" x14ac:dyDescent="0.4">
      <c r="A5840">
        <v>5839</v>
      </c>
      <c r="B5840">
        <v>3</v>
      </c>
      <c r="C5840">
        <v>9</v>
      </c>
      <c r="D5840">
        <v>2</v>
      </c>
      <c r="E5840">
        <v>174</v>
      </c>
      <c r="F5840">
        <v>542</v>
      </c>
      <c r="G5840">
        <v>0</v>
      </c>
      <c r="H5840">
        <v>0</v>
      </c>
      <c r="J5840" s="1" t="s">
        <v>56893</v>
      </c>
      <c r="K5840">
        <v>1584</v>
      </c>
      <c r="L5840" s="1"/>
      <c r="M5840">
        <v>1</v>
      </c>
      <c r="N5840">
        <v>12</v>
      </c>
      <c r="O5840" s="1" t="s">
        <v>204122</v>
      </c>
      <c r="P5840">
        <v>0</v>
      </c>
      <c r="Q5840">
        <v>5839</v>
      </c>
      <c r="R5840">
        <v>1097</v>
      </c>
      <c r="S5840">
        <v>312</v>
      </c>
      <c r="T5840">
        <v>0</v>
      </c>
    </row>
    <row r="5841" spans="1:20" x14ac:dyDescent="0.4">
      <c r="A5841">
        <v>5840</v>
      </c>
      <c r="B5841">
        <v>3</v>
      </c>
      <c r="C5841">
        <v>8</v>
      </c>
      <c r="D5841">
        <v>2</v>
      </c>
      <c r="E5841">
        <v>174</v>
      </c>
      <c r="F5841">
        <v>542</v>
      </c>
      <c r="G5841">
        <v>0</v>
      </c>
      <c r="H5841">
        <v>0</v>
      </c>
      <c r="J5841" s="1" t="s">
        <v>198206</v>
      </c>
      <c r="K5841">
        <v>1584</v>
      </c>
      <c r="L5841" s="1"/>
      <c r="M5841">
        <v>1</v>
      </c>
      <c r="N5841">
        <v>12</v>
      </c>
      <c r="O5841" s="1" t="s">
        <v>204123</v>
      </c>
      <c r="P5841">
        <v>0</v>
      </c>
      <c r="Q5841">
        <v>5840</v>
      </c>
      <c r="R5841">
        <v>1097</v>
      </c>
      <c r="S5841">
        <v>313</v>
      </c>
      <c r="T5841">
        <v>0</v>
      </c>
    </row>
    <row r="5842" spans="1:20" x14ac:dyDescent="0.4">
      <c r="A5842">
        <v>5841</v>
      </c>
      <c r="B5842">
        <v>3</v>
      </c>
      <c r="C5842">
        <v>8</v>
      </c>
      <c r="D5842">
        <v>2</v>
      </c>
      <c r="E5842">
        <v>174</v>
      </c>
      <c r="F5842">
        <v>542</v>
      </c>
      <c r="G5842">
        <v>0</v>
      </c>
      <c r="H5842">
        <v>0</v>
      </c>
      <c r="J5842" s="1" t="s">
        <v>198192</v>
      </c>
      <c r="K5842">
        <v>1584</v>
      </c>
      <c r="L5842" s="1"/>
      <c r="M5842">
        <v>1</v>
      </c>
      <c r="N5842">
        <v>12</v>
      </c>
      <c r="O5842" s="1" t="s">
        <v>204124</v>
      </c>
      <c r="P5842">
        <v>0</v>
      </c>
      <c r="Q5842">
        <v>5841</v>
      </c>
      <c r="R5842">
        <v>1097</v>
      </c>
      <c r="S5842">
        <v>314</v>
      </c>
      <c r="T5842">
        <v>0</v>
      </c>
    </row>
    <row r="5843" spans="1:20" x14ac:dyDescent="0.4">
      <c r="A5843">
        <v>5842</v>
      </c>
      <c r="B5843">
        <v>3</v>
      </c>
      <c r="C5843">
        <v>8</v>
      </c>
      <c r="D5843">
        <v>2</v>
      </c>
      <c r="E5843">
        <v>174</v>
      </c>
      <c r="F5843">
        <v>542</v>
      </c>
      <c r="G5843">
        <v>0</v>
      </c>
      <c r="H5843">
        <v>0</v>
      </c>
      <c r="J5843" s="1" t="s">
        <v>198225</v>
      </c>
      <c r="K5843">
        <v>1584</v>
      </c>
      <c r="L5843" s="1"/>
      <c r="M5843">
        <v>1</v>
      </c>
      <c r="N5843">
        <v>12</v>
      </c>
      <c r="O5843" s="1" t="s">
        <v>204125</v>
      </c>
      <c r="P5843">
        <v>0</v>
      </c>
      <c r="Q5843">
        <v>5842</v>
      </c>
      <c r="R5843">
        <v>1097</v>
      </c>
      <c r="S5843">
        <v>315</v>
      </c>
      <c r="T5843">
        <v>0</v>
      </c>
    </row>
    <row r="5844" spans="1:20" x14ac:dyDescent="0.4">
      <c r="A5844">
        <v>5843</v>
      </c>
      <c r="B5844">
        <v>3</v>
      </c>
      <c r="C5844">
        <v>8</v>
      </c>
      <c r="D5844">
        <v>2</v>
      </c>
      <c r="E5844">
        <v>174</v>
      </c>
      <c r="F5844">
        <v>542</v>
      </c>
      <c r="G5844">
        <v>0</v>
      </c>
      <c r="H5844">
        <v>0</v>
      </c>
      <c r="J5844" s="1" t="s">
        <v>198223</v>
      </c>
      <c r="K5844">
        <v>1584</v>
      </c>
      <c r="L5844" s="1"/>
      <c r="M5844">
        <v>1</v>
      </c>
      <c r="N5844">
        <v>12</v>
      </c>
      <c r="O5844" s="1" t="s">
        <v>204126</v>
      </c>
      <c r="P5844">
        <v>0</v>
      </c>
      <c r="Q5844">
        <v>5843</v>
      </c>
      <c r="R5844">
        <v>1097</v>
      </c>
      <c r="S5844">
        <v>316</v>
      </c>
      <c r="T5844">
        <v>0</v>
      </c>
    </row>
    <row r="5845" spans="1:20" x14ac:dyDescent="0.4">
      <c r="A5845">
        <v>5844</v>
      </c>
      <c r="B5845">
        <v>1</v>
      </c>
      <c r="C5845">
        <v>12</v>
      </c>
      <c r="D5845">
        <v>2</v>
      </c>
      <c r="E5845">
        <v>157</v>
      </c>
      <c r="F5845">
        <v>283</v>
      </c>
      <c r="G5845">
        <v>0</v>
      </c>
      <c r="H5845">
        <v>0</v>
      </c>
      <c r="J5845" s="1" t="s">
        <v>198208</v>
      </c>
      <c r="K5845">
        <v>1591</v>
      </c>
      <c r="L5845" s="1"/>
      <c r="M5845">
        <v>1</v>
      </c>
      <c r="N5845">
        <v>12</v>
      </c>
      <c r="O5845" s="1" t="s">
        <v>204127</v>
      </c>
      <c r="P5845">
        <v>0</v>
      </c>
      <c r="Q5845">
        <v>5844</v>
      </c>
      <c r="R5845">
        <v>0</v>
      </c>
      <c r="S5845">
        <v>0</v>
      </c>
      <c r="T5845">
        <v>0</v>
      </c>
    </row>
    <row r="5846" spans="1:20" x14ac:dyDescent="0.4">
      <c r="A5846">
        <v>5845</v>
      </c>
      <c r="B5846">
        <v>1</v>
      </c>
      <c r="C5846">
        <v>11</v>
      </c>
      <c r="D5846">
        <v>2</v>
      </c>
      <c r="E5846">
        <v>161</v>
      </c>
      <c r="F5846">
        <v>27</v>
      </c>
      <c r="G5846">
        <v>0</v>
      </c>
      <c r="H5846">
        <v>0</v>
      </c>
      <c r="J5846" s="1" t="s">
        <v>198208</v>
      </c>
      <c r="K5846">
        <v>1591</v>
      </c>
      <c r="L5846" s="1"/>
      <c r="M5846">
        <v>1</v>
      </c>
      <c r="N5846">
        <v>12</v>
      </c>
      <c r="O5846" s="1" t="s">
        <v>204128</v>
      </c>
      <c r="P5846">
        <v>0</v>
      </c>
      <c r="Q5846">
        <v>5845</v>
      </c>
      <c r="R5846">
        <v>0</v>
      </c>
      <c r="S5846">
        <v>0</v>
      </c>
      <c r="T5846">
        <v>0</v>
      </c>
    </row>
    <row r="5847" spans="1:20" x14ac:dyDescent="0.4">
      <c r="A5847">
        <v>5846</v>
      </c>
      <c r="B5847">
        <v>5</v>
      </c>
      <c r="C5847">
        <v>7</v>
      </c>
      <c r="D5847">
        <v>2</v>
      </c>
      <c r="E5847">
        <v>283</v>
      </c>
      <c r="F5847">
        <v>125</v>
      </c>
      <c r="G5847">
        <v>0</v>
      </c>
      <c r="H5847">
        <v>0</v>
      </c>
      <c r="J5847" s="1" t="s">
        <v>198523</v>
      </c>
      <c r="K5847">
        <v>1592</v>
      </c>
      <c r="L5847" s="1"/>
      <c r="M5847">
        <v>1</v>
      </c>
      <c r="N5847">
        <v>12</v>
      </c>
      <c r="O5847" s="1" t="s">
        <v>204129</v>
      </c>
      <c r="P5847">
        <v>0</v>
      </c>
      <c r="Q5847">
        <v>5846</v>
      </c>
      <c r="R5847">
        <v>0</v>
      </c>
      <c r="S5847">
        <v>0</v>
      </c>
      <c r="T5847">
        <v>0</v>
      </c>
    </row>
    <row r="5848" spans="1:20" x14ac:dyDescent="0.4">
      <c r="A5848">
        <v>5847</v>
      </c>
      <c r="B5848">
        <v>5</v>
      </c>
      <c r="C5848">
        <v>6</v>
      </c>
      <c r="D5848">
        <v>2</v>
      </c>
      <c r="E5848">
        <v>110</v>
      </c>
      <c r="F5848">
        <v>283</v>
      </c>
      <c r="G5848">
        <v>0</v>
      </c>
      <c r="H5848">
        <v>0</v>
      </c>
      <c r="J5848" s="1" t="s">
        <v>198164</v>
      </c>
      <c r="K5848">
        <v>1592</v>
      </c>
      <c r="L5848" s="1"/>
      <c r="M5848">
        <v>1</v>
      </c>
      <c r="N5848">
        <v>12</v>
      </c>
      <c r="O5848" s="1" t="s">
        <v>204130</v>
      </c>
      <c r="P5848">
        <v>0</v>
      </c>
      <c r="Q5848">
        <v>5847</v>
      </c>
      <c r="R5848">
        <v>2099</v>
      </c>
      <c r="S5848">
        <v>101</v>
      </c>
      <c r="T5848">
        <v>0</v>
      </c>
    </row>
    <row r="5849" spans="1:20" x14ac:dyDescent="0.4">
      <c r="A5849">
        <v>5848</v>
      </c>
      <c r="B5849">
        <v>5</v>
      </c>
      <c r="C5849">
        <v>7</v>
      </c>
      <c r="D5849">
        <v>2</v>
      </c>
      <c r="E5849">
        <v>40</v>
      </c>
      <c r="F5849">
        <v>283</v>
      </c>
      <c r="G5849">
        <v>0</v>
      </c>
      <c r="H5849">
        <v>0</v>
      </c>
      <c r="J5849" s="1" t="s">
        <v>198523</v>
      </c>
      <c r="K5849">
        <v>1592</v>
      </c>
      <c r="L5849" s="1"/>
      <c r="M5849">
        <v>1</v>
      </c>
      <c r="N5849">
        <v>12</v>
      </c>
      <c r="O5849" s="1" t="s">
        <v>204131</v>
      </c>
      <c r="P5849">
        <v>0</v>
      </c>
      <c r="Q5849">
        <v>5848</v>
      </c>
      <c r="R5849">
        <v>0</v>
      </c>
      <c r="S5849">
        <v>0</v>
      </c>
      <c r="T5849">
        <v>0</v>
      </c>
    </row>
    <row r="5850" spans="1:20" x14ac:dyDescent="0.4">
      <c r="A5850">
        <v>5849</v>
      </c>
      <c r="B5850">
        <v>1</v>
      </c>
      <c r="C5850">
        <v>7</v>
      </c>
      <c r="D5850">
        <v>3</v>
      </c>
      <c r="E5850">
        <v>11</v>
      </c>
      <c r="F5850">
        <v>31</v>
      </c>
      <c r="G5850">
        <v>283</v>
      </c>
      <c r="H5850">
        <v>0</v>
      </c>
      <c r="J5850" s="1" t="s">
        <v>198523</v>
      </c>
      <c r="K5850">
        <v>1593</v>
      </c>
      <c r="L5850" s="1"/>
      <c r="M5850">
        <v>1</v>
      </c>
      <c r="N5850">
        <v>12</v>
      </c>
      <c r="O5850" s="1" t="s">
        <v>204132</v>
      </c>
      <c r="P5850">
        <v>0</v>
      </c>
      <c r="Q5850">
        <v>5849</v>
      </c>
      <c r="R5850">
        <v>2099</v>
      </c>
      <c r="S5850">
        <v>637</v>
      </c>
      <c r="T5850">
        <v>0</v>
      </c>
    </row>
    <row r="5851" spans="1:20" x14ac:dyDescent="0.4">
      <c r="A5851">
        <v>5850</v>
      </c>
      <c r="B5851">
        <v>2</v>
      </c>
      <c r="C5851">
        <v>12</v>
      </c>
      <c r="D5851">
        <v>2</v>
      </c>
      <c r="E5851">
        <v>174</v>
      </c>
      <c r="F5851">
        <v>298</v>
      </c>
      <c r="G5851">
        <v>0</v>
      </c>
      <c r="H5851">
        <v>0</v>
      </c>
      <c r="J5851" s="1" t="s">
        <v>47135</v>
      </c>
      <c r="K5851">
        <v>1571</v>
      </c>
      <c r="L5851" s="1"/>
      <c r="M5851">
        <v>1</v>
      </c>
      <c r="N5851">
        <v>12</v>
      </c>
      <c r="O5851" s="1" t="s">
        <v>204133</v>
      </c>
      <c r="P5851">
        <v>0</v>
      </c>
      <c r="Q5851">
        <v>5850</v>
      </c>
      <c r="R5851">
        <v>1097</v>
      </c>
      <c r="S5851">
        <v>186</v>
      </c>
      <c r="T5851">
        <v>0</v>
      </c>
    </row>
    <row r="5852" spans="1:20" x14ac:dyDescent="0.4">
      <c r="A5852">
        <v>5851</v>
      </c>
      <c r="B5852">
        <v>6</v>
      </c>
      <c r="C5852">
        <v>16</v>
      </c>
      <c r="D5852">
        <v>2</v>
      </c>
      <c r="E5852">
        <v>31</v>
      </c>
      <c r="F5852">
        <v>91</v>
      </c>
      <c r="G5852">
        <v>0</v>
      </c>
      <c r="H5852">
        <v>0</v>
      </c>
      <c r="J5852" s="1" t="s">
        <v>34606</v>
      </c>
      <c r="K5852">
        <v>1572</v>
      </c>
      <c r="L5852" s="1"/>
      <c r="M5852">
        <v>1</v>
      </c>
      <c r="N5852">
        <v>12</v>
      </c>
      <c r="O5852" s="1" t="s">
        <v>204134</v>
      </c>
      <c r="P5852">
        <v>0</v>
      </c>
      <c r="Q5852">
        <v>5851</v>
      </c>
      <c r="R5852">
        <v>0</v>
      </c>
      <c r="S5852">
        <v>0</v>
      </c>
      <c r="T5852">
        <v>0</v>
      </c>
    </row>
    <row r="5853" spans="1:20" x14ac:dyDescent="0.4">
      <c r="A5853">
        <v>5852</v>
      </c>
      <c r="B5853">
        <v>2</v>
      </c>
      <c r="C5853">
        <v>58</v>
      </c>
      <c r="D5853">
        <v>2</v>
      </c>
      <c r="E5853">
        <v>31</v>
      </c>
      <c r="F5853">
        <v>5</v>
      </c>
      <c r="G5853">
        <v>0</v>
      </c>
      <c r="H5853">
        <v>0</v>
      </c>
      <c r="J5853" s="1" t="s">
        <v>34606</v>
      </c>
      <c r="K5853">
        <v>1573</v>
      </c>
      <c r="L5853" s="1"/>
      <c r="M5853">
        <v>1</v>
      </c>
      <c r="N5853">
        <v>12</v>
      </c>
      <c r="O5853" s="1" t="s">
        <v>204135</v>
      </c>
      <c r="P5853">
        <v>0</v>
      </c>
      <c r="Q5853">
        <v>5852</v>
      </c>
      <c r="R5853">
        <v>0</v>
      </c>
      <c r="S5853">
        <v>0</v>
      </c>
      <c r="T5853">
        <v>0</v>
      </c>
    </row>
    <row r="5854" spans="1:20" x14ac:dyDescent="0.4">
      <c r="A5854">
        <v>5853</v>
      </c>
      <c r="B5854">
        <v>2</v>
      </c>
      <c r="C5854">
        <v>29</v>
      </c>
      <c r="D5854">
        <v>2</v>
      </c>
      <c r="E5854">
        <v>161</v>
      </c>
      <c r="F5854">
        <v>5</v>
      </c>
      <c r="G5854">
        <v>0</v>
      </c>
      <c r="H5854">
        <v>0</v>
      </c>
      <c r="J5854" s="1" t="s">
        <v>38632</v>
      </c>
      <c r="K5854">
        <v>1573</v>
      </c>
      <c r="L5854" s="1"/>
      <c r="M5854">
        <v>1</v>
      </c>
      <c r="N5854">
        <v>12</v>
      </c>
      <c r="O5854" s="1" t="s">
        <v>204136</v>
      </c>
      <c r="P5854">
        <v>0</v>
      </c>
      <c r="Q5854">
        <v>5853</v>
      </c>
      <c r="R5854">
        <v>0</v>
      </c>
      <c r="S5854">
        <v>0</v>
      </c>
      <c r="T5854">
        <v>0</v>
      </c>
    </row>
    <row r="5855" spans="1:20" x14ac:dyDescent="0.4">
      <c r="A5855">
        <v>5854</v>
      </c>
      <c r="B5855">
        <v>2</v>
      </c>
      <c r="C5855">
        <v>31</v>
      </c>
      <c r="D5855">
        <v>2</v>
      </c>
      <c r="E5855">
        <v>5</v>
      </c>
      <c r="F5855">
        <v>322</v>
      </c>
      <c r="G5855">
        <v>0</v>
      </c>
      <c r="H5855">
        <v>0</v>
      </c>
      <c r="J5855" s="1" t="s">
        <v>38147</v>
      </c>
      <c r="K5855">
        <v>1573</v>
      </c>
      <c r="L5855" s="1"/>
      <c r="M5855">
        <v>1</v>
      </c>
      <c r="N5855">
        <v>12</v>
      </c>
      <c r="O5855" s="1" t="s">
        <v>204137</v>
      </c>
      <c r="P5855">
        <v>0</v>
      </c>
      <c r="Q5855">
        <v>5854</v>
      </c>
      <c r="R5855">
        <v>0</v>
      </c>
      <c r="S5855">
        <v>0</v>
      </c>
      <c r="T5855">
        <v>0</v>
      </c>
    </row>
    <row r="5856" spans="1:20" x14ac:dyDescent="0.4">
      <c r="A5856">
        <v>5855</v>
      </c>
      <c r="B5856">
        <v>2</v>
      </c>
      <c r="C5856">
        <v>14</v>
      </c>
      <c r="D5856">
        <v>3</v>
      </c>
      <c r="E5856">
        <v>84</v>
      </c>
      <c r="F5856">
        <v>174</v>
      </c>
      <c r="G5856">
        <v>173</v>
      </c>
      <c r="H5856">
        <v>0</v>
      </c>
      <c r="J5856" s="1" t="s">
        <v>34606</v>
      </c>
      <c r="K5856">
        <v>1585</v>
      </c>
      <c r="L5856" s="1"/>
      <c r="M5856">
        <v>1</v>
      </c>
      <c r="N5856">
        <v>12</v>
      </c>
      <c r="O5856" s="1" t="s">
        <v>204138</v>
      </c>
      <c r="P5856">
        <v>0</v>
      </c>
      <c r="Q5856">
        <v>5855</v>
      </c>
      <c r="R5856">
        <v>1097</v>
      </c>
      <c r="S5856">
        <v>534</v>
      </c>
      <c r="T5856">
        <v>0</v>
      </c>
    </row>
    <row r="5857" spans="1:20" x14ac:dyDescent="0.4">
      <c r="A5857">
        <v>5856</v>
      </c>
      <c r="B5857">
        <v>1</v>
      </c>
      <c r="C5857">
        <v>29</v>
      </c>
      <c r="D5857">
        <v>2</v>
      </c>
      <c r="E5857">
        <v>82</v>
      </c>
      <c r="F5857">
        <v>110</v>
      </c>
      <c r="G5857">
        <v>0</v>
      </c>
      <c r="H5857">
        <v>0</v>
      </c>
      <c r="J5857" s="1" t="s">
        <v>198192</v>
      </c>
      <c r="K5857">
        <v>1586</v>
      </c>
      <c r="L5857" s="1"/>
      <c r="M5857">
        <v>1</v>
      </c>
      <c r="N5857">
        <v>12</v>
      </c>
      <c r="O5857" s="1" t="s">
        <v>204139</v>
      </c>
      <c r="P5857">
        <v>0</v>
      </c>
      <c r="Q5857">
        <v>5856</v>
      </c>
      <c r="R5857">
        <v>2099</v>
      </c>
      <c r="S5857">
        <v>83</v>
      </c>
      <c r="T5857">
        <v>0</v>
      </c>
    </row>
    <row r="5858" spans="1:20" x14ac:dyDescent="0.4">
      <c r="A5858">
        <v>5857</v>
      </c>
      <c r="B5858">
        <v>1</v>
      </c>
      <c r="C5858">
        <v>34</v>
      </c>
      <c r="D5858">
        <v>2</v>
      </c>
      <c r="E5858">
        <v>82</v>
      </c>
      <c r="F5858">
        <v>110</v>
      </c>
      <c r="G5858">
        <v>0</v>
      </c>
      <c r="H5858">
        <v>0</v>
      </c>
      <c r="J5858" s="1" t="s">
        <v>93475</v>
      </c>
      <c r="K5858">
        <v>1586</v>
      </c>
      <c r="L5858" s="1"/>
      <c r="M5858">
        <v>1</v>
      </c>
      <c r="N5858">
        <v>12</v>
      </c>
      <c r="O5858" s="1" t="s">
        <v>204140</v>
      </c>
      <c r="P5858">
        <v>0</v>
      </c>
      <c r="Q5858">
        <v>5857</v>
      </c>
      <c r="R5858">
        <v>2099</v>
      </c>
      <c r="S5858">
        <v>84</v>
      </c>
      <c r="T5858">
        <v>0</v>
      </c>
    </row>
    <row r="5859" spans="1:20" x14ac:dyDescent="0.4">
      <c r="A5859">
        <v>5858</v>
      </c>
      <c r="B5859">
        <v>1</v>
      </c>
      <c r="C5859">
        <v>24</v>
      </c>
      <c r="D5859">
        <v>2</v>
      </c>
      <c r="E5859">
        <v>82</v>
      </c>
      <c r="F5859">
        <v>110</v>
      </c>
      <c r="G5859">
        <v>0</v>
      </c>
      <c r="H5859">
        <v>0</v>
      </c>
      <c r="J5859" s="1" t="s">
        <v>56893</v>
      </c>
      <c r="K5859">
        <v>1586</v>
      </c>
      <c r="L5859" s="1"/>
      <c r="M5859">
        <v>1</v>
      </c>
      <c r="N5859">
        <v>12</v>
      </c>
      <c r="O5859" s="1" t="s">
        <v>204141</v>
      </c>
      <c r="P5859">
        <v>0</v>
      </c>
      <c r="Q5859">
        <v>5858</v>
      </c>
      <c r="R5859">
        <v>2099</v>
      </c>
      <c r="S5859">
        <v>82</v>
      </c>
      <c r="T5859">
        <v>0</v>
      </c>
    </row>
    <row r="5860" spans="1:20" x14ac:dyDescent="0.4">
      <c r="A5860">
        <v>5859</v>
      </c>
      <c r="B5860">
        <v>3</v>
      </c>
      <c r="C5860">
        <v>19</v>
      </c>
      <c r="D5860">
        <v>2</v>
      </c>
      <c r="E5860">
        <v>50</v>
      </c>
      <c r="F5860">
        <v>144</v>
      </c>
      <c r="G5860">
        <v>0</v>
      </c>
      <c r="H5860">
        <v>0</v>
      </c>
      <c r="J5860" s="1" t="s">
        <v>93475</v>
      </c>
      <c r="K5860">
        <v>1587</v>
      </c>
      <c r="L5860" s="1"/>
      <c r="M5860">
        <v>1</v>
      </c>
      <c r="N5860">
        <v>12</v>
      </c>
      <c r="O5860" s="1" t="s">
        <v>204142</v>
      </c>
      <c r="P5860">
        <v>0</v>
      </c>
      <c r="Q5860">
        <v>5859</v>
      </c>
      <c r="R5860">
        <v>0</v>
      </c>
      <c r="S5860">
        <v>0</v>
      </c>
      <c r="T5860">
        <v>0</v>
      </c>
    </row>
    <row r="5861" spans="1:20" x14ac:dyDescent="0.4">
      <c r="A5861">
        <v>5860</v>
      </c>
      <c r="B5861">
        <v>3</v>
      </c>
      <c r="C5861">
        <v>23</v>
      </c>
      <c r="D5861">
        <v>2</v>
      </c>
      <c r="E5861">
        <v>50</v>
      </c>
      <c r="F5861">
        <v>283</v>
      </c>
      <c r="G5861">
        <v>0</v>
      </c>
      <c r="H5861">
        <v>0</v>
      </c>
      <c r="J5861" s="1" t="s">
        <v>93475</v>
      </c>
      <c r="K5861">
        <v>1587</v>
      </c>
      <c r="L5861" s="1"/>
      <c r="M5861">
        <v>1</v>
      </c>
      <c r="N5861">
        <v>12</v>
      </c>
      <c r="O5861" s="1" t="s">
        <v>204143</v>
      </c>
      <c r="P5861">
        <v>0</v>
      </c>
      <c r="Q5861">
        <v>5860</v>
      </c>
      <c r="R5861">
        <v>0</v>
      </c>
      <c r="S5861">
        <v>0</v>
      </c>
      <c r="T5861">
        <v>0</v>
      </c>
    </row>
    <row r="5862" spans="1:20" x14ac:dyDescent="0.4">
      <c r="A5862">
        <v>5861</v>
      </c>
      <c r="B5862">
        <v>3</v>
      </c>
      <c r="C5862">
        <v>15</v>
      </c>
      <c r="D5862">
        <v>2</v>
      </c>
      <c r="E5862">
        <v>50</v>
      </c>
      <c r="F5862">
        <v>160</v>
      </c>
      <c r="G5862">
        <v>0</v>
      </c>
      <c r="H5862">
        <v>0</v>
      </c>
      <c r="J5862" s="1" t="s">
        <v>204144</v>
      </c>
      <c r="K5862">
        <v>1587</v>
      </c>
      <c r="L5862" s="1"/>
      <c r="M5862">
        <v>1</v>
      </c>
      <c r="N5862">
        <v>12</v>
      </c>
      <c r="O5862" s="1" t="s">
        <v>204145</v>
      </c>
      <c r="P5862">
        <v>0</v>
      </c>
      <c r="Q5862">
        <v>5861</v>
      </c>
      <c r="R5862">
        <v>0</v>
      </c>
      <c r="S5862">
        <v>0</v>
      </c>
      <c r="T5862">
        <v>0</v>
      </c>
    </row>
    <row r="5863" spans="1:20" x14ac:dyDescent="0.4">
      <c r="A5863">
        <v>5862</v>
      </c>
      <c r="B5863">
        <v>3</v>
      </c>
      <c r="C5863">
        <v>14</v>
      </c>
      <c r="D5863">
        <v>2</v>
      </c>
      <c r="E5863">
        <v>157</v>
      </c>
      <c r="F5863">
        <v>160</v>
      </c>
      <c r="G5863">
        <v>0</v>
      </c>
      <c r="H5863">
        <v>0</v>
      </c>
      <c r="J5863" s="1" t="s">
        <v>93475</v>
      </c>
      <c r="K5863">
        <v>1587</v>
      </c>
      <c r="L5863" s="1"/>
      <c r="M5863">
        <v>1</v>
      </c>
      <c r="N5863">
        <v>12</v>
      </c>
      <c r="O5863" s="1" t="s">
        <v>204146</v>
      </c>
      <c r="P5863">
        <v>0</v>
      </c>
      <c r="Q5863">
        <v>5862</v>
      </c>
      <c r="R5863">
        <v>0</v>
      </c>
      <c r="S5863">
        <v>0</v>
      </c>
      <c r="T5863">
        <v>0</v>
      </c>
    </row>
    <row r="5864" spans="1:20" x14ac:dyDescent="0.4">
      <c r="A5864">
        <v>5863</v>
      </c>
      <c r="B5864">
        <v>1</v>
      </c>
      <c r="C5864">
        <v>28</v>
      </c>
      <c r="D5864">
        <v>2</v>
      </c>
      <c r="E5864">
        <v>40</v>
      </c>
      <c r="F5864">
        <v>161</v>
      </c>
      <c r="G5864">
        <v>0</v>
      </c>
      <c r="H5864">
        <v>0</v>
      </c>
      <c r="J5864" s="1" t="s">
        <v>198223</v>
      </c>
      <c r="K5864">
        <v>1588</v>
      </c>
      <c r="L5864" s="1"/>
      <c r="M5864">
        <v>1</v>
      </c>
      <c r="N5864">
        <v>12</v>
      </c>
      <c r="O5864" s="1" t="s">
        <v>204147</v>
      </c>
      <c r="P5864">
        <v>0</v>
      </c>
      <c r="Q5864">
        <v>5863</v>
      </c>
      <c r="R5864">
        <v>0</v>
      </c>
      <c r="S5864">
        <v>0</v>
      </c>
      <c r="T5864">
        <v>0</v>
      </c>
    </row>
    <row r="5865" spans="1:20" x14ac:dyDescent="0.4">
      <c r="A5865">
        <v>5864</v>
      </c>
      <c r="B5865">
        <v>1</v>
      </c>
      <c r="C5865">
        <v>27</v>
      </c>
      <c r="D5865">
        <v>2</v>
      </c>
      <c r="E5865">
        <v>137</v>
      </c>
      <c r="F5865">
        <v>161</v>
      </c>
      <c r="G5865">
        <v>0</v>
      </c>
      <c r="H5865">
        <v>0</v>
      </c>
      <c r="J5865" s="1" t="s">
        <v>198223</v>
      </c>
      <c r="K5865">
        <v>1588</v>
      </c>
      <c r="L5865" s="1"/>
      <c r="M5865">
        <v>1</v>
      </c>
      <c r="N5865">
        <v>12</v>
      </c>
      <c r="O5865" s="1" t="s">
        <v>204148</v>
      </c>
      <c r="P5865">
        <v>0</v>
      </c>
      <c r="Q5865">
        <v>5864</v>
      </c>
      <c r="R5865">
        <v>0</v>
      </c>
      <c r="S5865">
        <v>0</v>
      </c>
      <c r="T5865">
        <v>0</v>
      </c>
    </row>
    <row r="5866" spans="1:20" x14ac:dyDescent="0.4">
      <c r="A5866">
        <v>5865</v>
      </c>
      <c r="B5866">
        <v>1</v>
      </c>
      <c r="C5866">
        <v>28</v>
      </c>
      <c r="D5866">
        <v>2</v>
      </c>
      <c r="E5866">
        <v>161</v>
      </c>
      <c r="F5866">
        <v>117</v>
      </c>
      <c r="G5866">
        <v>0</v>
      </c>
      <c r="H5866">
        <v>0</v>
      </c>
      <c r="J5866" s="1" t="s">
        <v>198223</v>
      </c>
      <c r="K5866">
        <v>1588</v>
      </c>
      <c r="L5866" s="1"/>
      <c r="M5866">
        <v>1</v>
      </c>
      <c r="N5866">
        <v>12</v>
      </c>
      <c r="O5866" s="1" t="s">
        <v>204149</v>
      </c>
      <c r="P5866">
        <v>0</v>
      </c>
      <c r="Q5866">
        <v>5865</v>
      </c>
      <c r="R5866">
        <v>0</v>
      </c>
      <c r="S5866">
        <v>0</v>
      </c>
      <c r="T5866">
        <v>0</v>
      </c>
    </row>
    <row r="5867" spans="1:20" x14ac:dyDescent="0.4">
      <c r="A5867">
        <v>5866</v>
      </c>
      <c r="B5867">
        <v>5</v>
      </c>
      <c r="C5867">
        <v>10</v>
      </c>
      <c r="D5867">
        <v>2</v>
      </c>
      <c r="E5867">
        <v>91</v>
      </c>
      <c r="F5867">
        <v>176</v>
      </c>
      <c r="G5867">
        <v>0</v>
      </c>
      <c r="H5867">
        <v>0</v>
      </c>
      <c r="J5867" s="1" t="s">
        <v>198177</v>
      </c>
      <c r="K5867">
        <v>1589</v>
      </c>
      <c r="L5867" s="1"/>
      <c r="M5867">
        <v>1</v>
      </c>
      <c r="N5867">
        <v>12</v>
      </c>
      <c r="O5867" s="1" t="s">
        <v>204150</v>
      </c>
      <c r="P5867">
        <v>0</v>
      </c>
      <c r="Q5867">
        <v>5866</v>
      </c>
      <c r="R5867">
        <v>0</v>
      </c>
      <c r="S5867">
        <v>0</v>
      </c>
      <c r="T5867">
        <v>0</v>
      </c>
    </row>
    <row r="5868" spans="1:20" x14ac:dyDescent="0.4">
      <c r="A5868">
        <v>5867</v>
      </c>
      <c r="B5868">
        <v>5</v>
      </c>
      <c r="C5868">
        <v>13</v>
      </c>
      <c r="D5868">
        <v>2</v>
      </c>
      <c r="E5868">
        <v>161</v>
      </c>
      <c r="F5868">
        <v>176</v>
      </c>
      <c r="G5868">
        <v>0</v>
      </c>
      <c r="H5868">
        <v>0</v>
      </c>
      <c r="J5868" s="1" t="s">
        <v>198177</v>
      </c>
      <c r="K5868">
        <v>1589</v>
      </c>
      <c r="L5868" s="1"/>
      <c r="M5868">
        <v>1</v>
      </c>
      <c r="N5868">
        <v>12</v>
      </c>
      <c r="O5868" s="1" t="s">
        <v>204151</v>
      </c>
      <c r="P5868">
        <v>0</v>
      </c>
      <c r="Q5868">
        <v>5867</v>
      </c>
      <c r="R5868">
        <v>0</v>
      </c>
      <c r="S5868">
        <v>0</v>
      </c>
      <c r="T5868">
        <v>0</v>
      </c>
    </row>
    <row r="5869" spans="1:20" x14ac:dyDescent="0.4">
      <c r="A5869">
        <v>5868</v>
      </c>
      <c r="B5869">
        <v>5</v>
      </c>
      <c r="C5869">
        <v>17</v>
      </c>
      <c r="D5869">
        <v>2</v>
      </c>
      <c r="E5869">
        <v>91</v>
      </c>
      <c r="F5869">
        <v>161</v>
      </c>
      <c r="G5869">
        <v>0</v>
      </c>
      <c r="H5869">
        <v>0</v>
      </c>
      <c r="J5869" s="1" t="s">
        <v>198177</v>
      </c>
      <c r="K5869">
        <v>1589</v>
      </c>
      <c r="L5869" s="1"/>
      <c r="M5869">
        <v>1</v>
      </c>
      <c r="N5869">
        <v>12</v>
      </c>
      <c r="O5869" s="1" t="s">
        <v>204152</v>
      </c>
      <c r="P5869">
        <v>0</v>
      </c>
      <c r="Q5869">
        <v>5868</v>
      </c>
      <c r="R5869">
        <v>0</v>
      </c>
      <c r="S5869">
        <v>0</v>
      </c>
      <c r="T5869">
        <v>0</v>
      </c>
    </row>
    <row r="5870" spans="1:20" x14ac:dyDescent="0.4">
      <c r="A5870">
        <v>5869</v>
      </c>
      <c r="B5870">
        <v>5</v>
      </c>
      <c r="C5870">
        <v>18</v>
      </c>
      <c r="D5870">
        <v>3</v>
      </c>
      <c r="E5870">
        <v>91</v>
      </c>
      <c r="F5870">
        <v>161</v>
      </c>
      <c r="G5870">
        <v>176</v>
      </c>
      <c r="H5870">
        <v>0</v>
      </c>
      <c r="J5870" s="1" t="s">
        <v>198177</v>
      </c>
      <c r="K5870">
        <v>1589</v>
      </c>
      <c r="L5870" s="1"/>
      <c r="M5870">
        <v>1</v>
      </c>
      <c r="N5870">
        <v>12</v>
      </c>
      <c r="O5870" s="1" t="s">
        <v>204153</v>
      </c>
      <c r="P5870">
        <v>0</v>
      </c>
      <c r="Q5870">
        <v>5869</v>
      </c>
      <c r="R5870">
        <v>0</v>
      </c>
      <c r="S5870">
        <v>0</v>
      </c>
      <c r="T5870">
        <v>0</v>
      </c>
    </row>
    <row r="5871" spans="1:20" x14ac:dyDescent="0.4">
      <c r="A5871">
        <v>5870</v>
      </c>
      <c r="B5871">
        <v>2</v>
      </c>
      <c r="C5871">
        <v>8</v>
      </c>
      <c r="D5871">
        <v>2</v>
      </c>
      <c r="E5871">
        <v>174</v>
      </c>
      <c r="F5871">
        <v>75</v>
      </c>
      <c r="G5871">
        <v>0</v>
      </c>
      <c r="H5871">
        <v>0</v>
      </c>
      <c r="J5871" s="1" t="s">
        <v>34606</v>
      </c>
      <c r="K5871">
        <v>1590</v>
      </c>
      <c r="L5871" s="1"/>
      <c r="M5871">
        <v>1</v>
      </c>
      <c r="N5871">
        <v>12</v>
      </c>
      <c r="O5871" s="1" t="s">
        <v>204154</v>
      </c>
      <c r="P5871">
        <v>0</v>
      </c>
      <c r="Q5871">
        <v>5870</v>
      </c>
      <c r="R5871">
        <v>1098</v>
      </c>
      <c r="S5871">
        <v>229</v>
      </c>
      <c r="T5871">
        <v>0</v>
      </c>
    </row>
    <row r="5872" spans="1:20" x14ac:dyDescent="0.4">
      <c r="A5872">
        <v>5871</v>
      </c>
      <c r="B5872">
        <v>2</v>
      </c>
      <c r="C5872">
        <v>9</v>
      </c>
      <c r="D5872">
        <v>2</v>
      </c>
      <c r="E5872">
        <v>174</v>
      </c>
      <c r="F5872">
        <v>144</v>
      </c>
      <c r="G5872">
        <v>0</v>
      </c>
      <c r="H5872">
        <v>0</v>
      </c>
      <c r="J5872" s="1" t="s">
        <v>34606</v>
      </c>
      <c r="K5872">
        <v>1590</v>
      </c>
      <c r="L5872" s="1"/>
      <c r="M5872">
        <v>1</v>
      </c>
      <c r="N5872">
        <v>12</v>
      </c>
      <c r="O5872" s="1" t="s">
        <v>204155</v>
      </c>
      <c r="P5872">
        <v>0</v>
      </c>
      <c r="Q5872">
        <v>5871</v>
      </c>
      <c r="R5872">
        <v>1097</v>
      </c>
      <c r="S5872">
        <v>365</v>
      </c>
      <c r="T5872">
        <v>0</v>
      </c>
    </row>
    <row r="5873" spans="1:20" x14ac:dyDescent="0.4">
      <c r="A5873">
        <v>5872</v>
      </c>
      <c r="B5873">
        <v>2</v>
      </c>
      <c r="C5873">
        <v>36</v>
      </c>
      <c r="D5873">
        <v>3</v>
      </c>
      <c r="E5873">
        <v>428</v>
      </c>
      <c r="F5873">
        <v>47</v>
      </c>
      <c r="G5873">
        <v>149</v>
      </c>
      <c r="H5873">
        <v>0</v>
      </c>
      <c r="J5873" s="1" t="s">
        <v>38632</v>
      </c>
      <c r="K5873">
        <v>1594</v>
      </c>
      <c r="L5873" s="1"/>
      <c r="M5873">
        <v>1</v>
      </c>
      <c r="N5873">
        <v>12</v>
      </c>
      <c r="O5873" s="1" t="s">
        <v>204156</v>
      </c>
      <c r="P5873">
        <v>0</v>
      </c>
      <c r="Q5873">
        <v>5872</v>
      </c>
      <c r="R5873">
        <v>0</v>
      </c>
      <c r="S5873">
        <v>0</v>
      </c>
      <c r="T5873">
        <v>0</v>
      </c>
    </row>
    <row r="5874" spans="1:20" x14ac:dyDescent="0.4">
      <c r="A5874">
        <v>5873</v>
      </c>
      <c r="B5874">
        <v>2</v>
      </c>
      <c r="C5874">
        <v>22</v>
      </c>
      <c r="D5874">
        <v>2</v>
      </c>
      <c r="E5874">
        <v>4</v>
      </c>
      <c r="F5874">
        <v>110</v>
      </c>
      <c r="G5874">
        <v>0</v>
      </c>
      <c r="H5874">
        <v>0</v>
      </c>
      <c r="J5874" s="1" t="s">
        <v>34606</v>
      </c>
      <c r="K5874">
        <v>1595</v>
      </c>
      <c r="L5874" s="1"/>
      <c r="M5874">
        <v>1</v>
      </c>
      <c r="N5874">
        <v>12</v>
      </c>
      <c r="O5874" s="1" t="s">
        <v>204157</v>
      </c>
      <c r="P5874">
        <v>0</v>
      </c>
      <c r="Q5874">
        <v>5873</v>
      </c>
      <c r="R5874">
        <v>2099</v>
      </c>
      <c r="S5874">
        <v>70</v>
      </c>
      <c r="T5874">
        <v>0</v>
      </c>
    </row>
    <row r="5875" spans="1:20" x14ac:dyDescent="0.4">
      <c r="A5875">
        <v>5874</v>
      </c>
      <c r="B5875">
        <v>2</v>
      </c>
      <c r="C5875">
        <v>7</v>
      </c>
      <c r="D5875">
        <v>2</v>
      </c>
      <c r="E5875">
        <v>73</v>
      </c>
      <c r="F5875">
        <v>153</v>
      </c>
      <c r="G5875">
        <v>0</v>
      </c>
      <c r="H5875">
        <v>0</v>
      </c>
      <c r="J5875" s="1" t="s">
        <v>34606</v>
      </c>
      <c r="K5875">
        <v>1596</v>
      </c>
      <c r="L5875" s="1"/>
      <c r="M5875">
        <v>1</v>
      </c>
      <c r="N5875">
        <v>12</v>
      </c>
      <c r="O5875" s="1" t="s">
        <v>204158</v>
      </c>
      <c r="P5875">
        <v>0</v>
      </c>
      <c r="Q5875">
        <v>5874</v>
      </c>
      <c r="R5875">
        <v>2100</v>
      </c>
      <c r="S5875">
        <v>297</v>
      </c>
      <c r="T5875">
        <v>0</v>
      </c>
    </row>
    <row r="5876" spans="1:20" x14ac:dyDescent="0.4">
      <c r="A5876">
        <v>5875</v>
      </c>
      <c r="B5876">
        <v>2</v>
      </c>
      <c r="C5876">
        <v>8</v>
      </c>
      <c r="D5876">
        <v>2</v>
      </c>
      <c r="E5876">
        <v>73</v>
      </c>
      <c r="F5876">
        <v>599</v>
      </c>
      <c r="G5876">
        <v>0</v>
      </c>
      <c r="H5876">
        <v>0</v>
      </c>
      <c r="J5876" s="1" t="s">
        <v>34606</v>
      </c>
      <c r="K5876">
        <v>1596</v>
      </c>
      <c r="L5876" s="1"/>
      <c r="M5876">
        <v>1</v>
      </c>
      <c r="N5876">
        <v>12</v>
      </c>
      <c r="O5876" s="1" t="s">
        <v>204159</v>
      </c>
      <c r="P5876">
        <v>0</v>
      </c>
      <c r="Q5876">
        <v>5875</v>
      </c>
      <c r="R5876">
        <v>0</v>
      </c>
      <c r="S5876">
        <v>0</v>
      </c>
      <c r="T5876">
        <v>0</v>
      </c>
    </row>
    <row r="5877" spans="1:20" x14ac:dyDescent="0.4">
      <c r="A5877">
        <v>5876</v>
      </c>
      <c r="B5877">
        <v>2</v>
      </c>
      <c r="C5877">
        <v>4</v>
      </c>
      <c r="D5877">
        <v>2</v>
      </c>
      <c r="E5877">
        <v>73</v>
      </c>
      <c r="F5877">
        <v>174</v>
      </c>
      <c r="G5877">
        <v>0</v>
      </c>
      <c r="H5877">
        <v>0</v>
      </c>
      <c r="J5877" s="1" t="s">
        <v>34606</v>
      </c>
      <c r="K5877">
        <v>1596</v>
      </c>
      <c r="L5877" s="1"/>
      <c r="M5877">
        <v>1</v>
      </c>
      <c r="N5877">
        <v>12</v>
      </c>
      <c r="O5877" s="1" t="s">
        <v>204160</v>
      </c>
      <c r="P5877">
        <v>0</v>
      </c>
      <c r="Q5877">
        <v>5876</v>
      </c>
      <c r="R5877">
        <v>1097</v>
      </c>
      <c r="S5877">
        <v>252</v>
      </c>
      <c r="T5877">
        <v>0</v>
      </c>
    </row>
    <row r="5878" spans="1:20" x14ac:dyDescent="0.4">
      <c r="A5878">
        <v>5877</v>
      </c>
      <c r="B5878">
        <v>3</v>
      </c>
      <c r="C5878">
        <v>22</v>
      </c>
      <c r="D5878">
        <v>2</v>
      </c>
      <c r="E5878">
        <v>579</v>
      </c>
      <c r="F5878">
        <v>60</v>
      </c>
      <c r="G5878">
        <v>0</v>
      </c>
      <c r="H5878">
        <v>0</v>
      </c>
      <c r="J5878" s="1" t="s">
        <v>198225</v>
      </c>
      <c r="K5878">
        <v>1597</v>
      </c>
      <c r="L5878" s="1"/>
      <c r="M5878">
        <v>1</v>
      </c>
      <c r="N5878">
        <v>12</v>
      </c>
      <c r="O5878" s="1" t="s">
        <v>204161</v>
      </c>
      <c r="P5878">
        <v>0</v>
      </c>
      <c r="Q5878">
        <v>5877</v>
      </c>
      <c r="R5878">
        <v>0</v>
      </c>
      <c r="S5878">
        <v>0</v>
      </c>
      <c r="T5878">
        <v>0</v>
      </c>
    </row>
    <row r="5879" spans="1:20" x14ac:dyDescent="0.4">
      <c r="A5879">
        <v>5878</v>
      </c>
      <c r="B5879">
        <v>3</v>
      </c>
      <c r="C5879">
        <v>22</v>
      </c>
      <c r="D5879">
        <v>2</v>
      </c>
      <c r="E5879">
        <v>579</v>
      </c>
      <c r="F5879">
        <v>31</v>
      </c>
      <c r="G5879">
        <v>0</v>
      </c>
      <c r="H5879">
        <v>0</v>
      </c>
      <c r="J5879" s="1" t="s">
        <v>198225</v>
      </c>
      <c r="K5879">
        <v>1597</v>
      </c>
      <c r="L5879" s="1"/>
      <c r="M5879">
        <v>1</v>
      </c>
      <c r="N5879">
        <v>12</v>
      </c>
      <c r="O5879" s="1" t="s">
        <v>204162</v>
      </c>
      <c r="P5879">
        <v>0</v>
      </c>
      <c r="Q5879">
        <v>5878</v>
      </c>
      <c r="R5879">
        <v>0</v>
      </c>
      <c r="S5879">
        <v>0</v>
      </c>
      <c r="T5879">
        <v>0</v>
      </c>
    </row>
    <row r="5880" spans="1:20" x14ac:dyDescent="0.4">
      <c r="A5880">
        <v>5879</v>
      </c>
      <c r="B5880">
        <v>3</v>
      </c>
      <c r="C5880">
        <v>22</v>
      </c>
      <c r="D5880">
        <v>2</v>
      </c>
      <c r="E5880">
        <v>579</v>
      </c>
      <c r="F5880">
        <v>110</v>
      </c>
      <c r="G5880">
        <v>0</v>
      </c>
      <c r="H5880">
        <v>0</v>
      </c>
      <c r="J5880" s="1" t="s">
        <v>198225</v>
      </c>
      <c r="K5880">
        <v>1597</v>
      </c>
      <c r="L5880" s="1"/>
      <c r="M5880">
        <v>1</v>
      </c>
      <c r="N5880">
        <v>12</v>
      </c>
      <c r="O5880" s="1" t="s">
        <v>204163</v>
      </c>
      <c r="P5880">
        <v>0</v>
      </c>
      <c r="Q5880">
        <v>5879</v>
      </c>
      <c r="R5880">
        <v>2099</v>
      </c>
      <c r="S5880">
        <v>32</v>
      </c>
      <c r="T5880">
        <v>0</v>
      </c>
    </row>
    <row r="5881" spans="1:20" x14ac:dyDescent="0.4">
      <c r="A5881">
        <v>5880</v>
      </c>
      <c r="B5881">
        <v>3</v>
      </c>
      <c r="C5881">
        <v>22</v>
      </c>
      <c r="D5881">
        <v>2</v>
      </c>
      <c r="E5881">
        <v>579</v>
      </c>
      <c r="F5881">
        <v>4</v>
      </c>
      <c r="G5881">
        <v>0</v>
      </c>
      <c r="H5881">
        <v>0</v>
      </c>
      <c r="J5881" s="1" t="s">
        <v>198225</v>
      </c>
      <c r="K5881">
        <v>1597</v>
      </c>
      <c r="L5881" s="1"/>
      <c r="M5881">
        <v>1</v>
      </c>
      <c r="N5881">
        <v>12</v>
      </c>
      <c r="O5881" s="1" t="s">
        <v>204164</v>
      </c>
      <c r="P5881">
        <v>0</v>
      </c>
      <c r="Q5881">
        <v>5880</v>
      </c>
      <c r="R5881">
        <v>0</v>
      </c>
      <c r="S5881">
        <v>0</v>
      </c>
      <c r="T5881">
        <v>0</v>
      </c>
    </row>
    <row r="5882" spans="1:20" x14ac:dyDescent="0.4">
      <c r="A5882">
        <v>5881</v>
      </c>
      <c r="B5882">
        <v>3</v>
      </c>
      <c r="C5882">
        <v>22</v>
      </c>
      <c r="D5882">
        <v>2</v>
      </c>
      <c r="E5882">
        <v>579</v>
      </c>
      <c r="F5882">
        <v>3</v>
      </c>
      <c r="G5882">
        <v>0</v>
      </c>
      <c r="H5882">
        <v>0</v>
      </c>
      <c r="J5882" s="1" t="s">
        <v>198225</v>
      </c>
      <c r="K5882">
        <v>1597</v>
      </c>
      <c r="L5882" s="1"/>
      <c r="M5882">
        <v>1</v>
      </c>
      <c r="N5882">
        <v>12</v>
      </c>
      <c r="O5882" s="1" t="s">
        <v>204165</v>
      </c>
      <c r="P5882">
        <v>0</v>
      </c>
      <c r="Q5882">
        <v>5881</v>
      </c>
      <c r="R5882">
        <v>0</v>
      </c>
      <c r="S5882">
        <v>0</v>
      </c>
      <c r="T5882">
        <v>0</v>
      </c>
    </row>
    <row r="5883" spans="1:20" x14ac:dyDescent="0.4">
      <c r="A5883">
        <v>5882</v>
      </c>
      <c r="B5883">
        <v>3</v>
      </c>
      <c r="C5883">
        <v>22</v>
      </c>
      <c r="D5883">
        <v>2</v>
      </c>
      <c r="E5883">
        <v>579</v>
      </c>
      <c r="F5883">
        <v>72</v>
      </c>
      <c r="G5883">
        <v>0</v>
      </c>
      <c r="H5883">
        <v>0</v>
      </c>
      <c r="J5883" s="1" t="s">
        <v>198225</v>
      </c>
      <c r="K5883">
        <v>1597</v>
      </c>
      <c r="L5883" s="1"/>
      <c r="M5883">
        <v>1</v>
      </c>
      <c r="N5883">
        <v>12</v>
      </c>
      <c r="O5883" s="1" t="s">
        <v>204166</v>
      </c>
      <c r="P5883">
        <v>0</v>
      </c>
      <c r="Q5883">
        <v>5882</v>
      </c>
      <c r="R5883">
        <v>0</v>
      </c>
      <c r="S5883">
        <v>0</v>
      </c>
      <c r="T5883">
        <v>0</v>
      </c>
    </row>
    <row r="5884" spans="1:20" x14ac:dyDescent="0.4">
      <c r="A5884">
        <v>5883</v>
      </c>
      <c r="B5884">
        <v>3</v>
      </c>
      <c r="C5884">
        <v>22</v>
      </c>
      <c r="D5884">
        <v>2</v>
      </c>
      <c r="E5884">
        <v>579</v>
      </c>
      <c r="F5884">
        <v>399</v>
      </c>
      <c r="G5884">
        <v>0</v>
      </c>
      <c r="H5884">
        <v>0</v>
      </c>
      <c r="J5884" s="1" t="s">
        <v>198225</v>
      </c>
      <c r="K5884">
        <v>1597</v>
      </c>
      <c r="L5884" s="1"/>
      <c r="M5884">
        <v>1</v>
      </c>
      <c r="N5884">
        <v>12</v>
      </c>
      <c r="O5884" s="1" t="s">
        <v>204167</v>
      </c>
      <c r="P5884">
        <v>0</v>
      </c>
      <c r="Q5884">
        <v>5883</v>
      </c>
      <c r="R5884">
        <v>3097</v>
      </c>
      <c r="S5884">
        <v>43</v>
      </c>
      <c r="T5884">
        <v>0</v>
      </c>
    </row>
    <row r="5885" spans="1:20" x14ac:dyDescent="0.4">
      <c r="A5885">
        <v>5884</v>
      </c>
      <c r="B5885">
        <v>3</v>
      </c>
      <c r="C5885">
        <v>22</v>
      </c>
      <c r="D5885">
        <v>2</v>
      </c>
      <c r="E5885">
        <v>579</v>
      </c>
      <c r="F5885">
        <v>292</v>
      </c>
      <c r="G5885">
        <v>0</v>
      </c>
      <c r="H5885">
        <v>0</v>
      </c>
      <c r="J5885" s="1" t="s">
        <v>198225</v>
      </c>
      <c r="K5885">
        <v>1597</v>
      </c>
      <c r="L5885" s="1"/>
      <c r="M5885">
        <v>1</v>
      </c>
      <c r="N5885">
        <v>12</v>
      </c>
      <c r="O5885" s="1" t="s">
        <v>204168</v>
      </c>
      <c r="P5885">
        <v>0</v>
      </c>
      <c r="Q5885">
        <v>5884</v>
      </c>
      <c r="R5885">
        <v>0</v>
      </c>
      <c r="S5885">
        <v>0</v>
      </c>
      <c r="T5885">
        <v>0</v>
      </c>
    </row>
    <row r="5886" spans="1:20" x14ac:dyDescent="0.4">
      <c r="A5886">
        <v>5885</v>
      </c>
      <c r="B5886">
        <v>3</v>
      </c>
      <c r="C5886">
        <v>22</v>
      </c>
      <c r="D5886">
        <v>2</v>
      </c>
      <c r="E5886">
        <v>579</v>
      </c>
      <c r="F5886">
        <v>151</v>
      </c>
      <c r="G5886">
        <v>0</v>
      </c>
      <c r="H5886">
        <v>0</v>
      </c>
      <c r="J5886" s="1" t="s">
        <v>198225</v>
      </c>
      <c r="K5886">
        <v>1597</v>
      </c>
      <c r="L5886" s="1"/>
      <c r="M5886">
        <v>1</v>
      </c>
      <c r="N5886">
        <v>12</v>
      </c>
      <c r="O5886" s="1" t="s">
        <v>204169</v>
      </c>
      <c r="P5886">
        <v>0</v>
      </c>
      <c r="Q5886">
        <v>5885</v>
      </c>
      <c r="R5886">
        <v>0</v>
      </c>
      <c r="S5886">
        <v>0</v>
      </c>
      <c r="T5886">
        <v>0</v>
      </c>
    </row>
    <row r="5887" spans="1:20" x14ac:dyDescent="0.4">
      <c r="A5887">
        <v>5886</v>
      </c>
      <c r="B5887">
        <v>3</v>
      </c>
      <c r="C5887">
        <v>23</v>
      </c>
      <c r="D5887">
        <v>2</v>
      </c>
      <c r="E5887">
        <v>580</v>
      </c>
      <c r="F5887">
        <v>579</v>
      </c>
      <c r="G5887">
        <v>0</v>
      </c>
      <c r="H5887">
        <v>0</v>
      </c>
      <c r="J5887" s="1" t="s">
        <v>198225</v>
      </c>
      <c r="K5887">
        <v>1597</v>
      </c>
      <c r="L5887" s="1"/>
      <c r="M5887">
        <v>1</v>
      </c>
      <c r="N5887">
        <v>12</v>
      </c>
      <c r="O5887" s="1" t="s">
        <v>204170</v>
      </c>
      <c r="P5887">
        <v>0</v>
      </c>
      <c r="Q5887">
        <v>5886</v>
      </c>
      <c r="R5887">
        <v>0</v>
      </c>
      <c r="S5887">
        <v>0</v>
      </c>
      <c r="T5887">
        <v>0</v>
      </c>
    </row>
    <row r="5888" spans="1:20" x14ac:dyDescent="0.4">
      <c r="A5888">
        <v>5887</v>
      </c>
      <c r="B5888">
        <v>3</v>
      </c>
      <c r="C5888">
        <v>22</v>
      </c>
      <c r="D5888">
        <v>2</v>
      </c>
      <c r="E5888">
        <v>581</v>
      </c>
      <c r="F5888">
        <v>579</v>
      </c>
      <c r="G5888">
        <v>0</v>
      </c>
      <c r="H5888">
        <v>0</v>
      </c>
      <c r="J5888" s="1" t="s">
        <v>198225</v>
      </c>
      <c r="K5888">
        <v>1597</v>
      </c>
      <c r="L5888" s="1"/>
      <c r="M5888">
        <v>1</v>
      </c>
      <c r="N5888">
        <v>12</v>
      </c>
      <c r="O5888" s="1" t="s">
        <v>204171</v>
      </c>
      <c r="P5888">
        <v>0</v>
      </c>
      <c r="Q5888">
        <v>5887</v>
      </c>
      <c r="R5888">
        <v>0</v>
      </c>
      <c r="S5888">
        <v>0</v>
      </c>
      <c r="T5888">
        <v>0</v>
      </c>
    </row>
    <row r="5889" spans="1:20" x14ac:dyDescent="0.4">
      <c r="A5889">
        <v>5888</v>
      </c>
      <c r="B5889">
        <v>3</v>
      </c>
      <c r="C5889">
        <v>22</v>
      </c>
      <c r="D5889">
        <v>2</v>
      </c>
      <c r="E5889">
        <v>178</v>
      </c>
      <c r="F5889">
        <v>579</v>
      </c>
      <c r="G5889">
        <v>0</v>
      </c>
      <c r="H5889">
        <v>0</v>
      </c>
      <c r="J5889" s="1" t="s">
        <v>198225</v>
      </c>
      <c r="K5889">
        <v>1597</v>
      </c>
      <c r="L5889" s="1"/>
      <c r="M5889">
        <v>1</v>
      </c>
      <c r="N5889">
        <v>12</v>
      </c>
      <c r="O5889" s="1" t="s">
        <v>204172</v>
      </c>
      <c r="P5889">
        <v>0</v>
      </c>
      <c r="Q5889">
        <v>5888</v>
      </c>
      <c r="R5889">
        <v>0</v>
      </c>
      <c r="S5889">
        <v>0</v>
      </c>
      <c r="T5889">
        <v>0</v>
      </c>
    </row>
    <row r="5890" spans="1:20" x14ac:dyDescent="0.4">
      <c r="A5890">
        <v>5889</v>
      </c>
      <c r="B5890">
        <v>2</v>
      </c>
      <c r="C5890">
        <v>18</v>
      </c>
      <c r="D5890">
        <v>2</v>
      </c>
      <c r="E5890">
        <v>25</v>
      </c>
      <c r="F5890">
        <v>141</v>
      </c>
      <c r="G5890">
        <v>0</v>
      </c>
      <c r="H5890">
        <v>0</v>
      </c>
      <c r="J5890" s="1" t="s">
        <v>34606</v>
      </c>
      <c r="K5890">
        <v>1598</v>
      </c>
      <c r="L5890" s="1"/>
      <c r="M5890">
        <v>1</v>
      </c>
      <c r="N5890">
        <v>12</v>
      </c>
      <c r="O5890" s="1" t="s">
        <v>204173</v>
      </c>
      <c r="P5890">
        <v>0</v>
      </c>
      <c r="Q5890">
        <v>5889</v>
      </c>
      <c r="R5890">
        <v>0</v>
      </c>
      <c r="S5890">
        <v>0</v>
      </c>
      <c r="T5890">
        <v>0</v>
      </c>
    </row>
    <row r="5891" spans="1:20" x14ac:dyDescent="0.4">
      <c r="A5891">
        <v>5890</v>
      </c>
      <c r="B5891">
        <v>2</v>
      </c>
      <c r="C5891">
        <v>17</v>
      </c>
      <c r="D5891">
        <v>2</v>
      </c>
      <c r="E5891">
        <v>176</v>
      </c>
      <c r="F5891">
        <v>141</v>
      </c>
      <c r="G5891">
        <v>0</v>
      </c>
      <c r="H5891">
        <v>0</v>
      </c>
      <c r="J5891" s="1" t="s">
        <v>34606</v>
      </c>
      <c r="K5891">
        <v>1598</v>
      </c>
      <c r="L5891" s="1"/>
      <c r="M5891">
        <v>1</v>
      </c>
      <c r="N5891">
        <v>12</v>
      </c>
      <c r="O5891" s="1" t="s">
        <v>204174</v>
      </c>
      <c r="P5891">
        <v>0</v>
      </c>
      <c r="Q5891">
        <v>5890</v>
      </c>
      <c r="R5891">
        <v>0</v>
      </c>
      <c r="S5891">
        <v>0</v>
      </c>
      <c r="T5891">
        <v>0</v>
      </c>
    </row>
    <row r="5892" spans="1:20" x14ac:dyDescent="0.4">
      <c r="A5892">
        <v>5891</v>
      </c>
      <c r="B5892">
        <v>1</v>
      </c>
      <c r="C5892">
        <v>13</v>
      </c>
      <c r="D5892">
        <v>2</v>
      </c>
      <c r="E5892">
        <v>140</v>
      </c>
      <c r="F5892">
        <v>113</v>
      </c>
      <c r="G5892">
        <v>0</v>
      </c>
      <c r="H5892">
        <v>0</v>
      </c>
      <c r="J5892" s="1" t="s">
        <v>198208</v>
      </c>
      <c r="K5892">
        <v>1599</v>
      </c>
      <c r="L5892" s="1"/>
      <c r="M5892">
        <v>1</v>
      </c>
      <c r="N5892">
        <v>12</v>
      </c>
      <c r="O5892" s="1" t="s">
        <v>204175</v>
      </c>
      <c r="P5892">
        <v>0</v>
      </c>
      <c r="Q5892">
        <v>5891</v>
      </c>
      <c r="R5892">
        <v>2099</v>
      </c>
      <c r="S5892">
        <v>489</v>
      </c>
      <c r="T5892">
        <v>0</v>
      </c>
    </row>
    <row r="5893" spans="1:20" x14ac:dyDescent="0.4">
      <c r="A5893">
        <v>5892</v>
      </c>
      <c r="B5893">
        <v>2</v>
      </c>
      <c r="C5893">
        <v>16</v>
      </c>
      <c r="D5893">
        <v>2</v>
      </c>
      <c r="E5893">
        <v>140</v>
      </c>
      <c r="F5893">
        <v>113</v>
      </c>
      <c r="G5893">
        <v>0</v>
      </c>
      <c r="H5893">
        <v>0</v>
      </c>
      <c r="J5893" s="1" t="s">
        <v>34606</v>
      </c>
      <c r="K5893">
        <v>1599</v>
      </c>
      <c r="L5893" s="1"/>
      <c r="M5893">
        <v>1</v>
      </c>
      <c r="N5893">
        <v>12</v>
      </c>
      <c r="O5893" s="1" t="s">
        <v>204176</v>
      </c>
      <c r="P5893">
        <v>0</v>
      </c>
      <c r="Q5893">
        <v>5892</v>
      </c>
      <c r="R5893">
        <v>2099</v>
      </c>
      <c r="S5893">
        <v>490</v>
      </c>
      <c r="T5893">
        <v>0</v>
      </c>
    </row>
    <row r="5894" spans="1:20" x14ac:dyDescent="0.4">
      <c r="A5894">
        <v>5893</v>
      </c>
      <c r="B5894">
        <v>2</v>
      </c>
      <c r="C5894">
        <v>22</v>
      </c>
      <c r="D5894">
        <v>3</v>
      </c>
      <c r="E5894">
        <v>21</v>
      </c>
      <c r="F5894">
        <v>11</v>
      </c>
      <c r="G5894">
        <v>282</v>
      </c>
      <c r="H5894">
        <v>0</v>
      </c>
      <c r="J5894" s="1" t="s">
        <v>34606</v>
      </c>
      <c r="K5894">
        <v>1600</v>
      </c>
      <c r="L5894" s="1"/>
      <c r="M5894">
        <v>1</v>
      </c>
      <c r="N5894">
        <v>12</v>
      </c>
      <c r="O5894" s="1" t="s">
        <v>204177</v>
      </c>
      <c r="P5894">
        <v>0</v>
      </c>
      <c r="Q5894">
        <v>5893</v>
      </c>
      <c r="R5894">
        <v>2099</v>
      </c>
      <c r="S5894">
        <v>636</v>
      </c>
      <c r="T5894">
        <v>0</v>
      </c>
    </row>
    <row r="5895" spans="1:20" x14ac:dyDescent="0.4">
      <c r="A5895">
        <v>5894</v>
      </c>
      <c r="B5895">
        <v>2</v>
      </c>
      <c r="C5895">
        <v>13</v>
      </c>
      <c r="D5895">
        <v>2</v>
      </c>
      <c r="E5895">
        <v>89</v>
      </c>
      <c r="F5895">
        <v>120</v>
      </c>
      <c r="G5895">
        <v>0</v>
      </c>
      <c r="H5895">
        <v>0</v>
      </c>
      <c r="J5895" s="1" t="s">
        <v>34606</v>
      </c>
      <c r="K5895">
        <v>1601</v>
      </c>
      <c r="L5895" s="1"/>
      <c r="M5895">
        <v>1</v>
      </c>
      <c r="N5895">
        <v>12</v>
      </c>
      <c r="O5895" s="1" t="s">
        <v>204178</v>
      </c>
      <c r="P5895">
        <v>0</v>
      </c>
      <c r="Q5895">
        <v>5894</v>
      </c>
      <c r="R5895">
        <v>2100</v>
      </c>
      <c r="S5895">
        <v>370</v>
      </c>
      <c r="T5895">
        <v>0</v>
      </c>
    </row>
    <row r="5896" spans="1:20" x14ac:dyDescent="0.4">
      <c r="A5896">
        <v>5895</v>
      </c>
      <c r="B5896">
        <v>2</v>
      </c>
      <c r="C5896">
        <v>5</v>
      </c>
      <c r="D5896">
        <v>2</v>
      </c>
      <c r="E5896">
        <v>85</v>
      </c>
      <c r="F5896">
        <v>344</v>
      </c>
      <c r="G5896">
        <v>0</v>
      </c>
      <c r="H5896">
        <v>0</v>
      </c>
      <c r="J5896" s="1" t="s">
        <v>47170</v>
      </c>
      <c r="K5896">
        <v>1602</v>
      </c>
      <c r="L5896" s="1"/>
      <c r="M5896">
        <v>1</v>
      </c>
      <c r="N5896">
        <v>12</v>
      </c>
      <c r="O5896" s="1" t="s">
        <v>204179</v>
      </c>
      <c r="P5896">
        <v>0</v>
      </c>
      <c r="Q5896">
        <v>5895</v>
      </c>
      <c r="R5896">
        <v>2100</v>
      </c>
      <c r="S5896">
        <v>648</v>
      </c>
      <c r="T5896">
        <v>0</v>
      </c>
    </row>
    <row r="5897" spans="1:20" x14ac:dyDescent="0.4">
      <c r="A5897">
        <v>5896</v>
      </c>
      <c r="B5897">
        <v>2</v>
      </c>
      <c r="C5897">
        <v>6</v>
      </c>
      <c r="D5897">
        <v>2</v>
      </c>
      <c r="E5897">
        <v>85</v>
      </c>
      <c r="F5897">
        <v>269</v>
      </c>
      <c r="G5897">
        <v>0</v>
      </c>
      <c r="H5897">
        <v>0</v>
      </c>
      <c r="J5897" s="1" t="s">
        <v>47170</v>
      </c>
      <c r="K5897">
        <v>1602</v>
      </c>
      <c r="L5897" s="1"/>
      <c r="M5897">
        <v>1</v>
      </c>
      <c r="N5897">
        <v>12</v>
      </c>
      <c r="O5897" s="1" t="s">
        <v>204180</v>
      </c>
      <c r="P5897">
        <v>0</v>
      </c>
      <c r="Q5897">
        <v>5896</v>
      </c>
      <c r="R5897">
        <v>0</v>
      </c>
      <c r="S5897">
        <v>0</v>
      </c>
      <c r="T5897">
        <v>0</v>
      </c>
    </row>
    <row r="5898" spans="1:20" x14ac:dyDescent="0.4">
      <c r="A5898">
        <v>5897</v>
      </c>
      <c r="B5898">
        <v>2</v>
      </c>
      <c r="C5898">
        <v>5</v>
      </c>
      <c r="D5898">
        <v>2</v>
      </c>
      <c r="E5898">
        <v>85</v>
      </c>
      <c r="F5898">
        <v>269</v>
      </c>
      <c r="G5898">
        <v>0</v>
      </c>
      <c r="H5898">
        <v>0</v>
      </c>
      <c r="J5898" s="1" t="s">
        <v>34791</v>
      </c>
      <c r="K5898">
        <v>1602</v>
      </c>
      <c r="L5898" s="1"/>
      <c r="M5898">
        <v>1</v>
      </c>
      <c r="N5898">
        <v>12</v>
      </c>
      <c r="O5898" s="1" t="s">
        <v>204181</v>
      </c>
      <c r="P5898">
        <v>0</v>
      </c>
      <c r="Q5898">
        <v>5897</v>
      </c>
      <c r="R5898">
        <v>0</v>
      </c>
      <c r="S5898">
        <v>0</v>
      </c>
      <c r="T5898">
        <v>0</v>
      </c>
    </row>
    <row r="5899" spans="1:20" x14ac:dyDescent="0.4">
      <c r="A5899">
        <v>5898</v>
      </c>
      <c r="B5899">
        <v>2</v>
      </c>
      <c r="C5899">
        <v>5</v>
      </c>
      <c r="D5899">
        <v>2</v>
      </c>
      <c r="E5899">
        <v>85</v>
      </c>
      <c r="F5899">
        <v>499</v>
      </c>
      <c r="G5899">
        <v>0</v>
      </c>
      <c r="H5899">
        <v>0</v>
      </c>
      <c r="J5899" s="1" t="s">
        <v>47170</v>
      </c>
      <c r="K5899">
        <v>1602</v>
      </c>
      <c r="L5899" s="1"/>
      <c r="M5899">
        <v>1</v>
      </c>
      <c r="N5899">
        <v>12</v>
      </c>
      <c r="O5899" s="1" t="s">
        <v>204182</v>
      </c>
      <c r="P5899">
        <v>0</v>
      </c>
      <c r="Q5899">
        <v>5898</v>
      </c>
      <c r="R5899">
        <v>0</v>
      </c>
      <c r="S5899">
        <v>0</v>
      </c>
      <c r="T5899">
        <v>0</v>
      </c>
    </row>
    <row r="5900" spans="1:20" x14ac:dyDescent="0.4">
      <c r="A5900">
        <v>5899</v>
      </c>
      <c r="B5900">
        <v>2</v>
      </c>
      <c r="C5900">
        <v>5</v>
      </c>
      <c r="D5900">
        <v>2</v>
      </c>
      <c r="E5900">
        <v>85</v>
      </c>
      <c r="F5900">
        <v>499</v>
      </c>
      <c r="G5900">
        <v>0</v>
      </c>
      <c r="H5900">
        <v>0</v>
      </c>
      <c r="J5900" s="1" t="s">
        <v>34791</v>
      </c>
      <c r="K5900">
        <v>1602</v>
      </c>
      <c r="L5900" s="1"/>
      <c r="M5900">
        <v>1</v>
      </c>
      <c r="N5900">
        <v>12</v>
      </c>
      <c r="O5900" s="1" t="s">
        <v>204183</v>
      </c>
      <c r="P5900">
        <v>0</v>
      </c>
      <c r="Q5900">
        <v>5899</v>
      </c>
      <c r="R5900">
        <v>0</v>
      </c>
      <c r="S5900">
        <v>0</v>
      </c>
      <c r="T5900">
        <v>0</v>
      </c>
    </row>
    <row r="5901" spans="1:20" x14ac:dyDescent="0.4">
      <c r="A5901">
        <v>5900</v>
      </c>
      <c r="B5901">
        <v>2</v>
      </c>
      <c r="C5901">
        <v>6</v>
      </c>
      <c r="D5901">
        <v>2</v>
      </c>
      <c r="E5901">
        <v>85</v>
      </c>
      <c r="F5901">
        <v>406</v>
      </c>
      <c r="G5901">
        <v>0</v>
      </c>
      <c r="H5901">
        <v>0</v>
      </c>
      <c r="J5901" s="1" t="s">
        <v>47170</v>
      </c>
      <c r="K5901">
        <v>1602</v>
      </c>
      <c r="L5901" s="1"/>
      <c r="M5901">
        <v>1</v>
      </c>
      <c r="N5901">
        <v>12</v>
      </c>
      <c r="O5901" s="1" t="s">
        <v>204184</v>
      </c>
      <c r="P5901">
        <v>0</v>
      </c>
      <c r="Q5901">
        <v>5900</v>
      </c>
      <c r="R5901">
        <v>0</v>
      </c>
      <c r="S5901">
        <v>0</v>
      </c>
      <c r="T5901">
        <v>0</v>
      </c>
    </row>
    <row r="5902" spans="1:20" x14ac:dyDescent="0.4">
      <c r="A5902">
        <v>5901</v>
      </c>
      <c r="B5902">
        <v>2</v>
      </c>
      <c r="C5902">
        <v>6</v>
      </c>
      <c r="D5902">
        <v>2</v>
      </c>
      <c r="E5902">
        <v>85</v>
      </c>
      <c r="F5902">
        <v>406</v>
      </c>
      <c r="G5902">
        <v>0</v>
      </c>
      <c r="H5902">
        <v>0</v>
      </c>
      <c r="J5902" s="1" t="s">
        <v>34791</v>
      </c>
      <c r="K5902">
        <v>1602</v>
      </c>
      <c r="L5902" s="1"/>
      <c r="M5902">
        <v>1</v>
      </c>
      <c r="N5902">
        <v>12</v>
      </c>
      <c r="O5902" s="1" t="s">
        <v>204185</v>
      </c>
      <c r="P5902">
        <v>0</v>
      </c>
      <c r="Q5902">
        <v>5901</v>
      </c>
      <c r="R5902">
        <v>0</v>
      </c>
      <c r="S5902">
        <v>0</v>
      </c>
      <c r="T5902">
        <v>0</v>
      </c>
    </row>
    <row r="5903" spans="1:20" x14ac:dyDescent="0.4">
      <c r="A5903">
        <v>5902</v>
      </c>
      <c r="B5903">
        <v>2</v>
      </c>
      <c r="C5903">
        <v>6</v>
      </c>
      <c r="D5903">
        <v>2</v>
      </c>
      <c r="E5903">
        <v>85</v>
      </c>
      <c r="F5903">
        <v>407</v>
      </c>
      <c r="G5903">
        <v>0</v>
      </c>
      <c r="H5903">
        <v>0</v>
      </c>
      <c r="J5903" s="1" t="s">
        <v>47170</v>
      </c>
      <c r="K5903">
        <v>1602</v>
      </c>
      <c r="L5903" s="1"/>
      <c r="M5903">
        <v>1</v>
      </c>
      <c r="N5903">
        <v>12</v>
      </c>
      <c r="O5903" s="1" t="s">
        <v>204186</v>
      </c>
      <c r="P5903">
        <v>0</v>
      </c>
      <c r="Q5903">
        <v>5902</v>
      </c>
      <c r="R5903">
        <v>0</v>
      </c>
      <c r="S5903">
        <v>0</v>
      </c>
      <c r="T5903">
        <v>0</v>
      </c>
    </row>
    <row r="5904" spans="1:20" x14ac:dyDescent="0.4">
      <c r="A5904">
        <v>5903</v>
      </c>
      <c r="B5904">
        <v>2</v>
      </c>
      <c r="C5904">
        <v>6</v>
      </c>
      <c r="D5904">
        <v>2</v>
      </c>
      <c r="E5904">
        <v>85</v>
      </c>
      <c r="F5904">
        <v>407</v>
      </c>
      <c r="G5904">
        <v>0</v>
      </c>
      <c r="H5904">
        <v>0</v>
      </c>
      <c r="J5904" s="1" t="s">
        <v>34791</v>
      </c>
      <c r="K5904">
        <v>1602</v>
      </c>
      <c r="L5904" s="1"/>
      <c r="M5904">
        <v>1</v>
      </c>
      <c r="N5904">
        <v>12</v>
      </c>
      <c r="O5904" s="1" t="s">
        <v>204187</v>
      </c>
      <c r="P5904">
        <v>0</v>
      </c>
      <c r="Q5904">
        <v>5903</v>
      </c>
      <c r="R5904">
        <v>0</v>
      </c>
      <c r="S5904">
        <v>0</v>
      </c>
      <c r="T5904">
        <v>0</v>
      </c>
    </row>
    <row r="5905" spans="1:20" x14ac:dyDescent="0.4">
      <c r="A5905">
        <v>5904</v>
      </c>
      <c r="B5905">
        <v>2</v>
      </c>
      <c r="C5905">
        <v>12</v>
      </c>
      <c r="D5905">
        <v>2</v>
      </c>
      <c r="E5905">
        <v>255</v>
      </c>
      <c r="F5905">
        <v>138</v>
      </c>
      <c r="G5905">
        <v>0</v>
      </c>
      <c r="H5905">
        <v>0</v>
      </c>
      <c r="J5905" s="1" t="s">
        <v>34606</v>
      </c>
      <c r="K5905">
        <v>1603</v>
      </c>
      <c r="L5905" s="1"/>
      <c r="M5905">
        <v>1</v>
      </c>
      <c r="N5905">
        <v>12</v>
      </c>
      <c r="O5905" s="1" t="s">
        <v>204188</v>
      </c>
      <c r="P5905">
        <v>0</v>
      </c>
      <c r="Q5905">
        <v>5904</v>
      </c>
      <c r="R5905">
        <v>2100</v>
      </c>
      <c r="S5905">
        <v>480</v>
      </c>
      <c r="T5905">
        <v>0</v>
      </c>
    </row>
    <row r="5906" spans="1:20" x14ac:dyDescent="0.4">
      <c r="A5906">
        <v>5905</v>
      </c>
      <c r="B5906">
        <v>2</v>
      </c>
      <c r="C5906">
        <v>19</v>
      </c>
      <c r="D5906">
        <v>2</v>
      </c>
      <c r="E5906">
        <v>138</v>
      </c>
      <c r="F5906">
        <v>724</v>
      </c>
      <c r="G5906">
        <v>0</v>
      </c>
      <c r="H5906">
        <v>0</v>
      </c>
      <c r="J5906" s="1" t="s">
        <v>34606</v>
      </c>
      <c r="K5906">
        <v>1603</v>
      </c>
      <c r="L5906" s="1"/>
      <c r="M5906">
        <v>1</v>
      </c>
      <c r="N5906">
        <v>12</v>
      </c>
      <c r="O5906" s="1" t="s">
        <v>204189</v>
      </c>
      <c r="P5906">
        <v>0</v>
      </c>
      <c r="Q5906">
        <v>5905</v>
      </c>
      <c r="R5906">
        <v>2100</v>
      </c>
      <c r="S5906">
        <v>507</v>
      </c>
      <c r="T5906">
        <v>0</v>
      </c>
    </row>
    <row r="5907" spans="1:20" x14ac:dyDescent="0.4">
      <c r="A5907">
        <v>5906</v>
      </c>
      <c r="B5907">
        <v>2</v>
      </c>
      <c r="C5907">
        <v>14</v>
      </c>
      <c r="D5907">
        <v>2</v>
      </c>
      <c r="E5907">
        <v>255</v>
      </c>
      <c r="F5907">
        <v>724</v>
      </c>
      <c r="G5907">
        <v>0</v>
      </c>
      <c r="H5907">
        <v>0</v>
      </c>
      <c r="J5907" s="1" t="s">
        <v>34606</v>
      </c>
      <c r="K5907">
        <v>1603</v>
      </c>
      <c r="L5907" s="1"/>
      <c r="M5907">
        <v>1</v>
      </c>
      <c r="N5907">
        <v>12</v>
      </c>
      <c r="O5907" s="1" t="s">
        <v>204190</v>
      </c>
      <c r="P5907">
        <v>0</v>
      </c>
      <c r="Q5907">
        <v>5906</v>
      </c>
      <c r="R5907">
        <v>0</v>
      </c>
      <c r="S5907">
        <v>0</v>
      </c>
      <c r="T5907">
        <v>0</v>
      </c>
    </row>
    <row r="5908" spans="1:20" x14ac:dyDescent="0.4">
      <c r="A5908">
        <v>5907</v>
      </c>
      <c r="B5908">
        <v>2</v>
      </c>
      <c r="C5908">
        <v>11</v>
      </c>
      <c r="D5908">
        <v>2</v>
      </c>
      <c r="E5908">
        <v>428</v>
      </c>
      <c r="F5908">
        <v>144</v>
      </c>
      <c r="G5908">
        <v>0</v>
      </c>
      <c r="H5908">
        <v>0</v>
      </c>
      <c r="J5908" s="1" t="s">
        <v>47426</v>
      </c>
      <c r="K5908">
        <v>1604</v>
      </c>
      <c r="L5908" s="1"/>
      <c r="M5908">
        <v>1</v>
      </c>
      <c r="N5908">
        <v>12</v>
      </c>
      <c r="O5908" s="1" t="s">
        <v>204191</v>
      </c>
      <c r="P5908">
        <v>0</v>
      </c>
      <c r="Q5908">
        <v>5907</v>
      </c>
      <c r="R5908">
        <v>0</v>
      </c>
      <c r="S5908">
        <v>0</v>
      </c>
      <c r="T5908">
        <v>0</v>
      </c>
    </row>
    <row r="5909" spans="1:20" x14ac:dyDescent="0.4">
      <c r="A5909">
        <v>5908</v>
      </c>
      <c r="B5909">
        <v>2</v>
      </c>
      <c r="C5909">
        <v>9</v>
      </c>
      <c r="D5909">
        <v>2</v>
      </c>
      <c r="E5909">
        <v>428</v>
      </c>
      <c r="F5909">
        <v>243</v>
      </c>
      <c r="G5909">
        <v>0</v>
      </c>
      <c r="H5909">
        <v>0</v>
      </c>
      <c r="J5909" s="1" t="s">
        <v>38632</v>
      </c>
      <c r="K5909">
        <v>1604</v>
      </c>
      <c r="L5909" s="1"/>
      <c r="M5909">
        <v>1</v>
      </c>
      <c r="N5909">
        <v>12</v>
      </c>
      <c r="O5909" s="1" t="s">
        <v>204192</v>
      </c>
      <c r="P5909">
        <v>0</v>
      </c>
      <c r="Q5909">
        <v>5908</v>
      </c>
      <c r="R5909">
        <v>0</v>
      </c>
      <c r="S5909">
        <v>0</v>
      </c>
      <c r="T5909">
        <v>0</v>
      </c>
    </row>
    <row r="5910" spans="1:20" x14ac:dyDescent="0.4">
      <c r="A5910">
        <v>5909</v>
      </c>
      <c r="B5910">
        <v>2</v>
      </c>
      <c r="C5910">
        <v>10</v>
      </c>
      <c r="D5910">
        <v>2</v>
      </c>
      <c r="E5910">
        <v>590</v>
      </c>
      <c r="F5910">
        <v>428</v>
      </c>
      <c r="G5910">
        <v>0</v>
      </c>
      <c r="H5910">
        <v>0</v>
      </c>
      <c r="J5910" s="1" t="s">
        <v>45705</v>
      </c>
      <c r="K5910">
        <v>1604</v>
      </c>
      <c r="L5910" s="1"/>
      <c r="M5910">
        <v>1</v>
      </c>
      <c r="N5910">
        <v>12</v>
      </c>
      <c r="O5910" s="1" t="s">
        <v>204193</v>
      </c>
      <c r="P5910">
        <v>0</v>
      </c>
      <c r="Q5910">
        <v>5909</v>
      </c>
      <c r="R5910">
        <v>0</v>
      </c>
      <c r="S5910">
        <v>0</v>
      </c>
      <c r="T5910">
        <v>0</v>
      </c>
    </row>
    <row r="5911" spans="1:20" x14ac:dyDescent="0.4">
      <c r="A5911">
        <v>5910</v>
      </c>
      <c r="B5911">
        <v>2</v>
      </c>
      <c r="C5911">
        <v>22</v>
      </c>
      <c r="D5911">
        <v>2</v>
      </c>
      <c r="E5911">
        <v>174</v>
      </c>
      <c r="F5911">
        <v>85</v>
      </c>
      <c r="G5911">
        <v>0</v>
      </c>
      <c r="H5911">
        <v>0</v>
      </c>
      <c r="J5911" s="1" t="s">
        <v>72777</v>
      </c>
      <c r="K5911">
        <v>1605</v>
      </c>
      <c r="L5911" s="1"/>
      <c r="M5911">
        <v>1</v>
      </c>
      <c r="N5911">
        <v>12</v>
      </c>
      <c r="O5911" s="1" t="s">
        <v>204194</v>
      </c>
      <c r="P5911">
        <v>0</v>
      </c>
      <c r="Q5911">
        <v>5910</v>
      </c>
      <c r="R5911">
        <v>1097</v>
      </c>
      <c r="S5911">
        <v>357</v>
      </c>
      <c r="T5911">
        <v>0</v>
      </c>
    </row>
    <row r="5912" spans="1:20" x14ac:dyDescent="0.4">
      <c r="A5912">
        <v>5911</v>
      </c>
      <c r="B5912">
        <v>2</v>
      </c>
      <c r="C5912">
        <v>30</v>
      </c>
      <c r="D5912">
        <v>2</v>
      </c>
      <c r="E5912">
        <v>174</v>
      </c>
      <c r="F5912">
        <v>85</v>
      </c>
      <c r="G5912">
        <v>0</v>
      </c>
      <c r="H5912">
        <v>0</v>
      </c>
      <c r="J5912" s="1" t="s">
        <v>72781</v>
      </c>
      <c r="K5912">
        <v>1605</v>
      </c>
      <c r="L5912" s="1"/>
      <c r="M5912">
        <v>1</v>
      </c>
      <c r="N5912">
        <v>12</v>
      </c>
      <c r="O5912" s="1" t="s">
        <v>204195</v>
      </c>
      <c r="P5912">
        <v>0</v>
      </c>
      <c r="Q5912">
        <v>5911</v>
      </c>
      <c r="R5912">
        <v>0</v>
      </c>
      <c r="S5912">
        <v>0</v>
      </c>
      <c r="T5912">
        <v>0</v>
      </c>
    </row>
    <row r="5913" spans="1:20" x14ac:dyDescent="0.4">
      <c r="A5913">
        <v>5912</v>
      </c>
      <c r="B5913">
        <v>2</v>
      </c>
      <c r="C5913">
        <v>16</v>
      </c>
      <c r="D5913">
        <v>2</v>
      </c>
      <c r="E5913">
        <v>174</v>
      </c>
      <c r="F5913">
        <v>85</v>
      </c>
      <c r="G5913">
        <v>0</v>
      </c>
      <c r="H5913">
        <v>0</v>
      </c>
      <c r="J5913" s="1" t="s">
        <v>72785</v>
      </c>
      <c r="K5913">
        <v>1605</v>
      </c>
      <c r="L5913" s="1"/>
      <c r="M5913">
        <v>1</v>
      </c>
      <c r="N5913">
        <v>12</v>
      </c>
      <c r="O5913" s="1" t="s">
        <v>204196</v>
      </c>
      <c r="P5913">
        <v>0</v>
      </c>
      <c r="Q5913">
        <v>5912</v>
      </c>
      <c r="R5913">
        <v>0</v>
      </c>
      <c r="S5913">
        <v>0</v>
      </c>
      <c r="T5913">
        <v>0</v>
      </c>
    </row>
    <row r="5914" spans="1:20" x14ac:dyDescent="0.4">
      <c r="A5914">
        <v>5913</v>
      </c>
      <c r="B5914">
        <v>2</v>
      </c>
      <c r="C5914">
        <v>10</v>
      </c>
      <c r="D5914">
        <v>2</v>
      </c>
      <c r="E5914">
        <v>4</v>
      </c>
      <c r="F5914">
        <v>591</v>
      </c>
      <c r="G5914">
        <v>0</v>
      </c>
      <c r="H5914">
        <v>0</v>
      </c>
      <c r="J5914" s="1" t="s">
        <v>34606</v>
      </c>
      <c r="K5914">
        <v>1606</v>
      </c>
      <c r="L5914" s="1"/>
      <c r="M5914">
        <v>1</v>
      </c>
      <c r="N5914">
        <v>12</v>
      </c>
      <c r="O5914" s="1" t="s">
        <v>204197</v>
      </c>
      <c r="P5914">
        <v>0</v>
      </c>
      <c r="Q5914">
        <v>5913</v>
      </c>
      <c r="R5914">
        <v>0</v>
      </c>
      <c r="S5914">
        <v>0</v>
      </c>
      <c r="T5914">
        <v>0</v>
      </c>
    </row>
    <row r="5915" spans="1:20" x14ac:dyDescent="0.4">
      <c r="A5915">
        <v>5914</v>
      </c>
      <c r="B5915">
        <v>2</v>
      </c>
      <c r="C5915">
        <v>9</v>
      </c>
      <c r="D5915">
        <v>2</v>
      </c>
      <c r="E5915">
        <v>1</v>
      </c>
      <c r="F5915">
        <v>591</v>
      </c>
      <c r="G5915">
        <v>0</v>
      </c>
      <c r="H5915">
        <v>0</v>
      </c>
      <c r="J5915" s="1" t="s">
        <v>34606</v>
      </c>
      <c r="K5915">
        <v>1606</v>
      </c>
      <c r="L5915" s="1"/>
      <c r="M5915">
        <v>1</v>
      </c>
      <c r="N5915">
        <v>12</v>
      </c>
      <c r="O5915" s="1" t="s">
        <v>204198</v>
      </c>
      <c r="P5915">
        <v>0</v>
      </c>
      <c r="Q5915">
        <v>5914</v>
      </c>
      <c r="R5915">
        <v>3097</v>
      </c>
      <c r="S5915">
        <v>34</v>
      </c>
      <c r="T5915">
        <v>0</v>
      </c>
    </row>
    <row r="5916" spans="1:20" x14ac:dyDescent="0.4">
      <c r="A5916">
        <v>5915</v>
      </c>
      <c r="B5916">
        <v>2</v>
      </c>
      <c r="C5916">
        <v>7</v>
      </c>
      <c r="D5916">
        <v>2</v>
      </c>
      <c r="E5916">
        <v>174</v>
      </c>
      <c r="F5916">
        <v>17</v>
      </c>
      <c r="G5916">
        <v>0</v>
      </c>
      <c r="H5916">
        <v>0</v>
      </c>
      <c r="J5916" s="1" t="s">
        <v>34606</v>
      </c>
      <c r="K5916">
        <v>1607</v>
      </c>
      <c r="L5916" s="1"/>
      <c r="M5916">
        <v>1</v>
      </c>
      <c r="N5916">
        <v>12</v>
      </c>
      <c r="O5916" s="1" t="s">
        <v>204199</v>
      </c>
      <c r="P5916">
        <v>0</v>
      </c>
      <c r="Q5916">
        <v>5915</v>
      </c>
      <c r="R5916">
        <v>1097</v>
      </c>
      <c r="S5916">
        <v>401</v>
      </c>
      <c r="T5916">
        <v>0</v>
      </c>
    </row>
    <row r="5917" spans="1:20" x14ac:dyDescent="0.4">
      <c r="A5917">
        <v>5916</v>
      </c>
      <c r="B5917">
        <v>2</v>
      </c>
      <c r="C5917">
        <v>6</v>
      </c>
      <c r="D5917">
        <v>2</v>
      </c>
      <c r="E5917">
        <v>174</v>
      </c>
      <c r="F5917">
        <v>252</v>
      </c>
      <c r="G5917">
        <v>0</v>
      </c>
      <c r="H5917">
        <v>0</v>
      </c>
      <c r="J5917" s="1" t="s">
        <v>34606</v>
      </c>
      <c r="K5917">
        <v>1607</v>
      </c>
      <c r="L5917" s="1"/>
      <c r="M5917">
        <v>1</v>
      </c>
      <c r="N5917">
        <v>12</v>
      </c>
      <c r="O5917" s="1" t="s">
        <v>204200</v>
      </c>
      <c r="P5917">
        <v>0</v>
      </c>
      <c r="Q5917">
        <v>5916</v>
      </c>
      <c r="R5917">
        <v>1097</v>
      </c>
      <c r="S5917">
        <v>416</v>
      </c>
      <c r="T5917">
        <v>0</v>
      </c>
    </row>
    <row r="5918" spans="1:20" x14ac:dyDescent="0.4">
      <c r="A5918">
        <v>5917</v>
      </c>
      <c r="B5918">
        <v>2</v>
      </c>
      <c r="C5918">
        <v>8</v>
      </c>
      <c r="D5918">
        <v>2</v>
      </c>
      <c r="E5918">
        <v>11</v>
      </c>
      <c r="F5918">
        <v>252</v>
      </c>
      <c r="G5918">
        <v>0</v>
      </c>
      <c r="H5918">
        <v>0</v>
      </c>
      <c r="J5918" s="1" t="s">
        <v>34606</v>
      </c>
      <c r="K5918">
        <v>1607</v>
      </c>
      <c r="L5918" s="1"/>
      <c r="M5918">
        <v>1</v>
      </c>
      <c r="N5918">
        <v>12</v>
      </c>
      <c r="O5918" s="1" t="s">
        <v>204201</v>
      </c>
      <c r="P5918">
        <v>0</v>
      </c>
      <c r="Q5918">
        <v>5917</v>
      </c>
      <c r="R5918">
        <v>2099</v>
      </c>
      <c r="S5918">
        <v>422</v>
      </c>
      <c r="T5918">
        <v>0</v>
      </c>
    </row>
    <row r="5919" spans="1:20" x14ac:dyDescent="0.4">
      <c r="A5919">
        <v>5918</v>
      </c>
      <c r="B5919">
        <v>2</v>
      </c>
      <c r="C5919">
        <v>8</v>
      </c>
      <c r="D5919">
        <v>2</v>
      </c>
      <c r="E5919">
        <v>11</v>
      </c>
      <c r="F5919">
        <v>17</v>
      </c>
      <c r="G5919">
        <v>0</v>
      </c>
      <c r="H5919">
        <v>0</v>
      </c>
      <c r="J5919" s="1" t="s">
        <v>34606</v>
      </c>
      <c r="K5919">
        <v>1607</v>
      </c>
      <c r="L5919" s="1"/>
      <c r="M5919">
        <v>1</v>
      </c>
      <c r="N5919">
        <v>12</v>
      </c>
      <c r="O5919" s="1" t="s">
        <v>204202</v>
      </c>
      <c r="P5919">
        <v>0</v>
      </c>
      <c r="Q5919">
        <v>5918</v>
      </c>
      <c r="R5919">
        <v>2099</v>
      </c>
      <c r="S5919">
        <v>410</v>
      </c>
      <c r="T5919">
        <v>0</v>
      </c>
    </row>
    <row r="5920" spans="1:20" x14ac:dyDescent="0.4">
      <c r="A5920">
        <v>5919</v>
      </c>
      <c r="B5920">
        <v>1</v>
      </c>
      <c r="C5920">
        <v>19</v>
      </c>
      <c r="D5920">
        <v>2</v>
      </c>
      <c r="E5920">
        <v>149</v>
      </c>
      <c r="F5920">
        <v>51</v>
      </c>
      <c r="G5920">
        <v>0</v>
      </c>
      <c r="H5920">
        <v>0</v>
      </c>
      <c r="J5920" s="1" t="s">
        <v>198199</v>
      </c>
      <c r="K5920">
        <v>1608</v>
      </c>
      <c r="L5920" s="1"/>
      <c r="M5920">
        <v>1</v>
      </c>
      <c r="N5920">
        <v>12</v>
      </c>
      <c r="O5920" s="1" t="s">
        <v>204203</v>
      </c>
      <c r="P5920">
        <v>0</v>
      </c>
      <c r="Q5920">
        <v>5919</v>
      </c>
      <c r="R5920">
        <v>0</v>
      </c>
      <c r="S5920">
        <v>0</v>
      </c>
      <c r="T5920">
        <v>0</v>
      </c>
    </row>
    <row r="5921" spans="1:20" x14ac:dyDescent="0.4">
      <c r="A5921">
        <v>5920</v>
      </c>
      <c r="B5921">
        <v>1</v>
      </c>
      <c r="C5921">
        <v>17</v>
      </c>
      <c r="D5921">
        <v>2</v>
      </c>
      <c r="E5921">
        <v>149</v>
      </c>
      <c r="F5921">
        <v>51</v>
      </c>
      <c r="G5921">
        <v>0</v>
      </c>
      <c r="H5921">
        <v>0</v>
      </c>
      <c r="J5921" s="1" t="s">
        <v>56893</v>
      </c>
      <c r="K5921">
        <v>1608</v>
      </c>
      <c r="L5921" s="1"/>
      <c r="M5921">
        <v>1</v>
      </c>
      <c r="N5921">
        <v>12</v>
      </c>
      <c r="O5921" s="1" t="s">
        <v>204204</v>
      </c>
      <c r="P5921">
        <v>0</v>
      </c>
      <c r="Q5921">
        <v>5920</v>
      </c>
      <c r="R5921">
        <v>0</v>
      </c>
      <c r="S5921">
        <v>0</v>
      </c>
      <c r="T5921">
        <v>0</v>
      </c>
    </row>
    <row r="5922" spans="1:20" x14ac:dyDescent="0.4">
      <c r="A5922">
        <v>5921</v>
      </c>
      <c r="B5922">
        <v>1</v>
      </c>
      <c r="C5922">
        <v>16</v>
      </c>
      <c r="D5922">
        <v>2</v>
      </c>
      <c r="E5922">
        <v>149</v>
      </c>
      <c r="F5922">
        <v>51</v>
      </c>
      <c r="G5922">
        <v>0</v>
      </c>
      <c r="H5922">
        <v>0</v>
      </c>
      <c r="J5922" s="1" t="s">
        <v>198192</v>
      </c>
      <c r="K5922">
        <v>1608</v>
      </c>
      <c r="L5922" s="1"/>
      <c r="M5922">
        <v>1</v>
      </c>
      <c r="N5922">
        <v>12</v>
      </c>
      <c r="O5922" s="1" t="s">
        <v>204205</v>
      </c>
      <c r="P5922">
        <v>0</v>
      </c>
      <c r="Q5922">
        <v>5921</v>
      </c>
      <c r="R5922">
        <v>0</v>
      </c>
      <c r="S5922">
        <v>0</v>
      </c>
      <c r="T5922">
        <v>0</v>
      </c>
    </row>
    <row r="5923" spans="1:20" x14ac:dyDescent="0.4">
      <c r="A5923">
        <v>5922</v>
      </c>
      <c r="B5923">
        <v>3</v>
      </c>
      <c r="C5923">
        <v>16</v>
      </c>
      <c r="D5923">
        <v>2</v>
      </c>
      <c r="E5923">
        <v>95</v>
      </c>
      <c r="F5923">
        <v>283</v>
      </c>
      <c r="G5923">
        <v>0</v>
      </c>
      <c r="H5923">
        <v>0</v>
      </c>
      <c r="J5923" s="1" t="s">
        <v>93475</v>
      </c>
      <c r="K5923">
        <v>2490</v>
      </c>
      <c r="L5923" s="1"/>
      <c r="M5923">
        <v>1</v>
      </c>
      <c r="N5923">
        <v>12</v>
      </c>
      <c r="O5923" s="1" t="s">
        <v>204206</v>
      </c>
      <c r="P5923">
        <v>0</v>
      </c>
      <c r="Q5923">
        <v>5922</v>
      </c>
      <c r="R5923">
        <v>2102</v>
      </c>
      <c r="S5923">
        <v>46</v>
      </c>
      <c r="T5923">
        <v>0</v>
      </c>
    </row>
    <row r="5924" spans="1:20" x14ac:dyDescent="0.4">
      <c r="A5924">
        <v>5923</v>
      </c>
      <c r="B5924">
        <v>3</v>
      </c>
      <c r="C5924">
        <v>15</v>
      </c>
      <c r="D5924">
        <v>2</v>
      </c>
      <c r="E5924">
        <v>283</v>
      </c>
      <c r="F5924">
        <v>39</v>
      </c>
      <c r="G5924">
        <v>0</v>
      </c>
      <c r="H5924">
        <v>0</v>
      </c>
      <c r="J5924" s="1" t="s">
        <v>93475</v>
      </c>
      <c r="K5924">
        <v>2490</v>
      </c>
      <c r="L5924" s="1"/>
      <c r="M5924">
        <v>1</v>
      </c>
      <c r="N5924">
        <v>12</v>
      </c>
      <c r="O5924" s="1" t="s">
        <v>204207</v>
      </c>
      <c r="P5924">
        <v>0</v>
      </c>
      <c r="Q5924">
        <v>5923</v>
      </c>
      <c r="R5924">
        <v>0</v>
      </c>
      <c r="S5924">
        <v>0</v>
      </c>
      <c r="T5924">
        <v>0</v>
      </c>
    </row>
    <row r="5925" spans="1:20" x14ac:dyDescent="0.4">
      <c r="A5925">
        <v>5924</v>
      </c>
      <c r="B5925">
        <v>1</v>
      </c>
      <c r="C5925">
        <v>31</v>
      </c>
      <c r="D5925">
        <v>2</v>
      </c>
      <c r="E5925">
        <v>12</v>
      </c>
      <c r="F5925">
        <v>297</v>
      </c>
      <c r="G5925">
        <v>0</v>
      </c>
      <c r="H5925">
        <v>0</v>
      </c>
      <c r="J5925" s="1" t="s">
        <v>104109</v>
      </c>
      <c r="K5925">
        <v>1610</v>
      </c>
      <c r="L5925" s="1"/>
      <c r="M5925">
        <v>1</v>
      </c>
      <c r="N5925">
        <v>12</v>
      </c>
      <c r="O5925" s="1" t="s">
        <v>204208</v>
      </c>
      <c r="P5925">
        <v>0</v>
      </c>
      <c r="Q5925">
        <v>5924</v>
      </c>
      <c r="R5925">
        <v>0</v>
      </c>
      <c r="S5925">
        <v>0</v>
      </c>
      <c r="T5925">
        <v>0</v>
      </c>
    </row>
    <row r="5926" spans="1:20" x14ac:dyDescent="0.4">
      <c r="A5926">
        <v>5925</v>
      </c>
      <c r="B5926">
        <v>1</v>
      </c>
      <c r="C5926">
        <v>32</v>
      </c>
      <c r="D5926">
        <v>2</v>
      </c>
      <c r="E5926">
        <v>96</v>
      </c>
      <c r="F5926">
        <v>297</v>
      </c>
      <c r="G5926">
        <v>0</v>
      </c>
      <c r="H5926">
        <v>0</v>
      </c>
      <c r="J5926" s="1" t="s">
        <v>104109</v>
      </c>
      <c r="K5926">
        <v>1610</v>
      </c>
      <c r="L5926" s="1"/>
      <c r="M5926">
        <v>1</v>
      </c>
      <c r="N5926">
        <v>12</v>
      </c>
      <c r="O5926" s="1" t="s">
        <v>204209</v>
      </c>
      <c r="P5926">
        <v>0</v>
      </c>
      <c r="Q5926">
        <v>5925</v>
      </c>
      <c r="R5926">
        <v>0</v>
      </c>
      <c r="S5926">
        <v>0</v>
      </c>
      <c r="T5926">
        <v>0</v>
      </c>
    </row>
    <row r="5927" spans="1:20" x14ac:dyDescent="0.4">
      <c r="A5927">
        <v>5926</v>
      </c>
      <c r="B5927">
        <v>4</v>
      </c>
      <c r="C5927">
        <v>22</v>
      </c>
      <c r="D5927">
        <v>2</v>
      </c>
      <c r="E5927">
        <v>4</v>
      </c>
      <c r="F5927">
        <v>173</v>
      </c>
      <c r="G5927">
        <v>0</v>
      </c>
      <c r="H5927">
        <v>0</v>
      </c>
      <c r="J5927" s="1" t="s">
        <v>34606</v>
      </c>
      <c r="K5927">
        <v>1611</v>
      </c>
      <c r="L5927" s="1"/>
      <c r="M5927">
        <v>1</v>
      </c>
      <c r="N5927">
        <v>12</v>
      </c>
      <c r="O5927" s="1" t="s">
        <v>204210</v>
      </c>
      <c r="P5927">
        <v>0</v>
      </c>
      <c r="Q5927">
        <v>5926</v>
      </c>
      <c r="R5927">
        <v>0</v>
      </c>
      <c r="S5927">
        <v>0</v>
      </c>
      <c r="T5927">
        <v>0</v>
      </c>
    </row>
    <row r="5928" spans="1:20" x14ac:dyDescent="0.4">
      <c r="A5928">
        <v>5927</v>
      </c>
      <c r="B5928">
        <v>6</v>
      </c>
      <c r="C5928">
        <v>10</v>
      </c>
      <c r="D5928">
        <v>2</v>
      </c>
      <c r="E5928">
        <v>4</v>
      </c>
      <c r="F5928">
        <v>173</v>
      </c>
      <c r="G5928">
        <v>0</v>
      </c>
      <c r="H5928">
        <v>0</v>
      </c>
      <c r="J5928" s="1" t="s">
        <v>34606</v>
      </c>
      <c r="K5928">
        <v>1611</v>
      </c>
      <c r="L5928" s="1"/>
      <c r="M5928">
        <v>1</v>
      </c>
      <c r="N5928">
        <v>12</v>
      </c>
      <c r="O5928" s="1" t="s">
        <v>204211</v>
      </c>
      <c r="P5928">
        <v>0</v>
      </c>
      <c r="Q5928">
        <v>5927</v>
      </c>
      <c r="R5928">
        <v>0</v>
      </c>
      <c r="S5928">
        <v>0</v>
      </c>
      <c r="T5928">
        <v>0</v>
      </c>
    </row>
    <row r="5929" spans="1:20" x14ac:dyDescent="0.4">
      <c r="A5929">
        <v>5928</v>
      </c>
      <c r="B5929">
        <v>4</v>
      </c>
      <c r="C5929">
        <v>21</v>
      </c>
      <c r="D5929">
        <v>2</v>
      </c>
      <c r="E5929">
        <v>31</v>
      </c>
      <c r="F5929">
        <v>238</v>
      </c>
      <c r="G5929">
        <v>0</v>
      </c>
      <c r="H5929">
        <v>0</v>
      </c>
      <c r="J5929" s="1" t="s">
        <v>34606</v>
      </c>
      <c r="K5929">
        <v>1892</v>
      </c>
      <c r="L5929" s="1"/>
      <c r="M5929">
        <v>1</v>
      </c>
      <c r="N5929">
        <v>12</v>
      </c>
      <c r="O5929" s="1" t="s">
        <v>204212</v>
      </c>
      <c r="P5929">
        <v>0</v>
      </c>
      <c r="Q5929">
        <v>5928</v>
      </c>
      <c r="R5929">
        <v>0</v>
      </c>
      <c r="S5929">
        <v>0</v>
      </c>
      <c r="T5929">
        <v>0</v>
      </c>
    </row>
    <row r="5930" spans="1:20" x14ac:dyDescent="0.4">
      <c r="A5930">
        <v>5929</v>
      </c>
      <c r="B5930">
        <v>6</v>
      </c>
      <c r="C5930">
        <v>13</v>
      </c>
      <c r="D5930">
        <v>2</v>
      </c>
      <c r="E5930">
        <v>442</v>
      </c>
      <c r="F5930">
        <v>390</v>
      </c>
      <c r="G5930">
        <v>0</v>
      </c>
      <c r="H5930">
        <v>0</v>
      </c>
      <c r="J5930" s="1" t="s">
        <v>41661</v>
      </c>
      <c r="K5930">
        <v>1888</v>
      </c>
      <c r="L5930" s="1"/>
      <c r="M5930">
        <v>1</v>
      </c>
      <c r="N5930">
        <v>12</v>
      </c>
      <c r="O5930" s="1" t="s">
        <v>204213</v>
      </c>
      <c r="P5930">
        <v>0</v>
      </c>
      <c r="Q5930">
        <v>5929</v>
      </c>
      <c r="R5930">
        <v>0</v>
      </c>
      <c r="S5930">
        <v>0</v>
      </c>
      <c r="T5930">
        <v>0</v>
      </c>
    </row>
    <row r="5931" spans="1:20" x14ac:dyDescent="0.4">
      <c r="A5931">
        <v>5930</v>
      </c>
      <c r="B5931">
        <v>6</v>
      </c>
      <c r="C5931">
        <v>4</v>
      </c>
      <c r="D5931">
        <v>2</v>
      </c>
      <c r="E5931">
        <v>283</v>
      </c>
      <c r="F5931">
        <v>168</v>
      </c>
      <c r="G5931">
        <v>0</v>
      </c>
      <c r="H5931">
        <v>0</v>
      </c>
      <c r="J5931" s="1" t="s">
        <v>34606</v>
      </c>
      <c r="K5931">
        <v>1883</v>
      </c>
      <c r="L5931" s="1"/>
      <c r="M5931">
        <v>1</v>
      </c>
      <c r="N5931">
        <v>12</v>
      </c>
      <c r="O5931" s="1" t="s">
        <v>204214</v>
      </c>
      <c r="P5931">
        <v>0</v>
      </c>
      <c r="Q5931">
        <v>5930</v>
      </c>
      <c r="R5931">
        <v>0</v>
      </c>
      <c r="S5931">
        <v>0</v>
      </c>
      <c r="T5931">
        <v>0</v>
      </c>
    </row>
    <row r="5932" spans="1:20" x14ac:dyDescent="0.4">
      <c r="A5932">
        <v>5931</v>
      </c>
      <c r="B5932">
        <v>6</v>
      </c>
      <c r="C5932">
        <v>6</v>
      </c>
      <c r="D5932">
        <v>2</v>
      </c>
      <c r="E5932">
        <v>31</v>
      </c>
      <c r="F5932">
        <v>283</v>
      </c>
      <c r="G5932">
        <v>0</v>
      </c>
      <c r="H5932">
        <v>0</v>
      </c>
      <c r="J5932" s="1" t="s">
        <v>34606</v>
      </c>
      <c r="K5932">
        <v>1883</v>
      </c>
      <c r="L5932" s="1"/>
      <c r="M5932">
        <v>1</v>
      </c>
      <c r="N5932">
        <v>12</v>
      </c>
      <c r="O5932" s="1" t="s">
        <v>204215</v>
      </c>
      <c r="P5932">
        <v>0</v>
      </c>
      <c r="Q5932">
        <v>5931</v>
      </c>
      <c r="R5932">
        <v>0</v>
      </c>
      <c r="S5932">
        <v>0</v>
      </c>
      <c r="T5932">
        <v>0</v>
      </c>
    </row>
    <row r="5933" spans="1:20" x14ac:dyDescent="0.4">
      <c r="A5933">
        <v>5932</v>
      </c>
      <c r="B5933">
        <v>6</v>
      </c>
      <c r="C5933">
        <v>9</v>
      </c>
      <c r="D5933">
        <v>2</v>
      </c>
      <c r="E5933">
        <v>11</v>
      </c>
      <c r="F5933">
        <v>95</v>
      </c>
      <c r="G5933">
        <v>0</v>
      </c>
      <c r="H5933">
        <v>0</v>
      </c>
      <c r="J5933" s="1" t="s">
        <v>34606</v>
      </c>
      <c r="K5933">
        <v>1883</v>
      </c>
      <c r="L5933" s="1"/>
      <c r="M5933">
        <v>1</v>
      </c>
      <c r="N5933">
        <v>12</v>
      </c>
      <c r="O5933" s="1" t="s">
        <v>204216</v>
      </c>
      <c r="P5933">
        <v>0</v>
      </c>
      <c r="Q5933">
        <v>5932</v>
      </c>
      <c r="R5933">
        <v>2099</v>
      </c>
      <c r="S5933">
        <v>318</v>
      </c>
      <c r="T5933">
        <v>0</v>
      </c>
    </row>
    <row r="5934" spans="1:20" x14ac:dyDescent="0.4">
      <c r="A5934">
        <v>5933</v>
      </c>
      <c r="B5934">
        <v>6</v>
      </c>
      <c r="C5934">
        <v>7</v>
      </c>
      <c r="D5934">
        <v>2</v>
      </c>
      <c r="E5934">
        <v>149</v>
      </c>
      <c r="F5934">
        <v>21</v>
      </c>
      <c r="G5934">
        <v>0</v>
      </c>
      <c r="H5934">
        <v>0</v>
      </c>
      <c r="J5934" s="1" t="s">
        <v>34606</v>
      </c>
      <c r="K5934">
        <v>1883</v>
      </c>
      <c r="L5934" s="1"/>
      <c r="M5934">
        <v>1</v>
      </c>
      <c r="N5934">
        <v>12</v>
      </c>
      <c r="O5934" s="1" t="s">
        <v>204217</v>
      </c>
      <c r="P5934">
        <v>0</v>
      </c>
      <c r="Q5934">
        <v>5933</v>
      </c>
      <c r="R5934">
        <v>0</v>
      </c>
      <c r="S5934">
        <v>0</v>
      </c>
      <c r="T5934">
        <v>0</v>
      </c>
    </row>
    <row r="5935" spans="1:20" x14ac:dyDescent="0.4">
      <c r="A5935">
        <v>5934</v>
      </c>
      <c r="B5935">
        <v>2</v>
      </c>
      <c r="C5935">
        <v>13</v>
      </c>
      <c r="D5935">
        <v>2</v>
      </c>
      <c r="E5935">
        <v>72</v>
      </c>
      <c r="F5935">
        <v>919</v>
      </c>
      <c r="G5935">
        <v>0</v>
      </c>
      <c r="H5935">
        <v>0</v>
      </c>
      <c r="J5935" s="1" t="s">
        <v>34606</v>
      </c>
      <c r="K5935">
        <v>1884</v>
      </c>
      <c r="L5935" s="1"/>
      <c r="M5935">
        <v>1</v>
      </c>
      <c r="N5935">
        <v>12</v>
      </c>
      <c r="O5935" s="1" t="s">
        <v>204218</v>
      </c>
      <c r="P5935">
        <v>0</v>
      </c>
      <c r="Q5935">
        <v>5934</v>
      </c>
      <c r="R5935">
        <v>0</v>
      </c>
      <c r="S5935">
        <v>0</v>
      </c>
      <c r="T5935">
        <v>0</v>
      </c>
    </row>
    <row r="5936" spans="1:20" x14ac:dyDescent="0.4">
      <c r="A5936">
        <v>5935</v>
      </c>
      <c r="B5936">
        <v>2</v>
      </c>
      <c r="C5936">
        <v>13</v>
      </c>
      <c r="D5936">
        <v>2</v>
      </c>
      <c r="E5936">
        <v>72</v>
      </c>
      <c r="F5936">
        <v>919</v>
      </c>
      <c r="G5936">
        <v>0</v>
      </c>
      <c r="H5936">
        <v>0</v>
      </c>
      <c r="J5936" s="1" t="s">
        <v>34791</v>
      </c>
      <c r="K5936">
        <v>1884</v>
      </c>
      <c r="L5936" s="1"/>
      <c r="M5936">
        <v>1</v>
      </c>
      <c r="N5936">
        <v>12</v>
      </c>
      <c r="O5936" s="1" t="s">
        <v>204219</v>
      </c>
      <c r="P5936">
        <v>0</v>
      </c>
      <c r="Q5936">
        <v>5935</v>
      </c>
      <c r="R5936">
        <v>0</v>
      </c>
      <c r="S5936">
        <v>0</v>
      </c>
      <c r="T5936">
        <v>0</v>
      </c>
    </row>
    <row r="5937" spans="1:20" x14ac:dyDescent="0.4">
      <c r="A5937">
        <v>5936</v>
      </c>
      <c r="B5937">
        <v>2</v>
      </c>
      <c r="C5937">
        <v>13</v>
      </c>
      <c r="D5937">
        <v>2</v>
      </c>
      <c r="E5937">
        <v>174</v>
      </c>
      <c r="F5937">
        <v>72</v>
      </c>
      <c r="G5937">
        <v>0</v>
      </c>
      <c r="H5937">
        <v>0</v>
      </c>
      <c r="J5937" s="1" t="s">
        <v>34606</v>
      </c>
      <c r="K5937">
        <v>1884</v>
      </c>
      <c r="L5937" s="1"/>
      <c r="M5937">
        <v>1</v>
      </c>
      <c r="N5937">
        <v>12</v>
      </c>
      <c r="O5937" s="1" t="s">
        <v>204220</v>
      </c>
      <c r="P5937">
        <v>0</v>
      </c>
      <c r="Q5937">
        <v>5936</v>
      </c>
      <c r="R5937">
        <v>1097</v>
      </c>
      <c r="S5937">
        <v>232</v>
      </c>
      <c r="T5937">
        <v>0</v>
      </c>
    </row>
    <row r="5938" spans="1:20" x14ac:dyDescent="0.4">
      <c r="A5938">
        <v>5937</v>
      </c>
      <c r="B5938">
        <v>2</v>
      </c>
      <c r="C5938">
        <v>11</v>
      </c>
      <c r="D5938">
        <v>2</v>
      </c>
      <c r="E5938">
        <v>174</v>
      </c>
      <c r="F5938">
        <v>72</v>
      </c>
      <c r="G5938">
        <v>0</v>
      </c>
      <c r="H5938">
        <v>0</v>
      </c>
      <c r="J5938" s="1" t="s">
        <v>34791</v>
      </c>
      <c r="K5938">
        <v>1884</v>
      </c>
      <c r="L5938" s="1"/>
      <c r="M5938">
        <v>1</v>
      </c>
      <c r="N5938">
        <v>12</v>
      </c>
      <c r="O5938" s="1" t="s">
        <v>204221</v>
      </c>
      <c r="P5938">
        <v>0</v>
      </c>
      <c r="Q5938">
        <v>5937</v>
      </c>
      <c r="R5938">
        <v>1097</v>
      </c>
      <c r="S5938">
        <v>231</v>
      </c>
      <c r="T5938">
        <v>0</v>
      </c>
    </row>
    <row r="5939" spans="1:20" x14ac:dyDescent="0.4">
      <c r="A5939">
        <v>5938</v>
      </c>
      <c r="B5939">
        <v>2</v>
      </c>
      <c r="C5939">
        <v>27</v>
      </c>
      <c r="D5939">
        <v>2</v>
      </c>
      <c r="E5939">
        <v>94</v>
      </c>
      <c r="F5939">
        <v>159</v>
      </c>
      <c r="G5939">
        <v>0</v>
      </c>
      <c r="H5939">
        <v>0</v>
      </c>
      <c r="J5939" s="1" t="s">
        <v>34606</v>
      </c>
      <c r="K5939">
        <v>1885</v>
      </c>
      <c r="L5939" s="1"/>
      <c r="M5939">
        <v>1</v>
      </c>
      <c r="N5939">
        <v>12</v>
      </c>
      <c r="O5939" s="1" t="s">
        <v>204222</v>
      </c>
      <c r="P5939">
        <v>0</v>
      </c>
      <c r="Q5939">
        <v>5938</v>
      </c>
      <c r="R5939">
        <v>0</v>
      </c>
      <c r="S5939">
        <v>0</v>
      </c>
      <c r="T5939">
        <v>0</v>
      </c>
    </row>
    <row r="5940" spans="1:20" x14ac:dyDescent="0.4">
      <c r="A5940">
        <v>5939</v>
      </c>
      <c r="B5940">
        <v>2</v>
      </c>
      <c r="C5940">
        <v>21</v>
      </c>
      <c r="D5940">
        <v>2</v>
      </c>
      <c r="E5940">
        <v>94</v>
      </c>
      <c r="F5940">
        <v>161</v>
      </c>
      <c r="G5940">
        <v>0</v>
      </c>
      <c r="H5940">
        <v>0</v>
      </c>
      <c r="J5940" s="1" t="s">
        <v>34606</v>
      </c>
      <c r="K5940">
        <v>1885</v>
      </c>
      <c r="L5940" s="1"/>
      <c r="M5940">
        <v>1</v>
      </c>
      <c r="N5940">
        <v>12</v>
      </c>
      <c r="O5940" s="1" t="s">
        <v>204223</v>
      </c>
      <c r="P5940">
        <v>0</v>
      </c>
      <c r="Q5940">
        <v>5939</v>
      </c>
      <c r="R5940">
        <v>0</v>
      </c>
      <c r="S5940">
        <v>0</v>
      </c>
      <c r="T5940">
        <v>0</v>
      </c>
    </row>
    <row r="5941" spans="1:20" x14ac:dyDescent="0.4">
      <c r="A5941">
        <v>5940</v>
      </c>
      <c r="B5941">
        <v>4</v>
      </c>
      <c r="C5941">
        <v>18</v>
      </c>
      <c r="D5941">
        <v>2</v>
      </c>
      <c r="E5941">
        <v>31</v>
      </c>
      <c r="F5941">
        <v>50</v>
      </c>
      <c r="G5941">
        <v>0</v>
      </c>
      <c r="H5941">
        <v>0</v>
      </c>
      <c r="J5941" s="1" t="s">
        <v>34606</v>
      </c>
      <c r="K5941">
        <v>1217</v>
      </c>
      <c r="L5941" s="1"/>
      <c r="M5941">
        <v>1</v>
      </c>
      <c r="N5941">
        <v>12</v>
      </c>
      <c r="O5941" s="1" t="s">
        <v>204224</v>
      </c>
      <c r="P5941">
        <v>0</v>
      </c>
      <c r="Q5941">
        <v>5940</v>
      </c>
      <c r="R5941">
        <v>0</v>
      </c>
      <c r="S5941">
        <v>0</v>
      </c>
      <c r="T5941">
        <v>0</v>
      </c>
    </row>
    <row r="5942" spans="1:20" x14ac:dyDescent="0.4">
      <c r="A5942">
        <v>5941</v>
      </c>
      <c r="B5942">
        <v>2</v>
      </c>
      <c r="C5942">
        <v>17</v>
      </c>
      <c r="D5942">
        <v>2</v>
      </c>
      <c r="E5942">
        <v>211</v>
      </c>
      <c r="F5942">
        <v>68</v>
      </c>
      <c r="G5942">
        <v>0</v>
      </c>
      <c r="H5942">
        <v>0</v>
      </c>
      <c r="J5942" s="1" t="s">
        <v>34606</v>
      </c>
      <c r="K5942">
        <v>1889</v>
      </c>
      <c r="L5942" s="1"/>
      <c r="M5942">
        <v>1</v>
      </c>
      <c r="N5942">
        <v>12</v>
      </c>
      <c r="O5942" s="1" t="s">
        <v>204225</v>
      </c>
      <c r="P5942">
        <v>0</v>
      </c>
      <c r="Q5942">
        <v>5941</v>
      </c>
      <c r="R5942">
        <v>0</v>
      </c>
      <c r="S5942">
        <v>0</v>
      </c>
      <c r="T5942">
        <v>0</v>
      </c>
    </row>
    <row r="5943" spans="1:20" x14ac:dyDescent="0.4">
      <c r="A5943">
        <v>5942</v>
      </c>
      <c r="B5943">
        <v>1</v>
      </c>
      <c r="C5943">
        <v>11</v>
      </c>
      <c r="D5943">
        <v>2</v>
      </c>
      <c r="E5943">
        <v>91</v>
      </c>
      <c r="F5943">
        <v>753</v>
      </c>
      <c r="G5943">
        <v>0</v>
      </c>
      <c r="H5943">
        <v>0</v>
      </c>
      <c r="J5943" s="1" t="s">
        <v>198523</v>
      </c>
      <c r="K5943">
        <v>1898</v>
      </c>
      <c r="L5943" s="1"/>
      <c r="M5943">
        <v>1</v>
      </c>
      <c r="N5943">
        <v>12</v>
      </c>
      <c r="O5943" s="1" t="s">
        <v>204226</v>
      </c>
      <c r="P5943">
        <v>0</v>
      </c>
      <c r="Q5943">
        <v>5942</v>
      </c>
      <c r="R5943">
        <v>3097</v>
      </c>
      <c r="S5943">
        <v>149</v>
      </c>
      <c r="T5943">
        <v>0</v>
      </c>
    </row>
    <row r="5944" spans="1:20" x14ac:dyDescent="0.4">
      <c r="A5944">
        <v>5943</v>
      </c>
      <c r="B5944">
        <v>1</v>
      </c>
      <c r="C5944">
        <v>13</v>
      </c>
      <c r="D5944">
        <v>2</v>
      </c>
      <c r="E5944">
        <v>91</v>
      </c>
      <c r="F5944">
        <v>753</v>
      </c>
      <c r="G5944">
        <v>0</v>
      </c>
      <c r="H5944">
        <v>0</v>
      </c>
      <c r="J5944" s="1" t="s">
        <v>198177</v>
      </c>
      <c r="K5944">
        <v>1898</v>
      </c>
      <c r="L5944" s="1"/>
      <c r="M5944">
        <v>1</v>
      </c>
      <c r="N5944">
        <v>12</v>
      </c>
      <c r="O5944" s="1" t="s">
        <v>204227</v>
      </c>
      <c r="P5944">
        <v>0</v>
      </c>
      <c r="Q5944">
        <v>5943</v>
      </c>
      <c r="R5944">
        <v>3097</v>
      </c>
      <c r="S5944">
        <v>150</v>
      </c>
      <c r="T5944">
        <v>0</v>
      </c>
    </row>
    <row r="5945" spans="1:20" x14ac:dyDescent="0.4">
      <c r="A5945">
        <v>5944</v>
      </c>
      <c r="B5945">
        <v>1</v>
      </c>
      <c r="C5945">
        <v>11</v>
      </c>
      <c r="D5945">
        <v>2</v>
      </c>
      <c r="E5945">
        <v>157</v>
      </c>
      <c r="F5945">
        <v>162</v>
      </c>
      <c r="G5945">
        <v>0</v>
      </c>
      <c r="H5945">
        <v>0</v>
      </c>
      <c r="J5945" s="1" t="s">
        <v>198188</v>
      </c>
      <c r="K5945">
        <v>1886</v>
      </c>
      <c r="L5945" s="1"/>
      <c r="M5945">
        <v>1</v>
      </c>
      <c r="N5945">
        <v>12</v>
      </c>
      <c r="O5945" s="1" t="s">
        <v>204228</v>
      </c>
      <c r="P5945">
        <v>0</v>
      </c>
      <c r="Q5945">
        <v>5944</v>
      </c>
      <c r="R5945">
        <v>0</v>
      </c>
      <c r="S5945">
        <v>0</v>
      </c>
      <c r="T5945">
        <v>0</v>
      </c>
    </row>
    <row r="5946" spans="1:20" x14ac:dyDescent="0.4">
      <c r="A5946">
        <v>5945</v>
      </c>
      <c r="B5946">
        <v>1</v>
      </c>
      <c r="C5946">
        <v>11</v>
      </c>
      <c r="D5946">
        <v>2</v>
      </c>
      <c r="E5946">
        <v>157</v>
      </c>
      <c r="F5946">
        <v>162</v>
      </c>
      <c r="G5946">
        <v>0</v>
      </c>
      <c r="H5946">
        <v>0</v>
      </c>
      <c r="J5946" s="1" t="s">
        <v>198188</v>
      </c>
      <c r="K5946">
        <v>1886</v>
      </c>
      <c r="L5946" s="1"/>
      <c r="M5946">
        <v>1</v>
      </c>
      <c r="N5946">
        <v>12</v>
      </c>
      <c r="O5946" s="1" t="s">
        <v>204229</v>
      </c>
      <c r="P5946">
        <v>0</v>
      </c>
      <c r="Q5946">
        <v>5945</v>
      </c>
      <c r="R5946">
        <v>0</v>
      </c>
      <c r="S5946">
        <v>0</v>
      </c>
      <c r="T5946">
        <v>0</v>
      </c>
    </row>
    <row r="5947" spans="1:20" x14ac:dyDescent="0.4">
      <c r="A5947">
        <v>5946</v>
      </c>
      <c r="B5947">
        <v>1</v>
      </c>
      <c r="C5947">
        <v>7</v>
      </c>
      <c r="D5947">
        <v>2</v>
      </c>
      <c r="E5947">
        <v>157</v>
      </c>
      <c r="F5947">
        <v>84</v>
      </c>
      <c r="G5947">
        <v>0</v>
      </c>
      <c r="H5947">
        <v>0</v>
      </c>
      <c r="J5947" s="1" t="s">
        <v>198188</v>
      </c>
      <c r="K5947">
        <v>1886</v>
      </c>
      <c r="L5947" s="1"/>
      <c r="M5947">
        <v>1</v>
      </c>
      <c r="N5947">
        <v>12</v>
      </c>
      <c r="O5947" s="1" t="s">
        <v>204230</v>
      </c>
      <c r="P5947">
        <v>0</v>
      </c>
      <c r="Q5947">
        <v>5946</v>
      </c>
      <c r="R5947">
        <v>0</v>
      </c>
      <c r="S5947">
        <v>0</v>
      </c>
      <c r="T5947">
        <v>0</v>
      </c>
    </row>
    <row r="5948" spans="1:20" x14ac:dyDescent="0.4">
      <c r="A5948">
        <v>5947</v>
      </c>
      <c r="B5948">
        <v>1</v>
      </c>
      <c r="C5948">
        <v>10</v>
      </c>
      <c r="D5948">
        <v>2</v>
      </c>
      <c r="E5948">
        <v>157</v>
      </c>
      <c r="F5948">
        <v>84</v>
      </c>
      <c r="G5948">
        <v>0</v>
      </c>
      <c r="H5948">
        <v>0</v>
      </c>
      <c r="J5948" s="1" t="s">
        <v>198188</v>
      </c>
      <c r="K5948">
        <v>1886</v>
      </c>
      <c r="L5948" s="1"/>
      <c r="M5948">
        <v>1</v>
      </c>
      <c r="N5948">
        <v>12</v>
      </c>
      <c r="O5948" s="1" t="s">
        <v>204231</v>
      </c>
      <c r="P5948">
        <v>0</v>
      </c>
      <c r="Q5948">
        <v>5947</v>
      </c>
      <c r="R5948">
        <v>0</v>
      </c>
      <c r="S5948">
        <v>0</v>
      </c>
      <c r="T5948">
        <v>0</v>
      </c>
    </row>
    <row r="5949" spans="1:20" x14ac:dyDescent="0.4">
      <c r="A5949">
        <v>5948</v>
      </c>
      <c r="B5949">
        <v>1</v>
      </c>
      <c r="C5949">
        <v>7</v>
      </c>
      <c r="D5949">
        <v>2</v>
      </c>
      <c r="E5949">
        <v>162</v>
      </c>
      <c r="F5949">
        <v>84</v>
      </c>
      <c r="G5949">
        <v>0</v>
      </c>
      <c r="H5949">
        <v>0</v>
      </c>
      <c r="J5949" s="1" t="s">
        <v>198188</v>
      </c>
      <c r="K5949">
        <v>1886</v>
      </c>
      <c r="L5949" s="1"/>
      <c r="M5949">
        <v>1</v>
      </c>
      <c r="N5949">
        <v>12</v>
      </c>
      <c r="O5949" s="1" t="s">
        <v>204232</v>
      </c>
      <c r="P5949">
        <v>0</v>
      </c>
      <c r="Q5949">
        <v>5948</v>
      </c>
      <c r="R5949">
        <v>0</v>
      </c>
      <c r="S5949">
        <v>0</v>
      </c>
      <c r="T5949">
        <v>0</v>
      </c>
    </row>
    <row r="5950" spans="1:20" x14ac:dyDescent="0.4">
      <c r="A5950">
        <v>5949</v>
      </c>
      <c r="B5950">
        <v>1</v>
      </c>
      <c r="C5950">
        <v>7</v>
      </c>
      <c r="D5950">
        <v>2</v>
      </c>
      <c r="E5950">
        <v>162</v>
      </c>
      <c r="F5950">
        <v>84</v>
      </c>
      <c r="G5950">
        <v>0</v>
      </c>
      <c r="H5950">
        <v>0</v>
      </c>
      <c r="J5950" s="1" t="s">
        <v>198188</v>
      </c>
      <c r="K5950">
        <v>1886</v>
      </c>
      <c r="L5950" s="1"/>
      <c r="M5950">
        <v>1</v>
      </c>
      <c r="N5950">
        <v>12</v>
      </c>
      <c r="O5950" s="1" t="s">
        <v>204233</v>
      </c>
      <c r="P5950">
        <v>0</v>
      </c>
      <c r="Q5950">
        <v>5949</v>
      </c>
      <c r="R5950">
        <v>0</v>
      </c>
      <c r="S5950">
        <v>0</v>
      </c>
      <c r="T5950">
        <v>0</v>
      </c>
    </row>
    <row r="5951" spans="1:20" x14ac:dyDescent="0.4">
      <c r="A5951">
        <v>5950</v>
      </c>
      <c r="B5951">
        <v>1</v>
      </c>
      <c r="C5951">
        <v>14</v>
      </c>
      <c r="D5951">
        <v>2</v>
      </c>
      <c r="E5951">
        <v>91</v>
      </c>
      <c r="F5951">
        <v>128</v>
      </c>
      <c r="G5951">
        <v>0</v>
      </c>
      <c r="H5951">
        <v>0</v>
      </c>
      <c r="J5951" s="1" t="s">
        <v>198164</v>
      </c>
      <c r="K5951">
        <v>1583</v>
      </c>
      <c r="L5951" s="1"/>
      <c r="M5951">
        <v>1</v>
      </c>
      <c r="N5951">
        <v>12</v>
      </c>
      <c r="O5951" s="1" t="s">
        <v>204234</v>
      </c>
      <c r="P5951">
        <v>0</v>
      </c>
      <c r="Q5951">
        <v>5950</v>
      </c>
      <c r="R5951">
        <v>0</v>
      </c>
      <c r="S5951">
        <v>0</v>
      </c>
      <c r="T5951">
        <v>0</v>
      </c>
    </row>
    <row r="5952" spans="1:20" x14ac:dyDescent="0.4">
      <c r="A5952">
        <v>5951</v>
      </c>
      <c r="B5952">
        <v>1</v>
      </c>
      <c r="C5952">
        <v>20</v>
      </c>
      <c r="D5952">
        <v>2</v>
      </c>
      <c r="E5952">
        <v>31</v>
      </c>
      <c r="F5952">
        <v>91</v>
      </c>
      <c r="G5952">
        <v>0</v>
      </c>
      <c r="H5952">
        <v>0</v>
      </c>
      <c r="J5952" s="1" t="s">
        <v>198164</v>
      </c>
      <c r="K5952">
        <v>1583</v>
      </c>
      <c r="L5952" s="1"/>
      <c r="M5952">
        <v>1</v>
      </c>
      <c r="N5952">
        <v>12</v>
      </c>
      <c r="O5952" s="1" t="s">
        <v>204235</v>
      </c>
      <c r="P5952">
        <v>0</v>
      </c>
      <c r="Q5952">
        <v>5951</v>
      </c>
      <c r="R5952">
        <v>0</v>
      </c>
      <c r="S5952">
        <v>0</v>
      </c>
      <c r="T5952">
        <v>0</v>
      </c>
    </row>
    <row r="5953" spans="1:20" x14ac:dyDescent="0.4">
      <c r="A5953">
        <v>5952</v>
      </c>
      <c r="B5953">
        <v>2</v>
      </c>
      <c r="C5953">
        <v>22</v>
      </c>
      <c r="D5953">
        <v>2</v>
      </c>
      <c r="E5953">
        <v>12</v>
      </c>
      <c r="F5953">
        <v>84</v>
      </c>
      <c r="G5953">
        <v>0</v>
      </c>
      <c r="H5953">
        <v>0</v>
      </c>
      <c r="J5953" s="1" t="s">
        <v>34606</v>
      </c>
      <c r="K5953">
        <v>1105</v>
      </c>
      <c r="L5953" s="1"/>
      <c r="M5953">
        <v>1</v>
      </c>
      <c r="N5953">
        <v>12</v>
      </c>
      <c r="O5953" s="1" t="s">
        <v>204236</v>
      </c>
      <c r="P5953">
        <v>0</v>
      </c>
      <c r="Q5953">
        <v>5952</v>
      </c>
      <c r="R5953">
        <v>0</v>
      </c>
      <c r="S5953">
        <v>0</v>
      </c>
      <c r="T5953">
        <v>0</v>
      </c>
    </row>
    <row r="5954" spans="1:20" x14ac:dyDescent="0.4">
      <c r="A5954">
        <v>5953</v>
      </c>
      <c r="B5954">
        <v>2</v>
      </c>
      <c r="C5954">
        <v>21</v>
      </c>
      <c r="D5954">
        <v>2</v>
      </c>
      <c r="E5954">
        <v>174</v>
      </c>
      <c r="F5954">
        <v>84</v>
      </c>
      <c r="G5954">
        <v>0</v>
      </c>
      <c r="H5954">
        <v>0</v>
      </c>
      <c r="J5954" s="1" t="s">
        <v>34606</v>
      </c>
      <c r="K5954">
        <v>1105</v>
      </c>
      <c r="L5954" s="1"/>
      <c r="M5954">
        <v>1</v>
      </c>
      <c r="N5954">
        <v>12</v>
      </c>
      <c r="O5954" s="1" t="s">
        <v>204237</v>
      </c>
      <c r="P5954">
        <v>0</v>
      </c>
      <c r="Q5954">
        <v>5953</v>
      </c>
      <c r="R5954">
        <v>1097</v>
      </c>
      <c r="S5954">
        <v>96</v>
      </c>
      <c r="T5954">
        <v>0</v>
      </c>
    </row>
    <row r="5955" spans="1:20" x14ac:dyDescent="0.4">
      <c r="A5955">
        <v>5954</v>
      </c>
      <c r="B5955">
        <v>3</v>
      </c>
      <c r="C5955">
        <v>7</v>
      </c>
      <c r="D5955">
        <v>2</v>
      </c>
      <c r="E5955">
        <v>110</v>
      </c>
      <c r="F5955">
        <v>542</v>
      </c>
      <c r="G5955">
        <v>0</v>
      </c>
      <c r="H5955">
        <v>0</v>
      </c>
      <c r="J5955" s="1" t="s">
        <v>198225</v>
      </c>
      <c r="K5955">
        <v>1584</v>
      </c>
      <c r="L5955" s="1"/>
      <c r="M5955">
        <v>1</v>
      </c>
      <c r="N5955">
        <v>12</v>
      </c>
      <c r="O5955" s="1" t="s">
        <v>204238</v>
      </c>
      <c r="P5955">
        <v>0</v>
      </c>
      <c r="Q5955">
        <v>5954</v>
      </c>
      <c r="R5955">
        <v>2099</v>
      </c>
      <c r="S5955">
        <v>123</v>
      </c>
      <c r="T5955">
        <v>0</v>
      </c>
    </row>
    <row r="5956" spans="1:20" x14ac:dyDescent="0.4">
      <c r="A5956">
        <v>5955</v>
      </c>
      <c r="B5956">
        <v>3</v>
      </c>
      <c r="C5956">
        <v>6</v>
      </c>
      <c r="D5956">
        <v>2</v>
      </c>
      <c r="E5956">
        <v>110</v>
      </c>
      <c r="F5956">
        <v>542</v>
      </c>
      <c r="G5956">
        <v>0</v>
      </c>
      <c r="H5956">
        <v>0</v>
      </c>
      <c r="J5956" s="1" t="s">
        <v>93475</v>
      </c>
      <c r="K5956">
        <v>1584</v>
      </c>
      <c r="L5956" s="1"/>
      <c r="M5956">
        <v>1</v>
      </c>
      <c r="N5956">
        <v>12</v>
      </c>
      <c r="O5956" s="1" t="s">
        <v>204239</v>
      </c>
      <c r="P5956">
        <v>0</v>
      </c>
      <c r="Q5956">
        <v>5955</v>
      </c>
      <c r="R5956">
        <v>2099</v>
      </c>
      <c r="S5956">
        <v>124</v>
      </c>
      <c r="T5956">
        <v>0</v>
      </c>
    </row>
    <row r="5957" spans="1:20" x14ac:dyDescent="0.4">
      <c r="A5957">
        <v>5956</v>
      </c>
      <c r="B5957">
        <v>3</v>
      </c>
      <c r="C5957">
        <v>6</v>
      </c>
      <c r="D5957">
        <v>2</v>
      </c>
      <c r="E5957">
        <v>110</v>
      </c>
      <c r="F5957">
        <v>542</v>
      </c>
      <c r="G5957">
        <v>0</v>
      </c>
      <c r="H5957">
        <v>0</v>
      </c>
      <c r="J5957" s="1" t="s">
        <v>198223</v>
      </c>
      <c r="K5957">
        <v>1584</v>
      </c>
      <c r="L5957" s="1"/>
      <c r="M5957">
        <v>1</v>
      </c>
      <c r="N5957">
        <v>12</v>
      </c>
      <c r="O5957" s="1" t="s">
        <v>204240</v>
      </c>
      <c r="P5957">
        <v>0</v>
      </c>
      <c r="Q5957">
        <v>5956</v>
      </c>
      <c r="R5957">
        <v>2099</v>
      </c>
      <c r="S5957">
        <v>125</v>
      </c>
      <c r="T5957">
        <v>0</v>
      </c>
    </row>
    <row r="5958" spans="1:20" x14ac:dyDescent="0.4">
      <c r="A5958">
        <v>5957</v>
      </c>
      <c r="B5958">
        <v>3</v>
      </c>
      <c r="C5958">
        <v>9</v>
      </c>
      <c r="D5958">
        <v>2</v>
      </c>
      <c r="E5958">
        <v>11</v>
      </c>
      <c r="F5958">
        <v>542</v>
      </c>
      <c r="G5958">
        <v>0</v>
      </c>
      <c r="H5958">
        <v>0</v>
      </c>
      <c r="J5958" s="1" t="s">
        <v>198199</v>
      </c>
      <c r="K5958">
        <v>1584</v>
      </c>
      <c r="L5958" s="1"/>
      <c r="M5958">
        <v>1</v>
      </c>
      <c r="N5958">
        <v>12</v>
      </c>
      <c r="O5958" s="1" t="s">
        <v>204241</v>
      </c>
      <c r="P5958">
        <v>0</v>
      </c>
      <c r="Q5958">
        <v>5957</v>
      </c>
      <c r="R5958">
        <v>2099</v>
      </c>
      <c r="S5958">
        <v>339</v>
      </c>
      <c r="T5958">
        <v>0</v>
      </c>
    </row>
    <row r="5959" spans="1:20" x14ac:dyDescent="0.4">
      <c r="A5959">
        <v>5958</v>
      </c>
      <c r="B5959">
        <v>3</v>
      </c>
      <c r="C5959">
        <v>9</v>
      </c>
      <c r="D5959">
        <v>2</v>
      </c>
      <c r="E5959">
        <v>11</v>
      </c>
      <c r="F5959">
        <v>542</v>
      </c>
      <c r="G5959">
        <v>0</v>
      </c>
      <c r="H5959">
        <v>0</v>
      </c>
      <c r="J5959" s="1" t="s">
        <v>198188</v>
      </c>
      <c r="K5959">
        <v>1584</v>
      </c>
      <c r="L5959" s="1"/>
      <c r="M5959">
        <v>1</v>
      </c>
      <c r="N5959">
        <v>12</v>
      </c>
      <c r="O5959" s="1" t="s">
        <v>204242</v>
      </c>
      <c r="P5959">
        <v>0</v>
      </c>
      <c r="Q5959">
        <v>5958</v>
      </c>
      <c r="R5959">
        <v>2099</v>
      </c>
      <c r="S5959">
        <v>340</v>
      </c>
      <c r="T5959">
        <v>0</v>
      </c>
    </row>
    <row r="5960" spans="1:20" x14ac:dyDescent="0.4">
      <c r="A5960">
        <v>5959</v>
      </c>
      <c r="B5960">
        <v>3</v>
      </c>
      <c r="C5960">
        <v>9</v>
      </c>
      <c r="D5960">
        <v>2</v>
      </c>
      <c r="E5960">
        <v>11</v>
      </c>
      <c r="F5960">
        <v>542</v>
      </c>
      <c r="G5960">
        <v>0</v>
      </c>
      <c r="H5960">
        <v>0</v>
      </c>
      <c r="J5960" s="1" t="s">
        <v>56893</v>
      </c>
      <c r="K5960">
        <v>1584</v>
      </c>
      <c r="L5960" s="1"/>
      <c r="M5960">
        <v>1</v>
      </c>
      <c r="N5960">
        <v>12</v>
      </c>
      <c r="O5960" s="1" t="s">
        <v>204243</v>
      </c>
      <c r="P5960">
        <v>0</v>
      </c>
      <c r="Q5960">
        <v>5959</v>
      </c>
      <c r="R5960">
        <v>2101</v>
      </c>
      <c r="S5960">
        <v>296</v>
      </c>
      <c r="T5960">
        <v>0</v>
      </c>
    </row>
    <row r="5961" spans="1:20" x14ac:dyDescent="0.4">
      <c r="A5961">
        <v>5960</v>
      </c>
      <c r="B5961">
        <v>3</v>
      </c>
      <c r="C5961">
        <v>9</v>
      </c>
      <c r="D5961">
        <v>2</v>
      </c>
      <c r="E5961">
        <v>11</v>
      </c>
      <c r="F5961">
        <v>542</v>
      </c>
      <c r="G5961">
        <v>0</v>
      </c>
      <c r="H5961">
        <v>0</v>
      </c>
      <c r="J5961" s="1" t="s">
        <v>198206</v>
      </c>
      <c r="K5961">
        <v>1584</v>
      </c>
      <c r="L5961" s="1"/>
      <c r="M5961">
        <v>1</v>
      </c>
      <c r="N5961">
        <v>12</v>
      </c>
      <c r="O5961" s="1" t="s">
        <v>204244</v>
      </c>
      <c r="P5961">
        <v>0</v>
      </c>
      <c r="Q5961">
        <v>5960</v>
      </c>
      <c r="R5961">
        <v>2099</v>
      </c>
      <c r="S5961">
        <v>341</v>
      </c>
      <c r="T5961">
        <v>0</v>
      </c>
    </row>
    <row r="5962" spans="1:20" x14ac:dyDescent="0.4">
      <c r="A5962">
        <v>5961</v>
      </c>
      <c r="B5962">
        <v>3</v>
      </c>
      <c r="C5962">
        <v>9</v>
      </c>
      <c r="D5962">
        <v>2</v>
      </c>
      <c r="E5962">
        <v>11</v>
      </c>
      <c r="F5962">
        <v>542</v>
      </c>
      <c r="G5962">
        <v>0</v>
      </c>
      <c r="H5962">
        <v>0</v>
      </c>
      <c r="J5962" s="1" t="s">
        <v>198192</v>
      </c>
      <c r="K5962">
        <v>1584</v>
      </c>
      <c r="L5962" s="1"/>
      <c r="M5962">
        <v>1</v>
      </c>
      <c r="N5962">
        <v>12</v>
      </c>
      <c r="O5962" s="1" t="s">
        <v>204245</v>
      </c>
      <c r="P5962">
        <v>0</v>
      </c>
      <c r="Q5962">
        <v>5961</v>
      </c>
      <c r="R5962">
        <v>2099</v>
      </c>
      <c r="S5962">
        <v>342</v>
      </c>
      <c r="T5962">
        <v>0</v>
      </c>
    </row>
    <row r="5963" spans="1:20" x14ac:dyDescent="0.4">
      <c r="A5963">
        <v>5962</v>
      </c>
      <c r="B5963">
        <v>3</v>
      </c>
      <c r="C5963">
        <v>9</v>
      </c>
      <c r="D5963">
        <v>2</v>
      </c>
      <c r="E5963">
        <v>11</v>
      </c>
      <c r="F5963">
        <v>542</v>
      </c>
      <c r="G5963">
        <v>0</v>
      </c>
      <c r="H5963">
        <v>0</v>
      </c>
      <c r="J5963" s="1" t="s">
        <v>198225</v>
      </c>
      <c r="K5963">
        <v>1584</v>
      </c>
      <c r="L5963" s="1"/>
      <c r="M5963">
        <v>1</v>
      </c>
      <c r="N5963">
        <v>12</v>
      </c>
      <c r="O5963" s="1" t="s">
        <v>204246</v>
      </c>
      <c r="P5963">
        <v>0</v>
      </c>
      <c r="Q5963">
        <v>5962</v>
      </c>
      <c r="R5963">
        <v>2101</v>
      </c>
      <c r="S5963">
        <v>297</v>
      </c>
      <c r="T5963">
        <v>0</v>
      </c>
    </row>
    <row r="5964" spans="1:20" x14ac:dyDescent="0.4">
      <c r="A5964">
        <v>5963</v>
      </c>
      <c r="B5964">
        <v>3</v>
      </c>
      <c r="C5964">
        <v>9</v>
      </c>
      <c r="D5964">
        <v>2</v>
      </c>
      <c r="E5964">
        <v>11</v>
      </c>
      <c r="F5964">
        <v>542</v>
      </c>
      <c r="G5964">
        <v>0</v>
      </c>
      <c r="H5964">
        <v>0</v>
      </c>
      <c r="J5964" s="1" t="s">
        <v>93475</v>
      </c>
      <c r="K5964">
        <v>1584</v>
      </c>
      <c r="L5964" s="1"/>
      <c r="M5964">
        <v>1</v>
      </c>
      <c r="N5964">
        <v>12</v>
      </c>
      <c r="O5964" s="1" t="s">
        <v>204247</v>
      </c>
      <c r="P5964">
        <v>0</v>
      </c>
      <c r="Q5964">
        <v>5963</v>
      </c>
      <c r="R5964">
        <v>2099</v>
      </c>
      <c r="S5964">
        <v>343</v>
      </c>
      <c r="T5964">
        <v>0</v>
      </c>
    </row>
    <row r="5965" spans="1:20" x14ac:dyDescent="0.4">
      <c r="A5965">
        <v>5964</v>
      </c>
      <c r="B5965">
        <v>3</v>
      </c>
      <c r="C5965">
        <v>8</v>
      </c>
      <c r="D5965">
        <v>2</v>
      </c>
      <c r="E5965">
        <v>11</v>
      </c>
      <c r="F5965">
        <v>542</v>
      </c>
      <c r="G5965">
        <v>0</v>
      </c>
      <c r="H5965">
        <v>0</v>
      </c>
      <c r="J5965" s="1" t="s">
        <v>198223</v>
      </c>
      <c r="K5965">
        <v>1584</v>
      </c>
      <c r="L5965" s="1"/>
      <c r="M5965">
        <v>1</v>
      </c>
      <c r="N5965">
        <v>12</v>
      </c>
      <c r="O5965" s="1" t="s">
        <v>204248</v>
      </c>
      <c r="P5965">
        <v>0</v>
      </c>
      <c r="Q5965">
        <v>5964</v>
      </c>
      <c r="R5965">
        <v>2099</v>
      </c>
      <c r="S5965">
        <v>344</v>
      </c>
      <c r="T5965">
        <v>0</v>
      </c>
    </row>
    <row r="5966" spans="1:20" x14ac:dyDescent="0.4">
      <c r="A5966">
        <v>5965</v>
      </c>
      <c r="B5966">
        <v>1</v>
      </c>
      <c r="C5966">
        <v>25</v>
      </c>
      <c r="D5966">
        <v>2</v>
      </c>
      <c r="E5966">
        <v>292</v>
      </c>
      <c r="F5966">
        <v>110</v>
      </c>
      <c r="G5966">
        <v>0</v>
      </c>
      <c r="H5966">
        <v>0</v>
      </c>
      <c r="J5966" s="1" t="s">
        <v>50091</v>
      </c>
      <c r="K5966">
        <v>1382</v>
      </c>
      <c r="L5966" s="1"/>
      <c r="M5966">
        <v>1</v>
      </c>
      <c r="N5966">
        <v>12</v>
      </c>
      <c r="O5966" s="1" t="s">
        <v>204249</v>
      </c>
      <c r="P5966">
        <v>0</v>
      </c>
      <c r="Q5966">
        <v>5965</v>
      </c>
      <c r="R5966">
        <v>2099</v>
      </c>
      <c r="S5966">
        <v>49</v>
      </c>
      <c r="T5966">
        <v>0</v>
      </c>
    </row>
    <row r="5967" spans="1:20" x14ac:dyDescent="0.4">
      <c r="A5967">
        <v>5966</v>
      </c>
      <c r="B5967">
        <v>2</v>
      </c>
      <c r="C5967">
        <v>20</v>
      </c>
      <c r="D5967">
        <v>2</v>
      </c>
      <c r="E5967">
        <v>266</v>
      </c>
      <c r="F5967">
        <v>8</v>
      </c>
      <c r="G5967">
        <v>0</v>
      </c>
      <c r="H5967">
        <v>0</v>
      </c>
      <c r="J5967" s="1" t="s">
        <v>34791</v>
      </c>
      <c r="K5967">
        <v>1631</v>
      </c>
      <c r="L5967" s="1"/>
      <c r="M5967">
        <v>1</v>
      </c>
      <c r="N5967">
        <v>12</v>
      </c>
      <c r="O5967" s="1" t="s">
        <v>204250</v>
      </c>
      <c r="P5967">
        <v>0</v>
      </c>
      <c r="Q5967">
        <v>5966</v>
      </c>
      <c r="R5967">
        <v>2100</v>
      </c>
      <c r="S5967">
        <v>7</v>
      </c>
      <c r="T5967">
        <v>0</v>
      </c>
    </row>
    <row r="5968" spans="1:20" x14ac:dyDescent="0.4">
      <c r="A5968">
        <v>5967</v>
      </c>
      <c r="B5968">
        <v>2</v>
      </c>
      <c r="C5968">
        <v>18</v>
      </c>
      <c r="D5968">
        <v>2</v>
      </c>
      <c r="E5968">
        <v>136</v>
      </c>
      <c r="F5968">
        <v>8</v>
      </c>
      <c r="G5968">
        <v>0</v>
      </c>
      <c r="H5968">
        <v>0</v>
      </c>
      <c r="J5968" s="1" t="s">
        <v>34791</v>
      </c>
      <c r="K5968">
        <v>1631</v>
      </c>
      <c r="L5968" s="1"/>
      <c r="M5968">
        <v>1</v>
      </c>
      <c r="N5968">
        <v>12</v>
      </c>
      <c r="O5968" s="1" t="s">
        <v>204251</v>
      </c>
      <c r="P5968">
        <v>0</v>
      </c>
      <c r="Q5968">
        <v>5967</v>
      </c>
      <c r="R5968">
        <v>2100</v>
      </c>
      <c r="S5968">
        <v>8</v>
      </c>
      <c r="T5968">
        <v>0</v>
      </c>
    </row>
    <row r="5969" spans="1:25" x14ac:dyDescent="0.4">
      <c r="A5969">
        <v>5968</v>
      </c>
      <c r="B5969">
        <v>3</v>
      </c>
      <c r="C5969">
        <v>5</v>
      </c>
      <c r="D5969">
        <v>2</v>
      </c>
      <c r="E5969">
        <v>185</v>
      </c>
      <c r="F5969">
        <v>186</v>
      </c>
      <c r="G5969">
        <v>0</v>
      </c>
      <c r="H5969">
        <v>0</v>
      </c>
      <c r="J5969" s="1" t="s">
        <v>198206</v>
      </c>
      <c r="K5969">
        <v>1620</v>
      </c>
      <c r="L5969" s="1"/>
      <c r="M5969">
        <v>1</v>
      </c>
      <c r="N5969">
        <v>12</v>
      </c>
      <c r="O5969" s="1" t="s">
        <v>204252</v>
      </c>
      <c r="P5969">
        <v>0</v>
      </c>
      <c r="Q5969">
        <v>5968</v>
      </c>
      <c r="R5969">
        <v>0</v>
      </c>
      <c r="S5969">
        <v>0</v>
      </c>
      <c r="T5969">
        <v>0</v>
      </c>
    </row>
    <row r="5970" spans="1:25" x14ac:dyDescent="0.4">
      <c r="A5970">
        <v>5969</v>
      </c>
      <c r="B5970">
        <v>3</v>
      </c>
      <c r="C5970">
        <v>5</v>
      </c>
      <c r="D5970">
        <v>2</v>
      </c>
      <c r="E5970">
        <v>185</v>
      </c>
      <c r="F5970">
        <v>186</v>
      </c>
      <c r="G5970">
        <v>0</v>
      </c>
      <c r="H5970">
        <v>0</v>
      </c>
      <c r="J5970" s="1" t="s">
        <v>198225</v>
      </c>
      <c r="K5970">
        <v>1620</v>
      </c>
      <c r="L5970" s="1"/>
      <c r="M5970">
        <v>1</v>
      </c>
      <c r="N5970">
        <v>12</v>
      </c>
      <c r="O5970" s="1" t="s">
        <v>204253</v>
      </c>
      <c r="P5970">
        <v>0</v>
      </c>
      <c r="Q5970">
        <v>5969</v>
      </c>
      <c r="R5970">
        <v>0</v>
      </c>
      <c r="S5970">
        <v>0</v>
      </c>
      <c r="T5970">
        <v>0</v>
      </c>
    </row>
    <row r="5971" spans="1:25" x14ac:dyDescent="0.4">
      <c r="A5971">
        <v>5970</v>
      </c>
      <c r="B5971">
        <v>3</v>
      </c>
      <c r="C5971">
        <v>5</v>
      </c>
      <c r="D5971">
        <v>2</v>
      </c>
      <c r="E5971">
        <v>185</v>
      </c>
      <c r="F5971">
        <v>186</v>
      </c>
      <c r="G5971">
        <v>0</v>
      </c>
      <c r="H5971">
        <v>0</v>
      </c>
      <c r="J5971" s="1" t="s">
        <v>198223</v>
      </c>
      <c r="K5971">
        <v>1620</v>
      </c>
      <c r="L5971" s="1"/>
      <c r="M5971">
        <v>1</v>
      </c>
      <c r="N5971">
        <v>12</v>
      </c>
      <c r="O5971" s="1" t="s">
        <v>204254</v>
      </c>
      <c r="P5971">
        <v>0</v>
      </c>
      <c r="Q5971">
        <v>5970</v>
      </c>
      <c r="R5971">
        <v>0</v>
      </c>
      <c r="S5971">
        <v>0</v>
      </c>
      <c r="T5971">
        <v>0</v>
      </c>
    </row>
    <row r="5972" spans="1:25" x14ac:dyDescent="0.4">
      <c r="A5972">
        <v>5971</v>
      </c>
      <c r="B5972">
        <v>1</v>
      </c>
      <c r="C5972">
        <v>12</v>
      </c>
      <c r="D5972">
        <v>3</v>
      </c>
      <c r="E5972">
        <v>600</v>
      </c>
      <c r="F5972">
        <v>91</v>
      </c>
      <c r="G5972">
        <v>128</v>
      </c>
      <c r="H5972">
        <v>0</v>
      </c>
      <c r="J5972" s="1" t="s">
        <v>198164</v>
      </c>
      <c r="K5972">
        <v>1393</v>
      </c>
      <c r="L5972" s="1"/>
      <c r="M5972">
        <v>1</v>
      </c>
      <c r="N5972">
        <v>12</v>
      </c>
      <c r="O5972" s="1" t="s">
        <v>204255</v>
      </c>
      <c r="P5972">
        <v>0</v>
      </c>
      <c r="Q5972">
        <v>5971</v>
      </c>
      <c r="R5972">
        <v>0</v>
      </c>
      <c r="S5972">
        <v>0</v>
      </c>
      <c r="T5972">
        <v>0</v>
      </c>
    </row>
    <row r="5973" spans="1:25" x14ac:dyDescent="0.4">
      <c r="A5973">
        <v>5972</v>
      </c>
      <c r="B5973">
        <v>1</v>
      </c>
      <c r="C5973">
        <v>8</v>
      </c>
      <c r="D5973">
        <v>3</v>
      </c>
      <c r="E5973">
        <v>31</v>
      </c>
      <c r="F5973">
        <v>283</v>
      </c>
      <c r="G5973">
        <v>91</v>
      </c>
      <c r="H5973">
        <v>0</v>
      </c>
      <c r="J5973" s="1" t="s">
        <v>198164</v>
      </c>
      <c r="K5973">
        <v>1393</v>
      </c>
      <c r="L5973" s="1"/>
      <c r="M5973">
        <v>1</v>
      </c>
      <c r="N5973">
        <v>12</v>
      </c>
      <c r="O5973" s="1" t="s">
        <v>204256</v>
      </c>
      <c r="P5973">
        <v>0</v>
      </c>
      <c r="Q5973">
        <v>5972</v>
      </c>
      <c r="R5973">
        <v>0</v>
      </c>
      <c r="S5973">
        <v>0</v>
      </c>
      <c r="T5973">
        <v>0</v>
      </c>
    </row>
    <row r="5974" spans="1:25" x14ac:dyDescent="0.4">
      <c r="A5974">
        <v>5973</v>
      </c>
      <c r="B5974">
        <v>3</v>
      </c>
      <c r="C5974">
        <v>18</v>
      </c>
      <c r="D5974">
        <v>2</v>
      </c>
      <c r="E5974">
        <v>11</v>
      </c>
      <c r="F5974">
        <v>27</v>
      </c>
      <c r="G5974">
        <v>0</v>
      </c>
      <c r="H5974">
        <v>0</v>
      </c>
      <c r="J5974" s="1" t="s">
        <v>56893</v>
      </c>
      <c r="K5974">
        <v>1513</v>
      </c>
      <c r="L5974" s="1"/>
      <c r="M5974">
        <v>1</v>
      </c>
      <c r="N5974">
        <v>12</v>
      </c>
      <c r="O5974" s="1" t="s">
        <v>204257</v>
      </c>
      <c r="P5974">
        <v>0</v>
      </c>
      <c r="Q5974">
        <v>5973</v>
      </c>
      <c r="R5974">
        <v>2099</v>
      </c>
      <c r="S5974">
        <v>380</v>
      </c>
      <c r="T5974">
        <v>0</v>
      </c>
    </row>
    <row r="5975" spans="1:25" x14ac:dyDescent="0.4">
      <c r="A5975">
        <v>5974</v>
      </c>
      <c r="B5975">
        <v>3</v>
      </c>
      <c r="C5975">
        <v>19</v>
      </c>
      <c r="D5975">
        <v>2</v>
      </c>
      <c r="E5975">
        <v>11</v>
      </c>
      <c r="F5975">
        <v>27</v>
      </c>
      <c r="G5975">
        <v>0</v>
      </c>
      <c r="H5975">
        <v>0</v>
      </c>
      <c r="J5975" s="1" t="s">
        <v>38206</v>
      </c>
      <c r="K5975">
        <v>1513</v>
      </c>
      <c r="L5975" s="1"/>
      <c r="M5975">
        <v>1</v>
      </c>
      <c r="N5975">
        <v>12</v>
      </c>
      <c r="O5975" s="1" t="s">
        <v>204258</v>
      </c>
      <c r="P5975">
        <v>0</v>
      </c>
      <c r="Q5975">
        <v>5974</v>
      </c>
      <c r="R5975">
        <v>2099</v>
      </c>
      <c r="S5975">
        <v>381</v>
      </c>
      <c r="T5975">
        <v>0</v>
      </c>
    </row>
    <row r="5976" spans="1:25" x14ac:dyDescent="0.4">
      <c r="A5976">
        <v>5975</v>
      </c>
      <c r="B5976">
        <v>3</v>
      </c>
      <c r="C5976">
        <v>7</v>
      </c>
      <c r="D5976">
        <v>2</v>
      </c>
      <c r="E5976">
        <v>11</v>
      </c>
      <c r="F5976">
        <v>26</v>
      </c>
      <c r="G5976">
        <v>0</v>
      </c>
      <c r="H5976">
        <v>0</v>
      </c>
      <c r="J5976" s="1" t="s">
        <v>56893</v>
      </c>
      <c r="K5976">
        <v>1513</v>
      </c>
      <c r="L5976" s="1"/>
      <c r="M5976">
        <v>1</v>
      </c>
      <c r="N5976">
        <v>12</v>
      </c>
      <c r="O5976" s="1" t="s">
        <v>204259</v>
      </c>
      <c r="P5976">
        <v>0</v>
      </c>
      <c r="Q5976">
        <v>5975</v>
      </c>
      <c r="R5976">
        <v>2099</v>
      </c>
      <c r="S5976">
        <v>378</v>
      </c>
      <c r="T5976">
        <v>0</v>
      </c>
    </row>
    <row r="5977" spans="1:25" x14ac:dyDescent="0.4">
      <c r="A5977">
        <v>5976</v>
      </c>
      <c r="B5977">
        <v>3</v>
      </c>
      <c r="C5977">
        <v>8</v>
      </c>
      <c r="D5977">
        <v>2</v>
      </c>
      <c r="E5977">
        <v>11</v>
      </c>
      <c r="F5977">
        <v>26</v>
      </c>
      <c r="G5977">
        <v>0</v>
      </c>
      <c r="H5977">
        <v>0</v>
      </c>
      <c r="J5977" s="1" t="s">
        <v>38206</v>
      </c>
      <c r="K5977">
        <v>1513</v>
      </c>
      <c r="L5977" s="1"/>
      <c r="M5977">
        <v>1</v>
      </c>
      <c r="N5977">
        <v>12</v>
      </c>
      <c r="O5977" s="1" t="s">
        <v>204260</v>
      </c>
      <c r="P5977">
        <v>0</v>
      </c>
      <c r="Q5977">
        <v>5976</v>
      </c>
      <c r="R5977">
        <v>2099</v>
      </c>
      <c r="S5977">
        <v>379</v>
      </c>
      <c r="T5977">
        <v>0</v>
      </c>
    </row>
    <row r="5978" spans="1:25" x14ac:dyDescent="0.4">
      <c r="A5978">
        <v>5977</v>
      </c>
      <c r="B5978">
        <v>2</v>
      </c>
      <c r="C5978">
        <v>6</v>
      </c>
      <c r="D5978">
        <v>2</v>
      </c>
      <c r="E5978">
        <v>399</v>
      </c>
      <c r="F5978">
        <v>174</v>
      </c>
      <c r="G5978">
        <v>0</v>
      </c>
      <c r="H5978">
        <v>0</v>
      </c>
      <c r="J5978" s="1" t="s">
        <v>34606</v>
      </c>
      <c r="K5978">
        <v>956</v>
      </c>
      <c r="L5978" s="1"/>
      <c r="M5978">
        <v>1</v>
      </c>
      <c r="N5978">
        <v>12</v>
      </c>
      <c r="O5978" s="1" t="s">
        <v>204261</v>
      </c>
      <c r="P5978">
        <v>0</v>
      </c>
      <c r="Q5978">
        <v>5977</v>
      </c>
      <c r="R5978">
        <v>1097</v>
      </c>
      <c r="S5978">
        <v>209</v>
      </c>
      <c r="T5978">
        <v>0</v>
      </c>
    </row>
    <row r="5979" spans="1:25" x14ac:dyDescent="0.4">
      <c r="A5979">
        <v>5978</v>
      </c>
      <c r="B5979">
        <v>2</v>
      </c>
      <c r="C5979">
        <v>6</v>
      </c>
      <c r="D5979">
        <v>2</v>
      </c>
      <c r="E5979">
        <v>444</v>
      </c>
      <c r="F5979">
        <v>140</v>
      </c>
      <c r="G5979">
        <v>0</v>
      </c>
      <c r="H5979">
        <v>0</v>
      </c>
      <c r="J5979" s="1" t="s">
        <v>34606</v>
      </c>
      <c r="K5979">
        <v>956</v>
      </c>
      <c r="L5979" s="1"/>
      <c r="M5979">
        <v>1</v>
      </c>
      <c r="N5979">
        <v>12</v>
      </c>
      <c r="O5979" s="1" t="s">
        <v>204262</v>
      </c>
      <c r="P5979">
        <v>0</v>
      </c>
      <c r="Q5979">
        <v>5978</v>
      </c>
      <c r="R5979">
        <v>0</v>
      </c>
      <c r="S5979">
        <v>0</v>
      </c>
      <c r="T5979">
        <v>0</v>
      </c>
    </row>
    <row r="5980" spans="1:25" x14ac:dyDescent="0.4">
      <c r="A5980">
        <v>5979</v>
      </c>
      <c r="B5980">
        <v>1</v>
      </c>
      <c r="C5980">
        <v>35</v>
      </c>
      <c r="D5980">
        <v>2</v>
      </c>
      <c r="E5980">
        <v>110</v>
      </c>
      <c r="F5980">
        <v>174</v>
      </c>
      <c r="G5980">
        <v>0</v>
      </c>
      <c r="H5980">
        <v>0</v>
      </c>
      <c r="J5980" s="1" t="s">
        <v>101600</v>
      </c>
      <c r="K5980">
        <v>1533</v>
      </c>
      <c r="L5980" s="1"/>
      <c r="M5980">
        <v>1</v>
      </c>
      <c r="N5980">
        <v>12</v>
      </c>
      <c r="O5980" s="1" t="s">
        <v>204263</v>
      </c>
      <c r="P5980">
        <v>0</v>
      </c>
      <c r="Q5980">
        <v>5979</v>
      </c>
      <c r="R5980">
        <v>0</v>
      </c>
      <c r="S5980">
        <v>0</v>
      </c>
      <c r="T5980">
        <v>0</v>
      </c>
      <c r="U5980">
        <v>1</v>
      </c>
      <c r="V5980">
        <v>1</v>
      </c>
      <c r="W5980">
        <v>1</v>
      </c>
      <c r="X5980">
        <v>1</v>
      </c>
      <c r="Y5980">
        <v>1</v>
      </c>
    </row>
    <row r="5981" spans="1:25" x14ac:dyDescent="0.4">
      <c r="A5981">
        <v>5980</v>
      </c>
      <c r="B5981">
        <v>1</v>
      </c>
      <c r="C5981">
        <v>17</v>
      </c>
      <c r="D5981">
        <v>2</v>
      </c>
      <c r="E5981">
        <v>110</v>
      </c>
      <c r="F5981">
        <v>174</v>
      </c>
      <c r="G5981">
        <v>0</v>
      </c>
      <c r="H5981">
        <v>0</v>
      </c>
      <c r="J5981" s="1" t="s">
        <v>200197</v>
      </c>
      <c r="K5981">
        <v>1533</v>
      </c>
      <c r="L5981" s="1"/>
      <c r="M5981">
        <v>1</v>
      </c>
      <c r="N5981">
        <v>12</v>
      </c>
      <c r="O5981" s="1" t="s">
        <v>204264</v>
      </c>
      <c r="P5981">
        <v>0</v>
      </c>
      <c r="Q5981">
        <v>5980</v>
      </c>
      <c r="R5981">
        <v>0</v>
      </c>
      <c r="S5981">
        <v>0</v>
      </c>
      <c r="T5981">
        <v>0</v>
      </c>
      <c r="U5981">
        <v>1</v>
      </c>
      <c r="V5981">
        <v>1</v>
      </c>
      <c r="W5981">
        <v>1</v>
      </c>
      <c r="X5981">
        <v>1</v>
      </c>
      <c r="Y5981">
        <v>1</v>
      </c>
    </row>
    <row r="5982" spans="1:25" x14ac:dyDescent="0.4">
      <c r="A5982">
        <v>5981</v>
      </c>
      <c r="B5982">
        <v>1</v>
      </c>
      <c r="C5982">
        <v>18</v>
      </c>
      <c r="D5982">
        <v>2</v>
      </c>
      <c r="E5982">
        <v>110</v>
      </c>
      <c r="F5982">
        <v>174</v>
      </c>
      <c r="G5982">
        <v>0</v>
      </c>
      <c r="H5982">
        <v>0</v>
      </c>
      <c r="J5982" s="1" t="s">
        <v>204265</v>
      </c>
      <c r="K5982">
        <v>1533</v>
      </c>
      <c r="L5982" s="1"/>
      <c r="M5982">
        <v>1</v>
      </c>
      <c r="N5982">
        <v>12</v>
      </c>
      <c r="O5982" s="1" t="s">
        <v>204266</v>
      </c>
      <c r="P5982">
        <v>0</v>
      </c>
      <c r="Q5982">
        <v>5981</v>
      </c>
      <c r="R5982">
        <v>0</v>
      </c>
      <c r="S5982">
        <v>0</v>
      </c>
      <c r="T5982">
        <v>0</v>
      </c>
      <c r="U5982">
        <v>1</v>
      </c>
      <c r="V5982">
        <v>1</v>
      </c>
      <c r="W5982">
        <v>1</v>
      </c>
      <c r="X5982">
        <v>1</v>
      </c>
      <c r="Y5982">
        <v>1</v>
      </c>
    </row>
    <row r="5983" spans="1:25" x14ac:dyDescent="0.4">
      <c r="A5983">
        <v>5982</v>
      </c>
      <c r="B5983">
        <v>6</v>
      </c>
      <c r="C5983">
        <v>19</v>
      </c>
      <c r="D5983">
        <v>2</v>
      </c>
      <c r="E5983">
        <v>1</v>
      </c>
      <c r="F5983">
        <v>110</v>
      </c>
      <c r="G5983">
        <v>0</v>
      </c>
      <c r="H5983">
        <v>0</v>
      </c>
      <c r="J5983" s="1" t="s">
        <v>34606</v>
      </c>
      <c r="K5983">
        <v>1614</v>
      </c>
      <c r="L5983" s="1"/>
      <c r="M5983">
        <v>1</v>
      </c>
      <c r="N5983">
        <v>12</v>
      </c>
      <c r="O5983" s="1" t="s">
        <v>204267</v>
      </c>
      <c r="P5983">
        <v>0</v>
      </c>
      <c r="Q5983">
        <v>5982</v>
      </c>
      <c r="R5983">
        <v>2099</v>
      </c>
      <c r="S5983">
        <v>45</v>
      </c>
      <c r="T5983">
        <v>0</v>
      </c>
    </row>
    <row r="5984" spans="1:25" x14ac:dyDescent="0.4">
      <c r="A5984">
        <v>5983</v>
      </c>
      <c r="B5984">
        <v>1</v>
      </c>
      <c r="C5984">
        <v>18</v>
      </c>
      <c r="D5984">
        <v>2</v>
      </c>
      <c r="E5984">
        <v>12</v>
      </c>
      <c r="F5984">
        <v>157</v>
      </c>
      <c r="G5984">
        <v>0</v>
      </c>
      <c r="H5984">
        <v>0</v>
      </c>
      <c r="J5984" s="1" t="s">
        <v>56893</v>
      </c>
      <c r="K5984">
        <v>1615</v>
      </c>
      <c r="L5984" s="1"/>
      <c r="M5984">
        <v>1</v>
      </c>
      <c r="N5984">
        <v>12</v>
      </c>
      <c r="O5984" s="1" t="s">
        <v>204268</v>
      </c>
      <c r="P5984">
        <v>0</v>
      </c>
      <c r="Q5984">
        <v>5983</v>
      </c>
      <c r="R5984">
        <v>0</v>
      </c>
      <c r="S5984">
        <v>0</v>
      </c>
      <c r="T5984">
        <v>0</v>
      </c>
    </row>
    <row r="5985" spans="1:20" x14ac:dyDescent="0.4">
      <c r="A5985">
        <v>5984</v>
      </c>
      <c r="B5985">
        <v>1</v>
      </c>
      <c r="C5985">
        <v>18</v>
      </c>
      <c r="D5985">
        <v>2</v>
      </c>
      <c r="E5985">
        <v>12</v>
      </c>
      <c r="F5985">
        <v>157</v>
      </c>
      <c r="G5985">
        <v>0</v>
      </c>
      <c r="H5985">
        <v>0</v>
      </c>
      <c r="J5985" s="1" t="s">
        <v>198192</v>
      </c>
      <c r="K5985">
        <v>1615</v>
      </c>
      <c r="L5985" s="1"/>
      <c r="M5985">
        <v>1</v>
      </c>
      <c r="N5985">
        <v>12</v>
      </c>
      <c r="O5985" s="1" t="s">
        <v>204269</v>
      </c>
      <c r="P5985">
        <v>0</v>
      </c>
      <c r="Q5985">
        <v>5984</v>
      </c>
      <c r="R5985">
        <v>0</v>
      </c>
      <c r="S5985">
        <v>0</v>
      </c>
      <c r="T5985">
        <v>0</v>
      </c>
    </row>
    <row r="5986" spans="1:20" x14ac:dyDescent="0.4">
      <c r="A5986">
        <v>5985</v>
      </c>
      <c r="B5986">
        <v>1</v>
      </c>
      <c r="C5986">
        <v>20</v>
      </c>
      <c r="D5986">
        <v>2</v>
      </c>
      <c r="E5986">
        <v>157</v>
      </c>
      <c r="F5986">
        <v>57</v>
      </c>
      <c r="G5986">
        <v>0</v>
      </c>
      <c r="H5986">
        <v>0</v>
      </c>
      <c r="J5986" s="1" t="s">
        <v>198208</v>
      </c>
      <c r="K5986">
        <v>1535</v>
      </c>
      <c r="L5986" s="1"/>
      <c r="M5986">
        <v>1</v>
      </c>
      <c r="N5986">
        <v>12</v>
      </c>
      <c r="O5986" s="1" t="s">
        <v>204270</v>
      </c>
      <c r="P5986">
        <v>0</v>
      </c>
      <c r="Q5986">
        <v>5985</v>
      </c>
      <c r="R5986">
        <v>0</v>
      </c>
      <c r="S5986">
        <v>0</v>
      </c>
      <c r="T5986">
        <v>0</v>
      </c>
    </row>
    <row r="5987" spans="1:20" x14ac:dyDescent="0.4">
      <c r="A5987">
        <v>5986</v>
      </c>
      <c r="B5987">
        <v>1</v>
      </c>
      <c r="C5987">
        <v>26</v>
      </c>
      <c r="D5987">
        <v>2</v>
      </c>
      <c r="E5987">
        <v>157</v>
      </c>
      <c r="F5987">
        <v>57</v>
      </c>
      <c r="G5987">
        <v>0</v>
      </c>
      <c r="H5987">
        <v>0</v>
      </c>
      <c r="J5987" s="1" t="s">
        <v>198160</v>
      </c>
      <c r="K5987">
        <v>1535</v>
      </c>
      <c r="L5987" s="1"/>
      <c r="M5987">
        <v>1</v>
      </c>
      <c r="N5987">
        <v>12</v>
      </c>
      <c r="O5987" s="1" t="s">
        <v>204271</v>
      </c>
      <c r="P5987">
        <v>0</v>
      </c>
      <c r="Q5987">
        <v>5986</v>
      </c>
      <c r="R5987">
        <v>0</v>
      </c>
      <c r="S5987">
        <v>0</v>
      </c>
      <c r="T5987">
        <v>0</v>
      </c>
    </row>
    <row r="5988" spans="1:20" x14ac:dyDescent="0.4">
      <c r="A5988">
        <v>5987</v>
      </c>
      <c r="B5988">
        <v>1</v>
      </c>
      <c r="C5988">
        <v>23</v>
      </c>
      <c r="D5988">
        <v>2</v>
      </c>
      <c r="E5988">
        <v>157</v>
      </c>
      <c r="F5988">
        <v>57</v>
      </c>
      <c r="G5988">
        <v>0</v>
      </c>
      <c r="H5988">
        <v>0</v>
      </c>
      <c r="J5988" s="1" t="s">
        <v>79998</v>
      </c>
      <c r="K5988">
        <v>1535</v>
      </c>
      <c r="L5988" s="1"/>
      <c r="M5988">
        <v>1</v>
      </c>
      <c r="N5988">
        <v>12</v>
      </c>
      <c r="O5988" s="1" t="s">
        <v>204272</v>
      </c>
      <c r="P5988">
        <v>0</v>
      </c>
      <c r="Q5988">
        <v>5987</v>
      </c>
      <c r="R5988">
        <v>0</v>
      </c>
      <c r="S5988">
        <v>0</v>
      </c>
      <c r="T5988">
        <v>0</v>
      </c>
    </row>
    <row r="5989" spans="1:20" x14ac:dyDescent="0.4">
      <c r="A5989">
        <v>5988</v>
      </c>
      <c r="B5989">
        <v>3</v>
      </c>
      <c r="C5989">
        <v>4</v>
      </c>
      <c r="D5989">
        <v>2</v>
      </c>
      <c r="E5989">
        <v>911</v>
      </c>
      <c r="F5989">
        <v>220</v>
      </c>
      <c r="G5989">
        <v>0</v>
      </c>
      <c r="H5989">
        <v>0</v>
      </c>
      <c r="J5989" s="1" t="s">
        <v>54968</v>
      </c>
      <c r="K5989">
        <v>3207</v>
      </c>
      <c r="L5989" s="1"/>
      <c r="M5989">
        <v>1</v>
      </c>
      <c r="N5989">
        <v>12</v>
      </c>
      <c r="O5989" s="1" t="s">
        <v>204273</v>
      </c>
      <c r="P5989">
        <v>0</v>
      </c>
      <c r="Q5989">
        <v>5988</v>
      </c>
      <c r="R5989">
        <v>0</v>
      </c>
      <c r="S5989">
        <v>0</v>
      </c>
      <c r="T5989">
        <v>0</v>
      </c>
    </row>
    <row r="5990" spans="1:20" x14ac:dyDescent="0.4">
      <c r="A5990">
        <v>5989</v>
      </c>
      <c r="B5990">
        <v>3</v>
      </c>
      <c r="C5990">
        <v>5</v>
      </c>
      <c r="D5990">
        <v>2</v>
      </c>
      <c r="E5990">
        <v>911</v>
      </c>
      <c r="F5990">
        <v>220</v>
      </c>
      <c r="G5990">
        <v>0</v>
      </c>
      <c r="H5990">
        <v>0</v>
      </c>
      <c r="J5990" s="1" t="s">
        <v>45882</v>
      </c>
      <c r="K5990">
        <v>3207</v>
      </c>
      <c r="L5990" s="1"/>
      <c r="M5990">
        <v>1</v>
      </c>
      <c r="N5990">
        <v>12</v>
      </c>
      <c r="O5990" s="1" t="s">
        <v>204274</v>
      </c>
      <c r="P5990">
        <v>0</v>
      </c>
      <c r="Q5990">
        <v>5989</v>
      </c>
      <c r="R5990">
        <v>0</v>
      </c>
      <c r="S5990">
        <v>0</v>
      </c>
      <c r="T5990">
        <v>0</v>
      </c>
    </row>
    <row r="5991" spans="1:20" x14ac:dyDescent="0.4">
      <c r="A5991">
        <v>5990</v>
      </c>
      <c r="B5991">
        <v>2</v>
      </c>
      <c r="C5991">
        <v>23</v>
      </c>
      <c r="D5991">
        <v>2</v>
      </c>
      <c r="E5991">
        <v>487</v>
      </c>
      <c r="F5991">
        <v>1223</v>
      </c>
      <c r="G5991">
        <v>0</v>
      </c>
      <c r="H5991">
        <v>0</v>
      </c>
      <c r="J5991" s="1" t="s">
        <v>42116</v>
      </c>
      <c r="K5991">
        <v>3214</v>
      </c>
      <c r="L5991" s="1"/>
      <c r="M5991">
        <v>1</v>
      </c>
      <c r="N5991">
        <v>12</v>
      </c>
      <c r="O5991" s="1" t="s">
        <v>204275</v>
      </c>
      <c r="P5991">
        <v>0</v>
      </c>
      <c r="Q5991">
        <v>5990</v>
      </c>
      <c r="R5991">
        <v>0</v>
      </c>
      <c r="S5991">
        <v>0</v>
      </c>
      <c r="T5991">
        <v>0</v>
      </c>
    </row>
    <row r="5992" spans="1:20" x14ac:dyDescent="0.4">
      <c r="A5992">
        <v>5991</v>
      </c>
      <c r="B5992">
        <v>2</v>
      </c>
      <c r="C5992">
        <v>14</v>
      </c>
      <c r="D5992">
        <v>2</v>
      </c>
      <c r="E5992">
        <v>763</v>
      </c>
      <c r="F5992">
        <v>138</v>
      </c>
      <c r="G5992">
        <v>0</v>
      </c>
      <c r="H5992">
        <v>0</v>
      </c>
      <c r="J5992" s="1" t="s">
        <v>73109</v>
      </c>
      <c r="K5992">
        <v>3453</v>
      </c>
      <c r="L5992" s="1"/>
      <c r="M5992">
        <v>1</v>
      </c>
      <c r="N5992">
        <v>12</v>
      </c>
      <c r="O5992" s="1" t="s">
        <v>204276</v>
      </c>
      <c r="P5992">
        <v>0</v>
      </c>
      <c r="Q5992">
        <v>5991</v>
      </c>
      <c r="R5992">
        <v>2102</v>
      </c>
      <c r="S5992">
        <v>407</v>
      </c>
      <c r="T5992">
        <v>0</v>
      </c>
    </row>
    <row r="5993" spans="1:20" x14ac:dyDescent="0.4">
      <c r="A5993">
        <v>5992</v>
      </c>
      <c r="B5993">
        <v>2</v>
      </c>
      <c r="C5993">
        <v>20</v>
      </c>
      <c r="D5993">
        <v>2</v>
      </c>
      <c r="E5993">
        <v>175</v>
      </c>
      <c r="F5993">
        <v>1223</v>
      </c>
      <c r="G5993">
        <v>0</v>
      </c>
      <c r="H5993">
        <v>0</v>
      </c>
      <c r="J5993" s="1" t="s">
        <v>42116</v>
      </c>
      <c r="K5993">
        <v>3214</v>
      </c>
      <c r="L5993" s="1"/>
      <c r="M5993">
        <v>1</v>
      </c>
      <c r="N5993">
        <v>12</v>
      </c>
      <c r="O5993" s="1" t="s">
        <v>204277</v>
      </c>
      <c r="P5993">
        <v>0</v>
      </c>
      <c r="Q5993">
        <v>5992</v>
      </c>
      <c r="R5993">
        <v>0</v>
      </c>
      <c r="S5993">
        <v>0</v>
      </c>
      <c r="T5993">
        <v>0</v>
      </c>
    </row>
    <row r="5994" spans="1:20" x14ac:dyDescent="0.4">
      <c r="A5994">
        <v>5993</v>
      </c>
      <c r="B5994">
        <v>3</v>
      </c>
      <c r="C5994">
        <v>47</v>
      </c>
      <c r="D5994">
        <v>3</v>
      </c>
      <c r="E5994">
        <v>89</v>
      </c>
      <c r="F5994">
        <v>128</v>
      </c>
      <c r="G5994">
        <v>516</v>
      </c>
      <c r="H5994">
        <v>0</v>
      </c>
      <c r="J5994" s="1" t="s">
        <v>56893</v>
      </c>
      <c r="K5994">
        <v>3456</v>
      </c>
      <c r="L5994" s="1"/>
      <c r="M5994">
        <v>1</v>
      </c>
      <c r="N5994">
        <v>12</v>
      </c>
      <c r="O5994" s="1" t="s">
        <v>204278</v>
      </c>
      <c r="P5994">
        <v>0</v>
      </c>
      <c r="Q5994">
        <v>5993</v>
      </c>
      <c r="R5994">
        <v>0</v>
      </c>
      <c r="S5994">
        <v>0</v>
      </c>
      <c r="T5994">
        <v>0</v>
      </c>
    </row>
    <row r="5995" spans="1:20" x14ac:dyDescent="0.4">
      <c r="A5995">
        <v>5994</v>
      </c>
      <c r="B5995">
        <v>2</v>
      </c>
      <c r="C5995">
        <v>22</v>
      </c>
      <c r="D5995">
        <v>2</v>
      </c>
      <c r="E5995">
        <v>110</v>
      </c>
      <c r="F5995">
        <v>84</v>
      </c>
      <c r="G5995">
        <v>0</v>
      </c>
      <c r="H5995">
        <v>0</v>
      </c>
      <c r="J5995" s="1" t="s">
        <v>54568</v>
      </c>
      <c r="K5995">
        <v>1617</v>
      </c>
      <c r="L5995" s="1"/>
      <c r="M5995">
        <v>1</v>
      </c>
      <c r="N5995">
        <v>12</v>
      </c>
      <c r="O5995" s="1" t="s">
        <v>204279</v>
      </c>
      <c r="P5995">
        <v>0</v>
      </c>
      <c r="Q5995">
        <v>5994</v>
      </c>
      <c r="R5995">
        <v>0</v>
      </c>
      <c r="S5995">
        <v>0</v>
      </c>
      <c r="T5995">
        <v>0</v>
      </c>
    </row>
    <row r="5996" spans="1:20" x14ac:dyDescent="0.4">
      <c r="A5996">
        <v>5995</v>
      </c>
      <c r="B5996">
        <v>2</v>
      </c>
      <c r="C5996">
        <v>18</v>
      </c>
      <c r="D5996">
        <v>2</v>
      </c>
      <c r="E5996">
        <v>11</v>
      </c>
      <c r="F5996">
        <v>84</v>
      </c>
      <c r="G5996">
        <v>0</v>
      </c>
      <c r="H5996">
        <v>0</v>
      </c>
      <c r="J5996" s="1" t="s">
        <v>54568</v>
      </c>
      <c r="K5996">
        <v>1617</v>
      </c>
      <c r="L5996" s="1"/>
      <c r="M5996">
        <v>1</v>
      </c>
      <c r="N5996">
        <v>12</v>
      </c>
      <c r="O5996" s="1" t="s">
        <v>204280</v>
      </c>
      <c r="P5996">
        <v>0</v>
      </c>
      <c r="Q5996">
        <v>5995</v>
      </c>
      <c r="R5996">
        <v>2099</v>
      </c>
      <c r="S5996">
        <v>294</v>
      </c>
      <c r="T5996">
        <v>0</v>
      </c>
    </row>
    <row r="5997" spans="1:20" x14ac:dyDescent="0.4">
      <c r="A5997">
        <v>5996</v>
      </c>
      <c r="B5997">
        <v>2</v>
      </c>
      <c r="C5997">
        <v>16</v>
      </c>
      <c r="D5997">
        <v>2</v>
      </c>
      <c r="E5997">
        <v>140</v>
      </c>
      <c r="F5997">
        <v>84</v>
      </c>
      <c r="G5997">
        <v>0</v>
      </c>
      <c r="H5997">
        <v>0</v>
      </c>
      <c r="J5997" s="1" t="s">
        <v>54568</v>
      </c>
      <c r="K5997">
        <v>1617</v>
      </c>
      <c r="L5997" s="1"/>
      <c r="M5997">
        <v>1</v>
      </c>
      <c r="N5997">
        <v>12</v>
      </c>
      <c r="O5997" s="1" t="s">
        <v>204281</v>
      </c>
      <c r="P5997">
        <v>0</v>
      </c>
      <c r="Q5997">
        <v>5996</v>
      </c>
      <c r="R5997">
        <v>2099</v>
      </c>
      <c r="S5997">
        <v>481</v>
      </c>
      <c r="T5997">
        <v>0</v>
      </c>
    </row>
    <row r="5998" spans="1:20" x14ac:dyDescent="0.4">
      <c r="A5998">
        <v>5997</v>
      </c>
      <c r="B5998">
        <v>2</v>
      </c>
      <c r="C5998">
        <v>20</v>
      </c>
      <c r="D5998">
        <v>2</v>
      </c>
      <c r="E5998">
        <v>39</v>
      </c>
      <c r="F5998">
        <v>84</v>
      </c>
      <c r="G5998">
        <v>0</v>
      </c>
      <c r="H5998">
        <v>0</v>
      </c>
      <c r="J5998" s="1" t="s">
        <v>54568</v>
      </c>
      <c r="K5998">
        <v>1617</v>
      </c>
      <c r="L5998" s="1"/>
      <c r="M5998">
        <v>1</v>
      </c>
      <c r="N5998">
        <v>12</v>
      </c>
      <c r="O5998" s="1" t="s">
        <v>204282</v>
      </c>
      <c r="P5998">
        <v>0</v>
      </c>
      <c r="Q5998">
        <v>5997</v>
      </c>
      <c r="R5998">
        <v>2100</v>
      </c>
      <c r="S5998">
        <v>158</v>
      </c>
      <c r="T5998">
        <v>0</v>
      </c>
    </row>
    <row r="5999" spans="1:20" x14ac:dyDescent="0.4">
      <c r="A5999">
        <v>5998</v>
      </c>
      <c r="B5999">
        <v>2</v>
      </c>
      <c r="C5999">
        <v>9</v>
      </c>
      <c r="D5999">
        <v>2</v>
      </c>
      <c r="E5999">
        <v>330</v>
      </c>
      <c r="F5999">
        <v>84</v>
      </c>
      <c r="G5999">
        <v>0</v>
      </c>
      <c r="H5999">
        <v>0</v>
      </c>
      <c r="J5999" s="1" t="s">
        <v>34606</v>
      </c>
      <c r="K5999">
        <v>1618</v>
      </c>
      <c r="L5999" s="1"/>
      <c r="M5999">
        <v>1</v>
      </c>
      <c r="N5999">
        <v>12</v>
      </c>
      <c r="O5999" s="1" t="s">
        <v>204283</v>
      </c>
      <c r="P5999">
        <v>0</v>
      </c>
      <c r="Q5999">
        <v>5998</v>
      </c>
      <c r="R5999">
        <v>0</v>
      </c>
      <c r="S5999">
        <v>0</v>
      </c>
      <c r="T5999">
        <v>0</v>
      </c>
    </row>
    <row r="6000" spans="1:20" x14ac:dyDescent="0.4">
      <c r="A6000">
        <v>5999</v>
      </c>
      <c r="B6000">
        <v>2</v>
      </c>
      <c r="C6000">
        <v>7</v>
      </c>
      <c r="D6000">
        <v>2</v>
      </c>
      <c r="E6000">
        <v>591</v>
      </c>
      <c r="F6000">
        <v>84</v>
      </c>
      <c r="G6000">
        <v>0</v>
      </c>
      <c r="H6000">
        <v>0</v>
      </c>
      <c r="J6000" s="1" t="s">
        <v>34791</v>
      </c>
      <c r="K6000">
        <v>1618</v>
      </c>
      <c r="L6000" s="1"/>
      <c r="M6000">
        <v>1</v>
      </c>
      <c r="N6000">
        <v>12</v>
      </c>
      <c r="O6000" s="1" t="s">
        <v>204284</v>
      </c>
      <c r="P6000">
        <v>0</v>
      </c>
      <c r="Q6000">
        <v>5999</v>
      </c>
      <c r="R6000">
        <v>0</v>
      </c>
      <c r="S6000">
        <v>0</v>
      </c>
      <c r="T6000">
        <v>0</v>
      </c>
    </row>
    <row r="6001" spans="1:20" x14ac:dyDescent="0.4">
      <c r="A6001">
        <v>6000</v>
      </c>
      <c r="B6001">
        <v>2</v>
      </c>
      <c r="C6001">
        <v>5</v>
      </c>
      <c r="D6001">
        <v>2</v>
      </c>
      <c r="E6001">
        <v>593</v>
      </c>
      <c r="F6001">
        <v>594</v>
      </c>
      <c r="G6001">
        <v>0</v>
      </c>
      <c r="H6001">
        <v>0</v>
      </c>
      <c r="J6001" s="1" t="s">
        <v>59186</v>
      </c>
      <c r="K6001">
        <v>1619</v>
      </c>
      <c r="L6001" s="1"/>
      <c r="M6001">
        <v>1</v>
      </c>
      <c r="N6001">
        <v>12</v>
      </c>
      <c r="O6001" s="1" t="s">
        <v>204285</v>
      </c>
      <c r="P6001">
        <v>0</v>
      </c>
      <c r="Q6001">
        <v>6000</v>
      </c>
      <c r="R6001">
        <v>0</v>
      </c>
      <c r="S6001">
        <v>0</v>
      </c>
      <c r="T6001">
        <v>0</v>
      </c>
    </row>
    <row r="6002" spans="1:20" x14ac:dyDescent="0.4">
      <c r="A6002">
        <v>6001</v>
      </c>
      <c r="B6002">
        <v>2</v>
      </c>
      <c r="C6002">
        <v>5</v>
      </c>
      <c r="D6002">
        <v>2</v>
      </c>
      <c r="E6002">
        <v>593</v>
      </c>
      <c r="F6002">
        <v>594</v>
      </c>
      <c r="G6002">
        <v>0</v>
      </c>
      <c r="H6002">
        <v>0</v>
      </c>
      <c r="J6002" s="1" t="s">
        <v>37275</v>
      </c>
      <c r="K6002">
        <v>1619</v>
      </c>
      <c r="L6002" s="1"/>
      <c r="M6002">
        <v>1</v>
      </c>
      <c r="N6002">
        <v>12</v>
      </c>
      <c r="O6002" s="1" t="s">
        <v>204286</v>
      </c>
      <c r="P6002">
        <v>0</v>
      </c>
      <c r="Q6002">
        <v>6001</v>
      </c>
      <c r="R6002">
        <v>0</v>
      </c>
      <c r="S6002">
        <v>0</v>
      </c>
      <c r="T6002">
        <v>0</v>
      </c>
    </row>
    <row r="6003" spans="1:20" x14ac:dyDescent="0.4">
      <c r="A6003">
        <v>6002</v>
      </c>
      <c r="B6003">
        <v>2</v>
      </c>
      <c r="C6003">
        <v>5</v>
      </c>
      <c r="D6003">
        <v>2</v>
      </c>
      <c r="E6003">
        <v>593</v>
      </c>
      <c r="F6003">
        <v>594</v>
      </c>
      <c r="G6003">
        <v>0</v>
      </c>
      <c r="H6003">
        <v>0</v>
      </c>
      <c r="J6003" s="1" t="s">
        <v>37270</v>
      </c>
      <c r="K6003">
        <v>1619</v>
      </c>
      <c r="L6003" s="1"/>
      <c r="M6003">
        <v>1</v>
      </c>
      <c r="N6003">
        <v>12</v>
      </c>
      <c r="O6003" s="1" t="s">
        <v>204287</v>
      </c>
      <c r="P6003">
        <v>0</v>
      </c>
      <c r="Q6003">
        <v>6002</v>
      </c>
      <c r="R6003">
        <v>0</v>
      </c>
      <c r="S6003">
        <v>0</v>
      </c>
      <c r="T6003">
        <v>0</v>
      </c>
    </row>
    <row r="6004" spans="1:20" x14ac:dyDescent="0.4">
      <c r="A6004">
        <v>6003</v>
      </c>
      <c r="B6004">
        <v>2</v>
      </c>
      <c r="C6004">
        <v>6</v>
      </c>
      <c r="D6004">
        <v>2</v>
      </c>
      <c r="E6004">
        <v>594</v>
      </c>
      <c r="F6004">
        <v>595</v>
      </c>
      <c r="G6004">
        <v>0</v>
      </c>
      <c r="H6004">
        <v>0</v>
      </c>
      <c r="J6004" s="1" t="s">
        <v>50530</v>
      </c>
      <c r="K6004">
        <v>1619</v>
      </c>
      <c r="L6004" s="1"/>
      <c r="M6004">
        <v>1</v>
      </c>
      <c r="N6004">
        <v>12</v>
      </c>
      <c r="O6004" s="1" t="s">
        <v>204288</v>
      </c>
      <c r="P6004">
        <v>0</v>
      </c>
      <c r="Q6004">
        <v>6003</v>
      </c>
      <c r="R6004">
        <v>0</v>
      </c>
      <c r="S6004">
        <v>0</v>
      </c>
      <c r="T6004">
        <v>0</v>
      </c>
    </row>
    <row r="6005" spans="1:20" x14ac:dyDescent="0.4">
      <c r="A6005">
        <v>6004</v>
      </c>
      <c r="B6005">
        <v>2</v>
      </c>
      <c r="C6005">
        <v>6</v>
      </c>
      <c r="D6005">
        <v>2</v>
      </c>
      <c r="E6005">
        <v>594</v>
      </c>
      <c r="F6005">
        <v>595</v>
      </c>
      <c r="G6005">
        <v>0</v>
      </c>
      <c r="H6005">
        <v>0</v>
      </c>
      <c r="J6005" s="1" t="s">
        <v>37275</v>
      </c>
      <c r="K6005">
        <v>1619</v>
      </c>
      <c r="L6005" s="1"/>
      <c r="M6005">
        <v>1</v>
      </c>
      <c r="N6005">
        <v>12</v>
      </c>
      <c r="O6005" s="1" t="s">
        <v>204289</v>
      </c>
      <c r="P6005">
        <v>0</v>
      </c>
      <c r="Q6005">
        <v>6004</v>
      </c>
      <c r="R6005">
        <v>0</v>
      </c>
      <c r="S6005">
        <v>0</v>
      </c>
      <c r="T6005">
        <v>0</v>
      </c>
    </row>
    <row r="6006" spans="1:20" x14ac:dyDescent="0.4">
      <c r="A6006">
        <v>6005</v>
      </c>
      <c r="B6006">
        <v>2</v>
      </c>
      <c r="C6006">
        <v>6</v>
      </c>
      <c r="D6006">
        <v>2</v>
      </c>
      <c r="E6006">
        <v>594</v>
      </c>
      <c r="F6006">
        <v>595</v>
      </c>
      <c r="G6006">
        <v>0</v>
      </c>
      <c r="H6006">
        <v>0</v>
      </c>
      <c r="J6006" s="1" t="s">
        <v>34791</v>
      </c>
      <c r="K6006">
        <v>1619</v>
      </c>
      <c r="L6006" s="1"/>
      <c r="M6006">
        <v>1</v>
      </c>
      <c r="N6006">
        <v>12</v>
      </c>
      <c r="O6006" s="1" t="s">
        <v>204290</v>
      </c>
      <c r="P6006">
        <v>0</v>
      </c>
      <c r="Q6006">
        <v>6005</v>
      </c>
      <c r="R6006">
        <v>0</v>
      </c>
      <c r="S6006">
        <v>0</v>
      </c>
      <c r="T6006">
        <v>0</v>
      </c>
    </row>
    <row r="6007" spans="1:20" x14ac:dyDescent="0.4">
      <c r="A6007">
        <v>6006</v>
      </c>
      <c r="B6007">
        <v>2</v>
      </c>
      <c r="C6007">
        <v>26</v>
      </c>
      <c r="D6007">
        <v>2</v>
      </c>
      <c r="E6007">
        <v>292</v>
      </c>
      <c r="F6007">
        <v>110</v>
      </c>
      <c r="G6007">
        <v>0</v>
      </c>
      <c r="H6007">
        <v>0</v>
      </c>
      <c r="J6007" s="1" t="s">
        <v>34606</v>
      </c>
      <c r="K6007">
        <v>1382</v>
      </c>
      <c r="L6007" s="1"/>
      <c r="M6007">
        <v>1</v>
      </c>
      <c r="N6007">
        <v>12</v>
      </c>
      <c r="O6007" s="1" t="s">
        <v>204291</v>
      </c>
      <c r="P6007">
        <v>0</v>
      </c>
      <c r="Q6007">
        <v>6006</v>
      </c>
      <c r="R6007">
        <v>2099</v>
      </c>
      <c r="S6007">
        <v>50</v>
      </c>
      <c r="T6007">
        <v>0</v>
      </c>
    </row>
    <row r="6008" spans="1:20" x14ac:dyDescent="0.4">
      <c r="A6008">
        <v>6007</v>
      </c>
      <c r="B6008">
        <v>2</v>
      </c>
      <c r="C6008">
        <v>4</v>
      </c>
      <c r="D6008">
        <v>2</v>
      </c>
      <c r="E6008">
        <v>174</v>
      </c>
      <c r="F6008">
        <v>8</v>
      </c>
      <c r="G6008">
        <v>0</v>
      </c>
      <c r="H6008">
        <v>0</v>
      </c>
      <c r="J6008" s="1" t="s">
        <v>45806</v>
      </c>
      <c r="K6008">
        <v>1390</v>
      </c>
      <c r="L6008" s="1"/>
      <c r="M6008">
        <v>1</v>
      </c>
      <c r="N6008">
        <v>12</v>
      </c>
      <c r="O6008" s="1" t="s">
        <v>204292</v>
      </c>
      <c r="P6008">
        <v>0</v>
      </c>
      <c r="Q6008">
        <v>6007</v>
      </c>
      <c r="R6008">
        <v>0</v>
      </c>
      <c r="S6008">
        <v>0</v>
      </c>
      <c r="T6008">
        <v>0</v>
      </c>
    </row>
    <row r="6009" spans="1:20" x14ac:dyDescent="0.4">
      <c r="A6009">
        <v>6008</v>
      </c>
      <c r="B6009">
        <v>2</v>
      </c>
      <c r="C6009">
        <v>3</v>
      </c>
      <c r="D6009">
        <v>2</v>
      </c>
      <c r="E6009">
        <v>174</v>
      </c>
      <c r="F6009">
        <v>463</v>
      </c>
      <c r="G6009">
        <v>0</v>
      </c>
      <c r="H6009">
        <v>0</v>
      </c>
      <c r="J6009" s="1" t="s">
        <v>45806</v>
      </c>
      <c r="K6009">
        <v>1390</v>
      </c>
      <c r="L6009" s="1"/>
      <c r="M6009">
        <v>1</v>
      </c>
      <c r="N6009">
        <v>12</v>
      </c>
      <c r="O6009" s="1" t="s">
        <v>204293</v>
      </c>
      <c r="P6009">
        <v>0</v>
      </c>
      <c r="Q6009">
        <v>6008</v>
      </c>
      <c r="R6009">
        <v>0</v>
      </c>
      <c r="S6009">
        <v>0</v>
      </c>
      <c r="T6009">
        <v>0</v>
      </c>
    </row>
    <row r="6010" spans="1:20" x14ac:dyDescent="0.4">
      <c r="A6010">
        <v>6009</v>
      </c>
      <c r="B6010">
        <v>2</v>
      </c>
      <c r="C6010">
        <v>93</v>
      </c>
      <c r="D6010">
        <v>3</v>
      </c>
      <c r="E6010">
        <v>95</v>
      </c>
      <c r="F6010">
        <v>174</v>
      </c>
      <c r="G6010">
        <v>96</v>
      </c>
      <c r="H6010">
        <v>0</v>
      </c>
      <c r="J6010" s="1" t="s">
        <v>34606</v>
      </c>
      <c r="K6010">
        <v>1201</v>
      </c>
      <c r="L6010" s="1"/>
      <c r="M6010">
        <v>1</v>
      </c>
      <c r="N6010">
        <v>12</v>
      </c>
      <c r="O6010" s="1" t="s">
        <v>204294</v>
      </c>
      <c r="P6010">
        <v>0</v>
      </c>
      <c r="Q6010">
        <v>6009</v>
      </c>
      <c r="R6010">
        <v>0</v>
      </c>
      <c r="S6010">
        <v>0</v>
      </c>
      <c r="T6010">
        <v>0</v>
      </c>
    </row>
    <row r="6011" spans="1:20" x14ac:dyDescent="0.4">
      <c r="A6011">
        <v>6010</v>
      </c>
      <c r="B6011">
        <v>2</v>
      </c>
      <c r="C6011">
        <v>93</v>
      </c>
      <c r="D6011">
        <v>3</v>
      </c>
      <c r="E6011">
        <v>95</v>
      </c>
      <c r="F6011">
        <v>174</v>
      </c>
      <c r="G6011">
        <v>96</v>
      </c>
      <c r="H6011">
        <v>0</v>
      </c>
      <c r="J6011" s="1" t="s">
        <v>34606</v>
      </c>
      <c r="K6011">
        <v>1201</v>
      </c>
      <c r="L6011" s="1"/>
      <c r="M6011">
        <v>1</v>
      </c>
      <c r="N6011">
        <v>12</v>
      </c>
      <c r="O6011" s="1" t="s">
        <v>204295</v>
      </c>
      <c r="P6011">
        <v>0</v>
      </c>
      <c r="Q6011">
        <v>6010</v>
      </c>
      <c r="R6011">
        <v>0</v>
      </c>
      <c r="S6011">
        <v>0</v>
      </c>
      <c r="T6011">
        <v>0</v>
      </c>
    </row>
    <row r="6012" spans="1:20" x14ac:dyDescent="0.4">
      <c r="A6012">
        <v>6011</v>
      </c>
      <c r="B6012">
        <v>3</v>
      </c>
      <c r="C6012">
        <v>11</v>
      </c>
      <c r="D6012">
        <v>2</v>
      </c>
      <c r="E6012">
        <v>82</v>
      </c>
      <c r="F6012">
        <v>21</v>
      </c>
      <c r="G6012">
        <v>0</v>
      </c>
      <c r="H6012">
        <v>0</v>
      </c>
      <c r="J6012" s="1" t="s">
        <v>198225</v>
      </c>
      <c r="K6012">
        <v>1361</v>
      </c>
      <c r="L6012" s="1"/>
      <c r="M6012">
        <v>1</v>
      </c>
      <c r="N6012">
        <v>12</v>
      </c>
      <c r="O6012" s="1" t="s">
        <v>204296</v>
      </c>
      <c r="P6012">
        <v>0</v>
      </c>
      <c r="Q6012">
        <v>6011</v>
      </c>
      <c r="R6012">
        <v>0</v>
      </c>
      <c r="S6012">
        <v>0</v>
      </c>
      <c r="T6012">
        <v>0</v>
      </c>
    </row>
    <row r="6013" spans="1:20" x14ac:dyDescent="0.4">
      <c r="A6013">
        <v>6012</v>
      </c>
      <c r="B6013">
        <v>3</v>
      </c>
      <c r="C6013">
        <v>11</v>
      </c>
      <c r="D6013">
        <v>2</v>
      </c>
      <c r="E6013">
        <v>82</v>
      </c>
      <c r="F6013">
        <v>21</v>
      </c>
      <c r="G6013">
        <v>0</v>
      </c>
      <c r="H6013">
        <v>0</v>
      </c>
      <c r="J6013" s="1" t="s">
        <v>198223</v>
      </c>
      <c r="K6013">
        <v>1361</v>
      </c>
      <c r="L6013" s="1"/>
      <c r="M6013">
        <v>1</v>
      </c>
      <c r="N6013">
        <v>12</v>
      </c>
      <c r="O6013" s="1" t="s">
        <v>204297</v>
      </c>
      <c r="P6013">
        <v>0</v>
      </c>
      <c r="Q6013">
        <v>6012</v>
      </c>
      <c r="R6013">
        <v>0</v>
      </c>
      <c r="S6013">
        <v>0</v>
      </c>
      <c r="T6013">
        <v>0</v>
      </c>
    </row>
    <row r="6014" spans="1:20" x14ac:dyDescent="0.4">
      <c r="A6014">
        <v>6013</v>
      </c>
      <c r="B6014">
        <v>3</v>
      </c>
      <c r="C6014">
        <v>10</v>
      </c>
      <c r="D6014">
        <v>2</v>
      </c>
      <c r="E6014">
        <v>82</v>
      </c>
      <c r="F6014">
        <v>21</v>
      </c>
      <c r="G6014">
        <v>0</v>
      </c>
      <c r="H6014">
        <v>0</v>
      </c>
      <c r="J6014" s="1" t="s">
        <v>198160</v>
      </c>
      <c r="K6014">
        <v>1361</v>
      </c>
      <c r="L6014" s="1"/>
      <c r="M6014">
        <v>1</v>
      </c>
      <c r="N6014">
        <v>12</v>
      </c>
      <c r="O6014" s="1" t="s">
        <v>204298</v>
      </c>
      <c r="P6014">
        <v>0</v>
      </c>
      <c r="Q6014">
        <v>6013</v>
      </c>
      <c r="R6014">
        <v>0</v>
      </c>
      <c r="S6014">
        <v>0</v>
      </c>
      <c r="T6014">
        <v>0</v>
      </c>
    </row>
    <row r="6015" spans="1:20" x14ac:dyDescent="0.4">
      <c r="A6015">
        <v>6014</v>
      </c>
      <c r="B6015">
        <v>3</v>
      </c>
      <c r="C6015">
        <v>11</v>
      </c>
      <c r="D6015">
        <v>2</v>
      </c>
      <c r="E6015">
        <v>82</v>
      </c>
      <c r="F6015">
        <v>238</v>
      </c>
      <c r="G6015">
        <v>0</v>
      </c>
      <c r="H6015">
        <v>0</v>
      </c>
      <c r="J6015" s="1" t="s">
        <v>198225</v>
      </c>
      <c r="K6015">
        <v>1361</v>
      </c>
      <c r="L6015" s="1"/>
      <c r="M6015">
        <v>1</v>
      </c>
      <c r="N6015">
        <v>12</v>
      </c>
      <c r="O6015" s="1" t="s">
        <v>204299</v>
      </c>
      <c r="P6015">
        <v>0</v>
      </c>
      <c r="Q6015">
        <v>6014</v>
      </c>
      <c r="R6015">
        <v>0</v>
      </c>
      <c r="S6015">
        <v>0</v>
      </c>
      <c r="T6015">
        <v>0</v>
      </c>
    </row>
    <row r="6016" spans="1:20" x14ac:dyDescent="0.4">
      <c r="A6016">
        <v>6015</v>
      </c>
      <c r="B6016">
        <v>3</v>
      </c>
      <c r="C6016">
        <v>11</v>
      </c>
      <c r="D6016">
        <v>2</v>
      </c>
      <c r="E6016">
        <v>82</v>
      </c>
      <c r="F6016">
        <v>238</v>
      </c>
      <c r="G6016">
        <v>0</v>
      </c>
      <c r="H6016">
        <v>0</v>
      </c>
      <c r="J6016" s="1" t="s">
        <v>198223</v>
      </c>
      <c r="K6016">
        <v>1361</v>
      </c>
      <c r="L6016" s="1"/>
      <c r="M6016">
        <v>1</v>
      </c>
      <c r="N6016">
        <v>12</v>
      </c>
      <c r="O6016" s="1" t="s">
        <v>204300</v>
      </c>
      <c r="P6016">
        <v>0</v>
      </c>
      <c r="Q6016">
        <v>6015</v>
      </c>
      <c r="R6016">
        <v>0</v>
      </c>
      <c r="S6016">
        <v>0</v>
      </c>
      <c r="T6016">
        <v>0</v>
      </c>
    </row>
    <row r="6017" spans="1:20" x14ac:dyDescent="0.4">
      <c r="A6017">
        <v>6016</v>
      </c>
      <c r="B6017">
        <v>3</v>
      </c>
      <c r="C6017">
        <v>10</v>
      </c>
      <c r="D6017">
        <v>2</v>
      </c>
      <c r="E6017">
        <v>82</v>
      </c>
      <c r="F6017">
        <v>238</v>
      </c>
      <c r="G6017">
        <v>0</v>
      </c>
      <c r="H6017">
        <v>0</v>
      </c>
      <c r="J6017" s="1" t="s">
        <v>198160</v>
      </c>
      <c r="K6017">
        <v>1361</v>
      </c>
      <c r="L6017" s="1"/>
      <c r="M6017">
        <v>1</v>
      </c>
      <c r="N6017">
        <v>12</v>
      </c>
      <c r="O6017" s="1" t="s">
        <v>204301</v>
      </c>
      <c r="P6017">
        <v>0</v>
      </c>
      <c r="Q6017">
        <v>6016</v>
      </c>
      <c r="R6017">
        <v>0</v>
      </c>
      <c r="S6017">
        <v>0</v>
      </c>
      <c r="T6017">
        <v>0</v>
      </c>
    </row>
    <row r="6018" spans="1:20" x14ac:dyDescent="0.4">
      <c r="A6018">
        <v>6017</v>
      </c>
      <c r="B6018">
        <v>3</v>
      </c>
      <c r="C6018">
        <v>11</v>
      </c>
      <c r="D6018">
        <v>2</v>
      </c>
      <c r="E6018">
        <v>82</v>
      </c>
      <c r="F6018">
        <v>80</v>
      </c>
      <c r="G6018">
        <v>0</v>
      </c>
      <c r="H6018">
        <v>0</v>
      </c>
      <c r="J6018" s="1" t="s">
        <v>198225</v>
      </c>
      <c r="K6018">
        <v>1361</v>
      </c>
      <c r="L6018" s="1"/>
      <c r="M6018">
        <v>1</v>
      </c>
      <c r="N6018">
        <v>12</v>
      </c>
      <c r="O6018" s="1" t="s">
        <v>204302</v>
      </c>
      <c r="P6018">
        <v>0</v>
      </c>
      <c r="Q6018">
        <v>6017</v>
      </c>
      <c r="R6018">
        <v>0</v>
      </c>
      <c r="S6018">
        <v>0</v>
      </c>
      <c r="T6018">
        <v>0</v>
      </c>
    </row>
    <row r="6019" spans="1:20" x14ac:dyDescent="0.4">
      <c r="A6019">
        <v>6018</v>
      </c>
      <c r="B6019">
        <v>3</v>
      </c>
      <c r="C6019">
        <v>10</v>
      </c>
      <c r="D6019">
        <v>2</v>
      </c>
      <c r="E6019">
        <v>82</v>
      </c>
      <c r="F6019">
        <v>80</v>
      </c>
      <c r="G6019">
        <v>0</v>
      </c>
      <c r="H6019">
        <v>0</v>
      </c>
      <c r="J6019" s="1" t="s">
        <v>198223</v>
      </c>
      <c r="K6019">
        <v>1361</v>
      </c>
      <c r="L6019" s="1"/>
      <c r="M6019">
        <v>1</v>
      </c>
      <c r="N6019">
        <v>12</v>
      </c>
      <c r="O6019" s="1" t="s">
        <v>204303</v>
      </c>
      <c r="P6019">
        <v>0</v>
      </c>
      <c r="Q6019">
        <v>6018</v>
      </c>
      <c r="R6019">
        <v>0</v>
      </c>
      <c r="S6019">
        <v>0</v>
      </c>
      <c r="T6019">
        <v>0</v>
      </c>
    </row>
    <row r="6020" spans="1:20" x14ac:dyDescent="0.4">
      <c r="A6020">
        <v>6019</v>
      </c>
      <c r="B6020">
        <v>3</v>
      </c>
      <c r="C6020">
        <v>11</v>
      </c>
      <c r="D6020">
        <v>2</v>
      </c>
      <c r="E6020">
        <v>82</v>
      </c>
      <c r="F6020">
        <v>80</v>
      </c>
      <c r="G6020">
        <v>0</v>
      </c>
      <c r="H6020">
        <v>0</v>
      </c>
      <c r="J6020" s="1" t="s">
        <v>198160</v>
      </c>
      <c r="K6020">
        <v>1361</v>
      </c>
      <c r="L6020" s="1"/>
      <c r="M6020">
        <v>1</v>
      </c>
      <c r="N6020">
        <v>12</v>
      </c>
      <c r="O6020" s="1" t="s">
        <v>204304</v>
      </c>
      <c r="P6020">
        <v>0</v>
      </c>
      <c r="Q6020">
        <v>6019</v>
      </c>
      <c r="R6020">
        <v>0</v>
      </c>
      <c r="S6020">
        <v>0</v>
      </c>
      <c r="T6020">
        <v>0</v>
      </c>
    </row>
    <row r="6021" spans="1:20" x14ac:dyDescent="0.4">
      <c r="A6021">
        <v>6020</v>
      </c>
      <c r="B6021">
        <v>3</v>
      </c>
      <c r="C6021">
        <v>11</v>
      </c>
      <c r="D6021">
        <v>2</v>
      </c>
      <c r="E6021">
        <v>82</v>
      </c>
      <c r="F6021">
        <v>416</v>
      </c>
      <c r="G6021">
        <v>0</v>
      </c>
      <c r="H6021">
        <v>0</v>
      </c>
      <c r="J6021" s="1" t="s">
        <v>198225</v>
      </c>
      <c r="K6021">
        <v>1361</v>
      </c>
      <c r="L6021" s="1"/>
      <c r="M6021">
        <v>1</v>
      </c>
      <c r="N6021">
        <v>12</v>
      </c>
      <c r="O6021" s="1" t="s">
        <v>204305</v>
      </c>
      <c r="P6021">
        <v>0</v>
      </c>
      <c r="Q6021">
        <v>6020</v>
      </c>
      <c r="R6021">
        <v>0</v>
      </c>
      <c r="S6021">
        <v>0</v>
      </c>
      <c r="T6021">
        <v>0</v>
      </c>
    </row>
    <row r="6022" spans="1:20" x14ac:dyDescent="0.4">
      <c r="A6022">
        <v>6021</v>
      </c>
      <c r="B6022">
        <v>3</v>
      </c>
      <c r="C6022">
        <v>11</v>
      </c>
      <c r="D6022">
        <v>2</v>
      </c>
      <c r="E6022">
        <v>82</v>
      </c>
      <c r="F6022">
        <v>416</v>
      </c>
      <c r="G6022">
        <v>0</v>
      </c>
      <c r="H6022">
        <v>0</v>
      </c>
      <c r="J6022" s="1" t="s">
        <v>198223</v>
      </c>
      <c r="K6022">
        <v>1361</v>
      </c>
      <c r="L6022" s="1"/>
      <c r="M6022">
        <v>1</v>
      </c>
      <c r="N6022">
        <v>12</v>
      </c>
      <c r="O6022" s="1" t="s">
        <v>204306</v>
      </c>
      <c r="P6022">
        <v>0</v>
      </c>
      <c r="Q6022">
        <v>6021</v>
      </c>
      <c r="R6022">
        <v>0</v>
      </c>
      <c r="S6022">
        <v>0</v>
      </c>
      <c r="T6022">
        <v>0</v>
      </c>
    </row>
    <row r="6023" spans="1:20" x14ac:dyDescent="0.4">
      <c r="A6023">
        <v>6022</v>
      </c>
      <c r="B6023">
        <v>3</v>
      </c>
      <c r="C6023">
        <v>11</v>
      </c>
      <c r="D6023">
        <v>2</v>
      </c>
      <c r="E6023">
        <v>82</v>
      </c>
      <c r="F6023">
        <v>416</v>
      </c>
      <c r="G6023">
        <v>0</v>
      </c>
      <c r="H6023">
        <v>0</v>
      </c>
      <c r="J6023" s="1" t="s">
        <v>198160</v>
      </c>
      <c r="K6023">
        <v>1361</v>
      </c>
      <c r="L6023" s="1"/>
      <c r="M6023">
        <v>1</v>
      </c>
      <c r="N6023">
        <v>12</v>
      </c>
      <c r="O6023" s="1" t="s">
        <v>204307</v>
      </c>
      <c r="P6023">
        <v>0</v>
      </c>
      <c r="Q6023">
        <v>6022</v>
      </c>
      <c r="R6023">
        <v>0</v>
      </c>
      <c r="S6023">
        <v>0</v>
      </c>
      <c r="T6023">
        <v>0</v>
      </c>
    </row>
    <row r="6024" spans="1:20" x14ac:dyDescent="0.4">
      <c r="A6024">
        <v>6023</v>
      </c>
      <c r="B6024">
        <v>3</v>
      </c>
      <c r="C6024">
        <v>7</v>
      </c>
      <c r="D6024">
        <v>2</v>
      </c>
      <c r="E6024">
        <v>82</v>
      </c>
      <c r="F6024">
        <v>416</v>
      </c>
      <c r="G6024">
        <v>0</v>
      </c>
      <c r="H6024">
        <v>0</v>
      </c>
      <c r="J6024" s="1" t="s">
        <v>198208</v>
      </c>
      <c r="K6024">
        <v>1361</v>
      </c>
      <c r="L6024" s="1"/>
      <c r="M6024">
        <v>1</v>
      </c>
      <c r="N6024">
        <v>12</v>
      </c>
      <c r="O6024" s="1" t="s">
        <v>204308</v>
      </c>
      <c r="P6024">
        <v>0</v>
      </c>
      <c r="Q6024">
        <v>6023</v>
      </c>
      <c r="R6024">
        <v>0</v>
      </c>
      <c r="S6024">
        <v>0</v>
      </c>
      <c r="T6024">
        <v>0</v>
      </c>
    </row>
    <row r="6025" spans="1:20" x14ac:dyDescent="0.4">
      <c r="A6025">
        <v>6024</v>
      </c>
      <c r="B6025">
        <v>2</v>
      </c>
      <c r="C6025">
        <v>3</v>
      </c>
      <c r="D6025">
        <v>2</v>
      </c>
      <c r="E6025">
        <v>79</v>
      </c>
      <c r="F6025">
        <v>49</v>
      </c>
      <c r="G6025">
        <v>0</v>
      </c>
      <c r="H6025">
        <v>0</v>
      </c>
      <c r="J6025" s="1" t="s">
        <v>34791</v>
      </c>
      <c r="K6025">
        <v>1621</v>
      </c>
      <c r="L6025" s="1"/>
      <c r="M6025">
        <v>1</v>
      </c>
      <c r="N6025">
        <v>12</v>
      </c>
      <c r="O6025" s="1" t="s">
        <v>204309</v>
      </c>
      <c r="P6025">
        <v>0</v>
      </c>
      <c r="Q6025">
        <v>6024</v>
      </c>
      <c r="R6025">
        <v>2100</v>
      </c>
      <c r="S6025">
        <v>606</v>
      </c>
      <c r="T6025">
        <v>0</v>
      </c>
    </row>
    <row r="6026" spans="1:20" x14ac:dyDescent="0.4">
      <c r="A6026">
        <v>6025</v>
      </c>
      <c r="B6026">
        <v>2</v>
      </c>
      <c r="C6026">
        <v>6</v>
      </c>
      <c r="D6026">
        <v>2</v>
      </c>
      <c r="E6026">
        <v>150</v>
      </c>
      <c r="F6026">
        <v>79</v>
      </c>
      <c r="G6026">
        <v>0</v>
      </c>
      <c r="H6026">
        <v>0</v>
      </c>
      <c r="J6026" s="1" t="s">
        <v>37238</v>
      </c>
      <c r="K6026">
        <v>1621</v>
      </c>
      <c r="L6026" s="1"/>
      <c r="M6026">
        <v>1</v>
      </c>
      <c r="N6026">
        <v>12</v>
      </c>
      <c r="O6026" s="1" t="s">
        <v>204310</v>
      </c>
      <c r="P6026">
        <v>0</v>
      </c>
      <c r="Q6026">
        <v>6025</v>
      </c>
      <c r="R6026">
        <v>0</v>
      </c>
      <c r="S6026">
        <v>0</v>
      </c>
      <c r="T6026">
        <v>0</v>
      </c>
    </row>
    <row r="6027" spans="1:20" x14ac:dyDescent="0.4">
      <c r="A6027">
        <v>6026</v>
      </c>
      <c r="B6027">
        <v>2</v>
      </c>
      <c r="C6027">
        <v>5</v>
      </c>
      <c r="D6027">
        <v>2</v>
      </c>
      <c r="E6027">
        <v>138</v>
      </c>
      <c r="F6027">
        <v>49</v>
      </c>
      <c r="G6027">
        <v>0</v>
      </c>
      <c r="H6027">
        <v>0</v>
      </c>
      <c r="J6027" s="1" t="s">
        <v>34791</v>
      </c>
      <c r="K6027">
        <v>1621</v>
      </c>
      <c r="L6027" s="1"/>
      <c r="M6027">
        <v>1</v>
      </c>
      <c r="N6027">
        <v>12</v>
      </c>
      <c r="O6027" s="1" t="s">
        <v>204311</v>
      </c>
      <c r="P6027">
        <v>0</v>
      </c>
      <c r="Q6027">
        <v>6026</v>
      </c>
      <c r="R6027">
        <v>2100</v>
      </c>
      <c r="S6027">
        <v>478</v>
      </c>
      <c r="T6027">
        <v>0</v>
      </c>
    </row>
    <row r="6028" spans="1:20" x14ac:dyDescent="0.4">
      <c r="A6028">
        <v>6027</v>
      </c>
      <c r="B6028">
        <v>2</v>
      </c>
      <c r="C6028">
        <v>12</v>
      </c>
      <c r="D6028">
        <v>2</v>
      </c>
      <c r="E6028">
        <v>4</v>
      </c>
      <c r="F6028">
        <v>153</v>
      </c>
      <c r="G6028">
        <v>0</v>
      </c>
      <c r="H6028">
        <v>0</v>
      </c>
      <c r="J6028" s="1" t="s">
        <v>34606</v>
      </c>
      <c r="K6028">
        <v>1622</v>
      </c>
      <c r="L6028" s="1"/>
      <c r="M6028">
        <v>1</v>
      </c>
      <c r="N6028">
        <v>12</v>
      </c>
      <c r="O6028" s="1" t="s">
        <v>204312</v>
      </c>
      <c r="P6028">
        <v>0</v>
      </c>
      <c r="Q6028">
        <v>6027</v>
      </c>
      <c r="R6028">
        <v>2100</v>
      </c>
      <c r="S6028">
        <v>294</v>
      </c>
      <c r="T6028">
        <v>0</v>
      </c>
    </row>
    <row r="6029" spans="1:20" x14ac:dyDescent="0.4">
      <c r="A6029">
        <v>6028</v>
      </c>
      <c r="B6029">
        <v>2</v>
      </c>
      <c r="C6029">
        <v>15</v>
      </c>
      <c r="D6029">
        <v>2</v>
      </c>
      <c r="E6029">
        <v>4</v>
      </c>
      <c r="F6029">
        <v>120</v>
      </c>
      <c r="G6029">
        <v>0</v>
      </c>
      <c r="H6029">
        <v>0</v>
      </c>
      <c r="J6029" s="1" t="s">
        <v>34606</v>
      </c>
      <c r="K6029">
        <v>1622</v>
      </c>
      <c r="L6029" s="1"/>
      <c r="M6029">
        <v>1</v>
      </c>
      <c r="N6029">
        <v>12</v>
      </c>
      <c r="O6029" s="1" t="s">
        <v>204313</v>
      </c>
      <c r="P6029">
        <v>0</v>
      </c>
      <c r="Q6029">
        <v>6028</v>
      </c>
      <c r="R6029">
        <v>2100</v>
      </c>
      <c r="S6029">
        <v>348</v>
      </c>
      <c r="T6029">
        <v>0</v>
      </c>
    </row>
    <row r="6030" spans="1:20" x14ac:dyDescent="0.4">
      <c r="A6030">
        <v>6029</v>
      </c>
      <c r="B6030">
        <v>2</v>
      </c>
      <c r="C6030">
        <v>7</v>
      </c>
      <c r="D6030">
        <v>2</v>
      </c>
      <c r="E6030">
        <v>1</v>
      </c>
      <c r="F6030">
        <v>174</v>
      </c>
      <c r="G6030">
        <v>0</v>
      </c>
      <c r="H6030">
        <v>0</v>
      </c>
      <c r="J6030" s="1" t="s">
        <v>46526</v>
      </c>
      <c r="K6030">
        <v>1623</v>
      </c>
      <c r="L6030" s="1"/>
      <c r="M6030">
        <v>1</v>
      </c>
      <c r="N6030">
        <v>12</v>
      </c>
      <c r="O6030" s="1" t="s">
        <v>204314</v>
      </c>
      <c r="P6030">
        <v>0</v>
      </c>
      <c r="Q6030">
        <v>6029</v>
      </c>
      <c r="R6030">
        <v>0</v>
      </c>
      <c r="S6030">
        <v>0</v>
      </c>
      <c r="T6030">
        <v>0</v>
      </c>
    </row>
    <row r="6031" spans="1:20" x14ac:dyDescent="0.4">
      <c r="A6031">
        <v>6030</v>
      </c>
      <c r="B6031">
        <v>2</v>
      </c>
      <c r="C6031">
        <v>8</v>
      </c>
      <c r="D6031">
        <v>2</v>
      </c>
      <c r="E6031">
        <v>1</v>
      </c>
      <c r="F6031">
        <v>174</v>
      </c>
      <c r="G6031">
        <v>0</v>
      </c>
      <c r="H6031">
        <v>0</v>
      </c>
      <c r="J6031" s="1" t="s">
        <v>50654</v>
      </c>
      <c r="K6031">
        <v>1623</v>
      </c>
      <c r="L6031" s="1"/>
      <c r="M6031">
        <v>1</v>
      </c>
      <c r="N6031">
        <v>12</v>
      </c>
      <c r="O6031" s="1" t="s">
        <v>204315</v>
      </c>
      <c r="P6031">
        <v>0</v>
      </c>
      <c r="Q6031">
        <v>6030</v>
      </c>
      <c r="R6031">
        <v>1097</v>
      </c>
      <c r="S6031">
        <v>77</v>
      </c>
      <c r="T6031">
        <v>0</v>
      </c>
    </row>
    <row r="6032" spans="1:20" x14ac:dyDescent="0.4">
      <c r="A6032">
        <v>6031</v>
      </c>
      <c r="B6032">
        <v>2</v>
      </c>
      <c r="C6032">
        <v>18</v>
      </c>
      <c r="D6032">
        <v>2</v>
      </c>
      <c r="E6032">
        <v>322</v>
      </c>
      <c r="F6032">
        <v>235</v>
      </c>
      <c r="G6032">
        <v>0</v>
      </c>
      <c r="H6032">
        <v>0</v>
      </c>
      <c r="J6032" s="1" t="s">
        <v>34606</v>
      </c>
      <c r="K6032">
        <v>1624</v>
      </c>
      <c r="L6032" s="1"/>
      <c r="M6032">
        <v>1</v>
      </c>
      <c r="N6032">
        <v>12</v>
      </c>
      <c r="O6032" s="1" t="s">
        <v>204316</v>
      </c>
      <c r="P6032">
        <v>0</v>
      </c>
      <c r="Q6032">
        <v>6031</v>
      </c>
      <c r="R6032">
        <v>0</v>
      </c>
      <c r="S6032">
        <v>0</v>
      </c>
      <c r="T6032">
        <v>0</v>
      </c>
    </row>
    <row r="6033" spans="1:20" x14ac:dyDescent="0.4">
      <c r="A6033">
        <v>6032</v>
      </c>
      <c r="B6033">
        <v>2</v>
      </c>
      <c r="C6033">
        <v>23</v>
      </c>
      <c r="D6033">
        <v>2</v>
      </c>
      <c r="E6033">
        <v>175</v>
      </c>
      <c r="F6033">
        <v>235</v>
      </c>
      <c r="G6033">
        <v>0</v>
      </c>
      <c r="H6033">
        <v>0</v>
      </c>
      <c r="J6033" s="1" t="s">
        <v>34606</v>
      </c>
      <c r="K6033">
        <v>1624</v>
      </c>
      <c r="L6033" s="1"/>
      <c r="M6033">
        <v>1</v>
      </c>
      <c r="N6033">
        <v>12</v>
      </c>
      <c r="O6033" s="1" t="s">
        <v>204317</v>
      </c>
      <c r="P6033">
        <v>0</v>
      </c>
      <c r="Q6033">
        <v>6032</v>
      </c>
      <c r="R6033">
        <v>0</v>
      </c>
      <c r="S6033">
        <v>0</v>
      </c>
      <c r="T6033">
        <v>0</v>
      </c>
    </row>
    <row r="6034" spans="1:20" x14ac:dyDescent="0.4">
      <c r="A6034">
        <v>6033</v>
      </c>
      <c r="B6034">
        <v>2</v>
      </c>
      <c r="C6034">
        <v>16</v>
      </c>
      <c r="D6034">
        <v>2</v>
      </c>
      <c r="E6034">
        <v>351</v>
      </c>
      <c r="F6034">
        <v>235</v>
      </c>
      <c r="G6034">
        <v>0</v>
      </c>
      <c r="H6034">
        <v>0</v>
      </c>
      <c r="J6034" s="1" t="s">
        <v>34606</v>
      </c>
      <c r="K6034">
        <v>1624</v>
      </c>
      <c r="L6034" s="1"/>
      <c r="M6034">
        <v>1</v>
      </c>
      <c r="N6034">
        <v>12</v>
      </c>
      <c r="O6034" s="1" t="s">
        <v>204318</v>
      </c>
      <c r="P6034">
        <v>0</v>
      </c>
      <c r="Q6034">
        <v>6033</v>
      </c>
      <c r="R6034">
        <v>0</v>
      </c>
      <c r="S6034">
        <v>0</v>
      </c>
      <c r="T6034">
        <v>0</v>
      </c>
    </row>
    <row r="6035" spans="1:20" x14ac:dyDescent="0.4">
      <c r="A6035">
        <v>6034</v>
      </c>
      <c r="B6035">
        <v>2</v>
      </c>
      <c r="C6035">
        <v>47</v>
      </c>
      <c r="D6035">
        <v>2</v>
      </c>
      <c r="E6035">
        <v>228</v>
      </c>
      <c r="F6035">
        <v>174</v>
      </c>
      <c r="G6035">
        <v>0</v>
      </c>
      <c r="H6035">
        <v>0</v>
      </c>
      <c r="J6035" s="1" t="s">
        <v>34606</v>
      </c>
      <c r="K6035">
        <v>1626</v>
      </c>
      <c r="L6035" s="1"/>
      <c r="M6035">
        <v>1</v>
      </c>
      <c r="N6035">
        <v>12</v>
      </c>
      <c r="O6035" s="1" t="s">
        <v>204319</v>
      </c>
      <c r="P6035">
        <v>0</v>
      </c>
      <c r="Q6035">
        <v>6034</v>
      </c>
      <c r="R6035">
        <v>1097</v>
      </c>
      <c r="S6035">
        <v>180</v>
      </c>
      <c r="T6035">
        <v>0</v>
      </c>
    </row>
    <row r="6036" spans="1:20" x14ac:dyDescent="0.4">
      <c r="A6036">
        <v>6035</v>
      </c>
      <c r="B6036">
        <v>2</v>
      </c>
      <c r="C6036">
        <v>18</v>
      </c>
      <c r="D6036">
        <v>2</v>
      </c>
      <c r="E6036">
        <v>228</v>
      </c>
      <c r="F6036">
        <v>326</v>
      </c>
      <c r="G6036">
        <v>0</v>
      </c>
      <c r="H6036">
        <v>0</v>
      </c>
      <c r="J6036" s="1" t="s">
        <v>34606</v>
      </c>
      <c r="K6036">
        <v>1626</v>
      </c>
      <c r="L6036" s="1"/>
      <c r="M6036">
        <v>1</v>
      </c>
      <c r="N6036">
        <v>12</v>
      </c>
      <c r="O6036" s="1" t="s">
        <v>204320</v>
      </c>
      <c r="P6036">
        <v>0</v>
      </c>
      <c r="Q6036">
        <v>6035</v>
      </c>
      <c r="R6036">
        <v>0</v>
      </c>
      <c r="S6036">
        <v>0</v>
      </c>
      <c r="T6036">
        <v>0</v>
      </c>
    </row>
    <row r="6037" spans="1:20" x14ac:dyDescent="0.4">
      <c r="A6037">
        <v>6036</v>
      </c>
      <c r="B6037">
        <v>2</v>
      </c>
      <c r="C6037">
        <v>23</v>
      </c>
      <c r="D6037">
        <v>2</v>
      </c>
      <c r="E6037">
        <v>326</v>
      </c>
      <c r="F6037">
        <v>174</v>
      </c>
      <c r="G6037">
        <v>0</v>
      </c>
      <c r="H6037">
        <v>0</v>
      </c>
      <c r="J6037" s="1" t="s">
        <v>34606</v>
      </c>
      <c r="K6037">
        <v>1626</v>
      </c>
      <c r="L6037" s="1"/>
      <c r="M6037">
        <v>1</v>
      </c>
      <c r="N6037">
        <v>12</v>
      </c>
      <c r="O6037" s="1" t="s">
        <v>204321</v>
      </c>
      <c r="P6037">
        <v>0</v>
      </c>
      <c r="Q6037">
        <v>6036</v>
      </c>
      <c r="R6037">
        <v>1097</v>
      </c>
      <c r="S6037">
        <v>189</v>
      </c>
      <c r="T6037">
        <v>0</v>
      </c>
    </row>
    <row r="6038" spans="1:20" x14ac:dyDescent="0.4">
      <c r="A6038">
        <v>6037</v>
      </c>
      <c r="B6038">
        <v>2</v>
      </c>
      <c r="C6038">
        <v>36</v>
      </c>
      <c r="D6038">
        <v>2</v>
      </c>
      <c r="E6038">
        <v>228</v>
      </c>
      <c r="F6038">
        <v>3</v>
      </c>
      <c r="G6038">
        <v>0</v>
      </c>
      <c r="H6038">
        <v>0</v>
      </c>
      <c r="J6038" s="1" t="s">
        <v>34606</v>
      </c>
      <c r="K6038">
        <v>1626</v>
      </c>
      <c r="L6038" s="1"/>
      <c r="M6038">
        <v>1</v>
      </c>
      <c r="N6038">
        <v>12</v>
      </c>
      <c r="O6038" s="1" t="s">
        <v>204322</v>
      </c>
      <c r="P6038">
        <v>0</v>
      </c>
      <c r="Q6038">
        <v>6037</v>
      </c>
      <c r="R6038">
        <v>0</v>
      </c>
      <c r="S6038">
        <v>0</v>
      </c>
      <c r="T6038">
        <v>0</v>
      </c>
    </row>
    <row r="6039" spans="1:20" x14ac:dyDescent="0.4">
      <c r="A6039">
        <v>6038</v>
      </c>
      <c r="B6039">
        <v>2</v>
      </c>
      <c r="C6039">
        <v>27</v>
      </c>
      <c r="D6039">
        <v>2</v>
      </c>
      <c r="E6039">
        <v>3</v>
      </c>
      <c r="F6039">
        <v>174</v>
      </c>
      <c r="G6039">
        <v>0</v>
      </c>
      <c r="H6039">
        <v>0</v>
      </c>
      <c r="J6039" s="1" t="s">
        <v>34606</v>
      </c>
      <c r="K6039">
        <v>1626</v>
      </c>
      <c r="L6039" s="1"/>
      <c r="M6039">
        <v>1</v>
      </c>
      <c r="N6039">
        <v>12</v>
      </c>
      <c r="O6039" s="1" t="s">
        <v>204323</v>
      </c>
      <c r="P6039">
        <v>0</v>
      </c>
      <c r="Q6039">
        <v>6038</v>
      </c>
      <c r="R6039">
        <v>1097</v>
      </c>
      <c r="S6039">
        <v>72</v>
      </c>
      <c r="T6039">
        <v>0</v>
      </c>
    </row>
    <row r="6040" spans="1:20" x14ac:dyDescent="0.4">
      <c r="A6040">
        <v>6039</v>
      </c>
      <c r="B6040">
        <v>1</v>
      </c>
      <c r="C6040">
        <v>19</v>
      </c>
      <c r="D6040">
        <v>2</v>
      </c>
      <c r="E6040">
        <v>89</v>
      </c>
      <c r="F6040">
        <v>11</v>
      </c>
      <c r="G6040">
        <v>0</v>
      </c>
      <c r="H6040">
        <v>0</v>
      </c>
      <c r="J6040" s="1" t="s">
        <v>198225</v>
      </c>
      <c r="K6040">
        <v>1627</v>
      </c>
      <c r="L6040" s="1"/>
      <c r="M6040">
        <v>1</v>
      </c>
      <c r="N6040">
        <v>12</v>
      </c>
      <c r="O6040" s="1" t="s">
        <v>204324</v>
      </c>
      <c r="P6040">
        <v>0</v>
      </c>
      <c r="Q6040">
        <v>6039</v>
      </c>
      <c r="R6040">
        <v>2099</v>
      </c>
      <c r="S6040">
        <v>430</v>
      </c>
      <c r="T6040">
        <v>0</v>
      </c>
    </row>
    <row r="6041" spans="1:20" x14ac:dyDescent="0.4">
      <c r="A6041">
        <v>6040</v>
      </c>
      <c r="B6041">
        <v>1</v>
      </c>
      <c r="C6041">
        <v>17</v>
      </c>
      <c r="D6041">
        <v>2</v>
      </c>
      <c r="E6041">
        <v>11</v>
      </c>
      <c r="F6041">
        <v>3</v>
      </c>
      <c r="G6041">
        <v>0</v>
      </c>
      <c r="H6041">
        <v>0</v>
      </c>
      <c r="J6041" s="1" t="s">
        <v>198225</v>
      </c>
      <c r="K6041">
        <v>1627</v>
      </c>
      <c r="L6041" s="1"/>
      <c r="M6041">
        <v>1</v>
      </c>
      <c r="N6041">
        <v>12</v>
      </c>
      <c r="O6041" s="1" t="s">
        <v>204325</v>
      </c>
      <c r="P6041">
        <v>0</v>
      </c>
      <c r="Q6041">
        <v>6040</v>
      </c>
      <c r="R6041">
        <v>2099</v>
      </c>
      <c r="S6041">
        <v>289</v>
      </c>
      <c r="T6041">
        <v>0</v>
      </c>
    </row>
    <row r="6042" spans="1:20" x14ac:dyDescent="0.4">
      <c r="A6042">
        <v>6041</v>
      </c>
      <c r="B6042">
        <v>1</v>
      </c>
      <c r="C6042">
        <v>16</v>
      </c>
      <c r="D6042">
        <v>2</v>
      </c>
      <c r="E6042">
        <v>3</v>
      </c>
      <c r="F6042">
        <v>174</v>
      </c>
      <c r="G6042">
        <v>0</v>
      </c>
      <c r="H6042">
        <v>0</v>
      </c>
      <c r="J6042" s="1" t="s">
        <v>198160</v>
      </c>
      <c r="K6042">
        <v>1627</v>
      </c>
      <c r="L6042" s="1"/>
      <c r="M6042">
        <v>1</v>
      </c>
      <c r="N6042">
        <v>12</v>
      </c>
      <c r="O6042" s="1" t="s">
        <v>204326</v>
      </c>
      <c r="P6042">
        <v>0</v>
      </c>
      <c r="Q6042">
        <v>6041</v>
      </c>
      <c r="R6042">
        <v>1097</v>
      </c>
      <c r="S6042">
        <v>71</v>
      </c>
      <c r="T6042">
        <v>0</v>
      </c>
    </row>
    <row r="6043" spans="1:20" x14ac:dyDescent="0.4">
      <c r="A6043">
        <v>6042</v>
      </c>
      <c r="B6043">
        <v>1</v>
      </c>
      <c r="C6043">
        <v>17</v>
      </c>
      <c r="D6043">
        <v>2</v>
      </c>
      <c r="E6043">
        <v>21</v>
      </c>
      <c r="F6043">
        <v>3</v>
      </c>
      <c r="G6043">
        <v>0</v>
      </c>
      <c r="H6043">
        <v>0</v>
      </c>
      <c r="J6043" s="1" t="s">
        <v>198160</v>
      </c>
      <c r="K6043">
        <v>1627</v>
      </c>
      <c r="L6043" s="1"/>
      <c r="M6043">
        <v>1</v>
      </c>
      <c r="N6043">
        <v>12</v>
      </c>
      <c r="O6043" s="1" t="s">
        <v>204327</v>
      </c>
      <c r="P6043">
        <v>0</v>
      </c>
      <c r="Q6043">
        <v>6042</v>
      </c>
      <c r="R6043">
        <v>0</v>
      </c>
      <c r="S6043">
        <v>0</v>
      </c>
      <c r="T6043">
        <v>0</v>
      </c>
    </row>
    <row r="6044" spans="1:20" x14ac:dyDescent="0.4">
      <c r="A6044">
        <v>6043</v>
      </c>
      <c r="B6044">
        <v>1</v>
      </c>
      <c r="C6044">
        <v>9</v>
      </c>
      <c r="D6044">
        <v>2</v>
      </c>
      <c r="E6044">
        <v>297</v>
      </c>
      <c r="F6044">
        <v>63</v>
      </c>
      <c r="G6044">
        <v>0</v>
      </c>
      <c r="H6044">
        <v>0</v>
      </c>
      <c r="J6044" s="1" t="s">
        <v>204328</v>
      </c>
      <c r="K6044">
        <v>1629</v>
      </c>
      <c r="L6044" s="1"/>
      <c r="M6044">
        <v>1</v>
      </c>
      <c r="N6044">
        <v>12</v>
      </c>
      <c r="O6044" s="1" t="s">
        <v>204329</v>
      </c>
      <c r="P6044">
        <v>0</v>
      </c>
      <c r="Q6044">
        <v>6043</v>
      </c>
      <c r="R6044">
        <v>0</v>
      </c>
      <c r="S6044">
        <v>0</v>
      </c>
      <c r="T6044">
        <v>0</v>
      </c>
    </row>
    <row r="6045" spans="1:20" x14ac:dyDescent="0.4">
      <c r="A6045">
        <v>6044</v>
      </c>
      <c r="B6045">
        <v>1</v>
      </c>
      <c r="C6045">
        <v>9</v>
      </c>
      <c r="D6045">
        <v>2</v>
      </c>
      <c r="E6045">
        <v>297</v>
      </c>
      <c r="F6045">
        <v>596</v>
      </c>
      <c r="G6045">
        <v>0</v>
      </c>
      <c r="H6045">
        <v>0</v>
      </c>
      <c r="J6045" s="1" t="s">
        <v>198223</v>
      </c>
      <c r="K6045">
        <v>1629</v>
      </c>
      <c r="L6045" s="1"/>
      <c r="M6045">
        <v>1</v>
      </c>
      <c r="N6045">
        <v>12</v>
      </c>
      <c r="O6045" s="1" t="s">
        <v>204330</v>
      </c>
      <c r="P6045">
        <v>0</v>
      </c>
      <c r="Q6045">
        <v>6044</v>
      </c>
      <c r="R6045">
        <v>0</v>
      </c>
      <c r="S6045">
        <v>0</v>
      </c>
      <c r="T6045">
        <v>0</v>
      </c>
    </row>
    <row r="6046" spans="1:20" x14ac:dyDescent="0.4">
      <c r="A6046">
        <v>6045</v>
      </c>
      <c r="B6046">
        <v>2</v>
      </c>
      <c r="C6046">
        <v>11</v>
      </c>
      <c r="D6046">
        <v>2</v>
      </c>
      <c r="E6046">
        <v>350</v>
      </c>
      <c r="F6046">
        <v>372</v>
      </c>
      <c r="G6046">
        <v>0</v>
      </c>
      <c r="H6046">
        <v>0</v>
      </c>
      <c r="J6046" s="1" t="s">
        <v>63075</v>
      </c>
      <c r="K6046">
        <v>1635</v>
      </c>
      <c r="L6046" s="1"/>
      <c r="M6046">
        <v>1</v>
      </c>
      <c r="N6046">
        <v>12</v>
      </c>
      <c r="O6046" s="1" t="s">
        <v>204331</v>
      </c>
      <c r="P6046">
        <v>0</v>
      </c>
      <c r="Q6046">
        <v>6045</v>
      </c>
      <c r="R6046">
        <v>2100</v>
      </c>
      <c r="S6046">
        <v>39</v>
      </c>
      <c r="T6046">
        <v>0</v>
      </c>
    </row>
    <row r="6047" spans="1:20" x14ac:dyDescent="0.4">
      <c r="A6047">
        <v>6046</v>
      </c>
      <c r="B6047">
        <v>2</v>
      </c>
      <c r="C6047">
        <v>12</v>
      </c>
      <c r="D6047">
        <v>2</v>
      </c>
      <c r="E6047">
        <v>25</v>
      </c>
      <c r="F6047">
        <v>350</v>
      </c>
      <c r="G6047">
        <v>0</v>
      </c>
      <c r="H6047">
        <v>0</v>
      </c>
      <c r="J6047" s="1" t="s">
        <v>42232</v>
      </c>
      <c r="K6047">
        <v>1635</v>
      </c>
      <c r="L6047" s="1"/>
      <c r="M6047">
        <v>1</v>
      </c>
      <c r="N6047">
        <v>12</v>
      </c>
      <c r="O6047" s="1" t="s">
        <v>204332</v>
      </c>
      <c r="P6047">
        <v>0</v>
      </c>
      <c r="Q6047">
        <v>6046</v>
      </c>
      <c r="R6047">
        <v>2102</v>
      </c>
      <c r="S6047">
        <v>32</v>
      </c>
      <c r="T6047">
        <v>0</v>
      </c>
    </row>
    <row r="6048" spans="1:20" x14ac:dyDescent="0.4">
      <c r="A6048">
        <v>6047</v>
      </c>
      <c r="B6048">
        <v>2</v>
      </c>
      <c r="C6048">
        <v>11</v>
      </c>
      <c r="D6048">
        <v>2</v>
      </c>
      <c r="E6048">
        <v>350</v>
      </c>
      <c r="F6048">
        <v>763</v>
      </c>
      <c r="G6048">
        <v>0</v>
      </c>
      <c r="H6048">
        <v>0</v>
      </c>
      <c r="J6048" s="1" t="s">
        <v>42232</v>
      </c>
      <c r="K6048">
        <v>1635</v>
      </c>
      <c r="L6048" s="1"/>
      <c r="M6048">
        <v>1</v>
      </c>
      <c r="N6048">
        <v>12</v>
      </c>
      <c r="O6048" s="1" t="s">
        <v>204333</v>
      </c>
      <c r="P6048">
        <v>0</v>
      </c>
      <c r="Q6048">
        <v>6047</v>
      </c>
      <c r="R6048">
        <v>2102</v>
      </c>
      <c r="S6048">
        <v>34</v>
      </c>
      <c r="T6048">
        <v>0</v>
      </c>
    </row>
    <row r="6049" spans="1:20" x14ac:dyDescent="0.4">
      <c r="A6049">
        <v>6048</v>
      </c>
      <c r="B6049">
        <v>3</v>
      </c>
      <c r="C6049">
        <v>13</v>
      </c>
      <c r="D6049">
        <v>2</v>
      </c>
      <c r="E6049">
        <v>11</v>
      </c>
      <c r="F6049">
        <v>597</v>
      </c>
      <c r="G6049">
        <v>0</v>
      </c>
      <c r="H6049">
        <v>0</v>
      </c>
      <c r="J6049" s="1" t="s">
        <v>56893</v>
      </c>
      <c r="K6049">
        <v>1636</v>
      </c>
      <c r="L6049" s="1"/>
      <c r="M6049">
        <v>1</v>
      </c>
      <c r="N6049">
        <v>12</v>
      </c>
      <c r="O6049" s="1" t="s">
        <v>204334</v>
      </c>
      <c r="P6049">
        <v>0</v>
      </c>
      <c r="Q6049">
        <v>6048</v>
      </c>
      <c r="R6049">
        <v>0</v>
      </c>
      <c r="S6049">
        <v>0</v>
      </c>
      <c r="T6049">
        <v>0</v>
      </c>
    </row>
    <row r="6050" spans="1:20" x14ac:dyDescent="0.4">
      <c r="A6050">
        <v>6049</v>
      </c>
      <c r="B6050">
        <v>3</v>
      </c>
      <c r="C6050">
        <v>13</v>
      </c>
      <c r="D6050">
        <v>2</v>
      </c>
      <c r="E6050">
        <v>11</v>
      </c>
      <c r="F6050">
        <v>597</v>
      </c>
      <c r="G6050">
        <v>0</v>
      </c>
      <c r="H6050">
        <v>0</v>
      </c>
      <c r="J6050" s="1" t="s">
        <v>93475</v>
      </c>
      <c r="K6050">
        <v>1636</v>
      </c>
      <c r="L6050" s="1"/>
      <c r="M6050">
        <v>1</v>
      </c>
      <c r="N6050">
        <v>12</v>
      </c>
      <c r="O6050" s="1" t="s">
        <v>204335</v>
      </c>
      <c r="P6050">
        <v>0</v>
      </c>
      <c r="Q6050">
        <v>6049</v>
      </c>
      <c r="R6050">
        <v>0</v>
      </c>
      <c r="S6050">
        <v>0</v>
      </c>
      <c r="T6050">
        <v>0</v>
      </c>
    </row>
    <row r="6051" spans="1:20" x14ac:dyDescent="0.4">
      <c r="A6051">
        <v>6050</v>
      </c>
      <c r="B6051">
        <v>3</v>
      </c>
      <c r="C6051">
        <v>13</v>
      </c>
      <c r="D6051">
        <v>2</v>
      </c>
      <c r="E6051">
        <v>11</v>
      </c>
      <c r="F6051">
        <v>597</v>
      </c>
      <c r="G6051">
        <v>0</v>
      </c>
      <c r="H6051">
        <v>0</v>
      </c>
      <c r="J6051" s="1" t="s">
        <v>102817</v>
      </c>
      <c r="K6051">
        <v>1636</v>
      </c>
      <c r="L6051" s="1"/>
      <c r="M6051">
        <v>1</v>
      </c>
      <c r="N6051">
        <v>12</v>
      </c>
      <c r="O6051" s="1" t="s">
        <v>204336</v>
      </c>
      <c r="P6051">
        <v>0</v>
      </c>
      <c r="Q6051">
        <v>6050</v>
      </c>
      <c r="R6051">
        <v>0</v>
      </c>
      <c r="S6051">
        <v>0</v>
      </c>
      <c r="T6051">
        <v>0</v>
      </c>
    </row>
    <row r="6052" spans="1:20" x14ac:dyDescent="0.4">
      <c r="A6052">
        <v>6051</v>
      </c>
      <c r="B6052">
        <v>3</v>
      </c>
      <c r="C6052">
        <v>14</v>
      </c>
      <c r="D6052">
        <v>2</v>
      </c>
      <c r="E6052">
        <v>4</v>
      </c>
      <c r="F6052">
        <v>586</v>
      </c>
      <c r="G6052">
        <v>0</v>
      </c>
      <c r="H6052">
        <v>0</v>
      </c>
      <c r="J6052" s="1" t="s">
        <v>69537</v>
      </c>
      <c r="K6052">
        <v>1637</v>
      </c>
      <c r="L6052" s="1"/>
      <c r="M6052">
        <v>1</v>
      </c>
      <c r="N6052">
        <v>12</v>
      </c>
      <c r="O6052" s="1" t="s">
        <v>204337</v>
      </c>
      <c r="P6052">
        <v>0</v>
      </c>
      <c r="Q6052">
        <v>6051</v>
      </c>
      <c r="R6052">
        <v>0</v>
      </c>
      <c r="S6052">
        <v>0</v>
      </c>
      <c r="T6052">
        <v>0</v>
      </c>
    </row>
    <row r="6053" spans="1:20" x14ac:dyDescent="0.4">
      <c r="A6053">
        <v>6052</v>
      </c>
      <c r="B6053">
        <v>3</v>
      </c>
      <c r="C6053">
        <v>14</v>
      </c>
      <c r="D6053">
        <v>2</v>
      </c>
      <c r="E6053">
        <v>4</v>
      </c>
      <c r="F6053">
        <v>586</v>
      </c>
      <c r="G6053">
        <v>0</v>
      </c>
      <c r="H6053">
        <v>0</v>
      </c>
      <c r="J6053" s="1" t="s">
        <v>56893</v>
      </c>
      <c r="K6053">
        <v>1637</v>
      </c>
      <c r="L6053" s="1"/>
      <c r="M6053">
        <v>1</v>
      </c>
      <c r="N6053">
        <v>12</v>
      </c>
      <c r="O6053" s="1" t="s">
        <v>204338</v>
      </c>
      <c r="P6053">
        <v>0</v>
      </c>
      <c r="Q6053">
        <v>6052</v>
      </c>
      <c r="R6053">
        <v>0</v>
      </c>
      <c r="S6053">
        <v>0</v>
      </c>
      <c r="T6053">
        <v>0</v>
      </c>
    </row>
    <row r="6054" spans="1:20" x14ac:dyDescent="0.4">
      <c r="A6054">
        <v>6053</v>
      </c>
      <c r="B6054">
        <v>3</v>
      </c>
      <c r="C6054">
        <v>14</v>
      </c>
      <c r="D6054">
        <v>2</v>
      </c>
      <c r="E6054">
        <v>4</v>
      </c>
      <c r="F6054">
        <v>586</v>
      </c>
      <c r="G6054">
        <v>0</v>
      </c>
      <c r="H6054">
        <v>0</v>
      </c>
      <c r="J6054" s="1" t="s">
        <v>198164</v>
      </c>
      <c r="K6054">
        <v>1637</v>
      </c>
      <c r="L6054" s="1"/>
      <c r="M6054">
        <v>1</v>
      </c>
      <c r="N6054">
        <v>12</v>
      </c>
      <c r="O6054" s="1" t="s">
        <v>204339</v>
      </c>
      <c r="P6054">
        <v>0</v>
      </c>
      <c r="Q6054">
        <v>6053</v>
      </c>
      <c r="R6054">
        <v>0</v>
      </c>
      <c r="S6054">
        <v>0</v>
      </c>
      <c r="T6054">
        <v>0</v>
      </c>
    </row>
    <row r="6055" spans="1:20" x14ac:dyDescent="0.4">
      <c r="A6055">
        <v>6054</v>
      </c>
      <c r="B6055">
        <v>3</v>
      </c>
      <c r="C6055">
        <v>12</v>
      </c>
      <c r="D6055">
        <v>2</v>
      </c>
      <c r="E6055">
        <v>586</v>
      </c>
      <c r="F6055">
        <v>3</v>
      </c>
      <c r="G6055">
        <v>0</v>
      </c>
      <c r="H6055">
        <v>0</v>
      </c>
      <c r="J6055" s="1" t="s">
        <v>69537</v>
      </c>
      <c r="K6055">
        <v>1637</v>
      </c>
      <c r="L6055" s="1"/>
      <c r="M6055">
        <v>1</v>
      </c>
      <c r="N6055">
        <v>12</v>
      </c>
      <c r="O6055" s="1" t="s">
        <v>204340</v>
      </c>
      <c r="P6055">
        <v>0</v>
      </c>
      <c r="Q6055">
        <v>6054</v>
      </c>
      <c r="R6055">
        <v>0</v>
      </c>
      <c r="S6055">
        <v>0</v>
      </c>
      <c r="T6055">
        <v>0</v>
      </c>
    </row>
    <row r="6056" spans="1:20" x14ac:dyDescent="0.4">
      <c r="A6056">
        <v>6055</v>
      </c>
      <c r="B6056">
        <v>3</v>
      </c>
      <c r="C6056">
        <v>12</v>
      </c>
      <c r="D6056">
        <v>2</v>
      </c>
      <c r="E6056">
        <v>586</v>
      </c>
      <c r="F6056">
        <v>3</v>
      </c>
      <c r="G6056">
        <v>0</v>
      </c>
      <c r="H6056">
        <v>0</v>
      </c>
      <c r="J6056" s="1" t="s">
        <v>56893</v>
      </c>
      <c r="K6056">
        <v>1637</v>
      </c>
      <c r="L6056" s="1"/>
      <c r="M6056">
        <v>1</v>
      </c>
      <c r="N6056">
        <v>12</v>
      </c>
      <c r="O6056" s="1" t="s">
        <v>204341</v>
      </c>
      <c r="P6056">
        <v>0</v>
      </c>
      <c r="Q6056">
        <v>6055</v>
      </c>
      <c r="R6056">
        <v>0</v>
      </c>
      <c r="S6056">
        <v>0</v>
      </c>
      <c r="T6056">
        <v>0</v>
      </c>
    </row>
    <row r="6057" spans="1:20" x14ac:dyDescent="0.4">
      <c r="A6057">
        <v>6056</v>
      </c>
      <c r="B6057">
        <v>3</v>
      </c>
      <c r="C6057">
        <v>12</v>
      </c>
      <c r="D6057">
        <v>2</v>
      </c>
      <c r="E6057">
        <v>586</v>
      </c>
      <c r="F6057">
        <v>3</v>
      </c>
      <c r="G6057">
        <v>0</v>
      </c>
      <c r="H6057">
        <v>0</v>
      </c>
      <c r="J6057" s="1" t="s">
        <v>198164</v>
      </c>
      <c r="K6057">
        <v>1637</v>
      </c>
      <c r="L6057" s="1"/>
      <c r="M6057">
        <v>1</v>
      </c>
      <c r="N6057">
        <v>12</v>
      </c>
      <c r="O6057" s="1" t="s">
        <v>204342</v>
      </c>
      <c r="P6057">
        <v>0</v>
      </c>
      <c r="Q6057">
        <v>6056</v>
      </c>
      <c r="R6057">
        <v>0</v>
      </c>
      <c r="S6057">
        <v>0</v>
      </c>
      <c r="T6057">
        <v>0</v>
      </c>
    </row>
    <row r="6058" spans="1:20" x14ac:dyDescent="0.4">
      <c r="A6058">
        <v>6057</v>
      </c>
      <c r="B6058">
        <v>3</v>
      </c>
      <c r="C6058">
        <v>10</v>
      </c>
      <c r="D6058">
        <v>2</v>
      </c>
      <c r="E6058">
        <v>586</v>
      </c>
      <c r="F6058">
        <v>451</v>
      </c>
      <c r="G6058">
        <v>0</v>
      </c>
      <c r="H6058">
        <v>0</v>
      </c>
      <c r="J6058" s="1" t="s">
        <v>199094</v>
      </c>
      <c r="K6058">
        <v>1637</v>
      </c>
      <c r="L6058" s="1"/>
      <c r="M6058">
        <v>1</v>
      </c>
      <c r="N6058">
        <v>12</v>
      </c>
      <c r="O6058" s="1" t="s">
        <v>204343</v>
      </c>
      <c r="P6058">
        <v>0</v>
      </c>
      <c r="Q6058">
        <v>6057</v>
      </c>
      <c r="R6058">
        <v>0</v>
      </c>
      <c r="S6058">
        <v>0</v>
      </c>
      <c r="T6058">
        <v>0</v>
      </c>
    </row>
    <row r="6059" spans="1:20" x14ac:dyDescent="0.4">
      <c r="A6059">
        <v>6058</v>
      </c>
      <c r="B6059">
        <v>3</v>
      </c>
      <c r="C6059">
        <v>10</v>
      </c>
      <c r="D6059">
        <v>2</v>
      </c>
      <c r="E6059">
        <v>586</v>
      </c>
      <c r="F6059">
        <v>451</v>
      </c>
      <c r="G6059">
        <v>0</v>
      </c>
      <c r="H6059">
        <v>0</v>
      </c>
      <c r="J6059" s="1" t="s">
        <v>56893</v>
      </c>
      <c r="K6059">
        <v>1637</v>
      </c>
      <c r="L6059" s="1"/>
      <c r="M6059">
        <v>1</v>
      </c>
      <c r="N6059">
        <v>12</v>
      </c>
      <c r="O6059" s="1" t="s">
        <v>204344</v>
      </c>
      <c r="P6059">
        <v>0</v>
      </c>
      <c r="Q6059">
        <v>6058</v>
      </c>
      <c r="R6059">
        <v>0</v>
      </c>
      <c r="S6059">
        <v>0</v>
      </c>
      <c r="T6059">
        <v>0</v>
      </c>
    </row>
    <row r="6060" spans="1:20" x14ac:dyDescent="0.4">
      <c r="A6060">
        <v>6059</v>
      </c>
      <c r="B6060">
        <v>3</v>
      </c>
      <c r="C6060">
        <v>10</v>
      </c>
      <c r="D6060">
        <v>2</v>
      </c>
      <c r="E6060">
        <v>586</v>
      </c>
      <c r="F6060">
        <v>451</v>
      </c>
      <c r="G6060">
        <v>0</v>
      </c>
      <c r="H6060">
        <v>0</v>
      </c>
      <c r="J6060" s="1" t="s">
        <v>198164</v>
      </c>
      <c r="K6060">
        <v>1637</v>
      </c>
      <c r="L6060" s="1"/>
      <c r="M6060">
        <v>1</v>
      </c>
      <c r="N6060">
        <v>12</v>
      </c>
      <c r="O6060" s="1" t="s">
        <v>204345</v>
      </c>
      <c r="P6060">
        <v>0</v>
      </c>
      <c r="Q6060">
        <v>6059</v>
      </c>
      <c r="R6060">
        <v>0</v>
      </c>
      <c r="S6060">
        <v>0</v>
      </c>
      <c r="T6060">
        <v>0</v>
      </c>
    </row>
    <row r="6061" spans="1:20" x14ac:dyDescent="0.4">
      <c r="A6061">
        <v>6060</v>
      </c>
      <c r="B6061">
        <v>3</v>
      </c>
      <c r="C6061">
        <v>11</v>
      </c>
      <c r="D6061">
        <v>2</v>
      </c>
      <c r="E6061">
        <v>586</v>
      </c>
      <c r="F6061">
        <v>177</v>
      </c>
      <c r="G6061">
        <v>0</v>
      </c>
      <c r="H6061">
        <v>0</v>
      </c>
      <c r="J6061" s="1" t="s">
        <v>56893</v>
      </c>
      <c r="K6061">
        <v>1637</v>
      </c>
      <c r="L6061" s="1"/>
      <c r="M6061">
        <v>1</v>
      </c>
      <c r="N6061">
        <v>12</v>
      </c>
      <c r="O6061" s="1" t="s">
        <v>204346</v>
      </c>
      <c r="P6061">
        <v>0</v>
      </c>
      <c r="Q6061">
        <v>6060</v>
      </c>
      <c r="R6061">
        <v>0</v>
      </c>
      <c r="S6061">
        <v>0</v>
      </c>
      <c r="T6061">
        <v>0</v>
      </c>
    </row>
    <row r="6062" spans="1:20" x14ac:dyDescent="0.4">
      <c r="A6062">
        <v>6061</v>
      </c>
      <c r="B6062">
        <v>3</v>
      </c>
      <c r="C6062">
        <v>11</v>
      </c>
      <c r="D6062">
        <v>2</v>
      </c>
      <c r="E6062">
        <v>586</v>
      </c>
      <c r="F6062">
        <v>177</v>
      </c>
      <c r="G6062">
        <v>0</v>
      </c>
      <c r="H6062">
        <v>0</v>
      </c>
      <c r="J6062" s="1" t="s">
        <v>93475</v>
      </c>
      <c r="K6062">
        <v>1637</v>
      </c>
      <c r="L6062" s="1"/>
      <c r="M6062">
        <v>1</v>
      </c>
      <c r="N6062">
        <v>12</v>
      </c>
      <c r="O6062" s="1" t="s">
        <v>204347</v>
      </c>
      <c r="P6062">
        <v>0</v>
      </c>
      <c r="Q6062">
        <v>6061</v>
      </c>
      <c r="R6062">
        <v>0</v>
      </c>
      <c r="S6062">
        <v>0</v>
      </c>
      <c r="T6062">
        <v>0</v>
      </c>
    </row>
    <row r="6063" spans="1:20" x14ac:dyDescent="0.4">
      <c r="A6063">
        <v>6062</v>
      </c>
      <c r="B6063">
        <v>3</v>
      </c>
      <c r="C6063">
        <v>11</v>
      </c>
      <c r="D6063">
        <v>2</v>
      </c>
      <c r="E6063">
        <v>586</v>
      </c>
      <c r="F6063">
        <v>177</v>
      </c>
      <c r="G6063">
        <v>0</v>
      </c>
      <c r="H6063">
        <v>0</v>
      </c>
      <c r="J6063" s="1" t="s">
        <v>198208</v>
      </c>
      <c r="K6063">
        <v>1637</v>
      </c>
      <c r="L6063" s="1"/>
      <c r="M6063">
        <v>1</v>
      </c>
      <c r="N6063">
        <v>12</v>
      </c>
      <c r="O6063" s="1" t="s">
        <v>204348</v>
      </c>
      <c r="P6063">
        <v>0</v>
      </c>
      <c r="Q6063">
        <v>6062</v>
      </c>
      <c r="R6063">
        <v>0</v>
      </c>
      <c r="S6063">
        <v>0</v>
      </c>
      <c r="T6063">
        <v>0</v>
      </c>
    </row>
    <row r="6064" spans="1:20" x14ac:dyDescent="0.4">
      <c r="A6064">
        <v>6063</v>
      </c>
      <c r="B6064">
        <v>3</v>
      </c>
      <c r="C6064">
        <v>9</v>
      </c>
      <c r="D6064">
        <v>2</v>
      </c>
      <c r="E6064">
        <v>586</v>
      </c>
      <c r="F6064">
        <v>72</v>
      </c>
      <c r="G6064">
        <v>0</v>
      </c>
      <c r="H6064">
        <v>0</v>
      </c>
      <c r="J6064" s="1" t="s">
        <v>93475</v>
      </c>
      <c r="K6064">
        <v>1637</v>
      </c>
      <c r="L6064" s="1"/>
      <c r="M6064">
        <v>1</v>
      </c>
      <c r="N6064">
        <v>12</v>
      </c>
      <c r="O6064" s="1" t="s">
        <v>204349</v>
      </c>
      <c r="P6064">
        <v>0</v>
      </c>
      <c r="Q6064">
        <v>6063</v>
      </c>
      <c r="R6064">
        <v>0</v>
      </c>
      <c r="S6064">
        <v>0</v>
      </c>
      <c r="T6064">
        <v>0</v>
      </c>
    </row>
    <row r="6065" spans="1:20" x14ac:dyDescent="0.4">
      <c r="A6065">
        <v>6064</v>
      </c>
      <c r="B6065">
        <v>3</v>
      </c>
      <c r="C6065">
        <v>9</v>
      </c>
      <c r="D6065">
        <v>2</v>
      </c>
      <c r="E6065">
        <v>586</v>
      </c>
      <c r="F6065">
        <v>72</v>
      </c>
      <c r="G6065">
        <v>0</v>
      </c>
      <c r="H6065">
        <v>0</v>
      </c>
      <c r="J6065" s="1" t="s">
        <v>198208</v>
      </c>
      <c r="K6065">
        <v>1637</v>
      </c>
      <c r="L6065" s="1"/>
      <c r="M6065">
        <v>1</v>
      </c>
      <c r="N6065">
        <v>12</v>
      </c>
      <c r="O6065" s="1" t="s">
        <v>204350</v>
      </c>
      <c r="P6065">
        <v>0</v>
      </c>
      <c r="Q6065">
        <v>6064</v>
      </c>
      <c r="R6065">
        <v>0</v>
      </c>
      <c r="S6065">
        <v>0</v>
      </c>
      <c r="T6065">
        <v>0</v>
      </c>
    </row>
    <row r="6066" spans="1:20" x14ac:dyDescent="0.4">
      <c r="A6066">
        <v>6065</v>
      </c>
      <c r="B6066">
        <v>3</v>
      </c>
      <c r="C6066">
        <v>26</v>
      </c>
      <c r="D6066">
        <v>2</v>
      </c>
      <c r="E6066">
        <v>89</v>
      </c>
      <c r="F6066">
        <v>56</v>
      </c>
      <c r="G6066">
        <v>0</v>
      </c>
      <c r="H6066">
        <v>0</v>
      </c>
      <c r="J6066" s="1" t="s">
        <v>204351</v>
      </c>
      <c r="K6066">
        <v>1638</v>
      </c>
      <c r="L6066" s="1"/>
      <c r="M6066">
        <v>1</v>
      </c>
      <c r="N6066">
        <v>12</v>
      </c>
      <c r="O6066" s="1" t="s">
        <v>204352</v>
      </c>
      <c r="P6066">
        <v>0</v>
      </c>
      <c r="Q6066">
        <v>6065</v>
      </c>
      <c r="R6066">
        <v>0</v>
      </c>
      <c r="S6066">
        <v>0</v>
      </c>
      <c r="T6066">
        <v>0</v>
      </c>
    </row>
    <row r="6067" spans="1:20" x14ac:dyDescent="0.4">
      <c r="A6067">
        <v>6066</v>
      </c>
      <c r="B6067">
        <v>3</v>
      </c>
      <c r="C6067">
        <v>26</v>
      </c>
      <c r="D6067">
        <v>2</v>
      </c>
      <c r="E6067">
        <v>89</v>
      </c>
      <c r="F6067">
        <v>56</v>
      </c>
      <c r="G6067">
        <v>0</v>
      </c>
      <c r="H6067">
        <v>0</v>
      </c>
      <c r="J6067" s="1" t="s">
        <v>198188</v>
      </c>
      <c r="K6067">
        <v>1638</v>
      </c>
      <c r="L6067" s="1"/>
      <c r="M6067">
        <v>1</v>
      </c>
      <c r="N6067">
        <v>12</v>
      </c>
      <c r="O6067" s="1" t="s">
        <v>204353</v>
      </c>
      <c r="P6067">
        <v>0</v>
      </c>
      <c r="Q6067">
        <v>6066</v>
      </c>
      <c r="R6067">
        <v>0</v>
      </c>
      <c r="S6067">
        <v>0</v>
      </c>
      <c r="T6067">
        <v>0</v>
      </c>
    </row>
    <row r="6068" spans="1:20" x14ac:dyDescent="0.4">
      <c r="A6068">
        <v>6067</v>
      </c>
      <c r="B6068">
        <v>3</v>
      </c>
      <c r="C6068">
        <v>26</v>
      </c>
      <c r="D6068">
        <v>2</v>
      </c>
      <c r="E6068">
        <v>89</v>
      </c>
      <c r="F6068">
        <v>56</v>
      </c>
      <c r="G6068">
        <v>0</v>
      </c>
      <c r="H6068">
        <v>0</v>
      </c>
      <c r="J6068" s="1" t="s">
        <v>198206</v>
      </c>
      <c r="K6068">
        <v>1638</v>
      </c>
      <c r="L6068" s="1"/>
      <c r="M6068">
        <v>1</v>
      </c>
      <c r="N6068">
        <v>12</v>
      </c>
      <c r="O6068" s="1" t="s">
        <v>204354</v>
      </c>
      <c r="P6068">
        <v>0</v>
      </c>
      <c r="Q6068">
        <v>6067</v>
      </c>
      <c r="R6068">
        <v>0</v>
      </c>
      <c r="S6068">
        <v>0</v>
      </c>
      <c r="T6068">
        <v>0</v>
      </c>
    </row>
    <row r="6069" spans="1:20" x14ac:dyDescent="0.4">
      <c r="A6069">
        <v>6068</v>
      </c>
      <c r="B6069">
        <v>2</v>
      </c>
      <c r="C6069">
        <v>9</v>
      </c>
      <c r="D6069">
        <v>2</v>
      </c>
      <c r="E6069">
        <v>12</v>
      </c>
      <c r="F6069">
        <v>57</v>
      </c>
      <c r="G6069">
        <v>0</v>
      </c>
      <c r="H6069">
        <v>0</v>
      </c>
      <c r="J6069" s="1" t="s">
        <v>34810</v>
      </c>
      <c r="K6069">
        <v>1639</v>
      </c>
      <c r="L6069" s="1"/>
      <c r="M6069">
        <v>1</v>
      </c>
      <c r="N6069">
        <v>12</v>
      </c>
      <c r="O6069" s="1" t="s">
        <v>204355</v>
      </c>
      <c r="P6069">
        <v>0</v>
      </c>
      <c r="Q6069">
        <v>6068</v>
      </c>
      <c r="R6069">
        <v>0</v>
      </c>
      <c r="S6069">
        <v>0</v>
      </c>
      <c r="T6069">
        <v>0</v>
      </c>
    </row>
    <row r="6070" spans="1:20" x14ac:dyDescent="0.4">
      <c r="A6070">
        <v>6069</v>
      </c>
      <c r="B6070">
        <v>4</v>
      </c>
      <c r="C6070">
        <v>15</v>
      </c>
      <c r="D6070">
        <v>2</v>
      </c>
      <c r="E6070">
        <v>97</v>
      </c>
      <c r="F6070">
        <v>17</v>
      </c>
      <c r="G6070">
        <v>0</v>
      </c>
      <c r="H6070">
        <v>0</v>
      </c>
      <c r="J6070" s="1" t="s">
        <v>73545</v>
      </c>
      <c r="K6070">
        <v>1640</v>
      </c>
      <c r="L6070" s="1"/>
      <c r="M6070">
        <v>1</v>
      </c>
      <c r="N6070">
        <v>12</v>
      </c>
      <c r="O6070" s="1" t="s">
        <v>204356</v>
      </c>
      <c r="P6070">
        <v>0</v>
      </c>
      <c r="Q6070">
        <v>6069</v>
      </c>
      <c r="R6070">
        <v>0</v>
      </c>
      <c r="S6070">
        <v>0</v>
      </c>
      <c r="T6070">
        <v>0</v>
      </c>
    </row>
    <row r="6071" spans="1:20" x14ac:dyDescent="0.4">
      <c r="A6071">
        <v>6070</v>
      </c>
      <c r="B6071">
        <v>4</v>
      </c>
      <c r="C6071">
        <v>15</v>
      </c>
      <c r="D6071">
        <v>2</v>
      </c>
      <c r="E6071">
        <v>97</v>
      </c>
      <c r="F6071">
        <v>17</v>
      </c>
      <c r="G6071">
        <v>0</v>
      </c>
      <c r="H6071">
        <v>0</v>
      </c>
      <c r="J6071" s="1" t="s">
        <v>73553</v>
      </c>
      <c r="K6071">
        <v>1640</v>
      </c>
      <c r="L6071" s="1"/>
      <c r="M6071">
        <v>1</v>
      </c>
      <c r="N6071">
        <v>12</v>
      </c>
      <c r="O6071" s="1" t="s">
        <v>204357</v>
      </c>
      <c r="P6071">
        <v>0</v>
      </c>
      <c r="Q6071">
        <v>6070</v>
      </c>
      <c r="R6071">
        <v>0</v>
      </c>
      <c r="S6071">
        <v>0</v>
      </c>
      <c r="T6071">
        <v>0</v>
      </c>
    </row>
    <row r="6072" spans="1:20" x14ac:dyDescent="0.4">
      <c r="A6072">
        <v>6071</v>
      </c>
      <c r="B6072">
        <v>4</v>
      </c>
      <c r="C6072">
        <v>15</v>
      </c>
      <c r="D6072">
        <v>2</v>
      </c>
      <c r="E6072">
        <v>97</v>
      </c>
      <c r="F6072">
        <v>17</v>
      </c>
      <c r="G6072">
        <v>0</v>
      </c>
      <c r="H6072">
        <v>0</v>
      </c>
      <c r="J6072" s="1" t="s">
        <v>56244</v>
      </c>
      <c r="K6072">
        <v>1640</v>
      </c>
      <c r="L6072" s="1"/>
      <c r="M6072">
        <v>1</v>
      </c>
      <c r="N6072">
        <v>12</v>
      </c>
      <c r="O6072" s="1" t="s">
        <v>204358</v>
      </c>
      <c r="P6072">
        <v>0</v>
      </c>
      <c r="Q6072">
        <v>6071</v>
      </c>
      <c r="R6072">
        <v>0</v>
      </c>
      <c r="S6072">
        <v>0</v>
      </c>
      <c r="T6072">
        <v>0</v>
      </c>
    </row>
    <row r="6073" spans="1:20" x14ac:dyDescent="0.4">
      <c r="A6073">
        <v>6072</v>
      </c>
      <c r="B6073">
        <v>4</v>
      </c>
      <c r="C6073">
        <v>14</v>
      </c>
      <c r="D6073">
        <v>2</v>
      </c>
      <c r="E6073">
        <v>97</v>
      </c>
      <c r="F6073">
        <v>17</v>
      </c>
      <c r="G6073">
        <v>0</v>
      </c>
      <c r="H6073">
        <v>0</v>
      </c>
      <c r="J6073" s="1" t="s">
        <v>38092</v>
      </c>
      <c r="K6073">
        <v>1640</v>
      </c>
      <c r="L6073" s="1"/>
      <c r="M6073">
        <v>1</v>
      </c>
      <c r="N6073">
        <v>12</v>
      </c>
      <c r="O6073" s="1" t="s">
        <v>204359</v>
      </c>
      <c r="P6073">
        <v>0</v>
      </c>
      <c r="Q6073">
        <v>6072</v>
      </c>
      <c r="R6073">
        <v>0</v>
      </c>
      <c r="S6073">
        <v>0</v>
      </c>
      <c r="T6073">
        <v>0</v>
      </c>
    </row>
    <row r="6074" spans="1:20" x14ac:dyDescent="0.4">
      <c r="A6074">
        <v>6073</v>
      </c>
      <c r="B6074">
        <v>4</v>
      </c>
      <c r="C6074">
        <v>13</v>
      </c>
      <c r="D6074">
        <v>2</v>
      </c>
      <c r="E6074">
        <v>97</v>
      </c>
      <c r="F6074">
        <v>17</v>
      </c>
      <c r="G6074">
        <v>0</v>
      </c>
      <c r="H6074">
        <v>0</v>
      </c>
      <c r="J6074" s="1" t="s">
        <v>38223</v>
      </c>
      <c r="K6074">
        <v>1640</v>
      </c>
      <c r="L6074" s="1"/>
      <c r="M6074">
        <v>1</v>
      </c>
      <c r="N6074">
        <v>12</v>
      </c>
      <c r="O6074" s="1" t="s">
        <v>204360</v>
      </c>
      <c r="P6074">
        <v>0</v>
      </c>
      <c r="Q6074">
        <v>6073</v>
      </c>
      <c r="R6074">
        <v>0</v>
      </c>
      <c r="S6074">
        <v>0</v>
      </c>
      <c r="T6074">
        <v>0</v>
      </c>
    </row>
    <row r="6075" spans="1:20" x14ac:dyDescent="0.4">
      <c r="A6075">
        <v>6074</v>
      </c>
      <c r="B6075">
        <v>4</v>
      </c>
      <c r="C6075">
        <v>13</v>
      </c>
      <c r="D6075">
        <v>2</v>
      </c>
      <c r="E6075">
        <v>97</v>
      </c>
      <c r="F6075">
        <v>17</v>
      </c>
      <c r="G6075">
        <v>0</v>
      </c>
      <c r="H6075">
        <v>0</v>
      </c>
      <c r="J6075" s="1" t="s">
        <v>37627</v>
      </c>
      <c r="K6075">
        <v>1640</v>
      </c>
      <c r="L6075" s="1"/>
      <c r="M6075">
        <v>1</v>
      </c>
      <c r="N6075">
        <v>12</v>
      </c>
      <c r="O6075" s="1" t="s">
        <v>204361</v>
      </c>
      <c r="P6075">
        <v>0</v>
      </c>
      <c r="Q6075">
        <v>6074</v>
      </c>
      <c r="R6075">
        <v>0</v>
      </c>
      <c r="S6075">
        <v>0</v>
      </c>
      <c r="T6075">
        <v>0</v>
      </c>
    </row>
    <row r="6076" spans="1:20" x14ac:dyDescent="0.4">
      <c r="A6076">
        <v>6075</v>
      </c>
      <c r="B6076">
        <v>3</v>
      </c>
      <c r="C6076">
        <v>25</v>
      </c>
      <c r="D6076">
        <v>2</v>
      </c>
      <c r="E6076">
        <v>11</v>
      </c>
      <c r="F6076">
        <v>174</v>
      </c>
      <c r="G6076">
        <v>0</v>
      </c>
      <c r="H6076">
        <v>0</v>
      </c>
      <c r="J6076" s="1" t="s">
        <v>198206</v>
      </c>
      <c r="K6076">
        <v>1645</v>
      </c>
      <c r="L6076" s="1"/>
      <c r="M6076">
        <v>1</v>
      </c>
      <c r="N6076">
        <v>12</v>
      </c>
      <c r="O6076" s="1" t="s">
        <v>204362</v>
      </c>
      <c r="P6076">
        <v>0</v>
      </c>
      <c r="Q6076">
        <v>6075</v>
      </c>
      <c r="R6076">
        <v>1097</v>
      </c>
      <c r="S6076">
        <v>142</v>
      </c>
      <c r="T6076">
        <v>0</v>
      </c>
    </row>
    <row r="6077" spans="1:20" x14ac:dyDescent="0.4">
      <c r="A6077">
        <v>6076</v>
      </c>
      <c r="B6077">
        <v>3</v>
      </c>
      <c r="C6077">
        <v>26</v>
      </c>
      <c r="D6077">
        <v>2</v>
      </c>
      <c r="E6077">
        <v>11</v>
      </c>
      <c r="F6077">
        <v>174</v>
      </c>
      <c r="G6077">
        <v>0</v>
      </c>
      <c r="H6077">
        <v>0</v>
      </c>
      <c r="J6077" s="1" t="s">
        <v>198223</v>
      </c>
      <c r="K6077">
        <v>1645</v>
      </c>
      <c r="L6077" s="1"/>
      <c r="M6077">
        <v>1</v>
      </c>
      <c r="N6077">
        <v>12</v>
      </c>
      <c r="O6077" s="1" t="s">
        <v>204363</v>
      </c>
      <c r="P6077">
        <v>0</v>
      </c>
      <c r="Q6077">
        <v>6076</v>
      </c>
      <c r="R6077">
        <v>1097</v>
      </c>
      <c r="S6077">
        <v>143</v>
      </c>
      <c r="T6077">
        <v>0</v>
      </c>
    </row>
    <row r="6078" spans="1:20" x14ac:dyDescent="0.4">
      <c r="A6078">
        <v>6077</v>
      </c>
      <c r="B6078">
        <v>3</v>
      </c>
      <c r="C6078">
        <v>26</v>
      </c>
      <c r="D6078">
        <v>2</v>
      </c>
      <c r="E6078">
        <v>11</v>
      </c>
      <c r="F6078">
        <v>174</v>
      </c>
      <c r="G6078">
        <v>0</v>
      </c>
      <c r="H6078">
        <v>0</v>
      </c>
      <c r="J6078" s="1" t="s">
        <v>198208</v>
      </c>
      <c r="K6078">
        <v>1645</v>
      </c>
      <c r="L6078" s="1"/>
      <c r="M6078">
        <v>1</v>
      </c>
      <c r="N6078">
        <v>12</v>
      </c>
      <c r="O6078" s="1" t="s">
        <v>204364</v>
      </c>
      <c r="P6078">
        <v>0</v>
      </c>
      <c r="Q6078">
        <v>6077</v>
      </c>
      <c r="R6078">
        <v>1097</v>
      </c>
      <c r="S6078">
        <v>144</v>
      </c>
      <c r="T6078">
        <v>0</v>
      </c>
    </row>
    <row r="6079" spans="1:20" x14ac:dyDescent="0.4">
      <c r="A6079">
        <v>6078</v>
      </c>
      <c r="B6079">
        <v>3</v>
      </c>
      <c r="C6079">
        <v>26</v>
      </c>
      <c r="D6079">
        <v>2</v>
      </c>
      <c r="E6079">
        <v>11</v>
      </c>
      <c r="F6079">
        <v>174</v>
      </c>
      <c r="G6079">
        <v>0</v>
      </c>
      <c r="H6079">
        <v>0</v>
      </c>
      <c r="J6079" s="1" t="s">
        <v>198177</v>
      </c>
      <c r="K6079">
        <v>1645</v>
      </c>
      <c r="L6079" s="1"/>
      <c r="M6079">
        <v>1</v>
      </c>
      <c r="N6079">
        <v>12</v>
      </c>
      <c r="O6079" s="1" t="s">
        <v>204365</v>
      </c>
      <c r="P6079">
        <v>0</v>
      </c>
      <c r="Q6079">
        <v>6078</v>
      </c>
      <c r="R6079">
        <v>1097</v>
      </c>
      <c r="S6079">
        <v>145</v>
      </c>
      <c r="T6079">
        <v>0</v>
      </c>
    </row>
    <row r="6080" spans="1:20" x14ac:dyDescent="0.4">
      <c r="A6080">
        <v>6079</v>
      </c>
      <c r="B6080">
        <v>2</v>
      </c>
      <c r="C6080">
        <v>14</v>
      </c>
      <c r="D6080">
        <v>2</v>
      </c>
      <c r="E6080">
        <v>31</v>
      </c>
      <c r="F6080">
        <v>141</v>
      </c>
      <c r="G6080">
        <v>0</v>
      </c>
      <c r="H6080">
        <v>0</v>
      </c>
      <c r="J6080" s="1" t="s">
        <v>34606</v>
      </c>
      <c r="K6080">
        <v>1646</v>
      </c>
      <c r="L6080" s="1"/>
      <c r="M6080">
        <v>1</v>
      </c>
      <c r="N6080">
        <v>12</v>
      </c>
      <c r="O6080" s="1" t="s">
        <v>204366</v>
      </c>
      <c r="P6080">
        <v>0</v>
      </c>
      <c r="Q6080">
        <v>6079</v>
      </c>
      <c r="R6080">
        <v>0</v>
      </c>
      <c r="S6080">
        <v>0</v>
      </c>
      <c r="T6080">
        <v>0</v>
      </c>
    </row>
    <row r="6081" spans="1:20" x14ac:dyDescent="0.4">
      <c r="A6081">
        <v>6080</v>
      </c>
      <c r="B6081">
        <v>2</v>
      </c>
      <c r="C6081">
        <v>18</v>
      </c>
      <c r="D6081">
        <v>2</v>
      </c>
      <c r="E6081">
        <v>598</v>
      </c>
      <c r="F6081">
        <v>31</v>
      </c>
      <c r="G6081">
        <v>0</v>
      </c>
      <c r="H6081">
        <v>0</v>
      </c>
      <c r="J6081" s="1" t="s">
        <v>34606</v>
      </c>
      <c r="K6081">
        <v>1646</v>
      </c>
      <c r="L6081" s="1"/>
      <c r="M6081">
        <v>1</v>
      </c>
      <c r="N6081">
        <v>12</v>
      </c>
      <c r="O6081" s="1" t="s">
        <v>204367</v>
      </c>
      <c r="P6081">
        <v>0</v>
      </c>
      <c r="Q6081">
        <v>6080</v>
      </c>
      <c r="R6081">
        <v>0</v>
      </c>
      <c r="S6081">
        <v>0</v>
      </c>
      <c r="T6081">
        <v>0</v>
      </c>
    </row>
    <row r="6082" spans="1:20" x14ac:dyDescent="0.4">
      <c r="A6082">
        <v>6081</v>
      </c>
      <c r="B6082">
        <v>4</v>
      </c>
      <c r="C6082">
        <v>18</v>
      </c>
      <c r="D6082">
        <v>3</v>
      </c>
      <c r="E6082">
        <v>125</v>
      </c>
      <c r="F6082">
        <v>263</v>
      </c>
      <c r="G6082">
        <v>98</v>
      </c>
      <c r="H6082">
        <v>0</v>
      </c>
      <c r="J6082" s="1" t="s">
        <v>34606</v>
      </c>
      <c r="K6082">
        <v>385</v>
      </c>
      <c r="L6082" s="1"/>
      <c r="M6082">
        <v>1</v>
      </c>
      <c r="N6082">
        <v>12</v>
      </c>
      <c r="O6082" s="1" t="s">
        <v>204368</v>
      </c>
      <c r="P6082">
        <v>0</v>
      </c>
      <c r="Q6082">
        <v>6081</v>
      </c>
      <c r="R6082">
        <v>0</v>
      </c>
      <c r="S6082">
        <v>0</v>
      </c>
      <c r="T6082">
        <v>0</v>
      </c>
    </row>
    <row r="6083" spans="1:20" x14ac:dyDescent="0.4">
      <c r="A6083">
        <v>6082</v>
      </c>
      <c r="B6083">
        <v>3</v>
      </c>
      <c r="C6083">
        <v>12</v>
      </c>
      <c r="D6083">
        <v>2</v>
      </c>
      <c r="E6083">
        <v>139</v>
      </c>
      <c r="F6083">
        <v>27</v>
      </c>
      <c r="G6083">
        <v>0</v>
      </c>
      <c r="H6083">
        <v>0</v>
      </c>
      <c r="J6083" s="1" t="s">
        <v>69537</v>
      </c>
      <c r="K6083">
        <v>230</v>
      </c>
      <c r="L6083" s="1"/>
      <c r="M6083">
        <v>1</v>
      </c>
      <c r="N6083">
        <v>12</v>
      </c>
      <c r="O6083" s="1" t="s">
        <v>204369</v>
      </c>
      <c r="P6083">
        <v>0</v>
      </c>
      <c r="Q6083">
        <v>6082</v>
      </c>
      <c r="R6083">
        <v>0</v>
      </c>
      <c r="S6083">
        <v>0</v>
      </c>
      <c r="T6083">
        <v>0</v>
      </c>
    </row>
    <row r="6084" spans="1:20" x14ac:dyDescent="0.4">
      <c r="A6084">
        <v>6083</v>
      </c>
      <c r="B6084">
        <v>3</v>
      </c>
      <c r="C6084">
        <v>10</v>
      </c>
      <c r="D6084">
        <v>2</v>
      </c>
      <c r="E6084">
        <v>139</v>
      </c>
      <c r="F6084">
        <v>176</v>
      </c>
      <c r="G6084">
        <v>0</v>
      </c>
      <c r="H6084">
        <v>0</v>
      </c>
      <c r="J6084" s="1" t="s">
        <v>199431</v>
      </c>
      <c r="K6084">
        <v>230</v>
      </c>
      <c r="L6084" s="1"/>
      <c r="M6084">
        <v>1</v>
      </c>
      <c r="N6084">
        <v>12</v>
      </c>
      <c r="O6084" s="1" t="s">
        <v>204370</v>
      </c>
      <c r="P6084">
        <v>0</v>
      </c>
      <c r="Q6084">
        <v>6083</v>
      </c>
      <c r="R6084">
        <v>0</v>
      </c>
      <c r="S6084">
        <v>0</v>
      </c>
      <c r="T6084">
        <v>0</v>
      </c>
    </row>
    <row r="6085" spans="1:20" x14ac:dyDescent="0.4">
      <c r="A6085">
        <v>6084</v>
      </c>
      <c r="B6085">
        <v>6</v>
      </c>
      <c r="C6085">
        <v>24</v>
      </c>
      <c r="D6085">
        <v>2</v>
      </c>
      <c r="E6085">
        <v>53</v>
      </c>
      <c r="F6085">
        <v>161</v>
      </c>
      <c r="G6085">
        <v>0</v>
      </c>
      <c r="H6085">
        <v>0</v>
      </c>
      <c r="J6085" s="1" t="s">
        <v>34606</v>
      </c>
      <c r="K6085">
        <v>1694</v>
      </c>
      <c r="L6085" s="1"/>
      <c r="M6085">
        <v>1</v>
      </c>
      <c r="N6085">
        <v>12</v>
      </c>
      <c r="O6085" s="1" t="s">
        <v>204371</v>
      </c>
      <c r="P6085">
        <v>0</v>
      </c>
      <c r="Q6085">
        <v>6084</v>
      </c>
      <c r="R6085">
        <v>0</v>
      </c>
      <c r="S6085">
        <v>0</v>
      </c>
      <c r="T6085">
        <v>0</v>
      </c>
    </row>
    <row r="6086" spans="1:20" x14ac:dyDescent="0.4">
      <c r="A6086">
        <v>6085</v>
      </c>
      <c r="B6086">
        <v>6</v>
      </c>
      <c r="C6086">
        <v>13</v>
      </c>
      <c r="D6086">
        <v>2</v>
      </c>
      <c r="E6086">
        <v>60</v>
      </c>
      <c r="F6086">
        <v>155</v>
      </c>
      <c r="G6086">
        <v>0</v>
      </c>
      <c r="H6086">
        <v>0</v>
      </c>
      <c r="J6086" s="1" t="s">
        <v>37385</v>
      </c>
      <c r="K6086">
        <v>1694</v>
      </c>
      <c r="L6086" s="1"/>
      <c r="M6086">
        <v>1</v>
      </c>
      <c r="N6086">
        <v>12</v>
      </c>
      <c r="O6086" s="1" t="s">
        <v>204372</v>
      </c>
      <c r="P6086">
        <v>0</v>
      </c>
      <c r="Q6086">
        <v>6085</v>
      </c>
      <c r="R6086">
        <v>0</v>
      </c>
      <c r="S6086">
        <v>0</v>
      </c>
      <c r="T6086">
        <v>0</v>
      </c>
    </row>
    <row r="6087" spans="1:20" x14ac:dyDescent="0.4">
      <c r="A6087">
        <v>6086</v>
      </c>
      <c r="B6087">
        <v>6</v>
      </c>
      <c r="C6087">
        <v>25</v>
      </c>
      <c r="D6087">
        <v>2</v>
      </c>
      <c r="E6087">
        <v>60</v>
      </c>
      <c r="F6087">
        <v>155</v>
      </c>
      <c r="G6087">
        <v>0</v>
      </c>
      <c r="H6087">
        <v>0</v>
      </c>
      <c r="J6087" s="1" t="s">
        <v>37238</v>
      </c>
      <c r="K6087">
        <v>1694</v>
      </c>
      <c r="L6087" s="1"/>
      <c r="M6087">
        <v>1</v>
      </c>
      <c r="N6087">
        <v>12</v>
      </c>
      <c r="O6087" s="1" t="s">
        <v>204373</v>
      </c>
      <c r="P6087">
        <v>0</v>
      </c>
      <c r="Q6087">
        <v>6086</v>
      </c>
      <c r="R6087">
        <v>0</v>
      </c>
      <c r="S6087">
        <v>0</v>
      </c>
      <c r="T6087">
        <v>0</v>
      </c>
    </row>
    <row r="6088" spans="1:20" x14ac:dyDescent="0.4">
      <c r="A6088">
        <v>6087</v>
      </c>
      <c r="B6088">
        <v>6</v>
      </c>
      <c r="C6088">
        <v>8</v>
      </c>
      <c r="D6088">
        <v>2</v>
      </c>
      <c r="E6088">
        <v>60</v>
      </c>
      <c r="F6088">
        <v>155</v>
      </c>
      <c r="G6088">
        <v>0</v>
      </c>
      <c r="H6088">
        <v>0</v>
      </c>
      <c r="J6088" s="1" t="s">
        <v>37275</v>
      </c>
      <c r="K6088">
        <v>1694</v>
      </c>
      <c r="L6088" s="1"/>
      <c r="M6088">
        <v>1</v>
      </c>
      <c r="N6088">
        <v>12</v>
      </c>
      <c r="O6088" s="1" t="s">
        <v>204374</v>
      </c>
      <c r="P6088">
        <v>0</v>
      </c>
      <c r="Q6088">
        <v>6087</v>
      </c>
      <c r="R6088">
        <v>0</v>
      </c>
      <c r="S6088">
        <v>0</v>
      </c>
      <c r="T6088">
        <v>0</v>
      </c>
    </row>
    <row r="6089" spans="1:20" x14ac:dyDescent="0.4">
      <c r="A6089">
        <v>6088</v>
      </c>
      <c r="B6089">
        <v>6</v>
      </c>
      <c r="C6089">
        <v>33</v>
      </c>
      <c r="D6089">
        <v>2</v>
      </c>
      <c r="E6089">
        <v>97</v>
      </c>
      <c r="F6089">
        <v>161</v>
      </c>
      <c r="G6089">
        <v>0</v>
      </c>
      <c r="H6089">
        <v>0</v>
      </c>
      <c r="J6089" s="1" t="s">
        <v>34606</v>
      </c>
      <c r="K6089">
        <v>1306</v>
      </c>
      <c r="L6089" s="1"/>
      <c r="M6089">
        <v>1</v>
      </c>
      <c r="N6089">
        <v>12</v>
      </c>
      <c r="O6089" s="1" t="s">
        <v>204375</v>
      </c>
      <c r="P6089">
        <v>0</v>
      </c>
      <c r="Q6089">
        <v>6088</v>
      </c>
      <c r="R6089">
        <v>0</v>
      </c>
      <c r="S6089">
        <v>0</v>
      </c>
      <c r="T6089">
        <v>0</v>
      </c>
    </row>
    <row r="6090" spans="1:20" x14ac:dyDescent="0.4">
      <c r="A6090">
        <v>6089</v>
      </c>
      <c r="B6090">
        <v>6</v>
      </c>
      <c r="C6090">
        <v>27</v>
      </c>
      <c r="D6090">
        <v>2</v>
      </c>
      <c r="E6090">
        <v>97</v>
      </c>
      <c r="F6090">
        <v>161</v>
      </c>
      <c r="G6090">
        <v>0</v>
      </c>
      <c r="H6090">
        <v>0</v>
      </c>
      <c r="J6090" s="1" t="s">
        <v>73718</v>
      </c>
      <c r="K6090">
        <v>1306</v>
      </c>
      <c r="L6090" s="1"/>
      <c r="M6090">
        <v>1</v>
      </c>
      <c r="N6090">
        <v>12</v>
      </c>
      <c r="O6090" s="1" t="s">
        <v>204376</v>
      </c>
      <c r="P6090">
        <v>0</v>
      </c>
      <c r="Q6090">
        <v>6089</v>
      </c>
      <c r="R6090">
        <v>0</v>
      </c>
      <c r="S6090">
        <v>0</v>
      </c>
      <c r="T6090">
        <v>0</v>
      </c>
    </row>
    <row r="6091" spans="1:20" x14ac:dyDescent="0.4">
      <c r="A6091">
        <v>6090</v>
      </c>
      <c r="B6091">
        <v>6</v>
      </c>
      <c r="C6091">
        <v>39</v>
      </c>
      <c r="D6091">
        <v>2</v>
      </c>
      <c r="E6091">
        <v>97</v>
      </c>
      <c r="F6091">
        <v>161</v>
      </c>
      <c r="G6091">
        <v>0</v>
      </c>
      <c r="H6091">
        <v>0</v>
      </c>
      <c r="J6091" s="1" t="s">
        <v>73720</v>
      </c>
      <c r="K6091">
        <v>1306</v>
      </c>
      <c r="L6091" s="1"/>
      <c r="M6091">
        <v>1</v>
      </c>
      <c r="N6091">
        <v>12</v>
      </c>
      <c r="O6091" s="1" t="s">
        <v>204377</v>
      </c>
      <c r="P6091">
        <v>0</v>
      </c>
      <c r="Q6091">
        <v>6090</v>
      </c>
      <c r="R6091">
        <v>0</v>
      </c>
      <c r="S6091">
        <v>0</v>
      </c>
      <c r="T6091">
        <v>0</v>
      </c>
    </row>
    <row r="6092" spans="1:20" x14ac:dyDescent="0.4">
      <c r="A6092">
        <v>6091</v>
      </c>
      <c r="B6092">
        <v>6</v>
      </c>
      <c r="C6092">
        <v>31</v>
      </c>
      <c r="D6092">
        <v>2</v>
      </c>
      <c r="E6092">
        <v>91</v>
      </c>
      <c r="F6092">
        <v>161</v>
      </c>
      <c r="G6092">
        <v>0</v>
      </c>
      <c r="H6092">
        <v>0</v>
      </c>
      <c r="J6092" s="1" t="s">
        <v>34606</v>
      </c>
      <c r="K6092">
        <v>20</v>
      </c>
      <c r="L6092" s="1"/>
      <c r="M6092">
        <v>1</v>
      </c>
      <c r="N6092">
        <v>12</v>
      </c>
      <c r="O6092" s="1" t="s">
        <v>204378</v>
      </c>
      <c r="P6092">
        <v>0</v>
      </c>
      <c r="Q6092">
        <v>6091</v>
      </c>
      <c r="R6092">
        <v>0</v>
      </c>
      <c r="S6092">
        <v>0</v>
      </c>
      <c r="T6092">
        <v>0</v>
      </c>
    </row>
    <row r="6093" spans="1:20" x14ac:dyDescent="0.4">
      <c r="A6093">
        <v>6092</v>
      </c>
      <c r="B6093">
        <v>4</v>
      </c>
      <c r="C6093">
        <v>12</v>
      </c>
      <c r="D6093">
        <v>2</v>
      </c>
      <c r="E6093">
        <v>91</v>
      </c>
      <c r="F6093">
        <v>161</v>
      </c>
      <c r="G6093">
        <v>0</v>
      </c>
      <c r="H6093">
        <v>0</v>
      </c>
      <c r="J6093" s="1" t="s">
        <v>34606</v>
      </c>
      <c r="K6093">
        <v>201</v>
      </c>
      <c r="L6093" s="1"/>
      <c r="M6093">
        <v>1</v>
      </c>
      <c r="N6093">
        <v>12</v>
      </c>
      <c r="O6093" s="1" t="s">
        <v>204379</v>
      </c>
      <c r="P6093">
        <v>0</v>
      </c>
      <c r="Q6093">
        <v>6092</v>
      </c>
      <c r="R6093">
        <v>0</v>
      </c>
      <c r="S6093">
        <v>0</v>
      </c>
      <c r="T6093">
        <v>0</v>
      </c>
    </row>
    <row r="6094" spans="1:20" x14ac:dyDescent="0.4">
      <c r="A6094">
        <v>6093</v>
      </c>
      <c r="B6094">
        <v>6</v>
      </c>
      <c r="C6094">
        <v>19</v>
      </c>
      <c r="D6094">
        <v>2</v>
      </c>
      <c r="E6094">
        <v>91</v>
      </c>
      <c r="F6094">
        <v>161</v>
      </c>
      <c r="G6094">
        <v>0</v>
      </c>
      <c r="H6094">
        <v>0</v>
      </c>
      <c r="J6094" s="1" t="s">
        <v>34606</v>
      </c>
      <c r="K6094">
        <v>201</v>
      </c>
      <c r="L6094" s="1"/>
      <c r="M6094">
        <v>1</v>
      </c>
      <c r="N6094">
        <v>12</v>
      </c>
      <c r="O6094" s="1" t="s">
        <v>204380</v>
      </c>
      <c r="P6094">
        <v>0</v>
      </c>
      <c r="Q6094">
        <v>6093</v>
      </c>
      <c r="R6094">
        <v>0</v>
      </c>
      <c r="S6094">
        <v>0</v>
      </c>
      <c r="T6094">
        <v>0</v>
      </c>
    </row>
    <row r="6095" spans="1:20" x14ac:dyDescent="0.4">
      <c r="A6095">
        <v>6094</v>
      </c>
      <c r="B6095">
        <v>4</v>
      </c>
      <c r="C6095">
        <v>11</v>
      </c>
      <c r="D6095">
        <v>2</v>
      </c>
      <c r="E6095">
        <v>161</v>
      </c>
      <c r="F6095">
        <v>128</v>
      </c>
      <c r="G6095">
        <v>0</v>
      </c>
      <c r="H6095">
        <v>0</v>
      </c>
      <c r="J6095" s="1" t="s">
        <v>34606</v>
      </c>
      <c r="K6095">
        <v>201</v>
      </c>
      <c r="L6095" s="1"/>
      <c r="M6095">
        <v>1</v>
      </c>
      <c r="N6095">
        <v>12</v>
      </c>
      <c r="O6095" s="1" t="s">
        <v>204381</v>
      </c>
      <c r="P6095">
        <v>0</v>
      </c>
      <c r="Q6095">
        <v>6094</v>
      </c>
      <c r="R6095">
        <v>0</v>
      </c>
      <c r="S6095">
        <v>0</v>
      </c>
      <c r="T6095">
        <v>0</v>
      </c>
    </row>
    <row r="6096" spans="1:20" x14ac:dyDescent="0.4">
      <c r="A6096">
        <v>6095</v>
      </c>
      <c r="B6096">
        <v>6</v>
      </c>
      <c r="C6096">
        <v>17</v>
      </c>
      <c r="D6096">
        <v>2</v>
      </c>
      <c r="E6096">
        <v>161</v>
      </c>
      <c r="F6096">
        <v>128</v>
      </c>
      <c r="G6096">
        <v>0</v>
      </c>
      <c r="H6096">
        <v>0</v>
      </c>
      <c r="J6096" s="1" t="s">
        <v>34606</v>
      </c>
      <c r="K6096">
        <v>201</v>
      </c>
      <c r="L6096" s="1"/>
      <c r="M6096">
        <v>1</v>
      </c>
      <c r="N6096">
        <v>12</v>
      </c>
      <c r="O6096" s="1" t="s">
        <v>204382</v>
      </c>
      <c r="P6096">
        <v>0</v>
      </c>
      <c r="Q6096">
        <v>6095</v>
      </c>
      <c r="R6096">
        <v>0</v>
      </c>
      <c r="S6096">
        <v>0</v>
      </c>
      <c r="T6096">
        <v>0</v>
      </c>
    </row>
    <row r="6097" spans="1:20" x14ac:dyDescent="0.4">
      <c r="A6097">
        <v>6096</v>
      </c>
      <c r="B6097">
        <v>4</v>
      </c>
      <c r="C6097">
        <v>15</v>
      </c>
      <c r="D6097">
        <v>2</v>
      </c>
      <c r="E6097">
        <v>97</v>
      </c>
      <c r="F6097">
        <v>128</v>
      </c>
      <c r="G6097">
        <v>0</v>
      </c>
      <c r="H6097">
        <v>0</v>
      </c>
      <c r="J6097" s="1" t="s">
        <v>34606</v>
      </c>
      <c r="K6097">
        <v>201</v>
      </c>
      <c r="L6097" s="1"/>
      <c r="M6097">
        <v>1</v>
      </c>
      <c r="N6097">
        <v>12</v>
      </c>
      <c r="O6097" s="1" t="s">
        <v>204383</v>
      </c>
      <c r="P6097">
        <v>0</v>
      </c>
      <c r="Q6097">
        <v>6096</v>
      </c>
      <c r="R6097">
        <v>0</v>
      </c>
      <c r="S6097">
        <v>0</v>
      </c>
      <c r="T6097">
        <v>0</v>
      </c>
    </row>
    <row r="6098" spans="1:20" x14ac:dyDescent="0.4">
      <c r="A6098">
        <v>6097</v>
      </c>
      <c r="B6098">
        <v>4</v>
      </c>
      <c r="C6098">
        <v>11</v>
      </c>
      <c r="D6098">
        <v>2</v>
      </c>
      <c r="E6098">
        <v>91</v>
      </c>
      <c r="F6098">
        <v>53</v>
      </c>
      <c r="G6098">
        <v>0</v>
      </c>
      <c r="H6098">
        <v>0</v>
      </c>
      <c r="J6098" s="1" t="s">
        <v>34606</v>
      </c>
      <c r="K6098">
        <v>201</v>
      </c>
      <c r="L6098" s="1"/>
      <c r="M6098">
        <v>1</v>
      </c>
      <c r="N6098">
        <v>12</v>
      </c>
      <c r="O6098" s="1" t="s">
        <v>204384</v>
      </c>
      <c r="P6098">
        <v>0</v>
      </c>
      <c r="Q6098">
        <v>6097</v>
      </c>
      <c r="R6098">
        <v>0</v>
      </c>
      <c r="S6098">
        <v>0</v>
      </c>
      <c r="T6098">
        <v>0</v>
      </c>
    </row>
    <row r="6099" spans="1:20" x14ac:dyDescent="0.4">
      <c r="A6099">
        <v>6098</v>
      </c>
      <c r="B6099">
        <v>2</v>
      </c>
      <c r="C6099">
        <v>28</v>
      </c>
      <c r="D6099">
        <v>2</v>
      </c>
      <c r="E6099">
        <v>27</v>
      </c>
      <c r="F6099">
        <v>17</v>
      </c>
      <c r="G6099">
        <v>0</v>
      </c>
      <c r="H6099">
        <v>0</v>
      </c>
      <c r="J6099" s="1" t="s">
        <v>37270</v>
      </c>
      <c r="K6099">
        <v>967</v>
      </c>
      <c r="L6099" s="1"/>
      <c r="M6099">
        <v>1</v>
      </c>
      <c r="N6099">
        <v>12</v>
      </c>
      <c r="O6099" s="1" t="s">
        <v>204385</v>
      </c>
      <c r="P6099">
        <v>0</v>
      </c>
      <c r="Q6099">
        <v>6098</v>
      </c>
      <c r="R6099">
        <v>0</v>
      </c>
      <c r="S6099">
        <v>0</v>
      </c>
      <c r="T6099">
        <v>0</v>
      </c>
    </row>
    <row r="6100" spans="1:20" x14ac:dyDescent="0.4">
      <c r="A6100">
        <v>6099</v>
      </c>
      <c r="B6100">
        <v>1</v>
      </c>
      <c r="C6100">
        <v>16</v>
      </c>
      <c r="D6100">
        <v>3</v>
      </c>
      <c r="E6100">
        <v>4</v>
      </c>
      <c r="F6100">
        <v>173</v>
      </c>
      <c r="G6100">
        <v>309</v>
      </c>
      <c r="H6100">
        <v>0</v>
      </c>
      <c r="J6100" s="1" t="s">
        <v>198192</v>
      </c>
      <c r="K6100">
        <v>1648</v>
      </c>
      <c r="L6100" s="1"/>
      <c r="M6100">
        <v>1</v>
      </c>
      <c r="N6100">
        <v>12</v>
      </c>
      <c r="O6100" s="1" t="s">
        <v>204386</v>
      </c>
      <c r="P6100">
        <v>0</v>
      </c>
      <c r="Q6100">
        <v>6099</v>
      </c>
      <c r="R6100">
        <v>3097</v>
      </c>
      <c r="S6100">
        <v>185</v>
      </c>
      <c r="T6100">
        <v>0</v>
      </c>
    </row>
    <row r="6101" spans="1:20" x14ac:dyDescent="0.4">
      <c r="A6101">
        <v>6100</v>
      </c>
      <c r="B6101">
        <v>1</v>
      </c>
      <c r="C6101">
        <v>16</v>
      </c>
      <c r="D6101">
        <v>3</v>
      </c>
      <c r="E6101">
        <v>4</v>
      </c>
      <c r="F6101">
        <v>173</v>
      </c>
      <c r="G6101">
        <v>309</v>
      </c>
      <c r="H6101">
        <v>0</v>
      </c>
      <c r="J6101" s="1" t="s">
        <v>198164</v>
      </c>
      <c r="K6101">
        <v>1648</v>
      </c>
      <c r="L6101" s="1"/>
      <c r="M6101">
        <v>1</v>
      </c>
      <c r="N6101">
        <v>12</v>
      </c>
      <c r="O6101" s="1" t="s">
        <v>204387</v>
      </c>
      <c r="P6101">
        <v>0</v>
      </c>
      <c r="Q6101">
        <v>6100</v>
      </c>
      <c r="R6101">
        <v>3097</v>
      </c>
      <c r="S6101">
        <v>186</v>
      </c>
      <c r="T6101">
        <v>0</v>
      </c>
    </row>
    <row r="6102" spans="1:20" x14ac:dyDescent="0.4">
      <c r="A6102">
        <v>6101</v>
      </c>
      <c r="B6102">
        <v>1</v>
      </c>
      <c r="C6102">
        <v>16</v>
      </c>
      <c r="D6102">
        <v>3</v>
      </c>
      <c r="E6102">
        <v>173</v>
      </c>
      <c r="F6102">
        <v>309</v>
      </c>
      <c r="G6102">
        <v>84</v>
      </c>
      <c r="H6102">
        <v>0</v>
      </c>
      <c r="J6102" s="1" t="s">
        <v>198223</v>
      </c>
      <c r="K6102">
        <v>1648</v>
      </c>
      <c r="L6102" s="1"/>
      <c r="M6102">
        <v>1</v>
      </c>
      <c r="N6102">
        <v>12</v>
      </c>
      <c r="O6102" s="1" t="s">
        <v>204388</v>
      </c>
      <c r="P6102">
        <v>0</v>
      </c>
      <c r="Q6102">
        <v>6101</v>
      </c>
      <c r="R6102">
        <v>3097</v>
      </c>
      <c r="S6102">
        <v>183</v>
      </c>
      <c r="T6102">
        <v>0</v>
      </c>
    </row>
    <row r="6103" spans="1:20" x14ac:dyDescent="0.4">
      <c r="A6103">
        <v>6102</v>
      </c>
      <c r="B6103">
        <v>1</v>
      </c>
      <c r="C6103">
        <v>16</v>
      </c>
      <c r="D6103">
        <v>3</v>
      </c>
      <c r="E6103">
        <v>173</v>
      </c>
      <c r="F6103">
        <v>309</v>
      </c>
      <c r="G6103">
        <v>84</v>
      </c>
      <c r="H6103">
        <v>0</v>
      </c>
      <c r="J6103" s="1" t="s">
        <v>198208</v>
      </c>
      <c r="K6103">
        <v>1648</v>
      </c>
      <c r="L6103" s="1"/>
      <c r="M6103">
        <v>1</v>
      </c>
      <c r="N6103">
        <v>12</v>
      </c>
      <c r="O6103" s="1" t="s">
        <v>204389</v>
      </c>
      <c r="P6103">
        <v>0</v>
      </c>
      <c r="Q6103">
        <v>6102</v>
      </c>
      <c r="R6103">
        <v>3097</v>
      </c>
      <c r="S6103">
        <v>184</v>
      </c>
      <c r="T6103">
        <v>0</v>
      </c>
    </row>
    <row r="6104" spans="1:20" x14ac:dyDescent="0.4">
      <c r="A6104">
        <v>6103</v>
      </c>
      <c r="B6104">
        <v>1</v>
      </c>
      <c r="C6104">
        <v>16</v>
      </c>
      <c r="D6104">
        <v>3</v>
      </c>
      <c r="E6104">
        <v>4</v>
      </c>
      <c r="F6104">
        <v>173</v>
      </c>
      <c r="G6104">
        <v>84</v>
      </c>
      <c r="H6104">
        <v>0</v>
      </c>
      <c r="J6104" s="1" t="s">
        <v>93475</v>
      </c>
      <c r="K6104">
        <v>1648</v>
      </c>
      <c r="L6104" s="1"/>
      <c r="M6104">
        <v>1</v>
      </c>
      <c r="N6104">
        <v>12</v>
      </c>
      <c r="O6104" s="1" t="s">
        <v>204390</v>
      </c>
      <c r="P6104">
        <v>0</v>
      </c>
      <c r="Q6104">
        <v>6103</v>
      </c>
      <c r="R6104">
        <v>0</v>
      </c>
      <c r="S6104">
        <v>0</v>
      </c>
      <c r="T6104">
        <v>0</v>
      </c>
    </row>
    <row r="6105" spans="1:20" x14ac:dyDescent="0.4">
      <c r="A6105">
        <v>6104</v>
      </c>
      <c r="B6105">
        <v>1</v>
      </c>
      <c r="C6105">
        <v>16</v>
      </c>
      <c r="D6105">
        <v>3</v>
      </c>
      <c r="E6105">
        <v>4</v>
      </c>
      <c r="F6105">
        <v>173</v>
      </c>
      <c r="G6105">
        <v>84</v>
      </c>
      <c r="H6105">
        <v>0</v>
      </c>
      <c r="J6105" s="1" t="s">
        <v>102817</v>
      </c>
      <c r="K6105">
        <v>1648</v>
      </c>
      <c r="L6105" s="1"/>
      <c r="M6105">
        <v>1</v>
      </c>
      <c r="N6105">
        <v>12</v>
      </c>
      <c r="O6105" s="1" t="s">
        <v>204391</v>
      </c>
      <c r="P6105">
        <v>0</v>
      </c>
      <c r="Q6105">
        <v>6104</v>
      </c>
      <c r="R6105">
        <v>0</v>
      </c>
      <c r="S6105">
        <v>0</v>
      </c>
      <c r="T6105">
        <v>0</v>
      </c>
    </row>
    <row r="6106" spans="1:20" x14ac:dyDescent="0.4">
      <c r="A6106">
        <v>6105</v>
      </c>
      <c r="B6106">
        <v>1</v>
      </c>
      <c r="C6106">
        <v>16</v>
      </c>
      <c r="D6106">
        <v>3</v>
      </c>
      <c r="E6106">
        <v>4</v>
      </c>
      <c r="F6106">
        <v>309</v>
      </c>
      <c r="G6106">
        <v>84</v>
      </c>
      <c r="H6106">
        <v>0</v>
      </c>
      <c r="J6106" s="1" t="s">
        <v>198192</v>
      </c>
      <c r="K6106">
        <v>1648</v>
      </c>
      <c r="L6106" s="1"/>
      <c r="M6106">
        <v>1</v>
      </c>
      <c r="N6106">
        <v>12</v>
      </c>
      <c r="O6106" s="1" t="s">
        <v>204392</v>
      </c>
      <c r="P6106">
        <v>0</v>
      </c>
      <c r="Q6106">
        <v>6105</v>
      </c>
      <c r="R6106">
        <v>3097</v>
      </c>
      <c r="S6106">
        <v>181</v>
      </c>
      <c r="T6106">
        <v>0</v>
      </c>
    </row>
    <row r="6107" spans="1:20" x14ac:dyDescent="0.4">
      <c r="A6107">
        <v>6106</v>
      </c>
      <c r="B6107">
        <v>1</v>
      </c>
      <c r="C6107">
        <v>16</v>
      </c>
      <c r="D6107">
        <v>3</v>
      </c>
      <c r="E6107">
        <v>4</v>
      </c>
      <c r="F6107">
        <v>309</v>
      </c>
      <c r="G6107">
        <v>84</v>
      </c>
      <c r="H6107">
        <v>0</v>
      </c>
      <c r="J6107" s="1" t="s">
        <v>198164</v>
      </c>
      <c r="K6107">
        <v>1648</v>
      </c>
      <c r="L6107" s="1"/>
      <c r="M6107">
        <v>1</v>
      </c>
      <c r="N6107">
        <v>12</v>
      </c>
      <c r="O6107" s="1" t="s">
        <v>204393</v>
      </c>
      <c r="P6107">
        <v>0</v>
      </c>
      <c r="Q6107">
        <v>6106</v>
      </c>
      <c r="R6107">
        <v>3097</v>
      </c>
      <c r="S6107">
        <v>182</v>
      </c>
      <c r="T6107">
        <v>0</v>
      </c>
    </row>
    <row r="6108" spans="1:20" x14ac:dyDescent="0.4">
      <c r="A6108">
        <v>6107</v>
      </c>
      <c r="B6108">
        <v>1</v>
      </c>
      <c r="C6108">
        <v>63</v>
      </c>
      <c r="D6108">
        <v>4</v>
      </c>
      <c r="E6108">
        <v>4</v>
      </c>
      <c r="F6108">
        <v>173</v>
      </c>
      <c r="G6108">
        <v>309</v>
      </c>
      <c r="H6108">
        <v>84</v>
      </c>
      <c r="J6108" s="1" t="s">
        <v>198160</v>
      </c>
      <c r="K6108">
        <v>1648</v>
      </c>
      <c r="L6108" s="1"/>
      <c r="M6108">
        <v>1</v>
      </c>
      <c r="N6108">
        <v>12</v>
      </c>
      <c r="O6108" s="1" t="s">
        <v>204394</v>
      </c>
      <c r="P6108">
        <v>0</v>
      </c>
      <c r="Q6108">
        <v>6107</v>
      </c>
      <c r="R6108">
        <v>3097</v>
      </c>
      <c r="S6108">
        <v>192</v>
      </c>
      <c r="T6108">
        <v>0</v>
      </c>
    </row>
    <row r="6109" spans="1:20" x14ac:dyDescent="0.4">
      <c r="A6109">
        <v>6108</v>
      </c>
      <c r="B6109">
        <v>1</v>
      </c>
      <c r="C6109">
        <v>7</v>
      </c>
      <c r="D6109">
        <v>2</v>
      </c>
      <c r="E6109">
        <v>40</v>
      </c>
      <c r="F6109">
        <v>31</v>
      </c>
      <c r="G6109">
        <v>0</v>
      </c>
      <c r="H6109">
        <v>0</v>
      </c>
      <c r="J6109" s="1" t="s">
        <v>198164</v>
      </c>
      <c r="K6109">
        <v>1665</v>
      </c>
      <c r="L6109" s="1"/>
      <c r="M6109">
        <v>1</v>
      </c>
      <c r="N6109">
        <v>12</v>
      </c>
      <c r="O6109" s="1" t="s">
        <v>204395</v>
      </c>
      <c r="P6109">
        <v>0</v>
      </c>
      <c r="Q6109">
        <v>6108</v>
      </c>
      <c r="R6109">
        <v>0</v>
      </c>
      <c r="S6109">
        <v>0</v>
      </c>
      <c r="T6109">
        <v>0</v>
      </c>
    </row>
    <row r="6110" spans="1:20" x14ac:dyDescent="0.4">
      <c r="A6110">
        <v>6109</v>
      </c>
      <c r="B6110">
        <v>1</v>
      </c>
      <c r="C6110">
        <v>8</v>
      </c>
      <c r="D6110">
        <v>2</v>
      </c>
      <c r="E6110">
        <v>11</v>
      </c>
      <c r="F6110">
        <v>31</v>
      </c>
      <c r="G6110">
        <v>0</v>
      </c>
      <c r="H6110">
        <v>0</v>
      </c>
      <c r="J6110" s="1" t="s">
        <v>198164</v>
      </c>
      <c r="K6110">
        <v>1665</v>
      </c>
      <c r="L6110" s="1"/>
      <c r="M6110">
        <v>1</v>
      </c>
      <c r="N6110">
        <v>12</v>
      </c>
      <c r="O6110" s="1" t="s">
        <v>204396</v>
      </c>
      <c r="P6110">
        <v>0</v>
      </c>
      <c r="Q6110">
        <v>6109</v>
      </c>
      <c r="R6110">
        <v>2099</v>
      </c>
      <c r="S6110">
        <v>403</v>
      </c>
      <c r="T6110">
        <v>0</v>
      </c>
    </row>
    <row r="6111" spans="1:20" x14ac:dyDescent="0.4">
      <c r="A6111">
        <v>6110</v>
      </c>
      <c r="B6111">
        <v>1</v>
      </c>
      <c r="C6111">
        <v>7</v>
      </c>
      <c r="D6111">
        <v>2</v>
      </c>
      <c r="E6111">
        <v>11</v>
      </c>
      <c r="F6111">
        <v>40</v>
      </c>
      <c r="G6111">
        <v>0</v>
      </c>
      <c r="H6111">
        <v>0</v>
      </c>
      <c r="J6111" s="1" t="s">
        <v>198164</v>
      </c>
      <c r="K6111">
        <v>1665</v>
      </c>
      <c r="L6111" s="1"/>
      <c r="M6111">
        <v>1</v>
      </c>
      <c r="N6111">
        <v>12</v>
      </c>
      <c r="O6111" s="1" t="s">
        <v>204397</v>
      </c>
      <c r="P6111">
        <v>0</v>
      </c>
      <c r="Q6111">
        <v>6110</v>
      </c>
      <c r="R6111">
        <v>2099</v>
      </c>
      <c r="S6111">
        <v>325</v>
      </c>
      <c r="T6111">
        <v>0</v>
      </c>
    </row>
    <row r="6112" spans="1:20" x14ac:dyDescent="0.4">
      <c r="A6112">
        <v>6111</v>
      </c>
      <c r="B6112">
        <v>1</v>
      </c>
      <c r="C6112">
        <v>22</v>
      </c>
      <c r="D6112">
        <v>3</v>
      </c>
      <c r="E6112">
        <v>31</v>
      </c>
      <c r="F6112">
        <v>40</v>
      </c>
      <c r="G6112">
        <v>11</v>
      </c>
      <c r="H6112">
        <v>0</v>
      </c>
      <c r="J6112" s="1" t="s">
        <v>198164</v>
      </c>
      <c r="K6112">
        <v>1665</v>
      </c>
      <c r="L6112" s="1"/>
      <c r="M6112">
        <v>1</v>
      </c>
      <c r="N6112">
        <v>12</v>
      </c>
      <c r="O6112" s="1" t="s">
        <v>204398</v>
      </c>
      <c r="P6112">
        <v>0</v>
      </c>
      <c r="Q6112">
        <v>6111</v>
      </c>
      <c r="R6112">
        <v>2099</v>
      </c>
      <c r="S6112">
        <v>638</v>
      </c>
      <c r="T6112">
        <v>0</v>
      </c>
    </row>
    <row r="6113" spans="1:20" x14ac:dyDescent="0.4">
      <c r="A6113">
        <v>6112</v>
      </c>
      <c r="B6113">
        <v>6</v>
      </c>
      <c r="C6113">
        <v>31</v>
      </c>
      <c r="D6113">
        <v>2</v>
      </c>
      <c r="E6113">
        <v>174</v>
      </c>
      <c r="F6113">
        <v>84</v>
      </c>
      <c r="G6113">
        <v>0</v>
      </c>
      <c r="H6113">
        <v>0</v>
      </c>
      <c r="J6113" s="1" t="s">
        <v>34606</v>
      </c>
      <c r="K6113">
        <v>1666</v>
      </c>
      <c r="L6113" s="1"/>
      <c r="M6113">
        <v>1</v>
      </c>
      <c r="N6113">
        <v>12</v>
      </c>
      <c r="O6113" s="1" t="s">
        <v>204399</v>
      </c>
      <c r="P6113">
        <v>0</v>
      </c>
      <c r="Q6113">
        <v>6112</v>
      </c>
      <c r="R6113">
        <v>1097</v>
      </c>
      <c r="S6113">
        <v>97</v>
      </c>
      <c r="T6113">
        <v>0</v>
      </c>
    </row>
    <row r="6114" spans="1:20" x14ac:dyDescent="0.4">
      <c r="A6114">
        <v>6113</v>
      </c>
      <c r="B6114">
        <v>6</v>
      </c>
      <c r="C6114">
        <v>30</v>
      </c>
      <c r="D6114">
        <v>3</v>
      </c>
      <c r="E6114">
        <v>140</v>
      </c>
      <c r="F6114">
        <v>11</v>
      </c>
      <c r="G6114">
        <v>174</v>
      </c>
      <c r="H6114">
        <v>0</v>
      </c>
      <c r="J6114" s="1" t="s">
        <v>34606</v>
      </c>
      <c r="K6114">
        <v>1667</v>
      </c>
      <c r="L6114" s="1"/>
      <c r="M6114">
        <v>1</v>
      </c>
      <c r="N6114">
        <v>12</v>
      </c>
      <c r="O6114" s="1" t="s">
        <v>204400</v>
      </c>
      <c r="P6114">
        <v>0</v>
      </c>
      <c r="Q6114">
        <v>6113</v>
      </c>
      <c r="R6114">
        <v>1097</v>
      </c>
      <c r="S6114">
        <v>551</v>
      </c>
      <c r="T6114">
        <v>0</v>
      </c>
    </row>
    <row r="6115" spans="1:20" x14ac:dyDescent="0.4">
      <c r="A6115">
        <v>6114</v>
      </c>
      <c r="B6115">
        <v>2</v>
      </c>
      <c r="C6115">
        <v>27</v>
      </c>
      <c r="D6115">
        <v>3</v>
      </c>
      <c r="E6115">
        <v>11</v>
      </c>
      <c r="F6115">
        <v>174</v>
      </c>
      <c r="G6115">
        <v>82</v>
      </c>
      <c r="H6115">
        <v>0</v>
      </c>
      <c r="J6115" s="1" t="s">
        <v>34606</v>
      </c>
      <c r="K6115">
        <v>1649</v>
      </c>
      <c r="L6115" s="1"/>
      <c r="M6115">
        <v>1</v>
      </c>
      <c r="N6115">
        <v>12</v>
      </c>
      <c r="O6115" s="1" t="s">
        <v>204401</v>
      </c>
      <c r="P6115">
        <v>0</v>
      </c>
      <c r="Q6115">
        <v>6114</v>
      </c>
      <c r="R6115">
        <v>1097</v>
      </c>
      <c r="S6115">
        <v>549</v>
      </c>
      <c r="T6115">
        <v>0</v>
      </c>
    </row>
    <row r="6116" spans="1:20" x14ac:dyDescent="0.4">
      <c r="A6116">
        <v>6115</v>
      </c>
      <c r="B6116">
        <v>6</v>
      </c>
      <c r="C6116">
        <v>107</v>
      </c>
      <c r="D6116">
        <v>2</v>
      </c>
      <c r="E6116">
        <v>11</v>
      </c>
      <c r="F6116">
        <v>174</v>
      </c>
      <c r="G6116">
        <v>0</v>
      </c>
      <c r="H6116">
        <v>0</v>
      </c>
      <c r="J6116" s="1" t="s">
        <v>34606</v>
      </c>
      <c r="K6116">
        <v>1650</v>
      </c>
      <c r="L6116" s="1"/>
      <c r="M6116">
        <v>1</v>
      </c>
      <c r="N6116">
        <v>12</v>
      </c>
      <c r="O6116" s="1" t="s">
        <v>204402</v>
      </c>
      <c r="P6116">
        <v>0</v>
      </c>
      <c r="Q6116">
        <v>6115</v>
      </c>
      <c r="R6116">
        <v>1097</v>
      </c>
      <c r="S6116">
        <v>151</v>
      </c>
      <c r="T6116">
        <v>0</v>
      </c>
    </row>
    <row r="6117" spans="1:20" x14ac:dyDescent="0.4">
      <c r="A6117">
        <v>6116</v>
      </c>
      <c r="B6117">
        <v>3</v>
      </c>
      <c r="C6117">
        <v>8</v>
      </c>
      <c r="D6117">
        <v>2</v>
      </c>
      <c r="E6117">
        <v>128</v>
      </c>
      <c r="F6117">
        <v>1023</v>
      </c>
      <c r="G6117">
        <v>0</v>
      </c>
      <c r="H6117">
        <v>0</v>
      </c>
      <c r="J6117" s="1" t="s">
        <v>198206</v>
      </c>
      <c r="K6117">
        <v>2046</v>
      </c>
      <c r="L6117" s="1"/>
      <c r="M6117">
        <v>1</v>
      </c>
      <c r="N6117">
        <v>12</v>
      </c>
      <c r="O6117" s="1" t="s">
        <v>204403</v>
      </c>
      <c r="P6117">
        <v>0</v>
      </c>
      <c r="Q6117">
        <v>6116</v>
      </c>
      <c r="R6117">
        <v>0</v>
      </c>
      <c r="S6117">
        <v>0</v>
      </c>
      <c r="T6117">
        <v>0</v>
      </c>
    </row>
    <row r="6118" spans="1:20" x14ac:dyDescent="0.4">
      <c r="A6118">
        <v>6117</v>
      </c>
      <c r="B6118">
        <v>3</v>
      </c>
      <c r="C6118">
        <v>8</v>
      </c>
      <c r="D6118">
        <v>2</v>
      </c>
      <c r="E6118">
        <v>31</v>
      </c>
      <c r="F6118">
        <v>652</v>
      </c>
      <c r="G6118">
        <v>0</v>
      </c>
      <c r="H6118">
        <v>0</v>
      </c>
      <c r="J6118" s="1" t="s">
        <v>198206</v>
      </c>
      <c r="K6118">
        <v>2046</v>
      </c>
      <c r="L6118" s="1"/>
      <c r="M6118">
        <v>1</v>
      </c>
      <c r="N6118">
        <v>12</v>
      </c>
      <c r="O6118" s="1" t="s">
        <v>204404</v>
      </c>
      <c r="P6118">
        <v>0</v>
      </c>
      <c r="Q6118">
        <v>6117</v>
      </c>
      <c r="R6118">
        <v>0</v>
      </c>
      <c r="S6118">
        <v>0</v>
      </c>
      <c r="T6118">
        <v>0</v>
      </c>
    </row>
    <row r="6119" spans="1:20" x14ac:dyDescent="0.4">
      <c r="A6119">
        <v>6118</v>
      </c>
      <c r="B6119">
        <v>2</v>
      </c>
      <c r="C6119">
        <v>16</v>
      </c>
      <c r="D6119">
        <v>3</v>
      </c>
      <c r="E6119">
        <v>47</v>
      </c>
      <c r="F6119">
        <v>11</v>
      </c>
      <c r="G6119">
        <v>174</v>
      </c>
      <c r="H6119">
        <v>0</v>
      </c>
      <c r="J6119" s="1" t="s">
        <v>34606</v>
      </c>
      <c r="K6119">
        <v>1880</v>
      </c>
      <c r="L6119" s="1"/>
      <c r="M6119">
        <v>1</v>
      </c>
      <c r="N6119">
        <v>12</v>
      </c>
      <c r="O6119" s="1" t="s">
        <v>204405</v>
      </c>
      <c r="P6119">
        <v>0</v>
      </c>
      <c r="Q6119">
        <v>6118</v>
      </c>
      <c r="R6119">
        <v>1097</v>
      </c>
      <c r="S6119">
        <v>469</v>
      </c>
      <c r="T6119">
        <v>0</v>
      </c>
    </row>
    <row r="6120" spans="1:20" x14ac:dyDescent="0.4">
      <c r="A6120">
        <v>6119</v>
      </c>
      <c r="B6120">
        <v>5</v>
      </c>
      <c r="C6120">
        <v>9</v>
      </c>
      <c r="D6120">
        <v>2</v>
      </c>
      <c r="E6120">
        <v>107</v>
      </c>
      <c r="F6120">
        <v>599</v>
      </c>
      <c r="G6120">
        <v>0</v>
      </c>
      <c r="H6120">
        <v>0</v>
      </c>
      <c r="J6120" s="1" t="s">
        <v>198160</v>
      </c>
      <c r="K6120">
        <v>1653</v>
      </c>
      <c r="L6120" s="1"/>
      <c r="M6120">
        <v>1</v>
      </c>
      <c r="N6120">
        <v>12</v>
      </c>
      <c r="O6120" s="1" t="s">
        <v>204406</v>
      </c>
      <c r="P6120">
        <v>0</v>
      </c>
      <c r="Q6120">
        <v>6119</v>
      </c>
      <c r="R6120">
        <v>0</v>
      </c>
      <c r="S6120">
        <v>0</v>
      </c>
      <c r="T6120">
        <v>0</v>
      </c>
    </row>
    <row r="6121" spans="1:20" x14ac:dyDescent="0.4">
      <c r="A6121">
        <v>6120</v>
      </c>
      <c r="B6121">
        <v>5</v>
      </c>
      <c r="C6121">
        <v>6</v>
      </c>
      <c r="D6121">
        <v>2</v>
      </c>
      <c r="E6121">
        <v>174</v>
      </c>
      <c r="F6121">
        <v>107</v>
      </c>
      <c r="G6121">
        <v>0</v>
      </c>
      <c r="H6121">
        <v>0</v>
      </c>
      <c r="J6121" s="1" t="s">
        <v>198160</v>
      </c>
      <c r="K6121">
        <v>1653</v>
      </c>
      <c r="L6121" s="1"/>
      <c r="M6121">
        <v>1</v>
      </c>
      <c r="N6121">
        <v>12</v>
      </c>
      <c r="O6121" s="1" t="s">
        <v>204407</v>
      </c>
      <c r="P6121">
        <v>0</v>
      </c>
      <c r="Q6121">
        <v>6120</v>
      </c>
      <c r="R6121">
        <v>1097</v>
      </c>
      <c r="S6121">
        <v>412</v>
      </c>
      <c r="T6121">
        <v>0</v>
      </c>
    </row>
    <row r="6122" spans="1:20" x14ac:dyDescent="0.4">
      <c r="A6122">
        <v>6121</v>
      </c>
      <c r="B6122">
        <v>5</v>
      </c>
      <c r="C6122">
        <v>9</v>
      </c>
      <c r="D6122">
        <v>2</v>
      </c>
      <c r="E6122">
        <v>174</v>
      </c>
      <c r="F6122">
        <v>599</v>
      </c>
      <c r="G6122">
        <v>0</v>
      </c>
      <c r="H6122">
        <v>0</v>
      </c>
      <c r="J6122" s="1" t="s">
        <v>198160</v>
      </c>
      <c r="K6122">
        <v>1653</v>
      </c>
      <c r="L6122" s="1"/>
      <c r="M6122">
        <v>1</v>
      </c>
      <c r="N6122">
        <v>12</v>
      </c>
      <c r="O6122" s="1" t="s">
        <v>204408</v>
      </c>
      <c r="P6122">
        <v>0</v>
      </c>
      <c r="Q6122">
        <v>6121</v>
      </c>
      <c r="R6122">
        <v>0</v>
      </c>
      <c r="S6122">
        <v>0</v>
      </c>
      <c r="T6122">
        <v>0</v>
      </c>
    </row>
    <row r="6123" spans="1:20" x14ac:dyDescent="0.4">
      <c r="A6123">
        <v>6122</v>
      </c>
      <c r="B6123">
        <v>5</v>
      </c>
      <c r="C6123">
        <v>17</v>
      </c>
      <c r="D6123">
        <v>2</v>
      </c>
      <c r="E6123">
        <v>134</v>
      </c>
      <c r="F6123">
        <v>91</v>
      </c>
      <c r="G6123">
        <v>0</v>
      </c>
      <c r="H6123">
        <v>0</v>
      </c>
      <c r="J6123" s="1" t="s">
        <v>198208</v>
      </c>
      <c r="K6123">
        <v>1654</v>
      </c>
      <c r="L6123" s="1"/>
      <c r="M6123">
        <v>1</v>
      </c>
      <c r="N6123">
        <v>12</v>
      </c>
      <c r="O6123" s="1" t="s">
        <v>204409</v>
      </c>
      <c r="P6123">
        <v>0</v>
      </c>
      <c r="Q6123">
        <v>6122</v>
      </c>
      <c r="R6123">
        <v>0</v>
      </c>
      <c r="S6123">
        <v>0</v>
      </c>
      <c r="T6123">
        <v>0</v>
      </c>
    </row>
    <row r="6124" spans="1:20" x14ac:dyDescent="0.4">
      <c r="A6124">
        <v>6123</v>
      </c>
      <c r="B6124">
        <v>2</v>
      </c>
      <c r="C6124">
        <v>26</v>
      </c>
      <c r="D6124">
        <v>2</v>
      </c>
      <c r="E6124">
        <v>161</v>
      </c>
      <c r="F6124">
        <v>128</v>
      </c>
      <c r="G6124">
        <v>0</v>
      </c>
      <c r="H6124">
        <v>0</v>
      </c>
      <c r="J6124" s="1" t="s">
        <v>37275</v>
      </c>
      <c r="K6124">
        <v>1655</v>
      </c>
      <c r="L6124" s="1"/>
      <c r="M6124">
        <v>1</v>
      </c>
      <c r="N6124">
        <v>12</v>
      </c>
      <c r="O6124" s="1" t="s">
        <v>204410</v>
      </c>
      <c r="P6124">
        <v>0</v>
      </c>
      <c r="Q6124">
        <v>6123</v>
      </c>
      <c r="R6124">
        <v>0</v>
      </c>
      <c r="S6124">
        <v>0</v>
      </c>
      <c r="T6124">
        <v>0</v>
      </c>
    </row>
    <row r="6125" spans="1:20" x14ac:dyDescent="0.4">
      <c r="A6125">
        <v>6124</v>
      </c>
      <c r="B6125">
        <v>5</v>
      </c>
      <c r="C6125">
        <v>18</v>
      </c>
      <c r="D6125">
        <v>3</v>
      </c>
      <c r="E6125">
        <v>4</v>
      </c>
      <c r="F6125">
        <v>31</v>
      </c>
      <c r="G6125">
        <v>95</v>
      </c>
      <c r="H6125">
        <v>0</v>
      </c>
      <c r="J6125" s="1" t="s">
        <v>93475</v>
      </c>
      <c r="K6125">
        <v>1656</v>
      </c>
      <c r="L6125" s="1"/>
      <c r="M6125">
        <v>1</v>
      </c>
      <c r="N6125">
        <v>12</v>
      </c>
      <c r="O6125" s="1" t="s">
        <v>204411</v>
      </c>
      <c r="P6125">
        <v>0</v>
      </c>
      <c r="Q6125">
        <v>6124</v>
      </c>
      <c r="R6125">
        <v>2100</v>
      </c>
      <c r="S6125">
        <v>697</v>
      </c>
      <c r="T6125">
        <v>0</v>
      </c>
    </row>
    <row r="6126" spans="1:20" x14ac:dyDescent="0.4">
      <c r="A6126">
        <v>6125</v>
      </c>
      <c r="B6126">
        <v>5</v>
      </c>
      <c r="C6126">
        <v>22</v>
      </c>
      <c r="D6126">
        <v>3</v>
      </c>
      <c r="E6126">
        <v>4</v>
      </c>
      <c r="F6126">
        <v>161</v>
      </c>
      <c r="G6126">
        <v>95</v>
      </c>
      <c r="H6126">
        <v>0</v>
      </c>
      <c r="J6126" s="1" t="s">
        <v>93475</v>
      </c>
      <c r="K6126">
        <v>1656</v>
      </c>
      <c r="L6126" s="1"/>
      <c r="M6126">
        <v>1</v>
      </c>
      <c r="N6126">
        <v>12</v>
      </c>
      <c r="O6126" s="1" t="s">
        <v>204412</v>
      </c>
      <c r="P6126">
        <v>0</v>
      </c>
      <c r="Q6126">
        <v>6125</v>
      </c>
      <c r="R6126">
        <v>2102</v>
      </c>
      <c r="S6126">
        <v>578</v>
      </c>
      <c r="T6126">
        <v>0</v>
      </c>
    </row>
    <row r="6127" spans="1:20" x14ac:dyDescent="0.4">
      <c r="A6127">
        <v>6126</v>
      </c>
      <c r="B6127">
        <v>5</v>
      </c>
      <c r="C6127">
        <v>23</v>
      </c>
      <c r="D6127">
        <v>3</v>
      </c>
      <c r="E6127">
        <v>31</v>
      </c>
      <c r="F6127">
        <v>161</v>
      </c>
      <c r="G6127">
        <v>95</v>
      </c>
      <c r="H6127">
        <v>0</v>
      </c>
      <c r="J6127" s="1" t="s">
        <v>93475</v>
      </c>
      <c r="K6127">
        <v>1656</v>
      </c>
      <c r="L6127" s="1"/>
      <c r="M6127">
        <v>1</v>
      </c>
      <c r="N6127">
        <v>12</v>
      </c>
      <c r="O6127" s="1" t="s">
        <v>204413</v>
      </c>
      <c r="P6127">
        <v>0</v>
      </c>
      <c r="Q6127">
        <v>6126</v>
      </c>
      <c r="R6127">
        <v>2100</v>
      </c>
      <c r="S6127">
        <v>701</v>
      </c>
      <c r="T6127">
        <v>0</v>
      </c>
    </row>
    <row r="6128" spans="1:20" x14ac:dyDescent="0.4">
      <c r="A6128">
        <v>6127</v>
      </c>
      <c r="B6128">
        <v>5</v>
      </c>
      <c r="C6128">
        <v>58</v>
      </c>
      <c r="D6128">
        <v>4</v>
      </c>
      <c r="E6128">
        <v>4</v>
      </c>
      <c r="F6128">
        <v>31</v>
      </c>
      <c r="G6128">
        <v>161</v>
      </c>
      <c r="H6128">
        <v>95</v>
      </c>
      <c r="J6128" s="1" t="s">
        <v>93475</v>
      </c>
      <c r="K6128">
        <v>1656</v>
      </c>
      <c r="L6128" s="1"/>
      <c r="M6128">
        <v>1</v>
      </c>
      <c r="N6128">
        <v>12</v>
      </c>
      <c r="O6128" s="1" t="s">
        <v>204414</v>
      </c>
      <c r="P6128">
        <v>0</v>
      </c>
      <c r="Q6128">
        <v>6127</v>
      </c>
      <c r="R6128">
        <v>2100</v>
      </c>
      <c r="S6128">
        <v>741</v>
      </c>
      <c r="T6128">
        <v>0</v>
      </c>
    </row>
    <row r="6129" spans="1:20" x14ac:dyDescent="0.4">
      <c r="A6129">
        <v>6128</v>
      </c>
      <c r="B6129">
        <v>5</v>
      </c>
      <c r="C6129">
        <v>16</v>
      </c>
      <c r="D6129">
        <v>3</v>
      </c>
      <c r="E6129">
        <v>263</v>
      </c>
      <c r="F6129">
        <v>549</v>
      </c>
      <c r="G6129">
        <v>72</v>
      </c>
      <c r="H6129">
        <v>0</v>
      </c>
      <c r="J6129" s="1" t="s">
        <v>204415</v>
      </c>
      <c r="K6129">
        <v>1657</v>
      </c>
      <c r="L6129" s="1"/>
      <c r="M6129">
        <v>1</v>
      </c>
      <c r="N6129">
        <v>12</v>
      </c>
      <c r="O6129" s="1" t="s">
        <v>204416</v>
      </c>
      <c r="P6129">
        <v>0</v>
      </c>
      <c r="Q6129">
        <v>6128</v>
      </c>
      <c r="R6129">
        <v>0</v>
      </c>
      <c r="S6129">
        <v>0</v>
      </c>
      <c r="T6129">
        <v>0</v>
      </c>
    </row>
    <row r="6130" spans="1:20" x14ac:dyDescent="0.4">
      <c r="A6130">
        <v>6129</v>
      </c>
      <c r="B6130">
        <v>6</v>
      </c>
      <c r="C6130">
        <v>14</v>
      </c>
      <c r="D6130">
        <v>2</v>
      </c>
      <c r="E6130">
        <v>31</v>
      </c>
      <c r="F6130">
        <v>68</v>
      </c>
      <c r="G6130">
        <v>0</v>
      </c>
      <c r="H6130">
        <v>0</v>
      </c>
      <c r="J6130" s="1" t="s">
        <v>34606</v>
      </c>
      <c r="K6130">
        <v>1658</v>
      </c>
      <c r="L6130" s="1"/>
      <c r="M6130">
        <v>1</v>
      </c>
      <c r="N6130">
        <v>12</v>
      </c>
      <c r="O6130" s="1" t="s">
        <v>204417</v>
      </c>
      <c r="P6130">
        <v>0</v>
      </c>
      <c r="Q6130">
        <v>6129</v>
      </c>
      <c r="R6130">
        <v>0</v>
      </c>
      <c r="S6130">
        <v>0</v>
      </c>
      <c r="T6130">
        <v>0</v>
      </c>
    </row>
    <row r="6131" spans="1:20" x14ac:dyDescent="0.4">
      <c r="A6131">
        <v>6130</v>
      </c>
      <c r="B6131">
        <v>6</v>
      </c>
      <c r="C6131">
        <v>12</v>
      </c>
      <c r="D6131">
        <v>2</v>
      </c>
      <c r="E6131">
        <v>31</v>
      </c>
      <c r="F6131">
        <v>68</v>
      </c>
      <c r="G6131">
        <v>0</v>
      </c>
      <c r="H6131">
        <v>0</v>
      </c>
      <c r="J6131" s="1" t="s">
        <v>35169</v>
      </c>
      <c r="K6131">
        <v>1658</v>
      </c>
      <c r="L6131" s="1"/>
      <c r="M6131">
        <v>1</v>
      </c>
      <c r="N6131">
        <v>12</v>
      </c>
      <c r="O6131" s="1" t="s">
        <v>204418</v>
      </c>
      <c r="P6131">
        <v>0</v>
      </c>
      <c r="Q6131">
        <v>6130</v>
      </c>
      <c r="R6131">
        <v>0</v>
      </c>
      <c r="S6131">
        <v>0</v>
      </c>
      <c r="T6131">
        <v>0</v>
      </c>
    </row>
    <row r="6132" spans="1:20" x14ac:dyDescent="0.4">
      <c r="A6132">
        <v>6131</v>
      </c>
      <c r="B6132">
        <v>6</v>
      </c>
      <c r="C6132">
        <v>23</v>
      </c>
      <c r="D6132">
        <v>2</v>
      </c>
      <c r="E6132">
        <v>31</v>
      </c>
      <c r="F6132">
        <v>68</v>
      </c>
      <c r="G6132">
        <v>0</v>
      </c>
      <c r="H6132">
        <v>0</v>
      </c>
      <c r="J6132" s="1" t="s">
        <v>37371</v>
      </c>
      <c r="K6132">
        <v>1658</v>
      </c>
      <c r="L6132" s="1"/>
      <c r="M6132">
        <v>1</v>
      </c>
      <c r="N6132">
        <v>12</v>
      </c>
      <c r="O6132" s="1" t="s">
        <v>204419</v>
      </c>
      <c r="P6132">
        <v>0</v>
      </c>
      <c r="Q6132">
        <v>6131</v>
      </c>
      <c r="R6132">
        <v>0</v>
      </c>
      <c r="S6132">
        <v>0</v>
      </c>
      <c r="T6132">
        <v>0</v>
      </c>
    </row>
    <row r="6133" spans="1:20" x14ac:dyDescent="0.4">
      <c r="A6133">
        <v>6132</v>
      </c>
      <c r="B6133">
        <v>6</v>
      </c>
      <c r="C6133">
        <v>10</v>
      </c>
      <c r="D6133">
        <v>2</v>
      </c>
      <c r="E6133">
        <v>31</v>
      </c>
      <c r="F6133">
        <v>68</v>
      </c>
      <c r="G6133">
        <v>0</v>
      </c>
      <c r="H6133">
        <v>0</v>
      </c>
      <c r="J6133" s="1" t="s">
        <v>34791</v>
      </c>
      <c r="K6133">
        <v>1658</v>
      </c>
      <c r="L6133" s="1"/>
      <c r="M6133">
        <v>1</v>
      </c>
      <c r="N6133">
        <v>12</v>
      </c>
      <c r="O6133" s="1" t="s">
        <v>204420</v>
      </c>
      <c r="P6133">
        <v>0</v>
      </c>
      <c r="Q6133">
        <v>6132</v>
      </c>
      <c r="R6133">
        <v>0</v>
      </c>
      <c r="S6133">
        <v>0</v>
      </c>
      <c r="T6133">
        <v>0</v>
      </c>
    </row>
    <row r="6134" spans="1:20" x14ac:dyDescent="0.4">
      <c r="A6134">
        <v>6133</v>
      </c>
      <c r="B6134">
        <v>6</v>
      </c>
      <c r="C6134">
        <v>21</v>
      </c>
      <c r="D6134">
        <v>2</v>
      </c>
      <c r="E6134">
        <v>802</v>
      </c>
      <c r="F6134">
        <v>793</v>
      </c>
      <c r="G6134">
        <v>0</v>
      </c>
      <c r="H6134">
        <v>0</v>
      </c>
      <c r="J6134" s="1" t="s">
        <v>37275</v>
      </c>
      <c r="K6134">
        <v>1658</v>
      </c>
      <c r="L6134" s="1"/>
      <c r="M6134">
        <v>1</v>
      </c>
      <c r="N6134">
        <v>12</v>
      </c>
      <c r="O6134" s="1" t="s">
        <v>204421</v>
      </c>
      <c r="P6134">
        <v>0</v>
      </c>
      <c r="Q6134">
        <v>6133</v>
      </c>
      <c r="R6134">
        <v>0</v>
      </c>
      <c r="S6134">
        <v>0</v>
      </c>
      <c r="T6134">
        <v>0</v>
      </c>
    </row>
    <row r="6135" spans="1:20" x14ac:dyDescent="0.4">
      <c r="A6135">
        <v>6134</v>
      </c>
      <c r="B6135">
        <v>6</v>
      </c>
      <c r="C6135">
        <v>23</v>
      </c>
      <c r="D6135">
        <v>2</v>
      </c>
      <c r="E6135">
        <v>802</v>
      </c>
      <c r="F6135">
        <v>793</v>
      </c>
      <c r="G6135">
        <v>0</v>
      </c>
      <c r="H6135">
        <v>0</v>
      </c>
      <c r="J6135" s="1" t="s">
        <v>37385</v>
      </c>
      <c r="K6135">
        <v>1658</v>
      </c>
      <c r="L6135" s="1"/>
      <c r="M6135">
        <v>1</v>
      </c>
      <c r="N6135">
        <v>12</v>
      </c>
      <c r="O6135" s="1" t="s">
        <v>204422</v>
      </c>
      <c r="P6135">
        <v>0</v>
      </c>
      <c r="Q6135">
        <v>6134</v>
      </c>
      <c r="R6135">
        <v>0</v>
      </c>
      <c r="S6135">
        <v>0</v>
      </c>
      <c r="T6135">
        <v>0</v>
      </c>
    </row>
    <row r="6136" spans="1:20" x14ac:dyDescent="0.4">
      <c r="A6136">
        <v>6135</v>
      </c>
      <c r="B6136">
        <v>1</v>
      </c>
      <c r="C6136">
        <v>21</v>
      </c>
      <c r="D6136">
        <v>2</v>
      </c>
      <c r="E6136">
        <v>27</v>
      </c>
      <c r="F6136">
        <v>141</v>
      </c>
      <c r="G6136">
        <v>0</v>
      </c>
      <c r="H6136">
        <v>0</v>
      </c>
      <c r="J6136" s="1" t="s">
        <v>198225</v>
      </c>
      <c r="K6136">
        <v>1659</v>
      </c>
      <c r="L6136" s="1"/>
      <c r="M6136">
        <v>1</v>
      </c>
      <c r="N6136">
        <v>12</v>
      </c>
      <c r="O6136" s="1" t="s">
        <v>204423</v>
      </c>
      <c r="P6136">
        <v>0</v>
      </c>
      <c r="Q6136">
        <v>6135</v>
      </c>
      <c r="R6136">
        <v>0</v>
      </c>
      <c r="S6136">
        <v>0</v>
      </c>
      <c r="T6136">
        <v>0</v>
      </c>
    </row>
    <row r="6137" spans="1:20" x14ac:dyDescent="0.4">
      <c r="A6137">
        <v>6136</v>
      </c>
      <c r="B6137">
        <v>2</v>
      </c>
      <c r="C6137">
        <v>13</v>
      </c>
      <c r="D6137">
        <v>2</v>
      </c>
      <c r="E6137">
        <v>110</v>
      </c>
      <c r="F6137">
        <v>91</v>
      </c>
      <c r="G6137">
        <v>0</v>
      </c>
      <c r="H6137">
        <v>0</v>
      </c>
      <c r="J6137" s="1" t="s">
        <v>34606</v>
      </c>
      <c r="K6137">
        <v>1660</v>
      </c>
      <c r="L6137" s="1"/>
      <c r="M6137">
        <v>1</v>
      </c>
      <c r="N6137">
        <v>12</v>
      </c>
      <c r="O6137" s="1" t="s">
        <v>204424</v>
      </c>
      <c r="P6137">
        <v>0</v>
      </c>
      <c r="Q6137">
        <v>6136</v>
      </c>
      <c r="R6137">
        <v>2099</v>
      </c>
      <c r="S6137">
        <v>243</v>
      </c>
      <c r="T6137">
        <v>0</v>
      </c>
    </row>
    <row r="6138" spans="1:20" x14ac:dyDescent="0.4">
      <c r="A6138">
        <v>6137</v>
      </c>
      <c r="B6138">
        <v>2</v>
      </c>
      <c r="C6138">
        <v>13</v>
      </c>
      <c r="D6138">
        <v>2</v>
      </c>
      <c r="E6138">
        <v>110</v>
      </c>
      <c r="F6138">
        <v>53</v>
      </c>
      <c r="G6138">
        <v>0</v>
      </c>
      <c r="H6138">
        <v>0</v>
      </c>
      <c r="J6138" s="1" t="s">
        <v>34606</v>
      </c>
      <c r="K6138">
        <v>1660</v>
      </c>
      <c r="L6138" s="1"/>
      <c r="M6138">
        <v>1</v>
      </c>
      <c r="N6138">
        <v>12</v>
      </c>
      <c r="O6138" s="1" t="s">
        <v>204425</v>
      </c>
      <c r="P6138">
        <v>0</v>
      </c>
      <c r="Q6138">
        <v>6137</v>
      </c>
      <c r="R6138">
        <v>2101</v>
      </c>
      <c r="S6138">
        <v>176</v>
      </c>
      <c r="T6138">
        <v>0</v>
      </c>
    </row>
    <row r="6139" spans="1:20" x14ac:dyDescent="0.4">
      <c r="A6139">
        <v>6138</v>
      </c>
      <c r="B6139">
        <v>2</v>
      </c>
      <c r="C6139">
        <v>12</v>
      </c>
      <c r="D6139">
        <v>2</v>
      </c>
      <c r="E6139">
        <v>110</v>
      </c>
      <c r="F6139">
        <v>600</v>
      </c>
      <c r="G6139">
        <v>0</v>
      </c>
      <c r="H6139">
        <v>0</v>
      </c>
      <c r="J6139" s="1" t="s">
        <v>34606</v>
      </c>
      <c r="K6139">
        <v>1660</v>
      </c>
      <c r="L6139" s="1"/>
      <c r="M6139">
        <v>1</v>
      </c>
      <c r="N6139">
        <v>12</v>
      </c>
      <c r="O6139" s="1" t="s">
        <v>204426</v>
      </c>
      <c r="P6139">
        <v>0</v>
      </c>
      <c r="Q6139">
        <v>6138</v>
      </c>
      <c r="R6139">
        <v>2099</v>
      </c>
      <c r="S6139">
        <v>241</v>
      </c>
      <c r="T6139">
        <v>0</v>
      </c>
    </row>
    <row r="6140" spans="1:20" x14ac:dyDescent="0.4">
      <c r="A6140">
        <v>6139</v>
      </c>
      <c r="B6140">
        <v>2</v>
      </c>
      <c r="C6140">
        <v>13</v>
      </c>
      <c r="D6140">
        <v>2</v>
      </c>
      <c r="E6140">
        <v>110</v>
      </c>
      <c r="F6140">
        <v>161</v>
      </c>
      <c r="G6140">
        <v>0</v>
      </c>
      <c r="H6140">
        <v>0</v>
      </c>
      <c r="J6140" s="1" t="s">
        <v>34606</v>
      </c>
      <c r="K6140">
        <v>1660</v>
      </c>
      <c r="L6140" s="1"/>
      <c r="M6140">
        <v>1</v>
      </c>
      <c r="N6140">
        <v>12</v>
      </c>
      <c r="O6140" s="1" t="s">
        <v>204427</v>
      </c>
      <c r="P6140">
        <v>0</v>
      </c>
      <c r="Q6140">
        <v>6139</v>
      </c>
      <c r="R6140">
        <v>2099</v>
      </c>
      <c r="S6140">
        <v>229</v>
      </c>
      <c r="T6140">
        <v>0</v>
      </c>
    </row>
    <row r="6141" spans="1:20" x14ac:dyDescent="0.4">
      <c r="A6141">
        <v>6140</v>
      </c>
      <c r="B6141">
        <v>2</v>
      </c>
      <c r="C6141">
        <v>13</v>
      </c>
      <c r="D6141">
        <v>2</v>
      </c>
      <c r="E6141">
        <v>110</v>
      </c>
      <c r="F6141">
        <v>578</v>
      </c>
      <c r="G6141">
        <v>0</v>
      </c>
      <c r="H6141">
        <v>0</v>
      </c>
      <c r="J6141" s="1" t="s">
        <v>34606</v>
      </c>
      <c r="K6141">
        <v>1660</v>
      </c>
      <c r="L6141" s="1"/>
      <c r="M6141">
        <v>1</v>
      </c>
      <c r="N6141">
        <v>12</v>
      </c>
      <c r="O6141" s="1" t="s">
        <v>204428</v>
      </c>
      <c r="P6141">
        <v>0</v>
      </c>
      <c r="Q6141">
        <v>6140</v>
      </c>
      <c r="R6141">
        <v>2099</v>
      </c>
      <c r="S6141">
        <v>240</v>
      </c>
      <c r="T6141">
        <v>0</v>
      </c>
    </row>
    <row r="6142" spans="1:20" x14ac:dyDescent="0.4">
      <c r="A6142">
        <v>6141</v>
      </c>
      <c r="B6142">
        <v>2</v>
      </c>
      <c r="C6142">
        <v>13</v>
      </c>
      <c r="D6142">
        <v>2</v>
      </c>
      <c r="E6142">
        <v>110</v>
      </c>
      <c r="F6142">
        <v>128</v>
      </c>
      <c r="G6142">
        <v>0</v>
      </c>
      <c r="H6142">
        <v>0</v>
      </c>
      <c r="J6142" s="1" t="s">
        <v>34606</v>
      </c>
      <c r="K6142">
        <v>1660</v>
      </c>
      <c r="L6142" s="1"/>
      <c r="M6142">
        <v>1</v>
      </c>
      <c r="N6142">
        <v>12</v>
      </c>
      <c r="O6142" s="1" t="s">
        <v>204429</v>
      </c>
      <c r="P6142">
        <v>0</v>
      </c>
      <c r="Q6142">
        <v>6141</v>
      </c>
      <c r="R6142">
        <v>2099</v>
      </c>
      <c r="S6142">
        <v>249</v>
      </c>
      <c r="T6142">
        <v>0</v>
      </c>
    </row>
    <row r="6143" spans="1:20" x14ac:dyDescent="0.4">
      <c r="A6143">
        <v>6142</v>
      </c>
      <c r="B6143">
        <v>2</v>
      </c>
      <c r="C6143">
        <v>13</v>
      </c>
      <c r="D6143">
        <v>2</v>
      </c>
      <c r="E6143">
        <v>110</v>
      </c>
      <c r="F6143">
        <v>97</v>
      </c>
      <c r="G6143">
        <v>0</v>
      </c>
      <c r="H6143">
        <v>0</v>
      </c>
      <c r="J6143" s="1" t="s">
        <v>34606</v>
      </c>
      <c r="K6143">
        <v>1660</v>
      </c>
      <c r="L6143" s="1"/>
      <c r="M6143">
        <v>1</v>
      </c>
      <c r="N6143">
        <v>12</v>
      </c>
      <c r="O6143" s="1" t="s">
        <v>204430</v>
      </c>
      <c r="P6143">
        <v>0</v>
      </c>
      <c r="Q6143">
        <v>6142</v>
      </c>
      <c r="R6143">
        <v>2099</v>
      </c>
      <c r="S6143">
        <v>250</v>
      </c>
      <c r="T6143">
        <v>0</v>
      </c>
    </row>
    <row r="6144" spans="1:20" x14ac:dyDescent="0.4">
      <c r="A6144">
        <v>6143</v>
      </c>
      <c r="B6144">
        <v>2</v>
      </c>
      <c r="C6144">
        <v>13</v>
      </c>
      <c r="D6144">
        <v>2</v>
      </c>
      <c r="E6144">
        <v>110</v>
      </c>
      <c r="F6144">
        <v>129</v>
      </c>
      <c r="G6144">
        <v>0</v>
      </c>
      <c r="H6144">
        <v>0</v>
      </c>
      <c r="J6144" s="1" t="s">
        <v>34606</v>
      </c>
      <c r="K6144">
        <v>1660</v>
      </c>
      <c r="L6144" s="1"/>
      <c r="M6144">
        <v>1</v>
      </c>
      <c r="N6144">
        <v>12</v>
      </c>
      <c r="O6144" s="1" t="s">
        <v>204431</v>
      </c>
      <c r="P6144">
        <v>0</v>
      </c>
      <c r="Q6144">
        <v>6143</v>
      </c>
      <c r="R6144">
        <v>2099</v>
      </c>
      <c r="S6144">
        <v>248</v>
      </c>
      <c r="T6144">
        <v>0</v>
      </c>
    </row>
    <row r="6145" spans="1:20" x14ac:dyDescent="0.4">
      <c r="A6145">
        <v>6144</v>
      </c>
      <c r="B6145">
        <v>2</v>
      </c>
      <c r="C6145">
        <v>13</v>
      </c>
      <c r="D6145">
        <v>2</v>
      </c>
      <c r="E6145">
        <v>110</v>
      </c>
      <c r="F6145">
        <v>25</v>
      </c>
      <c r="G6145">
        <v>0</v>
      </c>
      <c r="H6145">
        <v>0</v>
      </c>
      <c r="J6145" s="1" t="s">
        <v>34606</v>
      </c>
      <c r="K6145">
        <v>1660</v>
      </c>
      <c r="L6145" s="1"/>
      <c r="M6145">
        <v>1</v>
      </c>
      <c r="N6145">
        <v>12</v>
      </c>
      <c r="O6145" s="1" t="s">
        <v>204432</v>
      </c>
      <c r="P6145">
        <v>0</v>
      </c>
      <c r="Q6145">
        <v>6144</v>
      </c>
      <c r="R6145">
        <v>2099</v>
      </c>
      <c r="S6145">
        <v>245</v>
      </c>
      <c r="T6145">
        <v>0</v>
      </c>
    </row>
    <row r="6146" spans="1:20" x14ac:dyDescent="0.4">
      <c r="A6146">
        <v>6145</v>
      </c>
      <c r="B6146">
        <v>2</v>
      </c>
      <c r="C6146">
        <v>13</v>
      </c>
      <c r="D6146">
        <v>2</v>
      </c>
      <c r="E6146">
        <v>110</v>
      </c>
      <c r="F6146">
        <v>176</v>
      </c>
      <c r="G6146">
        <v>0</v>
      </c>
      <c r="H6146">
        <v>0</v>
      </c>
      <c r="J6146" s="1" t="s">
        <v>34606</v>
      </c>
      <c r="K6146">
        <v>1660</v>
      </c>
      <c r="L6146" s="1"/>
      <c r="M6146">
        <v>1</v>
      </c>
      <c r="N6146">
        <v>12</v>
      </c>
      <c r="O6146" s="1" t="s">
        <v>204433</v>
      </c>
      <c r="P6146">
        <v>0</v>
      </c>
      <c r="Q6146">
        <v>6145</v>
      </c>
      <c r="R6146">
        <v>2099</v>
      </c>
      <c r="S6146">
        <v>247</v>
      </c>
      <c r="T6146">
        <v>0</v>
      </c>
    </row>
    <row r="6147" spans="1:20" x14ac:dyDescent="0.4">
      <c r="A6147">
        <v>6146</v>
      </c>
      <c r="B6147">
        <v>2</v>
      </c>
      <c r="C6147">
        <v>13</v>
      </c>
      <c r="D6147">
        <v>2</v>
      </c>
      <c r="E6147">
        <v>110</v>
      </c>
      <c r="F6147">
        <v>175</v>
      </c>
      <c r="G6147">
        <v>0</v>
      </c>
      <c r="H6147">
        <v>0</v>
      </c>
      <c r="J6147" s="1" t="s">
        <v>34606</v>
      </c>
      <c r="K6147">
        <v>1660</v>
      </c>
      <c r="L6147" s="1"/>
      <c r="M6147">
        <v>1</v>
      </c>
      <c r="N6147">
        <v>12</v>
      </c>
      <c r="O6147" s="1" t="s">
        <v>204434</v>
      </c>
      <c r="P6147">
        <v>0</v>
      </c>
      <c r="Q6147">
        <v>6146</v>
      </c>
      <c r="R6147">
        <v>2099</v>
      </c>
      <c r="S6147">
        <v>246</v>
      </c>
      <c r="T6147">
        <v>0</v>
      </c>
    </row>
    <row r="6148" spans="1:20" x14ac:dyDescent="0.4">
      <c r="A6148">
        <v>6147</v>
      </c>
      <c r="B6148">
        <v>4</v>
      </c>
      <c r="C6148">
        <v>12</v>
      </c>
      <c r="D6148">
        <v>2</v>
      </c>
      <c r="E6148">
        <v>110</v>
      </c>
      <c r="F6148">
        <v>969</v>
      </c>
      <c r="G6148">
        <v>0</v>
      </c>
      <c r="H6148">
        <v>0</v>
      </c>
      <c r="J6148" s="1" t="s">
        <v>34606</v>
      </c>
      <c r="K6148">
        <v>1660</v>
      </c>
      <c r="L6148" s="1"/>
      <c r="M6148">
        <v>1</v>
      </c>
      <c r="N6148">
        <v>12</v>
      </c>
      <c r="O6148" s="1" t="s">
        <v>204435</v>
      </c>
      <c r="P6148">
        <v>0</v>
      </c>
      <c r="Q6148">
        <v>6147</v>
      </c>
      <c r="R6148">
        <v>0</v>
      </c>
      <c r="S6148">
        <v>0</v>
      </c>
      <c r="T6148">
        <v>0</v>
      </c>
    </row>
    <row r="6149" spans="1:20" x14ac:dyDescent="0.4">
      <c r="A6149">
        <v>6148</v>
      </c>
      <c r="B6149">
        <v>2</v>
      </c>
      <c r="C6149">
        <v>13</v>
      </c>
      <c r="D6149">
        <v>2</v>
      </c>
      <c r="E6149">
        <v>110</v>
      </c>
      <c r="F6149">
        <v>89</v>
      </c>
      <c r="G6149">
        <v>0</v>
      </c>
      <c r="H6149">
        <v>0</v>
      </c>
      <c r="J6149" s="1" t="s">
        <v>34606</v>
      </c>
      <c r="K6149">
        <v>1661</v>
      </c>
      <c r="L6149" s="1"/>
      <c r="M6149">
        <v>1</v>
      </c>
      <c r="N6149">
        <v>12</v>
      </c>
      <c r="O6149" s="1" t="s">
        <v>204436</v>
      </c>
      <c r="P6149">
        <v>0</v>
      </c>
      <c r="Q6149">
        <v>6148</v>
      </c>
      <c r="R6149">
        <v>2101</v>
      </c>
      <c r="S6149">
        <v>165</v>
      </c>
      <c r="T6149">
        <v>0</v>
      </c>
    </row>
    <row r="6150" spans="1:20" x14ac:dyDescent="0.4">
      <c r="A6150">
        <v>6149</v>
      </c>
      <c r="B6150">
        <v>2</v>
      </c>
      <c r="C6150">
        <v>8</v>
      </c>
      <c r="D6150">
        <v>2</v>
      </c>
      <c r="E6150">
        <v>110</v>
      </c>
      <c r="F6150">
        <v>50</v>
      </c>
      <c r="G6150">
        <v>0</v>
      </c>
      <c r="H6150">
        <v>0</v>
      </c>
      <c r="J6150" s="1" t="s">
        <v>34606</v>
      </c>
      <c r="K6150">
        <v>1661</v>
      </c>
      <c r="L6150" s="1"/>
      <c r="M6150">
        <v>1</v>
      </c>
      <c r="N6150">
        <v>12</v>
      </c>
      <c r="O6150" s="1" t="s">
        <v>204437</v>
      </c>
      <c r="P6150">
        <v>0</v>
      </c>
      <c r="Q6150">
        <v>6149</v>
      </c>
      <c r="R6150">
        <v>2099</v>
      </c>
      <c r="S6150">
        <v>205</v>
      </c>
      <c r="T6150">
        <v>0</v>
      </c>
    </row>
    <row r="6151" spans="1:20" x14ac:dyDescent="0.4">
      <c r="A6151">
        <v>6150</v>
      </c>
      <c r="B6151">
        <v>2</v>
      </c>
      <c r="C6151">
        <v>13</v>
      </c>
      <c r="D6151">
        <v>2</v>
      </c>
      <c r="E6151">
        <v>100</v>
      </c>
      <c r="F6151">
        <v>110</v>
      </c>
      <c r="G6151">
        <v>0</v>
      </c>
      <c r="H6151">
        <v>0</v>
      </c>
      <c r="J6151" s="1" t="s">
        <v>34606</v>
      </c>
      <c r="K6151">
        <v>1661</v>
      </c>
      <c r="L6151" s="1"/>
      <c r="M6151">
        <v>1</v>
      </c>
      <c r="N6151">
        <v>12</v>
      </c>
      <c r="O6151" s="1" t="s">
        <v>204438</v>
      </c>
      <c r="P6151">
        <v>0</v>
      </c>
      <c r="Q6151">
        <v>6150</v>
      </c>
      <c r="R6151">
        <v>2099</v>
      </c>
      <c r="S6151">
        <v>212</v>
      </c>
      <c r="T6151">
        <v>0</v>
      </c>
    </row>
    <row r="6152" spans="1:20" x14ac:dyDescent="0.4">
      <c r="A6152">
        <v>6151</v>
      </c>
      <c r="B6152">
        <v>2</v>
      </c>
      <c r="C6152">
        <v>13</v>
      </c>
      <c r="D6152">
        <v>2</v>
      </c>
      <c r="E6152">
        <v>110</v>
      </c>
      <c r="F6152">
        <v>52</v>
      </c>
      <c r="G6152">
        <v>0</v>
      </c>
      <c r="H6152">
        <v>0</v>
      </c>
      <c r="J6152" s="1" t="s">
        <v>34606</v>
      </c>
      <c r="K6152">
        <v>1661</v>
      </c>
      <c r="L6152" s="1"/>
      <c r="M6152">
        <v>1</v>
      </c>
      <c r="N6152">
        <v>12</v>
      </c>
      <c r="O6152" s="1" t="s">
        <v>204439</v>
      </c>
      <c r="P6152">
        <v>0</v>
      </c>
      <c r="Q6152">
        <v>6151</v>
      </c>
      <c r="R6152">
        <v>2099</v>
      </c>
      <c r="S6152">
        <v>199</v>
      </c>
      <c r="T6152">
        <v>0</v>
      </c>
    </row>
    <row r="6153" spans="1:20" x14ac:dyDescent="0.4">
      <c r="A6153">
        <v>6152</v>
      </c>
      <c r="B6153">
        <v>2</v>
      </c>
      <c r="C6153">
        <v>13</v>
      </c>
      <c r="D6153">
        <v>2</v>
      </c>
      <c r="E6153">
        <v>110</v>
      </c>
      <c r="F6153">
        <v>31</v>
      </c>
      <c r="G6153">
        <v>0</v>
      </c>
      <c r="H6153">
        <v>0</v>
      </c>
      <c r="J6153" s="1" t="s">
        <v>34606</v>
      </c>
      <c r="K6153">
        <v>1661</v>
      </c>
      <c r="L6153" s="1"/>
      <c r="M6153">
        <v>1</v>
      </c>
      <c r="N6153">
        <v>12</v>
      </c>
      <c r="O6153" s="1" t="s">
        <v>204440</v>
      </c>
      <c r="P6153">
        <v>0</v>
      </c>
      <c r="Q6153">
        <v>6152</v>
      </c>
      <c r="R6153">
        <v>2099</v>
      </c>
      <c r="S6153">
        <v>181</v>
      </c>
      <c r="T6153">
        <v>0</v>
      </c>
    </row>
    <row r="6154" spans="1:20" x14ac:dyDescent="0.4">
      <c r="A6154">
        <v>6153</v>
      </c>
      <c r="B6154">
        <v>2</v>
      </c>
      <c r="C6154">
        <v>10</v>
      </c>
      <c r="D6154">
        <v>2</v>
      </c>
      <c r="E6154">
        <v>174</v>
      </c>
      <c r="F6154">
        <v>84</v>
      </c>
      <c r="G6154">
        <v>0</v>
      </c>
      <c r="H6154">
        <v>0</v>
      </c>
      <c r="J6154" s="1" t="s">
        <v>37371</v>
      </c>
      <c r="K6154">
        <v>209</v>
      </c>
      <c r="L6154" s="1"/>
      <c r="M6154">
        <v>1</v>
      </c>
      <c r="N6154">
        <v>12</v>
      </c>
      <c r="O6154" s="1" t="s">
        <v>204441</v>
      </c>
      <c r="P6154">
        <v>0</v>
      </c>
      <c r="Q6154">
        <v>6153</v>
      </c>
      <c r="R6154">
        <v>0</v>
      </c>
      <c r="S6154">
        <v>0</v>
      </c>
      <c r="T6154">
        <v>0</v>
      </c>
    </row>
    <row r="6155" spans="1:20" x14ac:dyDescent="0.4">
      <c r="A6155">
        <v>6154</v>
      </c>
      <c r="B6155">
        <v>2</v>
      </c>
      <c r="C6155">
        <v>7</v>
      </c>
      <c r="D6155">
        <v>2</v>
      </c>
      <c r="E6155">
        <v>174</v>
      </c>
      <c r="F6155">
        <v>84</v>
      </c>
      <c r="G6155">
        <v>0</v>
      </c>
      <c r="H6155">
        <v>0</v>
      </c>
      <c r="J6155" s="1" t="s">
        <v>37371</v>
      </c>
      <c r="K6155">
        <v>209</v>
      </c>
      <c r="L6155" s="1"/>
      <c r="M6155">
        <v>1</v>
      </c>
      <c r="N6155">
        <v>12</v>
      </c>
      <c r="O6155" s="1" t="s">
        <v>204442</v>
      </c>
      <c r="P6155">
        <v>0</v>
      </c>
      <c r="Q6155">
        <v>6154</v>
      </c>
      <c r="R6155">
        <v>0</v>
      </c>
      <c r="S6155">
        <v>0</v>
      </c>
      <c r="T6155">
        <v>0</v>
      </c>
    </row>
    <row r="6156" spans="1:20" x14ac:dyDescent="0.4">
      <c r="A6156">
        <v>6155</v>
      </c>
      <c r="B6156">
        <v>2</v>
      </c>
      <c r="C6156">
        <v>10</v>
      </c>
      <c r="D6156">
        <v>2</v>
      </c>
      <c r="E6156">
        <v>84</v>
      </c>
      <c r="F6156">
        <v>233</v>
      </c>
      <c r="G6156">
        <v>0</v>
      </c>
      <c r="H6156">
        <v>0</v>
      </c>
      <c r="J6156" s="1" t="s">
        <v>37371</v>
      </c>
      <c r="K6156">
        <v>209</v>
      </c>
      <c r="L6156" s="1"/>
      <c r="M6156">
        <v>1</v>
      </c>
      <c r="N6156">
        <v>12</v>
      </c>
      <c r="O6156" s="1" t="s">
        <v>204443</v>
      </c>
      <c r="P6156">
        <v>0</v>
      </c>
      <c r="Q6156">
        <v>6155</v>
      </c>
      <c r="R6156">
        <v>0</v>
      </c>
      <c r="S6156">
        <v>0</v>
      </c>
      <c r="T6156">
        <v>0</v>
      </c>
    </row>
    <row r="6157" spans="1:20" x14ac:dyDescent="0.4">
      <c r="A6157">
        <v>6156</v>
      </c>
      <c r="B6157">
        <v>2</v>
      </c>
      <c r="C6157">
        <v>8</v>
      </c>
      <c r="D6157">
        <v>3</v>
      </c>
      <c r="E6157">
        <v>174</v>
      </c>
      <c r="F6157">
        <v>84</v>
      </c>
      <c r="G6157">
        <v>233</v>
      </c>
      <c r="H6157">
        <v>0</v>
      </c>
      <c r="J6157" s="1" t="s">
        <v>37371</v>
      </c>
      <c r="K6157">
        <v>209</v>
      </c>
      <c r="L6157" s="1"/>
      <c r="M6157">
        <v>1</v>
      </c>
      <c r="N6157">
        <v>12</v>
      </c>
      <c r="O6157" s="1" t="s">
        <v>204444</v>
      </c>
      <c r="P6157">
        <v>0</v>
      </c>
      <c r="Q6157">
        <v>6156</v>
      </c>
      <c r="R6157">
        <v>1097</v>
      </c>
      <c r="S6157">
        <v>535</v>
      </c>
      <c r="T6157">
        <v>0</v>
      </c>
    </row>
    <row r="6158" spans="1:20" x14ac:dyDescent="0.4">
      <c r="A6158">
        <v>6157</v>
      </c>
      <c r="B6158">
        <v>1</v>
      </c>
      <c r="C6158">
        <v>12</v>
      </c>
      <c r="D6158">
        <v>2</v>
      </c>
      <c r="E6158">
        <v>89</v>
      </c>
      <c r="F6158">
        <v>31</v>
      </c>
      <c r="G6158">
        <v>0</v>
      </c>
      <c r="H6158">
        <v>0</v>
      </c>
      <c r="J6158" s="1" t="s">
        <v>198160</v>
      </c>
      <c r="K6158">
        <v>1663</v>
      </c>
      <c r="L6158" s="1"/>
      <c r="M6158">
        <v>1</v>
      </c>
      <c r="N6158">
        <v>12</v>
      </c>
      <c r="O6158" s="1" t="s">
        <v>204445</v>
      </c>
      <c r="P6158">
        <v>0</v>
      </c>
      <c r="Q6158">
        <v>6157</v>
      </c>
      <c r="R6158">
        <v>0</v>
      </c>
      <c r="S6158">
        <v>0</v>
      </c>
      <c r="T6158">
        <v>0</v>
      </c>
    </row>
    <row r="6159" spans="1:20" x14ac:dyDescent="0.4">
      <c r="A6159">
        <v>6158</v>
      </c>
      <c r="B6159">
        <v>1</v>
      </c>
      <c r="C6159">
        <v>12</v>
      </c>
      <c r="D6159">
        <v>2</v>
      </c>
      <c r="E6159">
        <v>55</v>
      </c>
      <c r="F6159">
        <v>31</v>
      </c>
      <c r="G6159">
        <v>0</v>
      </c>
      <c r="H6159">
        <v>0</v>
      </c>
      <c r="J6159" s="1" t="s">
        <v>198160</v>
      </c>
      <c r="K6159">
        <v>1663</v>
      </c>
      <c r="L6159" s="1"/>
      <c r="M6159">
        <v>1</v>
      </c>
      <c r="N6159">
        <v>12</v>
      </c>
      <c r="O6159" s="1" t="s">
        <v>204446</v>
      </c>
      <c r="P6159">
        <v>0</v>
      </c>
      <c r="Q6159">
        <v>6158</v>
      </c>
      <c r="R6159">
        <v>0</v>
      </c>
      <c r="S6159">
        <v>0</v>
      </c>
      <c r="T6159">
        <v>0</v>
      </c>
    </row>
    <row r="6160" spans="1:20" x14ac:dyDescent="0.4">
      <c r="A6160">
        <v>6159</v>
      </c>
      <c r="B6160">
        <v>1</v>
      </c>
      <c r="C6160">
        <v>11</v>
      </c>
      <c r="D6160">
        <v>2</v>
      </c>
      <c r="E6160">
        <v>89</v>
      </c>
      <c r="F6160">
        <v>55</v>
      </c>
      <c r="G6160">
        <v>0</v>
      </c>
      <c r="H6160">
        <v>0</v>
      </c>
      <c r="J6160" s="1" t="s">
        <v>198160</v>
      </c>
      <c r="K6160">
        <v>1663</v>
      </c>
      <c r="L6160" s="1"/>
      <c r="M6160">
        <v>1</v>
      </c>
      <c r="N6160">
        <v>12</v>
      </c>
      <c r="O6160" s="1" t="s">
        <v>204447</v>
      </c>
      <c r="P6160">
        <v>0</v>
      </c>
      <c r="Q6160">
        <v>6159</v>
      </c>
      <c r="R6160">
        <v>0</v>
      </c>
      <c r="S6160">
        <v>0</v>
      </c>
      <c r="T6160">
        <v>0</v>
      </c>
    </row>
    <row r="6161" spans="1:20" x14ac:dyDescent="0.4">
      <c r="A6161">
        <v>6160</v>
      </c>
      <c r="B6161">
        <v>3</v>
      </c>
      <c r="C6161">
        <v>10</v>
      </c>
      <c r="D6161">
        <v>2</v>
      </c>
      <c r="E6161">
        <v>157</v>
      </c>
      <c r="F6161">
        <v>138</v>
      </c>
      <c r="G6161">
        <v>0</v>
      </c>
      <c r="H6161">
        <v>0</v>
      </c>
      <c r="J6161" s="1" t="s">
        <v>198188</v>
      </c>
      <c r="K6161">
        <v>1664</v>
      </c>
      <c r="L6161" s="1"/>
      <c r="M6161">
        <v>1</v>
      </c>
      <c r="N6161">
        <v>12</v>
      </c>
      <c r="O6161" s="1" t="s">
        <v>204448</v>
      </c>
      <c r="P6161">
        <v>0</v>
      </c>
      <c r="Q6161">
        <v>6160</v>
      </c>
      <c r="R6161">
        <v>2100</v>
      </c>
      <c r="S6161">
        <v>458</v>
      </c>
      <c r="T6161">
        <v>0</v>
      </c>
    </row>
    <row r="6162" spans="1:20" x14ac:dyDescent="0.4">
      <c r="A6162">
        <v>6161</v>
      </c>
      <c r="B6162">
        <v>3</v>
      </c>
      <c r="C6162">
        <v>9</v>
      </c>
      <c r="D6162">
        <v>2</v>
      </c>
      <c r="E6162">
        <v>157</v>
      </c>
      <c r="F6162">
        <v>130</v>
      </c>
      <c r="G6162">
        <v>0</v>
      </c>
      <c r="H6162">
        <v>0</v>
      </c>
      <c r="J6162" s="1" t="s">
        <v>198188</v>
      </c>
      <c r="K6162">
        <v>1664</v>
      </c>
      <c r="L6162" s="1"/>
      <c r="M6162">
        <v>1</v>
      </c>
      <c r="N6162">
        <v>12</v>
      </c>
      <c r="O6162" s="1" t="s">
        <v>204449</v>
      </c>
      <c r="P6162">
        <v>0</v>
      </c>
      <c r="Q6162">
        <v>6161</v>
      </c>
      <c r="R6162">
        <v>2102</v>
      </c>
      <c r="S6162">
        <v>452</v>
      </c>
      <c r="T6162">
        <v>0</v>
      </c>
    </row>
    <row r="6163" spans="1:20" x14ac:dyDescent="0.4">
      <c r="A6163">
        <v>6162</v>
      </c>
      <c r="B6163">
        <v>3</v>
      </c>
      <c r="C6163">
        <v>8</v>
      </c>
      <c r="D6163">
        <v>2</v>
      </c>
      <c r="E6163">
        <v>157</v>
      </c>
      <c r="F6163">
        <v>49</v>
      </c>
      <c r="G6163">
        <v>0</v>
      </c>
      <c r="H6163">
        <v>0</v>
      </c>
      <c r="J6163" s="1" t="s">
        <v>198188</v>
      </c>
      <c r="K6163">
        <v>1664</v>
      </c>
      <c r="L6163" s="1"/>
      <c r="M6163">
        <v>1</v>
      </c>
      <c r="N6163">
        <v>12</v>
      </c>
      <c r="O6163" s="1" t="s">
        <v>204450</v>
      </c>
      <c r="P6163">
        <v>0</v>
      </c>
      <c r="Q6163">
        <v>6162</v>
      </c>
      <c r="R6163">
        <v>2102</v>
      </c>
      <c r="S6163">
        <v>458</v>
      </c>
      <c r="T6163">
        <v>0</v>
      </c>
    </row>
    <row r="6164" spans="1:20" x14ac:dyDescent="0.4">
      <c r="A6164">
        <v>6163</v>
      </c>
      <c r="B6164">
        <v>3</v>
      </c>
      <c r="C6164">
        <v>5</v>
      </c>
      <c r="D6164">
        <v>2</v>
      </c>
      <c r="E6164">
        <v>157</v>
      </c>
      <c r="F6164">
        <v>132</v>
      </c>
      <c r="G6164">
        <v>0</v>
      </c>
      <c r="H6164">
        <v>0</v>
      </c>
      <c r="J6164" s="1" t="s">
        <v>198188</v>
      </c>
      <c r="K6164">
        <v>1664</v>
      </c>
      <c r="L6164" s="1"/>
      <c r="M6164">
        <v>1</v>
      </c>
      <c r="N6164">
        <v>12</v>
      </c>
      <c r="O6164" s="1" t="s">
        <v>204451</v>
      </c>
      <c r="P6164">
        <v>0</v>
      </c>
      <c r="Q6164">
        <v>6163</v>
      </c>
      <c r="R6164">
        <v>2102</v>
      </c>
      <c r="S6164">
        <v>486</v>
      </c>
      <c r="T6164">
        <v>0</v>
      </c>
    </row>
    <row r="6165" spans="1:20" x14ac:dyDescent="0.4">
      <c r="A6165">
        <v>6164</v>
      </c>
      <c r="B6165">
        <v>6</v>
      </c>
      <c r="C6165">
        <v>22</v>
      </c>
      <c r="D6165">
        <v>3</v>
      </c>
      <c r="E6165">
        <v>266</v>
      </c>
      <c r="F6165">
        <v>11</v>
      </c>
      <c r="G6165">
        <v>174</v>
      </c>
      <c r="H6165">
        <v>0</v>
      </c>
      <c r="J6165" s="1" t="s">
        <v>34606</v>
      </c>
      <c r="K6165">
        <v>1652</v>
      </c>
      <c r="L6165" s="1"/>
      <c r="M6165">
        <v>1</v>
      </c>
      <c r="N6165">
        <v>12</v>
      </c>
      <c r="O6165" s="1" t="s">
        <v>204452</v>
      </c>
      <c r="P6165">
        <v>0</v>
      </c>
      <c r="Q6165">
        <v>6164</v>
      </c>
      <c r="R6165">
        <v>1097</v>
      </c>
      <c r="S6165">
        <v>571</v>
      </c>
      <c r="T6165">
        <v>0</v>
      </c>
    </row>
    <row r="6166" spans="1:20" x14ac:dyDescent="0.4">
      <c r="A6166">
        <v>6165</v>
      </c>
      <c r="B6166">
        <v>4</v>
      </c>
      <c r="C6166">
        <v>16</v>
      </c>
      <c r="D6166">
        <v>2</v>
      </c>
      <c r="E6166">
        <v>398</v>
      </c>
      <c r="F6166">
        <v>255</v>
      </c>
      <c r="G6166">
        <v>0</v>
      </c>
      <c r="H6166">
        <v>0</v>
      </c>
      <c r="J6166" s="1" t="s">
        <v>34606</v>
      </c>
      <c r="K6166">
        <v>1668</v>
      </c>
      <c r="L6166" s="1"/>
      <c r="M6166">
        <v>1</v>
      </c>
      <c r="N6166">
        <v>12</v>
      </c>
      <c r="O6166" s="1" t="s">
        <v>204453</v>
      </c>
      <c r="P6166">
        <v>0</v>
      </c>
      <c r="Q6166">
        <v>6165</v>
      </c>
      <c r="R6166">
        <v>0</v>
      </c>
      <c r="S6166">
        <v>0</v>
      </c>
      <c r="T6166">
        <v>0</v>
      </c>
    </row>
    <row r="6167" spans="1:20" x14ac:dyDescent="0.4">
      <c r="A6167">
        <v>6166</v>
      </c>
      <c r="B6167">
        <v>4</v>
      </c>
      <c r="C6167">
        <v>15</v>
      </c>
      <c r="D6167">
        <v>2</v>
      </c>
      <c r="E6167">
        <v>255</v>
      </c>
      <c r="F6167">
        <v>724</v>
      </c>
      <c r="G6167">
        <v>0</v>
      </c>
      <c r="H6167">
        <v>0</v>
      </c>
      <c r="J6167" s="1" t="s">
        <v>34606</v>
      </c>
      <c r="K6167">
        <v>1668</v>
      </c>
      <c r="L6167" s="1"/>
      <c r="M6167">
        <v>1</v>
      </c>
      <c r="N6167">
        <v>12</v>
      </c>
      <c r="O6167" s="1" t="s">
        <v>204454</v>
      </c>
      <c r="P6167">
        <v>0</v>
      </c>
      <c r="Q6167">
        <v>6166</v>
      </c>
      <c r="R6167">
        <v>0</v>
      </c>
      <c r="S6167">
        <v>0</v>
      </c>
      <c r="T6167">
        <v>0</v>
      </c>
    </row>
    <row r="6168" spans="1:20" x14ac:dyDescent="0.4">
      <c r="A6168">
        <v>6167</v>
      </c>
      <c r="B6168">
        <v>4</v>
      </c>
      <c r="C6168">
        <v>16</v>
      </c>
      <c r="D6168">
        <v>2</v>
      </c>
      <c r="E6168">
        <v>255</v>
      </c>
      <c r="F6168">
        <v>138</v>
      </c>
      <c r="G6168">
        <v>0</v>
      </c>
      <c r="H6168">
        <v>0</v>
      </c>
      <c r="J6168" s="1" t="s">
        <v>34606</v>
      </c>
      <c r="K6168">
        <v>1668</v>
      </c>
      <c r="L6168" s="1"/>
      <c r="M6168">
        <v>1</v>
      </c>
      <c r="N6168">
        <v>12</v>
      </c>
      <c r="O6168" s="1" t="s">
        <v>204455</v>
      </c>
      <c r="P6168">
        <v>0</v>
      </c>
      <c r="Q6168">
        <v>6167</v>
      </c>
      <c r="R6168">
        <v>2100</v>
      </c>
      <c r="S6168">
        <v>479</v>
      </c>
      <c r="T6168">
        <v>0</v>
      </c>
    </row>
    <row r="6169" spans="1:20" x14ac:dyDescent="0.4">
      <c r="A6169">
        <v>6168</v>
      </c>
      <c r="B6169">
        <v>4</v>
      </c>
      <c r="C6169">
        <v>18</v>
      </c>
      <c r="D6169">
        <v>2</v>
      </c>
      <c r="E6169">
        <v>138</v>
      </c>
      <c r="F6169">
        <v>724</v>
      </c>
      <c r="G6169">
        <v>0</v>
      </c>
      <c r="H6169">
        <v>0</v>
      </c>
      <c r="J6169" s="1" t="s">
        <v>34606</v>
      </c>
      <c r="K6169">
        <v>1668</v>
      </c>
      <c r="L6169" s="1"/>
      <c r="M6169">
        <v>1</v>
      </c>
      <c r="N6169">
        <v>12</v>
      </c>
      <c r="O6169" s="1" t="s">
        <v>204456</v>
      </c>
      <c r="P6169">
        <v>0</v>
      </c>
      <c r="Q6169">
        <v>6168</v>
      </c>
      <c r="R6169">
        <v>2100</v>
      </c>
      <c r="S6169">
        <v>508</v>
      </c>
      <c r="T6169">
        <v>0</v>
      </c>
    </row>
    <row r="6170" spans="1:20" x14ac:dyDescent="0.4">
      <c r="A6170">
        <v>6169</v>
      </c>
      <c r="B6170">
        <v>2</v>
      </c>
      <c r="C6170">
        <v>13</v>
      </c>
      <c r="D6170">
        <v>2</v>
      </c>
      <c r="E6170">
        <v>174</v>
      </c>
      <c r="F6170">
        <v>84</v>
      </c>
      <c r="G6170">
        <v>0</v>
      </c>
      <c r="H6170">
        <v>0</v>
      </c>
      <c r="J6170" s="1" t="s">
        <v>34606</v>
      </c>
      <c r="K6170">
        <v>1669</v>
      </c>
      <c r="L6170" s="1"/>
      <c r="M6170">
        <v>1</v>
      </c>
      <c r="N6170">
        <v>12</v>
      </c>
      <c r="O6170" s="1" t="s">
        <v>204457</v>
      </c>
      <c r="P6170">
        <v>0</v>
      </c>
      <c r="Q6170">
        <v>6169</v>
      </c>
      <c r="R6170">
        <v>1097</v>
      </c>
      <c r="S6170">
        <v>107</v>
      </c>
      <c r="T6170">
        <v>0</v>
      </c>
    </row>
    <row r="6171" spans="1:20" x14ac:dyDescent="0.4">
      <c r="A6171">
        <v>6170</v>
      </c>
      <c r="B6171">
        <v>2</v>
      </c>
      <c r="C6171">
        <v>13</v>
      </c>
      <c r="D6171">
        <v>2</v>
      </c>
      <c r="E6171">
        <v>173</v>
      </c>
      <c r="F6171">
        <v>84</v>
      </c>
      <c r="G6171">
        <v>0</v>
      </c>
      <c r="H6171">
        <v>0</v>
      </c>
      <c r="J6171" s="1" t="s">
        <v>34606</v>
      </c>
      <c r="K6171">
        <v>1669</v>
      </c>
      <c r="L6171" s="1"/>
      <c r="M6171">
        <v>1</v>
      </c>
      <c r="N6171">
        <v>12</v>
      </c>
      <c r="O6171" s="1" t="s">
        <v>204458</v>
      </c>
      <c r="P6171">
        <v>0</v>
      </c>
      <c r="Q6171">
        <v>6170</v>
      </c>
      <c r="R6171">
        <v>0</v>
      </c>
      <c r="S6171">
        <v>0</v>
      </c>
      <c r="T6171">
        <v>0</v>
      </c>
    </row>
    <row r="6172" spans="1:20" x14ac:dyDescent="0.4">
      <c r="A6172">
        <v>6171</v>
      </c>
      <c r="B6172">
        <v>2</v>
      </c>
      <c r="C6172">
        <v>71</v>
      </c>
      <c r="D6172">
        <v>3</v>
      </c>
      <c r="E6172">
        <v>84</v>
      </c>
      <c r="F6172">
        <v>174</v>
      </c>
      <c r="G6172">
        <v>173</v>
      </c>
      <c r="H6172">
        <v>0</v>
      </c>
      <c r="J6172" s="1" t="s">
        <v>34606</v>
      </c>
      <c r="K6172">
        <v>1669</v>
      </c>
      <c r="L6172" s="1"/>
      <c r="M6172">
        <v>1</v>
      </c>
      <c r="N6172">
        <v>12</v>
      </c>
      <c r="O6172" s="1" t="s">
        <v>204459</v>
      </c>
      <c r="P6172">
        <v>0</v>
      </c>
      <c r="Q6172">
        <v>6171</v>
      </c>
      <c r="R6172">
        <v>1097</v>
      </c>
      <c r="S6172">
        <v>532</v>
      </c>
      <c r="T6172">
        <v>0</v>
      </c>
    </row>
    <row r="6173" spans="1:20" x14ac:dyDescent="0.4">
      <c r="A6173">
        <v>6172</v>
      </c>
      <c r="B6173">
        <v>6</v>
      </c>
      <c r="C6173">
        <v>13</v>
      </c>
      <c r="D6173">
        <v>2</v>
      </c>
      <c r="E6173">
        <v>174</v>
      </c>
      <c r="F6173">
        <v>227</v>
      </c>
      <c r="G6173">
        <v>0</v>
      </c>
      <c r="H6173">
        <v>0</v>
      </c>
      <c r="J6173" s="1" t="s">
        <v>34606</v>
      </c>
      <c r="K6173">
        <v>1035</v>
      </c>
      <c r="L6173" s="1"/>
      <c r="M6173">
        <v>1</v>
      </c>
      <c r="N6173">
        <v>12</v>
      </c>
      <c r="O6173" s="1" t="s">
        <v>204460</v>
      </c>
      <c r="P6173">
        <v>0</v>
      </c>
      <c r="Q6173">
        <v>6172</v>
      </c>
      <c r="R6173">
        <v>1097</v>
      </c>
      <c r="S6173">
        <v>317</v>
      </c>
      <c r="T6173">
        <v>0</v>
      </c>
    </row>
    <row r="6174" spans="1:20" x14ac:dyDescent="0.4">
      <c r="A6174">
        <v>6173</v>
      </c>
      <c r="B6174">
        <v>2</v>
      </c>
      <c r="C6174">
        <v>14</v>
      </c>
      <c r="D6174">
        <v>2</v>
      </c>
      <c r="E6174">
        <v>302</v>
      </c>
      <c r="F6174">
        <v>17</v>
      </c>
      <c r="G6174">
        <v>0</v>
      </c>
      <c r="H6174">
        <v>0</v>
      </c>
      <c r="J6174" s="1" t="s">
        <v>34606</v>
      </c>
      <c r="K6174">
        <v>1670</v>
      </c>
      <c r="L6174" s="1"/>
      <c r="M6174">
        <v>1</v>
      </c>
      <c r="N6174">
        <v>12</v>
      </c>
      <c r="O6174" s="1" t="s">
        <v>204461</v>
      </c>
      <c r="P6174">
        <v>0</v>
      </c>
      <c r="Q6174">
        <v>6173</v>
      </c>
      <c r="R6174">
        <v>0</v>
      </c>
      <c r="S6174">
        <v>0</v>
      </c>
      <c r="T6174">
        <v>0</v>
      </c>
    </row>
    <row r="6175" spans="1:20" x14ac:dyDescent="0.4">
      <c r="A6175">
        <v>6174</v>
      </c>
      <c r="B6175">
        <v>2</v>
      </c>
      <c r="C6175">
        <v>9</v>
      </c>
      <c r="D6175">
        <v>2</v>
      </c>
      <c r="E6175">
        <v>302</v>
      </c>
      <c r="F6175">
        <v>17</v>
      </c>
      <c r="G6175">
        <v>0</v>
      </c>
      <c r="H6175">
        <v>0</v>
      </c>
      <c r="J6175" s="1" t="s">
        <v>47135</v>
      </c>
      <c r="K6175">
        <v>1670</v>
      </c>
      <c r="L6175" s="1"/>
      <c r="M6175">
        <v>1</v>
      </c>
      <c r="N6175">
        <v>12</v>
      </c>
      <c r="O6175" s="1" t="s">
        <v>204462</v>
      </c>
      <c r="P6175">
        <v>0</v>
      </c>
      <c r="Q6175">
        <v>6174</v>
      </c>
      <c r="R6175">
        <v>0</v>
      </c>
      <c r="S6175">
        <v>0</v>
      </c>
      <c r="T6175">
        <v>0</v>
      </c>
    </row>
    <row r="6176" spans="1:20" x14ac:dyDescent="0.4">
      <c r="A6176">
        <v>6175</v>
      </c>
      <c r="B6176">
        <v>2</v>
      </c>
      <c r="C6176">
        <v>9</v>
      </c>
      <c r="D6176">
        <v>2</v>
      </c>
      <c r="E6176">
        <v>302</v>
      </c>
      <c r="F6176">
        <v>17</v>
      </c>
      <c r="G6176">
        <v>0</v>
      </c>
      <c r="H6176">
        <v>0</v>
      </c>
      <c r="J6176" s="1" t="s">
        <v>48381</v>
      </c>
      <c r="K6176">
        <v>1670</v>
      </c>
      <c r="L6176" s="1"/>
      <c r="M6176">
        <v>1</v>
      </c>
      <c r="N6176">
        <v>12</v>
      </c>
      <c r="O6176" s="1" t="s">
        <v>204463</v>
      </c>
      <c r="P6176">
        <v>0</v>
      </c>
      <c r="Q6176">
        <v>6175</v>
      </c>
      <c r="R6176">
        <v>0</v>
      </c>
      <c r="S6176">
        <v>0</v>
      </c>
      <c r="T6176">
        <v>0</v>
      </c>
    </row>
    <row r="6177" spans="1:20" x14ac:dyDescent="0.4">
      <c r="A6177">
        <v>6176</v>
      </c>
      <c r="B6177">
        <v>2</v>
      </c>
      <c r="C6177">
        <v>12</v>
      </c>
      <c r="D6177">
        <v>3</v>
      </c>
      <c r="E6177">
        <v>140</v>
      </c>
      <c r="F6177">
        <v>31</v>
      </c>
      <c r="G6177">
        <v>174</v>
      </c>
      <c r="H6177">
        <v>0</v>
      </c>
      <c r="J6177" s="1" t="s">
        <v>34606</v>
      </c>
      <c r="K6177">
        <v>1671</v>
      </c>
      <c r="L6177" s="1"/>
      <c r="M6177">
        <v>1</v>
      </c>
      <c r="N6177">
        <v>12</v>
      </c>
      <c r="O6177" s="1" t="s">
        <v>204464</v>
      </c>
      <c r="P6177">
        <v>0</v>
      </c>
      <c r="Q6177">
        <v>6176</v>
      </c>
      <c r="R6177">
        <v>1097</v>
      </c>
      <c r="S6177">
        <v>608</v>
      </c>
      <c r="T6177">
        <v>0</v>
      </c>
    </row>
    <row r="6178" spans="1:20" x14ac:dyDescent="0.4">
      <c r="A6178">
        <v>6177</v>
      </c>
      <c r="B6178">
        <v>2</v>
      </c>
      <c r="C6178">
        <v>13</v>
      </c>
      <c r="D6178">
        <v>2</v>
      </c>
      <c r="E6178">
        <v>134</v>
      </c>
      <c r="F6178">
        <v>110</v>
      </c>
      <c r="G6178">
        <v>0</v>
      </c>
      <c r="H6178">
        <v>0</v>
      </c>
      <c r="J6178" s="1" t="s">
        <v>34606</v>
      </c>
      <c r="K6178">
        <v>1672</v>
      </c>
      <c r="L6178" s="1"/>
      <c r="M6178">
        <v>1</v>
      </c>
      <c r="N6178">
        <v>12</v>
      </c>
      <c r="O6178" s="1" t="s">
        <v>204465</v>
      </c>
      <c r="P6178">
        <v>0</v>
      </c>
      <c r="Q6178">
        <v>6177</v>
      </c>
      <c r="R6178">
        <v>2101</v>
      </c>
      <c r="S6178">
        <v>132</v>
      </c>
      <c r="T6178">
        <v>0</v>
      </c>
    </row>
    <row r="6179" spans="1:20" x14ac:dyDescent="0.4">
      <c r="A6179">
        <v>6178</v>
      </c>
      <c r="B6179">
        <v>2</v>
      </c>
      <c r="C6179">
        <v>13</v>
      </c>
      <c r="D6179">
        <v>2</v>
      </c>
      <c r="E6179">
        <v>94</v>
      </c>
      <c r="F6179">
        <v>110</v>
      </c>
      <c r="G6179">
        <v>0</v>
      </c>
      <c r="H6179">
        <v>0</v>
      </c>
      <c r="J6179" s="1" t="s">
        <v>34606</v>
      </c>
      <c r="K6179">
        <v>1672</v>
      </c>
      <c r="L6179" s="1"/>
      <c r="M6179">
        <v>1</v>
      </c>
      <c r="N6179">
        <v>12</v>
      </c>
      <c r="O6179" s="1" t="s">
        <v>204466</v>
      </c>
      <c r="P6179">
        <v>0</v>
      </c>
      <c r="Q6179">
        <v>6178</v>
      </c>
      <c r="R6179">
        <v>2101</v>
      </c>
      <c r="S6179">
        <v>131</v>
      </c>
      <c r="T6179">
        <v>0</v>
      </c>
    </row>
    <row r="6180" spans="1:20" x14ac:dyDescent="0.4">
      <c r="A6180">
        <v>6179</v>
      </c>
      <c r="B6180">
        <v>2</v>
      </c>
      <c r="C6180">
        <v>13</v>
      </c>
      <c r="D6180">
        <v>2</v>
      </c>
      <c r="E6180">
        <v>263</v>
      </c>
      <c r="F6180">
        <v>110</v>
      </c>
      <c r="G6180">
        <v>0</v>
      </c>
      <c r="H6180">
        <v>0</v>
      </c>
      <c r="J6180" s="1" t="s">
        <v>34606</v>
      </c>
      <c r="K6180">
        <v>1672</v>
      </c>
      <c r="L6180" s="1"/>
      <c r="M6180">
        <v>1</v>
      </c>
      <c r="N6180">
        <v>12</v>
      </c>
      <c r="O6180" s="1" t="s">
        <v>204467</v>
      </c>
      <c r="P6180">
        <v>0</v>
      </c>
      <c r="Q6180">
        <v>6179</v>
      </c>
      <c r="R6180">
        <v>2099</v>
      </c>
      <c r="S6180">
        <v>154</v>
      </c>
      <c r="T6180">
        <v>0</v>
      </c>
    </row>
    <row r="6181" spans="1:20" x14ac:dyDescent="0.4">
      <c r="A6181">
        <v>6180</v>
      </c>
      <c r="B6181">
        <v>2</v>
      </c>
      <c r="C6181">
        <v>13</v>
      </c>
      <c r="D6181">
        <v>2</v>
      </c>
      <c r="E6181">
        <v>549</v>
      </c>
      <c r="F6181">
        <v>110</v>
      </c>
      <c r="G6181">
        <v>0</v>
      </c>
      <c r="H6181">
        <v>0</v>
      </c>
      <c r="J6181" s="1" t="s">
        <v>34606</v>
      </c>
      <c r="K6181">
        <v>1672</v>
      </c>
      <c r="L6181" s="1"/>
      <c r="M6181">
        <v>1</v>
      </c>
      <c r="N6181">
        <v>12</v>
      </c>
      <c r="O6181" s="1" t="s">
        <v>204468</v>
      </c>
      <c r="P6181">
        <v>0</v>
      </c>
      <c r="Q6181">
        <v>6180</v>
      </c>
      <c r="R6181">
        <v>2099</v>
      </c>
      <c r="S6181">
        <v>146</v>
      </c>
      <c r="T6181">
        <v>0</v>
      </c>
    </row>
    <row r="6182" spans="1:20" x14ac:dyDescent="0.4">
      <c r="A6182">
        <v>6181</v>
      </c>
      <c r="B6182">
        <v>2</v>
      </c>
      <c r="C6182">
        <v>13</v>
      </c>
      <c r="D6182">
        <v>2</v>
      </c>
      <c r="E6182">
        <v>314</v>
      </c>
      <c r="F6182">
        <v>110</v>
      </c>
      <c r="G6182">
        <v>0</v>
      </c>
      <c r="H6182">
        <v>0</v>
      </c>
      <c r="J6182" s="1" t="s">
        <v>34606</v>
      </c>
      <c r="K6182">
        <v>1672</v>
      </c>
      <c r="L6182" s="1"/>
      <c r="M6182">
        <v>1</v>
      </c>
      <c r="N6182">
        <v>12</v>
      </c>
      <c r="O6182" s="1" t="s">
        <v>204469</v>
      </c>
      <c r="P6182">
        <v>0</v>
      </c>
      <c r="Q6182">
        <v>6181</v>
      </c>
      <c r="R6182">
        <v>2099</v>
      </c>
      <c r="S6182">
        <v>144</v>
      </c>
      <c r="T6182">
        <v>0</v>
      </c>
    </row>
    <row r="6183" spans="1:20" x14ac:dyDescent="0.4">
      <c r="A6183">
        <v>6182</v>
      </c>
      <c r="B6183">
        <v>2</v>
      </c>
      <c r="C6183">
        <v>13</v>
      </c>
      <c r="D6183">
        <v>2</v>
      </c>
      <c r="E6183">
        <v>968</v>
      </c>
      <c r="F6183">
        <v>110</v>
      </c>
      <c r="G6183">
        <v>0</v>
      </c>
      <c r="H6183">
        <v>0</v>
      </c>
      <c r="J6183" s="1" t="s">
        <v>34606</v>
      </c>
      <c r="K6183">
        <v>1672</v>
      </c>
      <c r="L6183" s="1"/>
      <c r="M6183">
        <v>1</v>
      </c>
      <c r="N6183">
        <v>12</v>
      </c>
      <c r="O6183" s="1" t="s">
        <v>204470</v>
      </c>
      <c r="P6183">
        <v>0</v>
      </c>
      <c r="Q6183">
        <v>6182</v>
      </c>
      <c r="R6183">
        <v>2099</v>
      </c>
      <c r="S6183">
        <v>147</v>
      </c>
      <c r="T6183">
        <v>0</v>
      </c>
    </row>
    <row r="6184" spans="1:20" x14ac:dyDescent="0.4">
      <c r="A6184">
        <v>6183</v>
      </c>
      <c r="B6184">
        <v>2</v>
      </c>
      <c r="C6184">
        <v>13</v>
      </c>
      <c r="D6184">
        <v>2</v>
      </c>
      <c r="E6184">
        <v>357</v>
      </c>
      <c r="F6184">
        <v>110</v>
      </c>
      <c r="G6184">
        <v>0</v>
      </c>
      <c r="H6184">
        <v>0</v>
      </c>
      <c r="J6184" s="1" t="s">
        <v>34606</v>
      </c>
      <c r="K6184">
        <v>1672</v>
      </c>
      <c r="L6184" s="1"/>
      <c r="M6184">
        <v>1</v>
      </c>
      <c r="N6184">
        <v>12</v>
      </c>
      <c r="O6184" s="1" t="s">
        <v>204471</v>
      </c>
      <c r="P6184">
        <v>0</v>
      </c>
      <c r="Q6184">
        <v>6183</v>
      </c>
      <c r="R6184">
        <v>2099</v>
      </c>
      <c r="S6184">
        <v>148</v>
      </c>
      <c r="T6184">
        <v>0</v>
      </c>
    </row>
    <row r="6185" spans="1:20" x14ac:dyDescent="0.4">
      <c r="A6185">
        <v>6184</v>
      </c>
      <c r="B6185">
        <v>3</v>
      </c>
      <c r="C6185">
        <v>8</v>
      </c>
      <c r="D6185">
        <v>2</v>
      </c>
      <c r="E6185">
        <v>47</v>
      </c>
      <c r="F6185">
        <v>3</v>
      </c>
      <c r="G6185">
        <v>0</v>
      </c>
      <c r="H6185">
        <v>0</v>
      </c>
      <c r="J6185" s="1" t="s">
        <v>198225</v>
      </c>
      <c r="K6185">
        <v>1673</v>
      </c>
      <c r="L6185" s="1"/>
      <c r="M6185">
        <v>1</v>
      </c>
      <c r="N6185">
        <v>12</v>
      </c>
      <c r="O6185" s="1" t="s">
        <v>204472</v>
      </c>
      <c r="P6185">
        <v>0</v>
      </c>
      <c r="Q6185">
        <v>6184</v>
      </c>
      <c r="R6185">
        <v>0</v>
      </c>
      <c r="S6185">
        <v>0</v>
      </c>
      <c r="T6185">
        <v>0</v>
      </c>
    </row>
    <row r="6186" spans="1:20" x14ac:dyDescent="0.4">
      <c r="A6186">
        <v>6185</v>
      </c>
      <c r="B6186">
        <v>2</v>
      </c>
      <c r="C6186">
        <v>9</v>
      </c>
      <c r="D6186">
        <v>2</v>
      </c>
      <c r="E6186">
        <v>159</v>
      </c>
      <c r="F6186">
        <v>174</v>
      </c>
      <c r="G6186">
        <v>0</v>
      </c>
      <c r="H6186">
        <v>0</v>
      </c>
      <c r="J6186" s="1" t="s">
        <v>34606</v>
      </c>
      <c r="K6186">
        <v>1674</v>
      </c>
      <c r="L6186" s="1"/>
      <c r="M6186">
        <v>1</v>
      </c>
      <c r="N6186">
        <v>12</v>
      </c>
      <c r="O6186" s="1" t="s">
        <v>204473</v>
      </c>
      <c r="P6186">
        <v>0</v>
      </c>
      <c r="Q6186">
        <v>6185</v>
      </c>
      <c r="R6186">
        <v>1097</v>
      </c>
      <c r="S6186">
        <v>282</v>
      </c>
      <c r="T6186">
        <v>0</v>
      </c>
    </row>
    <row r="6187" spans="1:20" x14ac:dyDescent="0.4">
      <c r="A6187">
        <v>6186</v>
      </c>
      <c r="B6187">
        <v>2</v>
      </c>
      <c r="C6187">
        <v>37</v>
      </c>
      <c r="D6187">
        <v>2</v>
      </c>
      <c r="E6187">
        <v>161</v>
      </c>
      <c r="F6187">
        <v>85</v>
      </c>
      <c r="G6187">
        <v>0</v>
      </c>
      <c r="H6187">
        <v>0</v>
      </c>
      <c r="J6187" s="1" t="s">
        <v>35169</v>
      </c>
      <c r="K6187">
        <v>1675</v>
      </c>
      <c r="L6187" s="1"/>
      <c r="M6187">
        <v>1</v>
      </c>
      <c r="N6187">
        <v>12</v>
      </c>
      <c r="O6187" s="1" t="s">
        <v>204474</v>
      </c>
      <c r="P6187">
        <v>0</v>
      </c>
      <c r="Q6187">
        <v>6186</v>
      </c>
      <c r="R6187">
        <v>3097</v>
      </c>
      <c r="S6187">
        <v>127</v>
      </c>
      <c r="T6187">
        <v>0</v>
      </c>
    </row>
    <row r="6188" spans="1:20" x14ac:dyDescent="0.4">
      <c r="A6188">
        <v>6187</v>
      </c>
      <c r="B6188">
        <v>2</v>
      </c>
      <c r="C6188">
        <v>37</v>
      </c>
      <c r="D6188">
        <v>2</v>
      </c>
      <c r="E6188">
        <v>161</v>
      </c>
      <c r="F6188">
        <v>85</v>
      </c>
      <c r="G6188">
        <v>0</v>
      </c>
      <c r="H6188">
        <v>0</v>
      </c>
      <c r="J6188" s="1" t="s">
        <v>36488</v>
      </c>
      <c r="K6188">
        <v>1675</v>
      </c>
      <c r="L6188" s="1"/>
      <c r="M6188">
        <v>1</v>
      </c>
      <c r="N6188">
        <v>12</v>
      </c>
      <c r="O6188" s="1" t="s">
        <v>204475</v>
      </c>
      <c r="P6188">
        <v>0</v>
      </c>
      <c r="Q6188">
        <v>6187</v>
      </c>
      <c r="R6188">
        <v>3097</v>
      </c>
      <c r="S6188">
        <v>129</v>
      </c>
      <c r="T6188">
        <v>0</v>
      </c>
    </row>
    <row r="6189" spans="1:20" x14ac:dyDescent="0.4">
      <c r="A6189">
        <v>6188</v>
      </c>
      <c r="B6189">
        <v>2</v>
      </c>
      <c r="C6189">
        <v>37</v>
      </c>
      <c r="D6189">
        <v>2</v>
      </c>
      <c r="E6189">
        <v>161</v>
      </c>
      <c r="F6189">
        <v>85</v>
      </c>
      <c r="G6189">
        <v>0</v>
      </c>
      <c r="H6189">
        <v>0</v>
      </c>
      <c r="J6189" s="1" t="s">
        <v>37371</v>
      </c>
      <c r="K6189">
        <v>1675</v>
      </c>
      <c r="L6189" s="1"/>
      <c r="M6189">
        <v>1</v>
      </c>
      <c r="N6189">
        <v>12</v>
      </c>
      <c r="O6189" s="1" t="s">
        <v>204476</v>
      </c>
      <c r="P6189">
        <v>0</v>
      </c>
      <c r="Q6189">
        <v>6188</v>
      </c>
      <c r="R6189">
        <v>3097</v>
      </c>
      <c r="S6189">
        <v>131</v>
      </c>
      <c r="T6189">
        <v>0</v>
      </c>
    </row>
    <row r="6190" spans="1:20" x14ac:dyDescent="0.4">
      <c r="A6190">
        <v>6189</v>
      </c>
      <c r="B6190">
        <v>2</v>
      </c>
      <c r="C6190">
        <v>37</v>
      </c>
      <c r="D6190">
        <v>2</v>
      </c>
      <c r="E6190">
        <v>161</v>
      </c>
      <c r="F6190">
        <v>85</v>
      </c>
      <c r="G6190">
        <v>0</v>
      </c>
      <c r="H6190">
        <v>0</v>
      </c>
      <c r="J6190" s="1" t="s">
        <v>34810</v>
      </c>
      <c r="K6190">
        <v>1675</v>
      </c>
      <c r="L6190" s="1"/>
      <c r="M6190">
        <v>1</v>
      </c>
      <c r="N6190">
        <v>12</v>
      </c>
      <c r="O6190" s="1" t="s">
        <v>204477</v>
      </c>
      <c r="P6190">
        <v>0</v>
      </c>
      <c r="Q6190">
        <v>6189</v>
      </c>
      <c r="R6190">
        <v>3097</v>
      </c>
      <c r="S6190">
        <v>133</v>
      </c>
      <c r="T6190">
        <v>0</v>
      </c>
    </row>
    <row r="6191" spans="1:20" x14ac:dyDescent="0.4">
      <c r="A6191">
        <v>6190</v>
      </c>
      <c r="B6191">
        <v>2</v>
      </c>
      <c r="C6191">
        <v>37</v>
      </c>
      <c r="D6191">
        <v>2</v>
      </c>
      <c r="E6191">
        <v>161</v>
      </c>
      <c r="F6191">
        <v>85</v>
      </c>
      <c r="G6191">
        <v>0</v>
      </c>
      <c r="H6191">
        <v>0</v>
      </c>
      <c r="J6191" s="1" t="s">
        <v>34606</v>
      </c>
      <c r="K6191">
        <v>1675</v>
      </c>
      <c r="L6191" s="1"/>
      <c r="M6191">
        <v>1</v>
      </c>
      <c r="N6191">
        <v>12</v>
      </c>
      <c r="O6191" s="1" t="s">
        <v>204478</v>
      </c>
      <c r="P6191">
        <v>0</v>
      </c>
      <c r="Q6191">
        <v>6190</v>
      </c>
      <c r="R6191">
        <v>3097</v>
      </c>
      <c r="S6191">
        <v>135</v>
      </c>
      <c r="T6191">
        <v>0</v>
      </c>
    </row>
    <row r="6192" spans="1:20" x14ac:dyDescent="0.4">
      <c r="A6192">
        <v>6191</v>
      </c>
      <c r="B6192">
        <v>3</v>
      </c>
      <c r="C6192">
        <v>92</v>
      </c>
      <c r="D6192">
        <v>3</v>
      </c>
      <c r="E6192">
        <v>47</v>
      </c>
      <c r="F6192">
        <v>11</v>
      </c>
      <c r="G6192">
        <v>91</v>
      </c>
      <c r="H6192">
        <v>0</v>
      </c>
      <c r="J6192" s="1" t="s">
        <v>198223</v>
      </c>
      <c r="K6192">
        <v>1676</v>
      </c>
      <c r="L6192" s="1"/>
      <c r="M6192">
        <v>1</v>
      </c>
      <c r="N6192">
        <v>12</v>
      </c>
      <c r="O6192" s="1" t="s">
        <v>204479</v>
      </c>
      <c r="P6192">
        <v>0</v>
      </c>
      <c r="Q6192">
        <v>6191</v>
      </c>
      <c r="R6192">
        <v>2099</v>
      </c>
      <c r="S6192">
        <v>630</v>
      </c>
      <c r="T6192">
        <v>0</v>
      </c>
    </row>
    <row r="6193" spans="1:20" x14ac:dyDescent="0.4">
      <c r="A6193">
        <v>6192</v>
      </c>
      <c r="B6193">
        <v>3</v>
      </c>
      <c r="C6193">
        <v>150</v>
      </c>
      <c r="D6193">
        <v>3</v>
      </c>
      <c r="E6193">
        <v>4</v>
      </c>
      <c r="F6193">
        <v>47</v>
      </c>
      <c r="G6193">
        <v>110</v>
      </c>
      <c r="H6193">
        <v>0</v>
      </c>
      <c r="J6193" s="1" t="s">
        <v>198223</v>
      </c>
      <c r="K6193">
        <v>1676</v>
      </c>
      <c r="L6193" s="1"/>
      <c r="M6193">
        <v>1</v>
      </c>
      <c r="N6193">
        <v>12</v>
      </c>
      <c r="O6193" s="1" t="s">
        <v>204480</v>
      </c>
      <c r="P6193">
        <v>0</v>
      </c>
      <c r="Q6193">
        <v>6192</v>
      </c>
      <c r="R6193">
        <v>2099</v>
      </c>
      <c r="S6193">
        <v>587</v>
      </c>
      <c r="T6193">
        <v>0</v>
      </c>
    </row>
    <row r="6194" spans="1:20" x14ac:dyDescent="0.4">
      <c r="A6194">
        <v>6193</v>
      </c>
      <c r="B6194">
        <v>3</v>
      </c>
      <c r="C6194">
        <v>3</v>
      </c>
      <c r="D6194">
        <v>2</v>
      </c>
      <c r="E6194">
        <v>4</v>
      </c>
      <c r="F6194">
        <v>47</v>
      </c>
      <c r="G6194">
        <v>0</v>
      </c>
      <c r="H6194">
        <v>0</v>
      </c>
      <c r="J6194" s="1" t="s">
        <v>198223</v>
      </c>
      <c r="K6194">
        <v>1676</v>
      </c>
      <c r="L6194" s="1"/>
      <c r="M6194">
        <v>1</v>
      </c>
      <c r="N6194">
        <v>12</v>
      </c>
      <c r="O6194" s="1" t="s">
        <v>204481</v>
      </c>
      <c r="P6194">
        <v>0</v>
      </c>
      <c r="Q6194">
        <v>6193</v>
      </c>
      <c r="R6194">
        <v>0</v>
      </c>
      <c r="S6194">
        <v>0</v>
      </c>
      <c r="T6194">
        <v>0</v>
      </c>
    </row>
    <row r="6195" spans="1:20" x14ac:dyDescent="0.4">
      <c r="A6195">
        <v>6194</v>
      </c>
      <c r="B6195">
        <v>3</v>
      </c>
      <c r="C6195">
        <v>4</v>
      </c>
      <c r="D6195">
        <v>2</v>
      </c>
      <c r="E6195">
        <v>4</v>
      </c>
      <c r="F6195">
        <v>110</v>
      </c>
      <c r="G6195">
        <v>0</v>
      </c>
      <c r="H6195">
        <v>0</v>
      </c>
      <c r="J6195" s="1" t="s">
        <v>198223</v>
      </c>
      <c r="K6195">
        <v>1676</v>
      </c>
      <c r="L6195" s="1"/>
      <c r="M6195">
        <v>1</v>
      </c>
      <c r="N6195">
        <v>12</v>
      </c>
      <c r="O6195" s="1" t="s">
        <v>204482</v>
      </c>
      <c r="P6195">
        <v>0</v>
      </c>
      <c r="Q6195">
        <v>6194</v>
      </c>
      <c r="R6195">
        <v>2099</v>
      </c>
      <c r="S6195">
        <v>65</v>
      </c>
      <c r="T6195">
        <v>0</v>
      </c>
    </row>
    <row r="6196" spans="1:20" x14ac:dyDescent="0.4">
      <c r="A6196">
        <v>6195</v>
      </c>
      <c r="B6196">
        <v>3</v>
      </c>
      <c r="C6196">
        <v>4</v>
      </c>
      <c r="D6196">
        <v>2</v>
      </c>
      <c r="E6196">
        <v>47</v>
      </c>
      <c r="F6196">
        <v>110</v>
      </c>
      <c r="G6196">
        <v>0</v>
      </c>
      <c r="H6196">
        <v>0</v>
      </c>
      <c r="J6196" s="1" t="s">
        <v>198223</v>
      </c>
      <c r="K6196">
        <v>1676</v>
      </c>
      <c r="L6196" s="1"/>
      <c r="M6196">
        <v>1</v>
      </c>
      <c r="N6196">
        <v>12</v>
      </c>
      <c r="O6196" s="1" t="s">
        <v>204483</v>
      </c>
      <c r="P6196">
        <v>0</v>
      </c>
      <c r="Q6196">
        <v>6195</v>
      </c>
      <c r="R6196">
        <v>2099</v>
      </c>
      <c r="S6196">
        <v>21</v>
      </c>
      <c r="T6196">
        <v>0</v>
      </c>
    </row>
    <row r="6197" spans="1:20" x14ac:dyDescent="0.4">
      <c r="A6197">
        <v>6196</v>
      </c>
      <c r="B6197">
        <v>2</v>
      </c>
      <c r="C6197">
        <v>7</v>
      </c>
      <c r="D6197">
        <v>2</v>
      </c>
      <c r="E6197">
        <v>459</v>
      </c>
      <c r="F6197">
        <v>174</v>
      </c>
      <c r="G6197">
        <v>0</v>
      </c>
      <c r="H6197">
        <v>0</v>
      </c>
      <c r="J6197" s="1" t="s">
        <v>40194</v>
      </c>
      <c r="K6197">
        <v>1677</v>
      </c>
      <c r="L6197" s="1"/>
      <c r="M6197">
        <v>1</v>
      </c>
      <c r="N6197">
        <v>12</v>
      </c>
      <c r="O6197" s="1" t="s">
        <v>204484</v>
      </c>
      <c r="P6197">
        <v>0</v>
      </c>
      <c r="Q6197">
        <v>6196</v>
      </c>
      <c r="R6197">
        <v>1097</v>
      </c>
      <c r="S6197">
        <v>280</v>
      </c>
      <c r="T6197">
        <v>0</v>
      </c>
    </row>
    <row r="6198" spans="1:20" x14ac:dyDescent="0.4">
      <c r="A6198">
        <v>6197</v>
      </c>
      <c r="B6198">
        <v>4</v>
      </c>
      <c r="C6198">
        <v>3</v>
      </c>
      <c r="D6198">
        <v>2</v>
      </c>
      <c r="E6198">
        <v>459</v>
      </c>
      <c r="F6198">
        <v>174</v>
      </c>
      <c r="G6198">
        <v>0</v>
      </c>
      <c r="H6198">
        <v>0</v>
      </c>
      <c r="J6198" s="1" t="s">
        <v>63416</v>
      </c>
      <c r="K6198">
        <v>1677</v>
      </c>
      <c r="L6198" s="1"/>
      <c r="M6198">
        <v>1</v>
      </c>
      <c r="N6198">
        <v>12</v>
      </c>
      <c r="O6198" s="1" t="s">
        <v>204485</v>
      </c>
      <c r="P6198">
        <v>0</v>
      </c>
      <c r="Q6198">
        <v>6197</v>
      </c>
      <c r="R6198">
        <v>1097</v>
      </c>
      <c r="S6198">
        <v>281</v>
      </c>
      <c r="T6198">
        <v>0</v>
      </c>
    </row>
    <row r="6199" spans="1:20" x14ac:dyDescent="0.4">
      <c r="A6199">
        <v>6198</v>
      </c>
      <c r="B6199">
        <v>2</v>
      </c>
      <c r="C6199">
        <v>11</v>
      </c>
      <c r="D6199">
        <v>2</v>
      </c>
      <c r="E6199">
        <v>313</v>
      </c>
      <c r="F6199">
        <v>174</v>
      </c>
      <c r="G6199">
        <v>0</v>
      </c>
      <c r="H6199">
        <v>0</v>
      </c>
      <c r="J6199" s="1" t="s">
        <v>34606</v>
      </c>
      <c r="K6199">
        <v>1677</v>
      </c>
      <c r="L6199" s="1"/>
      <c r="M6199">
        <v>1</v>
      </c>
      <c r="N6199">
        <v>12</v>
      </c>
      <c r="O6199" s="1" t="s">
        <v>204486</v>
      </c>
      <c r="P6199">
        <v>0</v>
      </c>
      <c r="Q6199">
        <v>6198</v>
      </c>
      <c r="R6199">
        <v>0</v>
      </c>
      <c r="S6199">
        <v>0</v>
      </c>
      <c r="T6199">
        <v>0</v>
      </c>
    </row>
    <row r="6200" spans="1:20" x14ac:dyDescent="0.4">
      <c r="A6200">
        <v>6199</v>
      </c>
      <c r="B6200">
        <v>2</v>
      </c>
      <c r="C6200">
        <v>34</v>
      </c>
      <c r="D6200">
        <v>3</v>
      </c>
      <c r="E6200">
        <v>459</v>
      </c>
      <c r="F6200">
        <v>313</v>
      </c>
      <c r="G6200">
        <v>174</v>
      </c>
      <c r="H6200">
        <v>0</v>
      </c>
      <c r="J6200" s="1" t="s">
        <v>34606</v>
      </c>
      <c r="K6200">
        <v>1677</v>
      </c>
      <c r="L6200" s="1"/>
      <c r="M6200">
        <v>1</v>
      </c>
      <c r="N6200">
        <v>12</v>
      </c>
      <c r="O6200" s="1" t="s">
        <v>204487</v>
      </c>
      <c r="P6200">
        <v>0</v>
      </c>
      <c r="Q6200">
        <v>6199</v>
      </c>
      <c r="R6200">
        <v>1097</v>
      </c>
      <c r="S6200">
        <v>645</v>
      </c>
      <c r="T6200">
        <v>0</v>
      </c>
    </row>
    <row r="6201" spans="1:20" x14ac:dyDescent="0.4">
      <c r="A6201">
        <v>6200</v>
      </c>
      <c r="B6201">
        <v>1</v>
      </c>
      <c r="C6201">
        <v>15</v>
      </c>
      <c r="D6201">
        <v>2</v>
      </c>
      <c r="E6201">
        <v>89</v>
      </c>
      <c r="F6201">
        <v>105</v>
      </c>
      <c r="G6201">
        <v>0</v>
      </c>
      <c r="H6201">
        <v>0</v>
      </c>
      <c r="J6201" s="1" t="s">
        <v>198223</v>
      </c>
      <c r="K6201">
        <v>1684</v>
      </c>
      <c r="L6201" s="1"/>
      <c r="M6201">
        <v>1</v>
      </c>
      <c r="N6201">
        <v>12</v>
      </c>
      <c r="O6201" s="1" t="s">
        <v>204488</v>
      </c>
      <c r="P6201">
        <v>0</v>
      </c>
      <c r="Q6201">
        <v>6200</v>
      </c>
      <c r="R6201">
        <v>0</v>
      </c>
      <c r="S6201">
        <v>0</v>
      </c>
      <c r="T6201">
        <v>0</v>
      </c>
    </row>
    <row r="6202" spans="1:20" x14ac:dyDescent="0.4">
      <c r="A6202">
        <v>6201</v>
      </c>
      <c r="B6202">
        <v>1</v>
      </c>
      <c r="C6202">
        <v>16</v>
      </c>
      <c r="D6202">
        <v>2</v>
      </c>
      <c r="E6202">
        <v>89</v>
      </c>
      <c r="F6202">
        <v>105</v>
      </c>
      <c r="G6202">
        <v>0</v>
      </c>
      <c r="H6202">
        <v>0</v>
      </c>
      <c r="J6202" s="1" t="s">
        <v>198225</v>
      </c>
      <c r="K6202">
        <v>1684</v>
      </c>
      <c r="L6202" s="1"/>
      <c r="M6202">
        <v>1</v>
      </c>
      <c r="N6202">
        <v>12</v>
      </c>
      <c r="O6202" s="1" t="s">
        <v>204489</v>
      </c>
      <c r="P6202">
        <v>0</v>
      </c>
      <c r="Q6202">
        <v>6201</v>
      </c>
      <c r="R6202">
        <v>0</v>
      </c>
      <c r="S6202">
        <v>0</v>
      </c>
      <c r="T6202">
        <v>0</v>
      </c>
    </row>
    <row r="6203" spans="1:20" x14ac:dyDescent="0.4">
      <c r="A6203">
        <v>6202</v>
      </c>
      <c r="B6203">
        <v>1</v>
      </c>
      <c r="C6203">
        <v>7</v>
      </c>
      <c r="D6203">
        <v>2</v>
      </c>
      <c r="E6203">
        <v>89</v>
      </c>
      <c r="F6203">
        <v>105</v>
      </c>
      <c r="G6203">
        <v>0</v>
      </c>
      <c r="H6203">
        <v>0</v>
      </c>
      <c r="J6203" s="1" t="s">
        <v>56893</v>
      </c>
      <c r="K6203">
        <v>1684</v>
      </c>
      <c r="L6203" s="1"/>
      <c r="M6203">
        <v>1</v>
      </c>
      <c r="N6203">
        <v>12</v>
      </c>
      <c r="O6203" s="1" t="s">
        <v>204490</v>
      </c>
      <c r="P6203">
        <v>0</v>
      </c>
      <c r="Q6203">
        <v>6202</v>
      </c>
      <c r="R6203">
        <v>0</v>
      </c>
      <c r="S6203">
        <v>0</v>
      </c>
      <c r="T6203">
        <v>0</v>
      </c>
    </row>
    <row r="6204" spans="1:20" x14ac:dyDescent="0.4">
      <c r="A6204">
        <v>6203</v>
      </c>
      <c r="B6204">
        <v>1</v>
      </c>
      <c r="C6204">
        <v>5</v>
      </c>
      <c r="D6204">
        <v>2</v>
      </c>
      <c r="E6204">
        <v>31</v>
      </c>
      <c r="F6204">
        <v>967</v>
      </c>
      <c r="G6204">
        <v>0</v>
      </c>
      <c r="H6204">
        <v>0</v>
      </c>
      <c r="J6204" s="1" t="s">
        <v>198225</v>
      </c>
      <c r="K6204">
        <v>1684</v>
      </c>
      <c r="L6204" s="1"/>
      <c r="M6204">
        <v>1</v>
      </c>
      <c r="N6204">
        <v>12</v>
      </c>
      <c r="O6204" s="1" t="s">
        <v>204491</v>
      </c>
      <c r="P6204">
        <v>0</v>
      </c>
      <c r="Q6204">
        <v>6203</v>
      </c>
      <c r="R6204">
        <v>0</v>
      </c>
      <c r="S6204">
        <v>0</v>
      </c>
      <c r="T6204">
        <v>0</v>
      </c>
    </row>
    <row r="6205" spans="1:20" x14ac:dyDescent="0.4">
      <c r="A6205">
        <v>6204</v>
      </c>
      <c r="B6205">
        <v>1</v>
      </c>
      <c r="C6205">
        <v>6</v>
      </c>
      <c r="D6205">
        <v>2</v>
      </c>
      <c r="E6205">
        <v>31</v>
      </c>
      <c r="F6205">
        <v>967</v>
      </c>
      <c r="G6205">
        <v>0</v>
      </c>
      <c r="H6205">
        <v>0</v>
      </c>
      <c r="J6205" s="1" t="s">
        <v>198223</v>
      </c>
      <c r="K6205">
        <v>1684</v>
      </c>
      <c r="L6205" s="1"/>
      <c r="M6205">
        <v>1</v>
      </c>
      <c r="N6205">
        <v>12</v>
      </c>
      <c r="O6205" s="1" t="s">
        <v>204492</v>
      </c>
      <c r="P6205">
        <v>0</v>
      </c>
      <c r="Q6205">
        <v>6204</v>
      </c>
      <c r="R6205">
        <v>0</v>
      </c>
      <c r="S6205">
        <v>0</v>
      </c>
      <c r="T6205">
        <v>0</v>
      </c>
    </row>
    <row r="6206" spans="1:20" x14ac:dyDescent="0.4">
      <c r="A6206">
        <v>6205</v>
      </c>
      <c r="B6206">
        <v>1</v>
      </c>
      <c r="C6206">
        <v>21</v>
      </c>
      <c r="D6206">
        <v>2</v>
      </c>
      <c r="E6206">
        <v>50</v>
      </c>
      <c r="F6206">
        <v>302</v>
      </c>
      <c r="G6206">
        <v>0</v>
      </c>
      <c r="H6206">
        <v>0</v>
      </c>
      <c r="J6206" s="1" t="s">
        <v>198223</v>
      </c>
      <c r="K6206">
        <v>1685</v>
      </c>
      <c r="L6206" s="1"/>
      <c r="M6206">
        <v>1</v>
      </c>
      <c r="N6206">
        <v>12</v>
      </c>
      <c r="O6206" s="1" t="s">
        <v>204493</v>
      </c>
      <c r="P6206">
        <v>0</v>
      </c>
      <c r="Q6206">
        <v>6205</v>
      </c>
      <c r="R6206">
        <v>0</v>
      </c>
      <c r="S6206">
        <v>0</v>
      </c>
      <c r="T6206">
        <v>0</v>
      </c>
    </row>
    <row r="6207" spans="1:20" x14ac:dyDescent="0.4">
      <c r="A6207">
        <v>6206</v>
      </c>
      <c r="B6207">
        <v>1</v>
      </c>
      <c r="C6207">
        <v>18</v>
      </c>
      <c r="D6207">
        <v>2</v>
      </c>
      <c r="E6207">
        <v>50</v>
      </c>
      <c r="F6207">
        <v>302</v>
      </c>
      <c r="G6207">
        <v>0</v>
      </c>
      <c r="H6207">
        <v>0</v>
      </c>
      <c r="J6207" s="1" t="s">
        <v>198225</v>
      </c>
      <c r="K6207">
        <v>1685</v>
      </c>
      <c r="L6207" s="1"/>
      <c r="M6207">
        <v>1</v>
      </c>
      <c r="N6207">
        <v>12</v>
      </c>
      <c r="O6207" s="1" t="s">
        <v>204494</v>
      </c>
      <c r="P6207">
        <v>0</v>
      </c>
      <c r="Q6207">
        <v>6206</v>
      </c>
      <c r="R6207">
        <v>0</v>
      </c>
      <c r="S6207">
        <v>0</v>
      </c>
      <c r="T6207">
        <v>0</v>
      </c>
    </row>
    <row r="6208" spans="1:20" x14ac:dyDescent="0.4">
      <c r="A6208">
        <v>6207</v>
      </c>
      <c r="B6208">
        <v>1</v>
      </c>
      <c r="C6208">
        <v>12</v>
      </c>
      <c r="D6208">
        <v>2</v>
      </c>
      <c r="E6208">
        <v>50</v>
      </c>
      <c r="F6208">
        <v>302</v>
      </c>
      <c r="G6208">
        <v>0</v>
      </c>
      <c r="H6208">
        <v>0</v>
      </c>
      <c r="J6208" s="1" t="s">
        <v>56893</v>
      </c>
      <c r="K6208">
        <v>1685</v>
      </c>
      <c r="L6208" s="1"/>
      <c r="M6208">
        <v>1</v>
      </c>
      <c r="N6208">
        <v>12</v>
      </c>
      <c r="O6208" s="1" t="s">
        <v>204495</v>
      </c>
      <c r="P6208">
        <v>0</v>
      </c>
      <c r="Q6208">
        <v>6207</v>
      </c>
      <c r="R6208">
        <v>0</v>
      </c>
      <c r="S6208">
        <v>0</v>
      </c>
      <c r="T6208">
        <v>0</v>
      </c>
    </row>
    <row r="6209" spans="1:20" x14ac:dyDescent="0.4">
      <c r="A6209">
        <v>6208</v>
      </c>
      <c r="B6209">
        <v>1</v>
      </c>
      <c r="C6209">
        <v>16</v>
      </c>
      <c r="D6209">
        <v>2</v>
      </c>
      <c r="E6209">
        <v>50</v>
      </c>
      <c r="F6209">
        <v>967</v>
      </c>
      <c r="G6209">
        <v>0</v>
      </c>
      <c r="H6209">
        <v>0</v>
      </c>
      <c r="J6209" s="1" t="s">
        <v>198223</v>
      </c>
      <c r="K6209">
        <v>1685</v>
      </c>
      <c r="L6209" s="1"/>
      <c r="M6209">
        <v>1</v>
      </c>
      <c r="N6209">
        <v>12</v>
      </c>
      <c r="O6209" s="1" t="s">
        <v>204496</v>
      </c>
      <c r="P6209">
        <v>0</v>
      </c>
      <c r="Q6209">
        <v>6208</v>
      </c>
      <c r="R6209">
        <v>0</v>
      </c>
      <c r="S6209">
        <v>0</v>
      </c>
      <c r="T6209">
        <v>0</v>
      </c>
    </row>
    <row r="6210" spans="1:20" x14ac:dyDescent="0.4">
      <c r="A6210">
        <v>6209</v>
      </c>
      <c r="B6210">
        <v>1</v>
      </c>
      <c r="C6210">
        <v>10</v>
      </c>
      <c r="D6210">
        <v>2</v>
      </c>
      <c r="E6210">
        <v>50</v>
      </c>
      <c r="F6210">
        <v>967</v>
      </c>
      <c r="G6210">
        <v>0</v>
      </c>
      <c r="H6210">
        <v>0</v>
      </c>
      <c r="J6210" s="1" t="s">
        <v>198225</v>
      </c>
      <c r="K6210">
        <v>1685</v>
      </c>
      <c r="L6210" s="1"/>
      <c r="M6210">
        <v>1</v>
      </c>
      <c r="N6210">
        <v>12</v>
      </c>
      <c r="O6210" s="1" t="s">
        <v>204497</v>
      </c>
      <c r="P6210">
        <v>0</v>
      </c>
      <c r="Q6210">
        <v>6209</v>
      </c>
      <c r="R6210">
        <v>0</v>
      </c>
      <c r="S6210">
        <v>0</v>
      </c>
      <c r="T6210">
        <v>0</v>
      </c>
    </row>
    <row r="6211" spans="1:20" x14ac:dyDescent="0.4">
      <c r="A6211">
        <v>6210</v>
      </c>
      <c r="B6211">
        <v>1</v>
      </c>
      <c r="C6211">
        <v>8</v>
      </c>
      <c r="D6211">
        <v>2</v>
      </c>
      <c r="E6211">
        <v>50</v>
      </c>
      <c r="F6211">
        <v>967</v>
      </c>
      <c r="G6211">
        <v>0</v>
      </c>
      <c r="H6211">
        <v>0</v>
      </c>
      <c r="J6211" s="1" t="s">
        <v>56893</v>
      </c>
      <c r="K6211">
        <v>1685</v>
      </c>
      <c r="L6211" s="1"/>
      <c r="M6211">
        <v>1</v>
      </c>
      <c r="N6211">
        <v>12</v>
      </c>
      <c r="O6211" s="1" t="s">
        <v>204498</v>
      </c>
      <c r="P6211">
        <v>0</v>
      </c>
      <c r="Q6211">
        <v>6210</v>
      </c>
      <c r="R6211">
        <v>0</v>
      </c>
      <c r="S6211">
        <v>0</v>
      </c>
      <c r="T6211">
        <v>0</v>
      </c>
    </row>
    <row r="6212" spans="1:20" x14ac:dyDescent="0.4">
      <c r="A6212">
        <v>6211</v>
      </c>
      <c r="B6212">
        <v>1</v>
      </c>
      <c r="C6212">
        <v>15</v>
      </c>
      <c r="D6212">
        <v>2</v>
      </c>
      <c r="E6212">
        <v>50</v>
      </c>
      <c r="F6212">
        <v>17</v>
      </c>
      <c r="G6212">
        <v>0</v>
      </c>
      <c r="H6212">
        <v>0</v>
      </c>
      <c r="J6212" s="1" t="s">
        <v>204499</v>
      </c>
      <c r="K6212">
        <v>1686</v>
      </c>
      <c r="L6212" s="1"/>
      <c r="M6212">
        <v>1</v>
      </c>
      <c r="N6212">
        <v>12</v>
      </c>
      <c r="O6212" s="1" t="s">
        <v>204500</v>
      </c>
      <c r="P6212">
        <v>0</v>
      </c>
      <c r="Q6212">
        <v>6211</v>
      </c>
      <c r="R6212">
        <v>0</v>
      </c>
      <c r="S6212">
        <v>0</v>
      </c>
      <c r="T6212">
        <v>0</v>
      </c>
    </row>
    <row r="6213" spans="1:20" x14ac:dyDescent="0.4">
      <c r="A6213">
        <v>6212</v>
      </c>
      <c r="B6213">
        <v>1</v>
      </c>
      <c r="C6213">
        <v>14</v>
      </c>
      <c r="D6213">
        <v>2</v>
      </c>
      <c r="E6213">
        <v>50</v>
      </c>
      <c r="F6213">
        <v>17</v>
      </c>
      <c r="G6213">
        <v>0</v>
      </c>
      <c r="H6213">
        <v>0</v>
      </c>
      <c r="J6213" s="1" t="s">
        <v>125670</v>
      </c>
      <c r="K6213">
        <v>1686</v>
      </c>
      <c r="L6213" s="1"/>
      <c r="M6213">
        <v>1</v>
      </c>
      <c r="N6213">
        <v>12</v>
      </c>
      <c r="O6213" s="1" t="s">
        <v>204501</v>
      </c>
      <c r="P6213">
        <v>0</v>
      </c>
      <c r="Q6213">
        <v>6212</v>
      </c>
      <c r="R6213">
        <v>0</v>
      </c>
      <c r="S6213">
        <v>0</v>
      </c>
      <c r="T6213">
        <v>0</v>
      </c>
    </row>
    <row r="6214" spans="1:20" x14ac:dyDescent="0.4">
      <c r="A6214">
        <v>6213</v>
      </c>
      <c r="B6214">
        <v>1</v>
      </c>
      <c r="C6214">
        <v>15</v>
      </c>
      <c r="D6214">
        <v>2</v>
      </c>
      <c r="E6214">
        <v>50</v>
      </c>
      <c r="F6214">
        <v>325</v>
      </c>
      <c r="G6214">
        <v>0</v>
      </c>
      <c r="H6214">
        <v>0</v>
      </c>
      <c r="J6214" s="1" t="s">
        <v>204499</v>
      </c>
      <c r="K6214">
        <v>1686</v>
      </c>
      <c r="L6214" s="1"/>
      <c r="M6214">
        <v>1</v>
      </c>
      <c r="N6214">
        <v>12</v>
      </c>
      <c r="O6214" s="1" t="s">
        <v>204502</v>
      </c>
      <c r="P6214">
        <v>0</v>
      </c>
      <c r="Q6214">
        <v>6213</v>
      </c>
      <c r="R6214">
        <v>0</v>
      </c>
      <c r="S6214">
        <v>0</v>
      </c>
      <c r="T6214">
        <v>0</v>
      </c>
    </row>
    <row r="6215" spans="1:20" x14ac:dyDescent="0.4">
      <c r="A6215">
        <v>6214</v>
      </c>
      <c r="B6215">
        <v>1</v>
      </c>
      <c r="C6215">
        <v>15</v>
      </c>
      <c r="D6215">
        <v>2</v>
      </c>
      <c r="E6215">
        <v>50</v>
      </c>
      <c r="F6215">
        <v>325</v>
      </c>
      <c r="G6215">
        <v>0</v>
      </c>
      <c r="H6215">
        <v>0</v>
      </c>
      <c r="J6215" s="1" t="s">
        <v>125670</v>
      </c>
      <c r="K6215">
        <v>1686</v>
      </c>
      <c r="L6215" s="1"/>
      <c r="M6215">
        <v>1</v>
      </c>
      <c r="N6215">
        <v>12</v>
      </c>
      <c r="O6215" s="1" t="s">
        <v>204503</v>
      </c>
      <c r="P6215">
        <v>0</v>
      </c>
      <c r="Q6215">
        <v>6214</v>
      </c>
      <c r="R6215">
        <v>0</v>
      </c>
      <c r="S6215">
        <v>0</v>
      </c>
      <c r="T6215">
        <v>0</v>
      </c>
    </row>
    <row r="6216" spans="1:20" x14ac:dyDescent="0.4">
      <c r="A6216">
        <v>6215</v>
      </c>
      <c r="B6216">
        <v>1</v>
      </c>
      <c r="C6216">
        <v>14</v>
      </c>
      <c r="D6216">
        <v>2</v>
      </c>
      <c r="E6216">
        <v>50</v>
      </c>
      <c r="F6216">
        <v>325</v>
      </c>
      <c r="G6216">
        <v>0</v>
      </c>
      <c r="H6216">
        <v>0</v>
      </c>
      <c r="J6216" s="1" t="s">
        <v>111357</v>
      </c>
      <c r="K6216">
        <v>1686</v>
      </c>
      <c r="L6216" s="1"/>
      <c r="M6216">
        <v>1</v>
      </c>
      <c r="N6216">
        <v>12</v>
      </c>
      <c r="O6216" s="1" t="s">
        <v>204504</v>
      </c>
      <c r="P6216">
        <v>0</v>
      </c>
      <c r="Q6216">
        <v>6215</v>
      </c>
      <c r="R6216">
        <v>0</v>
      </c>
      <c r="S6216">
        <v>0</v>
      </c>
      <c r="T6216">
        <v>0</v>
      </c>
    </row>
    <row r="6217" spans="1:20" x14ac:dyDescent="0.4">
      <c r="A6217">
        <v>6216</v>
      </c>
      <c r="B6217">
        <v>3</v>
      </c>
      <c r="C6217">
        <v>8</v>
      </c>
      <c r="D6217">
        <v>2</v>
      </c>
      <c r="E6217">
        <v>50</v>
      </c>
      <c r="F6217">
        <v>17</v>
      </c>
      <c r="G6217">
        <v>0</v>
      </c>
      <c r="H6217">
        <v>0</v>
      </c>
      <c r="J6217" s="1" t="s">
        <v>198199</v>
      </c>
      <c r="K6217">
        <v>1687</v>
      </c>
      <c r="L6217" s="1"/>
      <c r="M6217">
        <v>1</v>
      </c>
      <c r="N6217">
        <v>12</v>
      </c>
      <c r="O6217" s="1" t="s">
        <v>204505</v>
      </c>
      <c r="P6217">
        <v>0</v>
      </c>
      <c r="Q6217">
        <v>6216</v>
      </c>
      <c r="R6217">
        <v>0</v>
      </c>
      <c r="S6217">
        <v>0</v>
      </c>
      <c r="T6217">
        <v>0</v>
      </c>
    </row>
    <row r="6218" spans="1:20" x14ac:dyDescent="0.4">
      <c r="A6218">
        <v>6217</v>
      </c>
      <c r="B6218">
        <v>3</v>
      </c>
      <c r="C6218">
        <v>10</v>
      </c>
      <c r="D6218">
        <v>2</v>
      </c>
      <c r="E6218">
        <v>50</v>
      </c>
      <c r="F6218">
        <v>17</v>
      </c>
      <c r="G6218">
        <v>0</v>
      </c>
      <c r="H6218">
        <v>0</v>
      </c>
      <c r="J6218" s="1" t="s">
        <v>56893</v>
      </c>
      <c r="K6218">
        <v>1687</v>
      </c>
      <c r="L6218" s="1"/>
      <c r="M6218">
        <v>1</v>
      </c>
      <c r="N6218">
        <v>12</v>
      </c>
      <c r="O6218" s="1" t="s">
        <v>204506</v>
      </c>
      <c r="P6218">
        <v>0</v>
      </c>
      <c r="Q6218">
        <v>6217</v>
      </c>
      <c r="R6218">
        <v>0</v>
      </c>
      <c r="S6218">
        <v>0</v>
      </c>
      <c r="T6218">
        <v>0</v>
      </c>
    </row>
    <row r="6219" spans="1:20" x14ac:dyDescent="0.4">
      <c r="A6219">
        <v>6218</v>
      </c>
      <c r="B6219">
        <v>3</v>
      </c>
      <c r="C6219">
        <v>11</v>
      </c>
      <c r="D6219">
        <v>2</v>
      </c>
      <c r="E6219">
        <v>50</v>
      </c>
      <c r="F6219">
        <v>17</v>
      </c>
      <c r="G6219">
        <v>0</v>
      </c>
      <c r="H6219">
        <v>0</v>
      </c>
      <c r="J6219" s="1" t="s">
        <v>198225</v>
      </c>
      <c r="K6219">
        <v>1687</v>
      </c>
      <c r="L6219" s="1"/>
      <c r="M6219">
        <v>1</v>
      </c>
      <c r="N6219">
        <v>12</v>
      </c>
      <c r="O6219" s="1" t="s">
        <v>204507</v>
      </c>
      <c r="P6219">
        <v>0</v>
      </c>
      <c r="Q6219">
        <v>6218</v>
      </c>
      <c r="R6219">
        <v>0</v>
      </c>
      <c r="S6219">
        <v>0</v>
      </c>
      <c r="T6219">
        <v>0</v>
      </c>
    </row>
    <row r="6220" spans="1:20" x14ac:dyDescent="0.4">
      <c r="A6220">
        <v>6219</v>
      </c>
      <c r="B6220">
        <v>3</v>
      </c>
      <c r="C6220">
        <v>17</v>
      </c>
      <c r="D6220">
        <v>2</v>
      </c>
      <c r="E6220">
        <v>162</v>
      </c>
      <c r="F6220">
        <v>487</v>
      </c>
      <c r="G6220">
        <v>0</v>
      </c>
      <c r="H6220">
        <v>0</v>
      </c>
      <c r="J6220" s="1" t="s">
        <v>198188</v>
      </c>
      <c r="K6220">
        <v>1688</v>
      </c>
      <c r="L6220" s="1"/>
      <c r="M6220">
        <v>1</v>
      </c>
      <c r="N6220">
        <v>12</v>
      </c>
      <c r="O6220" s="1" t="s">
        <v>204508</v>
      </c>
      <c r="P6220">
        <v>0</v>
      </c>
      <c r="Q6220">
        <v>6219</v>
      </c>
      <c r="R6220">
        <v>0</v>
      </c>
      <c r="S6220">
        <v>0</v>
      </c>
      <c r="T6220">
        <v>0</v>
      </c>
    </row>
    <row r="6221" spans="1:20" x14ac:dyDescent="0.4">
      <c r="A6221">
        <v>6220</v>
      </c>
      <c r="B6221">
        <v>3</v>
      </c>
      <c r="C6221">
        <v>17</v>
      </c>
      <c r="D6221">
        <v>2</v>
      </c>
      <c r="E6221">
        <v>162</v>
      </c>
      <c r="F6221">
        <v>487</v>
      </c>
      <c r="G6221">
        <v>0</v>
      </c>
      <c r="H6221">
        <v>0</v>
      </c>
      <c r="J6221" s="1" t="s">
        <v>198206</v>
      </c>
      <c r="K6221">
        <v>1688</v>
      </c>
      <c r="L6221" s="1"/>
      <c r="M6221">
        <v>1</v>
      </c>
      <c r="N6221">
        <v>12</v>
      </c>
      <c r="O6221" s="1" t="s">
        <v>204509</v>
      </c>
      <c r="P6221">
        <v>0</v>
      </c>
      <c r="Q6221">
        <v>6220</v>
      </c>
      <c r="R6221">
        <v>0</v>
      </c>
      <c r="S6221">
        <v>0</v>
      </c>
      <c r="T6221">
        <v>0</v>
      </c>
    </row>
    <row r="6222" spans="1:20" x14ac:dyDescent="0.4">
      <c r="A6222">
        <v>6221</v>
      </c>
      <c r="B6222">
        <v>3</v>
      </c>
      <c r="C6222">
        <v>17</v>
      </c>
      <c r="D6222">
        <v>2</v>
      </c>
      <c r="E6222">
        <v>162</v>
      </c>
      <c r="F6222">
        <v>487</v>
      </c>
      <c r="G6222">
        <v>0</v>
      </c>
      <c r="H6222">
        <v>0</v>
      </c>
      <c r="J6222" s="1" t="s">
        <v>198225</v>
      </c>
      <c r="K6222">
        <v>1688</v>
      </c>
      <c r="L6222" s="1"/>
      <c r="M6222">
        <v>1</v>
      </c>
      <c r="N6222">
        <v>12</v>
      </c>
      <c r="O6222" s="1" t="s">
        <v>204510</v>
      </c>
      <c r="P6222">
        <v>0</v>
      </c>
      <c r="Q6222">
        <v>6221</v>
      </c>
      <c r="R6222">
        <v>0</v>
      </c>
      <c r="S6222">
        <v>0</v>
      </c>
      <c r="T6222">
        <v>0</v>
      </c>
    </row>
    <row r="6223" spans="1:20" x14ac:dyDescent="0.4">
      <c r="A6223">
        <v>6222</v>
      </c>
      <c r="B6223">
        <v>3</v>
      </c>
      <c r="C6223">
        <v>31</v>
      </c>
      <c r="D6223">
        <v>2</v>
      </c>
      <c r="E6223">
        <v>50</v>
      </c>
      <c r="F6223">
        <v>26</v>
      </c>
      <c r="G6223">
        <v>0</v>
      </c>
      <c r="H6223">
        <v>0</v>
      </c>
      <c r="J6223" s="1" t="s">
        <v>198199</v>
      </c>
      <c r="K6223">
        <v>1688</v>
      </c>
      <c r="L6223" s="1"/>
      <c r="M6223">
        <v>1</v>
      </c>
      <c r="N6223">
        <v>12</v>
      </c>
      <c r="O6223" s="1" t="s">
        <v>204511</v>
      </c>
      <c r="P6223">
        <v>0</v>
      </c>
      <c r="Q6223">
        <v>6222</v>
      </c>
      <c r="R6223">
        <v>0</v>
      </c>
      <c r="S6223">
        <v>0</v>
      </c>
      <c r="T6223">
        <v>0</v>
      </c>
    </row>
    <row r="6224" spans="1:20" x14ac:dyDescent="0.4">
      <c r="A6224">
        <v>6223</v>
      </c>
      <c r="B6224">
        <v>3</v>
      </c>
      <c r="C6224">
        <v>31</v>
      </c>
      <c r="D6224">
        <v>2</v>
      </c>
      <c r="E6224">
        <v>50</v>
      </c>
      <c r="F6224">
        <v>26</v>
      </c>
      <c r="G6224">
        <v>0</v>
      </c>
      <c r="H6224">
        <v>0</v>
      </c>
      <c r="J6224" s="1" t="s">
        <v>56893</v>
      </c>
      <c r="K6224">
        <v>1688</v>
      </c>
      <c r="L6224" s="1"/>
      <c r="M6224">
        <v>1</v>
      </c>
      <c r="N6224">
        <v>12</v>
      </c>
      <c r="O6224" s="1" t="s">
        <v>204512</v>
      </c>
      <c r="P6224">
        <v>0</v>
      </c>
      <c r="Q6224">
        <v>6223</v>
      </c>
      <c r="R6224">
        <v>0</v>
      </c>
      <c r="S6224">
        <v>0</v>
      </c>
      <c r="T6224">
        <v>0</v>
      </c>
    </row>
    <row r="6225" spans="1:20" x14ac:dyDescent="0.4">
      <c r="A6225">
        <v>6224</v>
      </c>
      <c r="B6225">
        <v>3</v>
      </c>
      <c r="C6225">
        <v>32</v>
      </c>
      <c r="D6225">
        <v>2</v>
      </c>
      <c r="E6225">
        <v>50</v>
      </c>
      <c r="F6225">
        <v>26</v>
      </c>
      <c r="G6225">
        <v>0</v>
      </c>
      <c r="H6225">
        <v>0</v>
      </c>
      <c r="J6225" s="1" t="s">
        <v>198192</v>
      </c>
      <c r="K6225">
        <v>1688</v>
      </c>
      <c r="L6225" s="1"/>
      <c r="M6225">
        <v>1</v>
      </c>
      <c r="N6225">
        <v>12</v>
      </c>
      <c r="O6225" s="1" t="s">
        <v>204513</v>
      </c>
      <c r="P6225">
        <v>0</v>
      </c>
      <c r="Q6225">
        <v>6224</v>
      </c>
      <c r="R6225">
        <v>0</v>
      </c>
      <c r="S6225">
        <v>0</v>
      </c>
      <c r="T6225">
        <v>0</v>
      </c>
    </row>
    <row r="6226" spans="1:20" x14ac:dyDescent="0.4">
      <c r="A6226">
        <v>6225</v>
      </c>
      <c r="B6226">
        <v>3</v>
      </c>
      <c r="C6226">
        <v>20</v>
      </c>
      <c r="D6226">
        <v>2</v>
      </c>
      <c r="E6226">
        <v>965</v>
      </c>
      <c r="F6226">
        <v>50</v>
      </c>
      <c r="G6226">
        <v>0</v>
      </c>
      <c r="H6226">
        <v>0</v>
      </c>
      <c r="J6226" s="1" t="s">
        <v>56893</v>
      </c>
      <c r="K6226">
        <v>1689</v>
      </c>
      <c r="L6226" s="1"/>
      <c r="M6226">
        <v>1</v>
      </c>
      <c r="N6226">
        <v>12</v>
      </c>
      <c r="O6226" s="1" t="s">
        <v>204514</v>
      </c>
      <c r="P6226">
        <v>0</v>
      </c>
      <c r="Q6226">
        <v>6225</v>
      </c>
      <c r="R6226">
        <v>0</v>
      </c>
      <c r="S6226">
        <v>0</v>
      </c>
      <c r="T6226">
        <v>0</v>
      </c>
    </row>
    <row r="6227" spans="1:20" x14ac:dyDescent="0.4">
      <c r="A6227">
        <v>6226</v>
      </c>
      <c r="B6227">
        <v>3</v>
      </c>
      <c r="C6227">
        <v>13</v>
      </c>
      <c r="D6227">
        <v>2</v>
      </c>
      <c r="E6227">
        <v>50</v>
      </c>
      <c r="F6227">
        <v>590</v>
      </c>
      <c r="G6227">
        <v>0</v>
      </c>
      <c r="H6227">
        <v>0</v>
      </c>
      <c r="J6227" s="1" t="s">
        <v>56893</v>
      </c>
      <c r="K6227">
        <v>1689</v>
      </c>
      <c r="L6227" s="1"/>
      <c r="M6227">
        <v>1</v>
      </c>
      <c r="N6227">
        <v>12</v>
      </c>
      <c r="O6227" s="1" t="s">
        <v>204515</v>
      </c>
      <c r="P6227">
        <v>0</v>
      </c>
      <c r="Q6227">
        <v>6226</v>
      </c>
      <c r="R6227">
        <v>0</v>
      </c>
      <c r="S6227">
        <v>0</v>
      </c>
      <c r="T6227">
        <v>0</v>
      </c>
    </row>
    <row r="6228" spans="1:20" x14ac:dyDescent="0.4">
      <c r="A6228">
        <v>6227</v>
      </c>
      <c r="B6228">
        <v>3</v>
      </c>
      <c r="C6228">
        <v>10</v>
      </c>
      <c r="D6228">
        <v>2</v>
      </c>
      <c r="E6228">
        <v>50</v>
      </c>
      <c r="F6228">
        <v>223</v>
      </c>
      <c r="G6228">
        <v>0</v>
      </c>
      <c r="H6228">
        <v>0</v>
      </c>
      <c r="J6228" s="1" t="s">
        <v>56893</v>
      </c>
      <c r="K6228">
        <v>1689</v>
      </c>
      <c r="L6228" s="1"/>
      <c r="M6228">
        <v>1</v>
      </c>
      <c r="N6228">
        <v>12</v>
      </c>
      <c r="O6228" s="1" t="s">
        <v>204516</v>
      </c>
      <c r="P6228">
        <v>0</v>
      </c>
      <c r="Q6228">
        <v>6227</v>
      </c>
      <c r="R6228">
        <v>0</v>
      </c>
      <c r="S6228">
        <v>0</v>
      </c>
      <c r="T6228">
        <v>0</v>
      </c>
    </row>
    <row r="6229" spans="1:20" x14ac:dyDescent="0.4">
      <c r="A6229">
        <v>6228</v>
      </c>
      <c r="B6229">
        <v>3</v>
      </c>
      <c r="C6229">
        <v>13</v>
      </c>
      <c r="D6229">
        <v>2</v>
      </c>
      <c r="E6229">
        <v>964</v>
      </c>
      <c r="F6229">
        <v>50</v>
      </c>
      <c r="G6229">
        <v>0</v>
      </c>
      <c r="H6229">
        <v>0</v>
      </c>
      <c r="J6229" s="1" t="s">
        <v>56893</v>
      </c>
      <c r="K6229">
        <v>1689</v>
      </c>
      <c r="L6229" s="1"/>
      <c r="M6229">
        <v>1</v>
      </c>
      <c r="N6229">
        <v>12</v>
      </c>
      <c r="O6229" s="1" t="s">
        <v>204517</v>
      </c>
      <c r="P6229">
        <v>0</v>
      </c>
      <c r="Q6229">
        <v>6228</v>
      </c>
      <c r="R6229">
        <v>0</v>
      </c>
      <c r="S6229">
        <v>0</v>
      </c>
      <c r="T6229">
        <v>0</v>
      </c>
    </row>
    <row r="6230" spans="1:20" x14ac:dyDescent="0.4">
      <c r="A6230">
        <v>6229</v>
      </c>
      <c r="B6230">
        <v>3</v>
      </c>
      <c r="C6230">
        <v>9</v>
      </c>
      <c r="D6230">
        <v>2</v>
      </c>
      <c r="E6230">
        <v>50</v>
      </c>
      <c r="F6230">
        <v>243</v>
      </c>
      <c r="G6230">
        <v>0</v>
      </c>
      <c r="H6230">
        <v>0</v>
      </c>
      <c r="J6230" s="1" t="s">
        <v>56893</v>
      </c>
      <c r="K6230">
        <v>1689</v>
      </c>
      <c r="L6230" s="1"/>
      <c r="M6230">
        <v>1</v>
      </c>
      <c r="N6230">
        <v>12</v>
      </c>
      <c r="O6230" s="1" t="s">
        <v>204518</v>
      </c>
      <c r="P6230">
        <v>0</v>
      </c>
      <c r="Q6230">
        <v>6229</v>
      </c>
      <c r="R6230">
        <v>0</v>
      </c>
      <c r="S6230">
        <v>0</v>
      </c>
      <c r="T6230">
        <v>0</v>
      </c>
    </row>
    <row r="6231" spans="1:20" x14ac:dyDescent="0.4">
      <c r="A6231">
        <v>6230</v>
      </c>
      <c r="B6231">
        <v>3</v>
      </c>
      <c r="C6231">
        <v>12</v>
      </c>
      <c r="D6231">
        <v>2</v>
      </c>
      <c r="E6231">
        <v>963</v>
      </c>
      <c r="F6231">
        <v>50</v>
      </c>
      <c r="G6231">
        <v>0</v>
      </c>
      <c r="H6231">
        <v>0</v>
      </c>
      <c r="J6231" s="1" t="s">
        <v>56893</v>
      </c>
      <c r="K6231">
        <v>1689</v>
      </c>
      <c r="L6231" s="1"/>
      <c r="M6231">
        <v>1</v>
      </c>
      <c r="N6231">
        <v>12</v>
      </c>
      <c r="O6231" s="1" t="s">
        <v>204519</v>
      </c>
      <c r="P6231">
        <v>0</v>
      </c>
      <c r="Q6231">
        <v>6230</v>
      </c>
      <c r="R6231">
        <v>0</v>
      </c>
      <c r="S6231">
        <v>0</v>
      </c>
      <c r="T6231">
        <v>0</v>
      </c>
    </row>
    <row r="6232" spans="1:20" x14ac:dyDescent="0.4">
      <c r="A6232">
        <v>6231</v>
      </c>
      <c r="B6232">
        <v>1</v>
      </c>
      <c r="C6232">
        <v>14</v>
      </c>
      <c r="D6232">
        <v>2</v>
      </c>
      <c r="E6232">
        <v>50</v>
      </c>
      <c r="F6232">
        <v>590</v>
      </c>
      <c r="G6232">
        <v>0</v>
      </c>
      <c r="H6232">
        <v>0</v>
      </c>
      <c r="J6232" s="1" t="s">
        <v>56893</v>
      </c>
      <c r="K6232">
        <v>1689</v>
      </c>
      <c r="L6232" s="1"/>
      <c r="M6232">
        <v>1</v>
      </c>
      <c r="N6232">
        <v>12</v>
      </c>
      <c r="O6232" s="1" t="s">
        <v>204520</v>
      </c>
      <c r="P6232">
        <v>0</v>
      </c>
      <c r="Q6232">
        <v>6231</v>
      </c>
      <c r="R6232">
        <v>0</v>
      </c>
      <c r="S6232">
        <v>0</v>
      </c>
      <c r="T6232">
        <v>0</v>
      </c>
    </row>
    <row r="6233" spans="1:20" x14ac:dyDescent="0.4">
      <c r="A6233">
        <v>6232</v>
      </c>
      <c r="B6233">
        <v>1</v>
      </c>
      <c r="C6233">
        <v>17</v>
      </c>
      <c r="D6233">
        <v>2</v>
      </c>
      <c r="E6233">
        <v>50</v>
      </c>
      <c r="F6233">
        <v>243</v>
      </c>
      <c r="G6233">
        <v>0</v>
      </c>
      <c r="H6233">
        <v>0</v>
      </c>
      <c r="J6233" s="1" t="s">
        <v>56893</v>
      </c>
      <c r="K6233">
        <v>1689</v>
      </c>
      <c r="L6233" s="1"/>
      <c r="M6233">
        <v>1</v>
      </c>
      <c r="N6233">
        <v>12</v>
      </c>
      <c r="O6233" s="1" t="s">
        <v>204521</v>
      </c>
      <c r="P6233">
        <v>0</v>
      </c>
      <c r="Q6233">
        <v>6232</v>
      </c>
      <c r="R6233">
        <v>0</v>
      </c>
      <c r="S6233">
        <v>0</v>
      </c>
      <c r="T6233">
        <v>0</v>
      </c>
    </row>
    <row r="6234" spans="1:20" x14ac:dyDescent="0.4">
      <c r="A6234">
        <v>6233</v>
      </c>
      <c r="B6234">
        <v>1</v>
      </c>
      <c r="C6234">
        <v>13</v>
      </c>
      <c r="D6234">
        <v>2</v>
      </c>
      <c r="E6234">
        <v>50</v>
      </c>
      <c r="F6234">
        <v>223</v>
      </c>
      <c r="G6234">
        <v>0</v>
      </c>
      <c r="H6234">
        <v>0</v>
      </c>
      <c r="J6234" s="1" t="s">
        <v>56893</v>
      </c>
      <c r="K6234">
        <v>1689</v>
      </c>
      <c r="L6234" s="1"/>
      <c r="M6234">
        <v>1</v>
      </c>
      <c r="N6234">
        <v>12</v>
      </c>
      <c r="O6234" s="1" t="s">
        <v>204522</v>
      </c>
      <c r="P6234">
        <v>0</v>
      </c>
      <c r="Q6234">
        <v>6233</v>
      </c>
      <c r="R6234">
        <v>0</v>
      </c>
      <c r="S6234">
        <v>0</v>
      </c>
      <c r="T6234">
        <v>0</v>
      </c>
    </row>
    <row r="6235" spans="1:20" x14ac:dyDescent="0.4">
      <c r="A6235">
        <v>6234</v>
      </c>
      <c r="B6235">
        <v>1</v>
      </c>
      <c r="C6235">
        <v>14</v>
      </c>
      <c r="D6235">
        <v>2</v>
      </c>
      <c r="E6235">
        <v>50</v>
      </c>
      <c r="F6235">
        <v>813</v>
      </c>
      <c r="G6235">
        <v>0</v>
      </c>
      <c r="H6235">
        <v>0</v>
      </c>
      <c r="J6235" s="1" t="s">
        <v>56893</v>
      </c>
      <c r="K6235">
        <v>1689</v>
      </c>
      <c r="L6235" s="1"/>
      <c r="M6235">
        <v>1</v>
      </c>
      <c r="N6235">
        <v>12</v>
      </c>
      <c r="O6235" s="1" t="s">
        <v>204523</v>
      </c>
      <c r="P6235">
        <v>0</v>
      </c>
      <c r="Q6235">
        <v>6234</v>
      </c>
      <c r="R6235">
        <v>0</v>
      </c>
      <c r="S6235">
        <v>0</v>
      </c>
      <c r="T6235">
        <v>0</v>
      </c>
    </row>
    <row r="6236" spans="1:20" x14ac:dyDescent="0.4">
      <c r="A6236">
        <v>6235</v>
      </c>
      <c r="B6236">
        <v>3</v>
      </c>
      <c r="C6236">
        <v>19</v>
      </c>
      <c r="D6236">
        <v>2</v>
      </c>
      <c r="E6236">
        <v>50</v>
      </c>
      <c r="F6236">
        <v>68</v>
      </c>
      <c r="G6236">
        <v>0</v>
      </c>
      <c r="H6236">
        <v>0</v>
      </c>
      <c r="J6236" s="1" t="s">
        <v>103479</v>
      </c>
      <c r="K6236">
        <v>1690</v>
      </c>
      <c r="L6236" s="1"/>
      <c r="M6236">
        <v>1</v>
      </c>
      <c r="N6236">
        <v>12</v>
      </c>
      <c r="O6236" s="1" t="s">
        <v>204524</v>
      </c>
      <c r="P6236">
        <v>0</v>
      </c>
      <c r="Q6236">
        <v>6235</v>
      </c>
      <c r="R6236">
        <v>0</v>
      </c>
      <c r="S6236">
        <v>0</v>
      </c>
      <c r="T6236">
        <v>0</v>
      </c>
    </row>
    <row r="6237" spans="1:20" x14ac:dyDescent="0.4">
      <c r="A6237">
        <v>6236</v>
      </c>
      <c r="B6237">
        <v>3</v>
      </c>
      <c r="C6237">
        <v>19</v>
      </c>
      <c r="D6237">
        <v>2</v>
      </c>
      <c r="E6237">
        <v>50</v>
      </c>
      <c r="F6237">
        <v>68</v>
      </c>
      <c r="G6237">
        <v>0</v>
      </c>
      <c r="H6237">
        <v>0</v>
      </c>
      <c r="J6237" s="1" t="s">
        <v>198188</v>
      </c>
      <c r="K6237">
        <v>1690</v>
      </c>
      <c r="L6237" s="1"/>
      <c r="M6237">
        <v>1</v>
      </c>
      <c r="N6237">
        <v>12</v>
      </c>
      <c r="O6237" s="1" t="s">
        <v>204525</v>
      </c>
      <c r="P6237">
        <v>0</v>
      </c>
      <c r="Q6237">
        <v>6236</v>
      </c>
      <c r="R6237">
        <v>0</v>
      </c>
      <c r="S6237">
        <v>0</v>
      </c>
      <c r="T6237">
        <v>0</v>
      </c>
    </row>
    <row r="6238" spans="1:20" x14ac:dyDescent="0.4">
      <c r="A6238">
        <v>6237</v>
      </c>
      <c r="B6238">
        <v>3</v>
      </c>
      <c r="C6238">
        <v>19</v>
      </c>
      <c r="D6238">
        <v>2</v>
      </c>
      <c r="E6238">
        <v>50</v>
      </c>
      <c r="F6238">
        <v>68</v>
      </c>
      <c r="G6238">
        <v>0</v>
      </c>
      <c r="H6238">
        <v>0</v>
      </c>
      <c r="J6238" s="1" t="s">
        <v>82851</v>
      </c>
      <c r="K6238">
        <v>1690</v>
      </c>
      <c r="L6238" s="1"/>
      <c r="M6238">
        <v>1</v>
      </c>
      <c r="N6238">
        <v>12</v>
      </c>
      <c r="O6238" s="1" t="s">
        <v>204526</v>
      </c>
      <c r="P6238">
        <v>0</v>
      </c>
      <c r="Q6238">
        <v>6237</v>
      </c>
      <c r="R6238">
        <v>0</v>
      </c>
      <c r="S6238">
        <v>0</v>
      </c>
      <c r="T6238">
        <v>0</v>
      </c>
    </row>
    <row r="6239" spans="1:20" x14ac:dyDescent="0.4">
      <c r="A6239">
        <v>6238</v>
      </c>
      <c r="B6239">
        <v>3</v>
      </c>
      <c r="C6239">
        <v>18</v>
      </c>
      <c r="D6239">
        <v>2</v>
      </c>
      <c r="E6239">
        <v>31</v>
      </c>
      <c r="F6239">
        <v>6</v>
      </c>
      <c r="G6239">
        <v>0</v>
      </c>
      <c r="H6239">
        <v>0</v>
      </c>
      <c r="J6239" s="1" t="s">
        <v>95026</v>
      </c>
      <c r="K6239">
        <v>1691</v>
      </c>
      <c r="L6239" s="1"/>
      <c r="M6239">
        <v>1</v>
      </c>
      <c r="N6239">
        <v>12</v>
      </c>
      <c r="O6239" s="1" t="s">
        <v>204527</v>
      </c>
      <c r="P6239">
        <v>0</v>
      </c>
      <c r="Q6239">
        <v>6238</v>
      </c>
      <c r="R6239">
        <v>0</v>
      </c>
      <c r="S6239">
        <v>0</v>
      </c>
      <c r="T6239">
        <v>0</v>
      </c>
    </row>
    <row r="6240" spans="1:20" x14ac:dyDescent="0.4">
      <c r="A6240">
        <v>6239</v>
      </c>
      <c r="B6240">
        <v>3</v>
      </c>
      <c r="C6240">
        <v>18</v>
      </c>
      <c r="D6240">
        <v>2</v>
      </c>
      <c r="E6240">
        <v>31</v>
      </c>
      <c r="F6240">
        <v>6</v>
      </c>
      <c r="G6240">
        <v>0</v>
      </c>
      <c r="H6240">
        <v>0</v>
      </c>
      <c r="J6240" s="1" t="s">
        <v>198188</v>
      </c>
      <c r="K6240">
        <v>1691</v>
      </c>
      <c r="L6240" s="1"/>
      <c r="M6240">
        <v>1</v>
      </c>
      <c r="N6240">
        <v>12</v>
      </c>
      <c r="O6240" s="1" t="s">
        <v>204528</v>
      </c>
      <c r="P6240">
        <v>0</v>
      </c>
      <c r="Q6240">
        <v>6239</v>
      </c>
      <c r="R6240">
        <v>0</v>
      </c>
      <c r="S6240">
        <v>0</v>
      </c>
      <c r="T6240">
        <v>0</v>
      </c>
    </row>
    <row r="6241" spans="1:20" x14ac:dyDescent="0.4">
      <c r="A6241">
        <v>6240</v>
      </c>
      <c r="B6241">
        <v>3</v>
      </c>
      <c r="C6241">
        <v>18</v>
      </c>
      <c r="D6241">
        <v>2</v>
      </c>
      <c r="E6241">
        <v>31</v>
      </c>
      <c r="F6241">
        <v>6</v>
      </c>
      <c r="G6241">
        <v>0</v>
      </c>
      <c r="H6241">
        <v>0</v>
      </c>
      <c r="J6241" s="1" t="s">
        <v>198206</v>
      </c>
      <c r="K6241">
        <v>1691</v>
      </c>
      <c r="L6241" s="1"/>
      <c r="M6241">
        <v>1</v>
      </c>
      <c r="N6241">
        <v>12</v>
      </c>
      <c r="O6241" s="1" t="s">
        <v>204529</v>
      </c>
      <c r="P6241">
        <v>0</v>
      </c>
      <c r="Q6241">
        <v>6240</v>
      </c>
      <c r="R6241">
        <v>0</v>
      </c>
      <c r="S6241">
        <v>0</v>
      </c>
      <c r="T6241">
        <v>0</v>
      </c>
    </row>
    <row r="6242" spans="1:20" x14ac:dyDescent="0.4">
      <c r="A6242">
        <v>6241</v>
      </c>
      <c r="B6242">
        <v>2</v>
      </c>
      <c r="C6242">
        <v>32</v>
      </c>
      <c r="D6242">
        <v>2</v>
      </c>
      <c r="E6242">
        <v>168</v>
      </c>
      <c r="F6242">
        <v>161</v>
      </c>
      <c r="G6242">
        <v>0</v>
      </c>
      <c r="H6242">
        <v>0</v>
      </c>
      <c r="J6242" s="1" t="s">
        <v>35169</v>
      </c>
      <c r="K6242">
        <v>1692</v>
      </c>
      <c r="L6242" s="1"/>
      <c r="M6242">
        <v>1</v>
      </c>
      <c r="N6242">
        <v>12</v>
      </c>
      <c r="O6242" s="1" t="s">
        <v>204530</v>
      </c>
      <c r="P6242">
        <v>0</v>
      </c>
      <c r="Q6242">
        <v>6241</v>
      </c>
      <c r="R6242">
        <v>0</v>
      </c>
      <c r="S6242">
        <v>0</v>
      </c>
      <c r="T6242">
        <v>0</v>
      </c>
    </row>
    <row r="6243" spans="1:20" x14ac:dyDescent="0.4">
      <c r="A6243">
        <v>6242</v>
      </c>
      <c r="B6243">
        <v>2</v>
      </c>
      <c r="C6243">
        <v>32</v>
      </c>
      <c r="D6243">
        <v>2</v>
      </c>
      <c r="E6243">
        <v>168</v>
      </c>
      <c r="F6243">
        <v>161</v>
      </c>
      <c r="G6243">
        <v>0</v>
      </c>
      <c r="H6243">
        <v>0</v>
      </c>
      <c r="J6243" s="1" t="s">
        <v>36488</v>
      </c>
      <c r="K6243">
        <v>1692</v>
      </c>
      <c r="L6243" s="1"/>
      <c r="M6243">
        <v>1</v>
      </c>
      <c r="N6243">
        <v>12</v>
      </c>
      <c r="O6243" s="1" t="s">
        <v>204531</v>
      </c>
      <c r="P6243">
        <v>0</v>
      </c>
      <c r="Q6243">
        <v>6242</v>
      </c>
      <c r="R6243">
        <v>0</v>
      </c>
      <c r="S6243">
        <v>0</v>
      </c>
      <c r="T6243">
        <v>0</v>
      </c>
    </row>
    <row r="6244" spans="1:20" x14ac:dyDescent="0.4">
      <c r="A6244">
        <v>6243</v>
      </c>
      <c r="B6244">
        <v>2</v>
      </c>
      <c r="C6244">
        <v>32</v>
      </c>
      <c r="D6244">
        <v>2</v>
      </c>
      <c r="E6244">
        <v>168</v>
      </c>
      <c r="F6244">
        <v>161</v>
      </c>
      <c r="G6244">
        <v>0</v>
      </c>
      <c r="H6244">
        <v>0</v>
      </c>
      <c r="J6244" s="1" t="s">
        <v>37371</v>
      </c>
      <c r="K6244">
        <v>1692</v>
      </c>
      <c r="L6244" s="1"/>
      <c r="M6244">
        <v>1</v>
      </c>
      <c r="N6244">
        <v>12</v>
      </c>
      <c r="O6244" s="1" t="s">
        <v>204532</v>
      </c>
      <c r="P6244">
        <v>0</v>
      </c>
      <c r="Q6244">
        <v>6243</v>
      </c>
      <c r="R6244">
        <v>0</v>
      </c>
      <c r="S6244">
        <v>0</v>
      </c>
      <c r="T6244">
        <v>0</v>
      </c>
    </row>
    <row r="6245" spans="1:20" x14ac:dyDescent="0.4">
      <c r="A6245">
        <v>6244</v>
      </c>
      <c r="B6245">
        <v>2</v>
      </c>
      <c r="C6245">
        <v>32</v>
      </c>
      <c r="D6245">
        <v>2</v>
      </c>
      <c r="E6245">
        <v>168</v>
      </c>
      <c r="F6245">
        <v>161</v>
      </c>
      <c r="G6245">
        <v>0</v>
      </c>
      <c r="H6245">
        <v>0</v>
      </c>
      <c r="J6245" s="1" t="s">
        <v>34810</v>
      </c>
      <c r="K6245">
        <v>1692</v>
      </c>
      <c r="L6245" s="1"/>
      <c r="M6245">
        <v>1</v>
      </c>
      <c r="N6245">
        <v>12</v>
      </c>
      <c r="O6245" s="1" t="s">
        <v>204533</v>
      </c>
      <c r="P6245">
        <v>0</v>
      </c>
      <c r="Q6245">
        <v>6244</v>
      </c>
      <c r="R6245">
        <v>0</v>
      </c>
      <c r="S6245">
        <v>0</v>
      </c>
      <c r="T6245">
        <v>0</v>
      </c>
    </row>
    <row r="6246" spans="1:20" x14ac:dyDescent="0.4">
      <c r="A6246">
        <v>6245</v>
      </c>
      <c r="B6246">
        <v>2</v>
      </c>
      <c r="C6246">
        <v>32</v>
      </c>
      <c r="D6246">
        <v>2</v>
      </c>
      <c r="E6246">
        <v>168</v>
      </c>
      <c r="F6246">
        <v>161</v>
      </c>
      <c r="G6246">
        <v>0</v>
      </c>
      <c r="H6246">
        <v>0</v>
      </c>
      <c r="J6246" s="1" t="s">
        <v>34606</v>
      </c>
      <c r="K6246">
        <v>1692</v>
      </c>
      <c r="L6246" s="1"/>
      <c r="M6246">
        <v>1</v>
      </c>
      <c r="N6246">
        <v>12</v>
      </c>
      <c r="O6246" s="1" t="s">
        <v>204534</v>
      </c>
      <c r="P6246">
        <v>0</v>
      </c>
      <c r="Q6246">
        <v>6245</v>
      </c>
      <c r="R6246">
        <v>0</v>
      </c>
      <c r="S6246">
        <v>0</v>
      </c>
      <c r="T6246">
        <v>0</v>
      </c>
    </row>
    <row r="6247" spans="1:20" x14ac:dyDescent="0.4">
      <c r="A6247">
        <v>6246</v>
      </c>
      <c r="B6247">
        <v>2</v>
      </c>
      <c r="C6247">
        <v>15</v>
      </c>
      <c r="D6247">
        <v>2</v>
      </c>
      <c r="E6247">
        <v>31</v>
      </c>
      <c r="F6247">
        <v>91</v>
      </c>
      <c r="G6247">
        <v>0</v>
      </c>
      <c r="H6247">
        <v>0</v>
      </c>
      <c r="J6247" s="1" t="s">
        <v>41661</v>
      </c>
      <c r="K6247">
        <v>1693</v>
      </c>
      <c r="L6247" s="1"/>
      <c r="M6247">
        <v>1</v>
      </c>
      <c r="N6247">
        <v>12</v>
      </c>
      <c r="O6247" s="1" t="s">
        <v>204535</v>
      </c>
      <c r="P6247">
        <v>0</v>
      </c>
      <c r="Q6247">
        <v>6246</v>
      </c>
      <c r="R6247">
        <v>0</v>
      </c>
      <c r="S6247">
        <v>0</v>
      </c>
      <c r="T6247">
        <v>0</v>
      </c>
    </row>
    <row r="6248" spans="1:20" x14ac:dyDescent="0.4">
      <c r="A6248">
        <v>6247</v>
      </c>
      <c r="B6248">
        <v>2</v>
      </c>
      <c r="C6248">
        <v>12</v>
      </c>
      <c r="D6248">
        <v>2</v>
      </c>
      <c r="E6248">
        <v>47</v>
      </c>
      <c r="F6248">
        <v>91</v>
      </c>
      <c r="G6248">
        <v>0</v>
      </c>
      <c r="H6248">
        <v>0</v>
      </c>
      <c r="J6248" s="1" t="s">
        <v>41661</v>
      </c>
      <c r="K6248">
        <v>1693</v>
      </c>
      <c r="L6248" s="1"/>
      <c r="M6248">
        <v>1</v>
      </c>
      <c r="N6248">
        <v>12</v>
      </c>
      <c r="O6248" s="1" t="s">
        <v>204536</v>
      </c>
      <c r="P6248">
        <v>0</v>
      </c>
      <c r="Q6248">
        <v>6247</v>
      </c>
      <c r="R6248">
        <v>0</v>
      </c>
      <c r="S6248">
        <v>0</v>
      </c>
      <c r="T6248">
        <v>0</v>
      </c>
    </row>
    <row r="6249" spans="1:20" x14ac:dyDescent="0.4">
      <c r="A6249">
        <v>6248</v>
      </c>
      <c r="B6249">
        <v>2</v>
      </c>
      <c r="C6249">
        <v>13</v>
      </c>
      <c r="D6249">
        <v>2</v>
      </c>
      <c r="E6249">
        <v>47</v>
      </c>
      <c r="F6249">
        <v>31</v>
      </c>
      <c r="G6249">
        <v>0</v>
      </c>
      <c r="H6249">
        <v>0</v>
      </c>
      <c r="J6249" s="1" t="s">
        <v>41661</v>
      </c>
      <c r="K6249">
        <v>1693</v>
      </c>
      <c r="L6249" s="1"/>
      <c r="M6249">
        <v>1</v>
      </c>
      <c r="N6249">
        <v>12</v>
      </c>
      <c r="O6249" s="1" t="s">
        <v>204537</v>
      </c>
      <c r="P6249">
        <v>0</v>
      </c>
      <c r="Q6249">
        <v>6248</v>
      </c>
      <c r="R6249">
        <v>0</v>
      </c>
      <c r="S6249">
        <v>0</v>
      </c>
      <c r="T6249">
        <v>0</v>
      </c>
    </row>
    <row r="6250" spans="1:20" x14ac:dyDescent="0.4">
      <c r="A6250">
        <v>6249</v>
      </c>
      <c r="B6250">
        <v>6</v>
      </c>
      <c r="C6250">
        <v>20</v>
      </c>
      <c r="D6250">
        <v>2</v>
      </c>
      <c r="E6250">
        <v>157</v>
      </c>
      <c r="F6250">
        <v>161</v>
      </c>
      <c r="G6250">
        <v>0</v>
      </c>
      <c r="H6250">
        <v>0</v>
      </c>
      <c r="J6250" s="1" t="s">
        <v>34606</v>
      </c>
      <c r="K6250">
        <v>1694</v>
      </c>
      <c r="L6250" s="1"/>
      <c r="M6250">
        <v>1</v>
      </c>
      <c r="N6250">
        <v>12</v>
      </c>
      <c r="O6250" s="1" t="s">
        <v>204538</v>
      </c>
      <c r="P6250">
        <v>0</v>
      </c>
      <c r="Q6250">
        <v>6249</v>
      </c>
      <c r="R6250">
        <v>0</v>
      </c>
      <c r="S6250">
        <v>0</v>
      </c>
      <c r="T6250">
        <v>0</v>
      </c>
    </row>
    <row r="6251" spans="1:20" x14ac:dyDescent="0.4">
      <c r="A6251">
        <v>6250</v>
      </c>
      <c r="B6251">
        <v>6</v>
      </c>
      <c r="C6251">
        <v>24</v>
      </c>
      <c r="D6251">
        <v>2</v>
      </c>
      <c r="E6251">
        <v>91</v>
      </c>
      <c r="F6251">
        <v>53</v>
      </c>
      <c r="G6251">
        <v>0</v>
      </c>
      <c r="H6251">
        <v>0</v>
      </c>
      <c r="J6251" s="1" t="s">
        <v>34606</v>
      </c>
      <c r="K6251">
        <v>1694</v>
      </c>
      <c r="L6251" s="1"/>
      <c r="M6251">
        <v>1</v>
      </c>
      <c r="N6251">
        <v>12</v>
      </c>
      <c r="O6251" s="1" t="s">
        <v>204539</v>
      </c>
      <c r="P6251">
        <v>0</v>
      </c>
      <c r="Q6251">
        <v>6250</v>
      </c>
      <c r="R6251">
        <v>0</v>
      </c>
      <c r="S6251">
        <v>0</v>
      </c>
      <c r="T6251">
        <v>0</v>
      </c>
    </row>
    <row r="6252" spans="1:20" x14ac:dyDescent="0.4">
      <c r="A6252">
        <v>6251</v>
      </c>
      <c r="B6252">
        <v>3</v>
      </c>
      <c r="C6252">
        <v>10</v>
      </c>
      <c r="D6252">
        <v>2</v>
      </c>
      <c r="E6252">
        <v>4</v>
      </c>
      <c r="F6252">
        <v>47</v>
      </c>
      <c r="G6252">
        <v>0</v>
      </c>
      <c r="H6252">
        <v>0</v>
      </c>
      <c r="J6252" s="1" t="s">
        <v>56893</v>
      </c>
      <c r="K6252">
        <v>1695</v>
      </c>
      <c r="L6252" s="1"/>
      <c r="M6252">
        <v>1</v>
      </c>
      <c r="N6252">
        <v>12</v>
      </c>
      <c r="O6252" s="1" t="s">
        <v>204540</v>
      </c>
      <c r="P6252">
        <v>0</v>
      </c>
      <c r="Q6252">
        <v>6251</v>
      </c>
      <c r="R6252">
        <v>0</v>
      </c>
      <c r="S6252">
        <v>0</v>
      </c>
      <c r="T6252">
        <v>0</v>
      </c>
    </row>
    <row r="6253" spans="1:20" x14ac:dyDescent="0.4">
      <c r="A6253">
        <v>6252</v>
      </c>
      <c r="B6253">
        <v>3</v>
      </c>
      <c r="C6253">
        <v>10</v>
      </c>
      <c r="D6253">
        <v>2</v>
      </c>
      <c r="E6253">
        <v>47</v>
      </c>
      <c r="F6253">
        <v>31</v>
      </c>
      <c r="G6253">
        <v>0</v>
      </c>
      <c r="H6253">
        <v>0</v>
      </c>
      <c r="J6253" s="1" t="s">
        <v>56893</v>
      </c>
      <c r="K6253">
        <v>1695</v>
      </c>
      <c r="L6253" s="1"/>
      <c r="M6253">
        <v>1</v>
      </c>
      <c r="N6253">
        <v>12</v>
      </c>
      <c r="O6253" s="1" t="s">
        <v>204541</v>
      </c>
      <c r="P6253">
        <v>0</v>
      </c>
      <c r="Q6253">
        <v>6252</v>
      </c>
      <c r="R6253">
        <v>0</v>
      </c>
      <c r="S6253">
        <v>0</v>
      </c>
      <c r="T6253">
        <v>0</v>
      </c>
    </row>
    <row r="6254" spans="1:20" x14ac:dyDescent="0.4">
      <c r="A6254">
        <v>6253</v>
      </c>
      <c r="B6254">
        <v>3</v>
      </c>
      <c r="C6254">
        <v>10</v>
      </c>
      <c r="D6254">
        <v>2</v>
      </c>
      <c r="E6254">
        <v>4</v>
      </c>
      <c r="F6254">
        <v>31</v>
      </c>
      <c r="G6254">
        <v>0</v>
      </c>
      <c r="H6254">
        <v>0</v>
      </c>
      <c r="J6254" s="1" t="s">
        <v>56893</v>
      </c>
      <c r="K6254">
        <v>1695</v>
      </c>
      <c r="L6254" s="1"/>
      <c r="M6254">
        <v>1</v>
      </c>
      <c r="N6254">
        <v>12</v>
      </c>
      <c r="O6254" s="1" t="s">
        <v>204542</v>
      </c>
      <c r="P6254">
        <v>0</v>
      </c>
      <c r="Q6254">
        <v>6253</v>
      </c>
      <c r="R6254">
        <v>0</v>
      </c>
      <c r="S6254">
        <v>0</v>
      </c>
      <c r="T6254">
        <v>0</v>
      </c>
    </row>
    <row r="6255" spans="1:20" x14ac:dyDescent="0.4">
      <c r="A6255">
        <v>6254</v>
      </c>
      <c r="B6255">
        <v>3</v>
      </c>
      <c r="C6255">
        <v>16</v>
      </c>
      <c r="D6255">
        <v>3</v>
      </c>
      <c r="E6255">
        <v>4</v>
      </c>
      <c r="F6255">
        <v>31</v>
      </c>
      <c r="G6255">
        <v>47</v>
      </c>
      <c r="H6255">
        <v>0</v>
      </c>
      <c r="J6255" s="1" t="s">
        <v>56893</v>
      </c>
      <c r="K6255">
        <v>1695</v>
      </c>
      <c r="L6255" s="1"/>
      <c r="M6255">
        <v>1</v>
      </c>
      <c r="N6255">
        <v>12</v>
      </c>
      <c r="O6255" s="1" t="s">
        <v>204543</v>
      </c>
      <c r="P6255">
        <v>0</v>
      </c>
      <c r="Q6255">
        <v>6254</v>
      </c>
      <c r="R6255">
        <v>0</v>
      </c>
      <c r="S6255">
        <v>0</v>
      </c>
      <c r="T6255">
        <v>0</v>
      </c>
    </row>
    <row r="6256" spans="1:20" x14ac:dyDescent="0.4">
      <c r="A6256">
        <v>6255</v>
      </c>
      <c r="B6256">
        <v>1</v>
      </c>
      <c r="C6256">
        <v>12</v>
      </c>
      <c r="D6256">
        <v>2</v>
      </c>
      <c r="E6256">
        <v>592</v>
      </c>
      <c r="F6256">
        <v>157</v>
      </c>
      <c r="G6256">
        <v>0</v>
      </c>
      <c r="H6256">
        <v>0</v>
      </c>
      <c r="J6256" s="1" t="s">
        <v>198208</v>
      </c>
      <c r="K6256">
        <v>1696</v>
      </c>
      <c r="L6256" s="1"/>
      <c r="M6256">
        <v>1</v>
      </c>
      <c r="N6256">
        <v>12</v>
      </c>
      <c r="O6256" s="1" t="s">
        <v>204544</v>
      </c>
      <c r="P6256">
        <v>0</v>
      </c>
      <c r="Q6256">
        <v>6255</v>
      </c>
      <c r="R6256">
        <v>0</v>
      </c>
      <c r="S6256">
        <v>0</v>
      </c>
      <c r="T6256">
        <v>0</v>
      </c>
    </row>
    <row r="6257" spans="1:20" x14ac:dyDescent="0.4">
      <c r="A6257">
        <v>6256</v>
      </c>
      <c r="B6257">
        <v>1</v>
      </c>
      <c r="C6257">
        <v>5</v>
      </c>
      <c r="D6257">
        <v>2</v>
      </c>
      <c r="E6257">
        <v>592</v>
      </c>
      <c r="F6257">
        <v>164</v>
      </c>
      <c r="G6257">
        <v>0</v>
      </c>
      <c r="H6257">
        <v>0</v>
      </c>
      <c r="J6257" s="1" t="s">
        <v>198208</v>
      </c>
      <c r="K6257">
        <v>1696</v>
      </c>
      <c r="L6257" s="1"/>
      <c r="M6257">
        <v>1</v>
      </c>
      <c r="N6257">
        <v>12</v>
      </c>
      <c r="O6257" s="1" t="s">
        <v>204545</v>
      </c>
      <c r="P6257">
        <v>0</v>
      </c>
      <c r="Q6257">
        <v>6256</v>
      </c>
      <c r="R6257">
        <v>0</v>
      </c>
      <c r="S6257">
        <v>0</v>
      </c>
      <c r="T6257">
        <v>0</v>
      </c>
    </row>
    <row r="6258" spans="1:20" x14ac:dyDescent="0.4">
      <c r="A6258">
        <v>6257</v>
      </c>
      <c r="B6258">
        <v>6</v>
      </c>
      <c r="C6258">
        <v>17</v>
      </c>
      <c r="D6258">
        <v>2</v>
      </c>
      <c r="E6258">
        <v>157</v>
      </c>
      <c r="F6258">
        <v>31</v>
      </c>
      <c r="G6258">
        <v>0</v>
      </c>
      <c r="H6258">
        <v>0</v>
      </c>
      <c r="J6258" s="1" t="s">
        <v>34606</v>
      </c>
      <c r="K6258">
        <v>1697</v>
      </c>
      <c r="L6258" s="1"/>
      <c r="M6258">
        <v>1</v>
      </c>
      <c r="N6258">
        <v>12</v>
      </c>
      <c r="O6258" s="1" t="s">
        <v>204546</v>
      </c>
      <c r="P6258">
        <v>0</v>
      </c>
      <c r="Q6258">
        <v>6257</v>
      </c>
      <c r="R6258">
        <v>0</v>
      </c>
      <c r="S6258">
        <v>0</v>
      </c>
      <c r="T6258">
        <v>0</v>
      </c>
    </row>
    <row r="6259" spans="1:20" x14ac:dyDescent="0.4">
      <c r="A6259">
        <v>6258</v>
      </c>
      <c r="B6259">
        <v>3</v>
      </c>
      <c r="C6259">
        <v>12</v>
      </c>
      <c r="D6259">
        <v>2</v>
      </c>
      <c r="E6259">
        <v>31</v>
      </c>
      <c r="F6259">
        <v>161</v>
      </c>
      <c r="G6259">
        <v>0</v>
      </c>
      <c r="H6259">
        <v>0</v>
      </c>
      <c r="J6259" s="1" t="s">
        <v>204547</v>
      </c>
      <c r="K6259">
        <v>323</v>
      </c>
      <c r="L6259" s="1"/>
      <c r="M6259">
        <v>1</v>
      </c>
      <c r="N6259">
        <v>12</v>
      </c>
      <c r="O6259" s="1" t="s">
        <v>204548</v>
      </c>
      <c r="P6259">
        <v>0</v>
      </c>
      <c r="Q6259">
        <v>6258</v>
      </c>
      <c r="R6259">
        <v>0</v>
      </c>
      <c r="S6259">
        <v>0</v>
      </c>
      <c r="T6259">
        <v>0</v>
      </c>
    </row>
    <row r="6260" spans="1:20" x14ac:dyDescent="0.4">
      <c r="A6260">
        <v>6259</v>
      </c>
      <c r="B6260">
        <v>4</v>
      </c>
      <c r="C6260">
        <v>10</v>
      </c>
      <c r="D6260">
        <v>2</v>
      </c>
      <c r="E6260">
        <v>4</v>
      </c>
      <c r="F6260">
        <v>110</v>
      </c>
      <c r="G6260">
        <v>0</v>
      </c>
      <c r="H6260">
        <v>0</v>
      </c>
      <c r="J6260" s="1" t="s">
        <v>34606</v>
      </c>
      <c r="K6260">
        <v>2253</v>
      </c>
      <c r="L6260" s="1"/>
      <c r="M6260">
        <v>1</v>
      </c>
      <c r="N6260">
        <v>12</v>
      </c>
      <c r="O6260" s="1" t="s">
        <v>204549</v>
      </c>
      <c r="P6260">
        <v>0</v>
      </c>
      <c r="Q6260">
        <v>6259</v>
      </c>
      <c r="R6260">
        <v>2101</v>
      </c>
      <c r="S6260">
        <v>71</v>
      </c>
      <c r="T6260">
        <v>0</v>
      </c>
    </row>
    <row r="6261" spans="1:20" x14ac:dyDescent="0.4">
      <c r="A6261">
        <v>6260</v>
      </c>
      <c r="B6261">
        <v>4</v>
      </c>
      <c r="C6261">
        <v>10</v>
      </c>
      <c r="D6261">
        <v>2</v>
      </c>
      <c r="E6261">
        <v>4</v>
      </c>
      <c r="F6261">
        <v>140</v>
      </c>
      <c r="G6261">
        <v>0</v>
      </c>
      <c r="H6261">
        <v>0</v>
      </c>
      <c r="J6261" s="1" t="s">
        <v>34606</v>
      </c>
      <c r="K6261">
        <v>2253</v>
      </c>
      <c r="L6261" s="1"/>
      <c r="M6261">
        <v>1</v>
      </c>
      <c r="N6261">
        <v>12</v>
      </c>
      <c r="O6261" s="1" t="s">
        <v>204550</v>
      </c>
      <c r="P6261">
        <v>0</v>
      </c>
      <c r="Q6261">
        <v>6260</v>
      </c>
      <c r="R6261">
        <v>2101</v>
      </c>
      <c r="S6261">
        <v>435</v>
      </c>
      <c r="T6261">
        <v>0</v>
      </c>
    </row>
    <row r="6262" spans="1:20" x14ac:dyDescent="0.4">
      <c r="A6262">
        <v>6261</v>
      </c>
      <c r="B6262">
        <v>4</v>
      </c>
      <c r="C6262">
        <v>10</v>
      </c>
      <c r="D6262">
        <v>2</v>
      </c>
      <c r="E6262">
        <v>110</v>
      </c>
      <c r="F6262">
        <v>140</v>
      </c>
      <c r="G6262">
        <v>0</v>
      </c>
      <c r="H6262">
        <v>0</v>
      </c>
      <c r="J6262" s="1" t="s">
        <v>34606</v>
      </c>
      <c r="K6262">
        <v>2253</v>
      </c>
      <c r="L6262" s="1"/>
      <c r="M6262">
        <v>1</v>
      </c>
      <c r="N6262">
        <v>12</v>
      </c>
      <c r="O6262" s="1" t="s">
        <v>204551</v>
      </c>
      <c r="P6262">
        <v>0</v>
      </c>
      <c r="Q6262">
        <v>6261</v>
      </c>
      <c r="R6262">
        <v>2101</v>
      </c>
      <c r="S6262">
        <v>92</v>
      </c>
      <c r="T6262">
        <v>0</v>
      </c>
    </row>
    <row r="6263" spans="1:20" x14ac:dyDescent="0.4">
      <c r="A6263">
        <v>6262</v>
      </c>
      <c r="B6263">
        <v>4</v>
      </c>
      <c r="C6263">
        <v>10</v>
      </c>
      <c r="D6263">
        <v>2</v>
      </c>
      <c r="E6263">
        <v>89</v>
      </c>
      <c r="F6263">
        <v>140</v>
      </c>
      <c r="G6263">
        <v>0</v>
      </c>
      <c r="H6263">
        <v>0</v>
      </c>
      <c r="J6263" s="1" t="s">
        <v>34606</v>
      </c>
      <c r="K6263">
        <v>2253</v>
      </c>
      <c r="L6263" s="1"/>
      <c r="M6263">
        <v>1</v>
      </c>
      <c r="N6263">
        <v>12</v>
      </c>
      <c r="O6263" s="1" t="s">
        <v>204552</v>
      </c>
      <c r="P6263">
        <v>0</v>
      </c>
      <c r="Q6263">
        <v>6262</v>
      </c>
      <c r="R6263">
        <v>2101</v>
      </c>
      <c r="S6263">
        <v>486</v>
      </c>
      <c r="T6263">
        <v>0</v>
      </c>
    </row>
    <row r="6264" spans="1:20" x14ac:dyDescent="0.4">
      <c r="A6264">
        <v>6263</v>
      </c>
      <c r="B6264">
        <v>4</v>
      </c>
      <c r="C6264">
        <v>10</v>
      </c>
      <c r="D6264">
        <v>2</v>
      </c>
      <c r="E6264">
        <v>4</v>
      </c>
      <c r="F6264">
        <v>89</v>
      </c>
      <c r="G6264">
        <v>0</v>
      </c>
      <c r="H6264">
        <v>0</v>
      </c>
      <c r="J6264" s="1" t="s">
        <v>34606</v>
      </c>
      <c r="K6264">
        <v>2253</v>
      </c>
      <c r="L6264" s="1"/>
      <c r="M6264">
        <v>1</v>
      </c>
      <c r="N6264">
        <v>12</v>
      </c>
      <c r="O6264" s="1" t="s">
        <v>204553</v>
      </c>
      <c r="P6264">
        <v>0</v>
      </c>
      <c r="Q6264">
        <v>6263</v>
      </c>
      <c r="R6264">
        <v>0</v>
      </c>
      <c r="S6264">
        <v>0</v>
      </c>
      <c r="T6264">
        <v>0</v>
      </c>
    </row>
    <row r="6265" spans="1:20" x14ac:dyDescent="0.4">
      <c r="A6265">
        <v>6264</v>
      </c>
      <c r="B6265">
        <v>4</v>
      </c>
      <c r="C6265">
        <v>10</v>
      </c>
      <c r="D6265">
        <v>2</v>
      </c>
      <c r="E6265">
        <v>110</v>
      </c>
      <c r="F6265">
        <v>39</v>
      </c>
      <c r="G6265">
        <v>0</v>
      </c>
      <c r="H6265">
        <v>0</v>
      </c>
      <c r="J6265" s="1" t="s">
        <v>34606</v>
      </c>
      <c r="K6265">
        <v>2253</v>
      </c>
      <c r="L6265" s="1"/>
      <c r="M6265">
        <v>1</v>
      </c>
      <c r="N6265">
        <v>12</v>
      </c>
      <c r="O6265" s="1" t="s">
        <v>204554</v>
      </c>
      <c r="P6265">
        <v>0</v>
      </c>
      <c r="Q6265">
        <v>6264</v>
      </c>
      <c r="R6265">
        <v>2101</v>
      </c>
      <c r="S6265">
        <v>115</v>
      </c>
      <c r="T6265">
        <v>0</v>
      </c>
    </row>
    <row r="6266" spans="1:20" x14ac:dyDescent="0.4">
      <c r="A6266">
        <v>6265</v>
      </c>
      <c r="B6266">
        <v>4</v>
      </c>
      <c r="C6266">
        <v>10</v>
      </c>
      <c r="D6266">
        <v>2</v>
      </c>
      <c r="E6266">
        <v>110</v>
      </c>
      <c r="F6266">
        <v>89</v>
      </c>
      <c r="G6266">
        <v>0</v>
      </c>
      <c r="H6266">
        <v>0</v>
      </c>
      <c r="J6266" s="1" t="s">
        <v>34606</v>
      </c>
      <c r="K6266">
        <v>2253</v>
      </c>
      <c r="L6266" s="1"/>
      <c r="M6266">
        <v>1</v>
      </c>
      <c r="N6266">
        <v>12</v>
      </c>
      <c r="O6266" s="1" t="s">
        <v>204555</v>
      </c>
      <c r="P6266">
        <v>0</v>
      </c>
      <c r="Q6266">
        <v>6265</v>
      </c>
      <c r="R6266">
        <v>2101</v>
      </c>
      <c r="S6266">
        <v>171</v>
      </c>
      <c r="T6266">
        <v>0</v>
      </c>
    </row>
    <row r="6267" spans="1:20" x14ac:dyDescent="0.4">
      <c r="A6267">
        <v>6266</v>
      </c>
      <c r="B6267">
        <v>4</v>
      </c>
      <c r="C6267">
        <v>10</v>
      </c>
      <c r="D6267">
        <v>2</v>
      </c>
      <c r="E6267">
        <v>4</v>
      </c>
      <c r="F6267">
        <v>39</v>
      </c>
      <c r="G6267">
        <v>0</v>
      </c>
      <c r="H6267">
        <v>0</v>
      </c>
      <c r="J6267" s="1" t="s">
        <v>34606</v>
      </c>
      <c r="K6267">
        <v>2253</v>
      </c>
      <c r="L6267" s="1"/>
      <c r="M6267">
        <v>1</v>
      </c>
      <c r="N6267">
        <v>12</v>
      </c>
      <c r="O6267" s="1" t="s">
        <v>204556</v>
      </c>
      <c r="P6267">
        <v>0</v>
      </c>
      <c r="Q6267">
        <v>6266</v>
      </c>
      <c r="R6267">
        <v>2102</v>
      </c>
      <c r="S6267">
        <v>136</v>
      </c>
      <c r="T6267">
        <v>0</v>
      </c>
    </row>
    <row r="6268" spans="1:20" x14ac:dyDescent="0.4">
      <c r="A6268">
        <v>6267</v>
      </c>
      <c r="B6268">
        <v>3</v>
      </c>
      <c r="C6268">
        <v>9</v>
      </c>
      <c r="D6268">
        <v>2</v>
      </c>
      <c r="E6268">
        <v>174</v>
      </c>
      <c r="F6268">
        <v>1146</v>
      </c>
      <c r="G6268">
        <v>0</v>
      </c>
      <c r="H6268">
        <v>0</v>
      </c>
      <c r="J6268" s="1" t="s">
        <v>204557</v>
      </c>
      <c r="K6268">
        <v>2342</v>
      </c>
      <c r="L6268" s="1"/>
      <c r="M6268">
        <v>1</v>
      </c>
      <c r="N6268">
        <v>12</v>
      </c>
      <c r="O6268" s="1" t="s">
        <v>204558</v>
      </c>
      <c r="P6268">
        <v>0</v>
      </c>
      <c r="Q6268">
        <v>6267</v>
      </c>
      <c r="R6268">
        <v>0</v>
      </c>
      <c r="S6268">
        <v>0</v>
      </c>
      <c r="T6268">
        <v>0</v>
      </c>
    </row>
    <row r="6269" spans="1:20" x14ac:dyDescent="0.4">
      <c r="A6269">
        <v>6268</v>
      </c>
      <c r="B6269">
        <v>3</v>
      </c>
      <c r="C6269">
        <v>8</v>
      </c>
      <c r="D6269">
        <v>2</v>
      </c>
      <c r="E6269">
        <v>174</v>
      </c>
      <c r="F6269">
        <v>1146</v>
      </c>
      <c r="G6269">
        <v>0</v>
      </c>
      <c r="H6269">
        <v>0</v>
      </c>
      <c r="J6269" s="1" t="s">
        <v>61933</v>
      </c>
      <c r="K6269">
        <v>2342</v>
      </c>
      <c r="L6269" s="1"/>
      <c r="M6269">
        <v>1</v>
      </c>
      <c r="N6269">
        <v>12</v>
      </c>
      <c r="O6269" s="1" t="s">
        <v>204559</v>
      </c>
      <c r="P6269">
        <v>0</v>
      </c>
      <c r="Q6269">
        <v>6268</v>
      </c>
      <c r="R6269">
        <v>0</v>
      </c>
      <c r="S6269">
        <v>0</v>
      </c>
      <c r="T6269">
        <v>0</v>
      </c>
    </row>
    <row r="6270" spans="1:20" x14ac:dyDescent="0.4">
      <c r="A6270">
        <v>6269</v>
      </c>
      <c r="B6270">
        <v>3</v>
      </c>
      <c r="C6270">
        <v>4</v>
      </c>
      <c r="D6270">
        <v>2</v>
      </c>
      <c r="E6270">
        <v>89</v>
      </c>
      <c r="F6270">
        <v>17</v>
      </c>
      <c r="G6270">
        <v>0</v>
      </c>
      <c r="H6270">
        <v>0</v>
      </c>
      <c r="J6270" s="1" t="s">
        <v>69537</v>
      </c>
      <c r="K6270">
        <v>1699</v>
      </c>
      <c r="L6270" s="1"/>
      <c r="M6270">
        <v>1</v>
      </c>
      <c r="N6270">
        <v>12</v>
      </c>
      <c r="O6270" s="1" t="s">
        <v>204560</v>
      </c>
      <c r="P6270">
        <v>0</v>
      </c>
      <c r="Q6270">
        <v>6269</v>
      </c>
      <c r="R6270">
        <v>0</v>
      </c>
      <c r="S6270">
        <v>0</v>
      </c>
      <c r="T6270">
        <v>0</v>
      </c>
    </row>
    <row r="6271" spans="1:20" x14ac:dyDescent="0.4">
      <c r="A6271">
        <v>6270</v>
      </c>
      <c r="B6271">
        <v>3</v>
      </c>
      <c r="C6271">
        <v>6</v>
      </c>
      <c r="D6271">
        <v>2</v>
      </c>
      <c r="E6271">
        <v>89</v>
      </c>
      <c r="F6271">
        <v>17</v>
      </c>
      <c r="G6271">
        <v>0</v>
      </c>
      <c r="H6271">
        <v>0</v>
      </c>
      <c r="J6271" s="1" t="s">
        <v>95026</v>
      </c>
      <c r="K6271">
        <v>1699</v>
      </c>
      <c r="L6271" s="1"/>
      <c r="M6271">
        <v>1</v>
      </c>
      <c r="N6271">
        <v>12</v>
      </c>
      <c r="O6271" s="1" t="s">
        <v>204561</v>
      </c>
      <c r="P6271">
        <v>0</v>
      </c>
      <c r="Q6271">
        <v>6270</v>
      </c>
      <c r="R6271">
        <v>0</v>
      </c>
      <c r="S6271">
        <v>0</v>
      </c>
      <c r="T6271">
        <v>0</v>
      </c>
    </row>
    <row r="6272" spans="1:20" x14ac:dyDescent="0.4">
      <c r="A6272">
        <v>6271</v>
      </c>
      <c r="B6272">
        <v>3</v>
      </c>
      <c r="C6272">
        <v>7</v>
      </c>
      <c r="D6272">
        <v>2</v>
      </c>
      <c r="E6272">
        <v>89</v>
      </c>
      <c r="F6272">
        <v>17</v>
      </c>
      <c r="G6272">
        <v>0</v>
      </c>
      <c r="H6272">
        <v>0</v>
      </c>
      <c r="J6272" s="1" t="s">
        <v>198188</v>
      </c>
      <c r="K6272">
        <v>1699</v>
      </c>
      <c r="L6272" s="1"/>
      <c r="M6272">
        <v>1</v>
      </c>
      <c r="N6272">
        <v>12</v>
      </c>
      <c r="O6272" s="1" t="s">
        <v>204562</v>
      </c>
      <c r="P6272">
        <v>0</v>
      </c>
      <c r="Q6272">
        <v>6271</v>
      </c>
      <c r="R6272">
        <v>0</v>
      </c>
      <c r="S6272">
        <v>0</v>
      </c>
      <c r="T6272">
        <v>0</v>
      </c>
    </row>
    <row r="6273" spans="1:20" x14ac:dyDescent="0.4">
      <c r="A6273">
        <v>6272</v>
      </c>
      <c r="B6273">
        <v>3</v>
      </c>
      <c r="C6273">
        <v>7</v>
      </c>
      <c r="D6273">
        <v>2</v>
      </c>
      <c r="E6273">
        <v>89</v>
      </c>
      <c r="F6273">
        <v>17</v>
      </c>
      <c r="G6273">
        <v>0</v>
      </c>
      <c r="H6273">
        <v>0</v>
      </c>
      <c r="J6273" s="1" t="s">
        <v>198206</v>
      </c>
      <c r="K6273">
        <v>1699</v>
      </c>
      <c r="L6273" s="1"/>
      <c r="M6273">
        <v>1</v>
      </c>
      <c r="N6273">
        <v>12</v>
      </c>
      <c r="O6273" s="1" t="s">
        <v>204563</v>
      </c>
      <c r="P6273">
        <v>0</v>
      </c>
      <c r="Q6273">
        <v>6272</v>
      </c>
      <c r="R6273">
        <v>0</v>
      </c>
      <c r="S6273">
        <v>0</v>
      </c>
      <c r="T6273">
        <v>0</v>
      </c>
    </row>
    <row r="6274" spans="1:20" x14ac:dyDescent="0.4">
      <c r="A6274">
        <v>6273</v>
      </c>
      <c r="B6274">
        <v>3</v>
      </c>
      <c r="C6274">
        <v>7</v>
      </c>
      <c r="D6274">
        <v>2</v>
      </c>
      <c r="E6274">
        <v>50</v>
      </c>
      <c r="F6274">
        <v>17</v>
      </c>
      <c r="G6274">
        <v>0</v>
      </c>
      <c r="H6274">
        <v>0</v>
      </c>
      <c r="J6274" s="1" t="s">
        <v>198199</v>
      </c>
      <c r="K6274">
        <v>1699</v>
      </c>
      <c r="L6274" s="1"/>
      <c r="M6274">
        <v>1</v>
      </c>
      <c r="N6274">
        <v>12</v>
      </c>
      <c r="O6274" s="1" t="s">
        <v>204564</v>
      </c>
      <c r="P6274">
        <v>0</v>
      </c>
      <c r="Q6274">
        <v>6273</v>
      </c>
      <c r="R6274">
        <v>0</v>
      </c>
      <c r="S6274">
        <v>0</v>
      </c>
      <c r="T6274">
        <v>0</v>
      </c>
    </row>
    <row r="6275" spans="1:20" x14ac:dyDescent="0.4">
      <c r="A6275">
        <v>6274</v>
      </c>
      <c r="B6275">
        <v>3</v>
      </c>
      <c r="C6275">
        <v>5</v>
      </c>
      <c r="D6275">
        <v>2</v>
      </c>
      <c r="E6275">
        <v>50</v>
      </c>
      <c r="F6275">
        <v>17</v>
      </c>
      <c r="G6275">
        <v>0</v>
      </c>
      <c r="H6275">
        <v>0</v>
      </c>
      <c r="J6275" s="1" t="s">
        <v>56893</v>
      </c>
      <c r="K6275">
        <v>1699</v>
      </c>
      <c r="L6275" s="1"/>
      <c r="M6275">
        <v>1</v>
      </c>
      <c r="N6275">
        <v>12</v>
      </c>
      <c r="O6275" s="1" t="s">
        <v>204565</v>
      </c>
      <c r="P6275">
        <v>0</v>
      </c>
      <c r="Q6275">
        <v>6274</v>
      </c>
      <c r="R6275">
        <v>0</v>
      </c>
      <c r="S6275">
        <v>0</v>
      </c>
      <c r="T6275">
        <v>0</v>
      </c>
    </row>
    <row r="6276" spans="1:20" x14ac:dyDescent="0.4">
      <c r="A6276">
        <v>6275</v>
      </c>
      <c r="B6276">
        <v>3</v>
      </c>
      <c r="C6276">
        <v>4</v>
      </c>
      <c r="D6276">
        <v>2</v>
      </c>
      <c r="E6276">
        <v>50</v>
      </c>
      <c r="F6276">
        <v>17</v>
      </c>
      <c r="G6276">
        <v>0</v>
      </c>
      <c r="H6276">
        <v>0</v>
      </c>
      <c r="J6276" s="1" t="s">
        <v>198225</v>
      </c>
      <c r="K6276">
        <v>1699</v>
      </c>
      <c r="L6276" s="1"/>
      <c r="M6276">
        <v>1</v>
      </c>
      <c r="N6276">
        <v>12</v>
      </c>
      <c r="O6276" s="1" t="s">
        <v>204566</v>
      </c>
      <c r="P6276">
        <v>0</v>
      </c>
      <c r="Q6276">
        <v>6275</v>
      </c>
      <c r="R6276">
        <v>0</v>
      </c>
      <c r="S6276">
        <v>0</v>
      </c>
      <c r="T6276">
        <v>0</v>
      </c>
    </row>
    <row r="6277" spans="1:20" x14ac:dyDescent="0.4">
      <c r="A6277">
        <v>6276</v>
      </c>
      <c r="B6277">
        <v>3</v>
      </c>
      <c r="C6277">
        <v>10</v>
      </c>
      <c r="D6277">
        <v>2</v>
      </c>
      <c r="E6277">
        <v>53</v>
      </c>
      <c r="F6277">
        <v>56</v>
      </c>
      <c r="G6277">
        <v>0</v>
      </c>
      <c r="H6277">
        <v>0</v>
      </c>
      <c r="J6277" s="1" t="s">
        <v>69537</v>
      </c>
      <c r="K6277">
        <v>1699</v>
      </c>
      <c r="L6277" s="1"/>
      <c r="M6277">
        <v>1</v>
      </c>
      <c r="N6277">
        <v>12</v>
      </c>
      <c r="O6277" s="1" t="s">
        <v>204567</v>
      </c>
      <c r="P6277">
        <v>0</v>
      </c>
      <c r="Q6277">
        <v>6276</v>
      </c>
      <c r="R6277">
        <v>0</v>
      </c>
      <c r="S6277">
        <v>0</v>
      </c>
      <c r="T6277">
        <v>0</v>
      </c>
    </row>
    <row r="6278" spans="1:20" x14ac:dyDescent="0.4">
      <c r="A6278">
        <v>6277</v>
      </c>
      <c r="B6278">
        <v>3</v>
      </c>
      <c r="C6278">
        <v>10</v>
      </c>
      <c r="D6278">
        <v>2</v>
      </c>
      <c r="E6278">
        <v>53</v>
      </c>
      <c r="F6278">
        <v>56</v>
      </c>
      <c r="G6278">
        <v>0</v>
      </c>
      <c r="H6278">
        <v>0</v>
      </c>
      <c r="J6278" s="1" t="s">
        <v>95026</v>
      </c>
      <c r="K6278">
        <v>1699</v>
      </c>
      <c r="L6278" s="1"/>
      <c r="M6278">
        <v>1</v>
      </c>
      <c r="N6278">
        <v>12</v>
      </c>
      <c r="O6278" s="1" t="s">
        <v>204568</v>
      </c>
      <c r="P6278">
        <v>0</v>
      </c>
      <c r="Q6278">
        <v>6277</v>
      </c>
      <c r="R6278">
        <v>0</v>
      </c>
      <c r="S6278">
        <v>0</v>
      </c>
      <c r="T6278">
        <v>0</v>
      </c>
    </row>
    <row r="6279" spans="1:20" x14ac:dyDescent="0.4">
      <c r="A6279">
        <v>6278</v>
      </c>
      <c r="B6279">
        <v>3</v>
      </c>
      <c r="C6279">
        <v>10</v>
      </c>
      <c r="D6279">
        <v>2</v>
      </c>
      <c r="E6279">
        <v>53</v>
      </c>
      <c r="F6279">
        <v>56</v>
      </c>
      <c r="G6279">
        <v>0</v>
      </c>
      <c r="H6279">
        <v>0</v>
      </c>
      <c r="J6279" s="1" t="s">
        <v>198188</v>
      </c>
      <c r="K6279">
        <v>1699</v>
      </c>
      <c r="L6279" s="1"/>
      <c r="M6279">
        <v>1</v>
      </c>
      <c r="N6279">
        <v>12</v>
      </c>
      <c r="O6279" s="1" t="s">
        <v>204569</v>
      </c>
      <c r="P6279">
        <v>0</v>
      </c>
      <c r="Q6279">
        <v>6278</v>
      </c>
      <c r="R6279">
        <v>0</v>
      </c>
      <c r="S6279">
        <v>0</v>
      </c>
      <c r="T6279">
        <v>0</v>
      </c>
    </row>
    <row r="6280" spans="1:20" x14ac:dyDescent="0.4">
      <c r="A6280">
        <v>6279</v>
      </c>
      <c r="B6280">
        <v>3</v>
      </c>
      <c r="C6280">
        <v>10</v>
      </c>
      <c r="D6280">
        <v>2</v>
      </c>
      <c r="E6280">
        <v>53</v>
      </c>
      <c r="F6280">
        <v>56</v>
      </c>
      <c r="G6280">
        <v>0</v>
      </c>
      <c r="H6280">
        <v>0</v>
      </c>
      <c r="J6280" s="1" t="s">
        <v>56893</v>
      </c>
      <c r="K6280">
        <v>1699</v>
      </c>
      <c r="L6280" s="1"/>
      <c r="M6280">
        <v>1</v>
      </c>
      <c r="N6280">
        <v>12</v>
      </c>
      <c r="O6280" s="1" t="s">
        <v>204570</v>
      </c>
      <c r="P6280">
        <v>0</v>
      </c>
      <c r="Q6280">
        <v>6279</v>
      </c>
      <c r="R6280">
        <v>0</v>
      </c>
      <c r="S6280">
        <v>0</v>
      </c>
      <c r="T6280">
        <v>0</v>
      </c>
    </row>
    <row r="6281" spans="1:20" x14ac:dyDescent="0.4">
      <c r="A6281">
        <v>6280</v>
      </c>
      <c r="B6281">
        <v>3</v>
      </c>
      <c r="C6281">
        <v>6</v>
      </c>
      <c r="D6281">
        <v>2</v>
      </c>
      <c r="E6281">
        <v>53</v>
      </c>
      <c r="F6281">
        <v>56</v>
      </c>
      <c r="G6281">
        <v>0</v>
      </c>
      <c r="H6281">
        <v>0</v>
      </c>
      <c r="J6281" s="1" t="s">
        <v>69537</v>
      </c>
      <c r="K6281">
        <v>1699</v>
      </c>
      <c r="L6281" s="1"/>
      <c r="M6281">
        <v>1</v>
      </c>
      <c r="N6281">
        <v>12</v>
      </c>
      <c r="O6281" s="1" t="s">
        <v>204571</v>
      </c>
      <c r="P6281">
        <v>0</v>
      </c>
      <c r="Q6281">
        <v>6280</v>
      </c>
      <c r="R6281">
        <v>0</v>
      </c>
      <c r="S6281">
        <v>0</v>
      </c>
      <c r="T6281">
        <v>0</v>
      </c>
    </row>
    <row r="6282" spans="1:20" x14ac:dyDescent="0.4">
      <c r="A6282">
        <v>6281</v>
      </c>
      <c r="B6282">
        <v>3</v>
      </c>
      <c r="C6282">
        <v>6</v>
      </c>
      <c r="D6282">
        <v>2</v>
      </c>
      <c r="E6282">
        <v>53</v>
      </c>
      <c r="F6282">
        <v>56</v>
      </c>
      <c r="G6282">
        <v>0</v>
      </c>
      <c r="H6282">
        <v>0</v>
      </c>
      <c r="J6282" s="1" t="s">
        <v>95026</v>
      </c>
      <c r="K6282">
        <v>1699</v>
      </c>
      <c r="L6282" s="1"/>
      <c r="M6282">
        <v>1</v>
      </c>
      <c r="N6282">
        <v>12</v>
      </c>
      <c r="O6282" s="1" t="s">
        <v>204572</v>
      </c>
      <c r="P6282">
        <v>0</v>
      </c>
      <c r="Q6282">
        <v>6281</v>
      </c>
      <c r="R6282">
        <v>0</v>
      </c>
      <c r="S6282">
        <v>0</v>
      </c>
      <c r="T6282">
        <v>0</v>
      </c>
    </row>
    <row r="6283" spans="1:20" x14ac:dyDescent="0.4">
      <c r="A6283">
        <v>6282</v>
      </c>
      <c r="B6283">
        <v>3</v>
      </c>
      <c r="C6283">
        <v>6</v>
      </c>
      <c r="D6283">
        <v>2</v>
      </c>
      <c r="E6283">
        <v>53</v>
      </c>
      <c r="F6283">
        <v>56</v>
      </c>
      <c r="G6283">
        <v>0</v>
      </c>
      <c r="H6283">
        <v>0</v>
      </c>
      <c r="J6283" s="1" t="s">
        <v>198188</v>
      </c>
      <c r="K6283">
        <v>1699</v>
      </c>
      <c r="L6283" s="1"/>
      <c r="M6283">
        <v>1</v>
      </c>
      <c r="N6283">
        <v>12</v>
      </c>
      <c r="O6283" s="1" t="s">
        <v>204573</v>
      </c>
      <c r="P6283">
        <v>0</v>
      </c>
      <c r="Q6283">
        <v>6282</v>
      </c>
      <c r="R6283">
        <v>0</v>
      </c>
      <c r="S6283">
        <v>0</v>
      </c>
      <c r="T6283">
        <v>0</v>
      </c>
    </row>
    <row r="6284" spans="1:20" x14ac:dyDescent="0.4">
      <c r="A6284">
        <v>6283</v>
      </c>
      <c r="B6284">
        <v>3</v>
      </c>
      <c r="C6284">
        <v>6</v>
      </c>
      <c r="D6284">
        <v>2</v>
      </c>
      <c r="E6284">
        <v>53</v>
      </c>
      <c r="F6284">
        <v>56</v>
      </c>
      <c r="G6284">
        <v>0</v>
      </c>
      <c r="H6284">
        <v>0</v>
      </c>
      <c r="J6284" s="1" t="s">
        <v>56893</v>
      </c>
      <c r="K6284">
        <v>1699</v>
      </c>
      <c r="L6284" s="1"/>
      <c r="M6284">
        <v>1</v>
      </c>
      <c r="N6284">
        <v>12</v>
      </c>
      <c r="O6284" s="1" t="s">
        <v>204574</v>
      </c>
      <c r="P6284">
        <v>0</v>
      </c>
      <c r="Q6284">
        <v>6283</v>
      </c>
      <c r="R6284">
        <v>0</v>
      </c>
      <c r="S6284">
        <v>0</v>
      </c>
      <c r="T6284">
        <v>0</v>
      </c>
    </row>
    <row r="6285" spans="1:20" x14ac:dyDescent="0.4">
      <c r="A6285">
        <v>6284</v>
      </c>
      <c r="B6285">
        <v>1</v>
      </c>
      <c r="C6285">
        <v>8</v>
      </c>
      <c r="D6285">
        <v>2</v>
      </c>
      <c r="E6285">
        <v>110</v>
      </c>
      <c r="F6285">
        <v>50</v>
      </c>
      <c r="G6285">
        <v>0</v>
      </c>
      <c r="H6285">
        <v>0</v>
      </c>
      <c r="J6285" s="1" t="s">
        <v>56893</v>
      </c>
      <c r="K6285">
        <v>1678</v>
      </c>
      <c r="L6285" s="1"/>
      <c r="M6285">
        <v>1</v>
      </c>
      <c r="N6285">
        <v>12</v>
      </c>
      <c r="O6285" s="1" t="s">
        <v>204575</v>
      </c>
      <c r="P6285">
        <v>0</v>
      </c>
      <c r="Q6285">
        <v>6284</v>
      </c>
      <c r="R6285">
        <v>2099</v>
      </c>
      <c r="S6285">
        <v>208</v>
      </c>
      <c r="T6285">
        <v>0</v>
      </c>
    </row>
    <row r="6286" spans="1:20" x14ac:dyDescent="0.4">
      <c r="A6286">
        <v>6285</v>
      </c>
      <c r="B6286">
        <v>3</v>
      </c>
      <c r="C6286">
        <v>12</v>
      </c>
      <c r="D6286">
        <v>2</v>
      </c>
      <c r="E6286">
        <v>174</v>
      </c>
      <c r="F6286">
        <v>144</v>
      </c>
      <c r="G6286">
        <v>0</v>
      </c>
      <c r="H6286">
        <v>0</v>
      </c>
      <c r="J6286" s="1" t="s">
        <v>56893</v>
      </c>
      <c r="K6286">
        <v>1679</v>
      </c>
      <c r="L6286" s="1"/>
      <c r="M6286">
        <v>1</v>
      </c>
      <c r="N6286">
        <v>12</v>
      </c>
      <c r="O6286" s="1" t="s">
        <v>204576</v>
      </c>
      <c r="P6286">
        <v>0</v>
      </c>
      <c r="Q6286">
        <v>6285</v>
      </c>
      <c r="R6286">
        <v>1097</v>
      </c>
      <c r="S6286">
        <v>362</v>
      </c>
      <c r="T6286">
        <v>0</v>
      </c>
    </row>
    <row r="6287" spans="1:20" x14ac:dyDescent="0.4">
      <c r="A6287">
        <v>6286</v>
      </c>
      <c r="B6287">
        <v>3</v>
      </c>
      <c r="C6287">
        <v>12</v>
      </c>
      <c r="D6287">
        <v>2</v>
      </c>
      <c r="E6287">
        <v>174</v>
      </c>
      <c r="F6287">
        <v>144</v>
      </c>
      <c r="G6287">
        <v>0</v>
      </c>
      <c r="H6287">
        <v>0</v>
      </c>
      <c r="J6287" s="1" t="s">
        <v>198192</v>
      </c>
      <c r="K6287">
        <v>1679</v>
      </c>
      <c r="L6287" s="1"/>
      <c r="M6287">
        <v>1</v>
      </c>
      <c r="N6287">
        <v>12</v>
      </c>
      <c r="O6287" s="1" t="s">
        <v>204577</v>
      </c>
      <c r="P6287">
        <v>0</v>
      </c>
      <c r="Q6287">
        <v>6286</v>
      </c>
      <c r="R6287">
        <v>1097</v>
      </c>
      <c r="S6287">
        <v>363</v>
      </c>
      <c r="T6287">
        <v>0</v>
      </c>
    </row>
    <row r="6288" spans="1:20" x14ac:dyDescent="0.4">
      <c r="A6288">
        <v>6287</v>
      </c>
      <c r="B6288">
        <v>3</v>
      </c>
      <c r="C6288">
        <v>12</v>
      </c>
      <c r="D6288">
        <v>2</v>
      </c>
      <c r="E6288">
        <v>174</v>
      </c>
      <c r="F6288">
        <v>144</v>
      </c>
      <c r="G6288">
        <v>0</v>
      </c>
      <c r="H6288">
        <v>0</v>
      </c>
      <c r="J6288" s="1" t="s">
        <v>93475</v>
      </c>
      <c r="K6288">
        <v>1679</v>
      </c>
      <c r="L6288" s="1"/>
      <c r="M6288">
        <v>1</v>
      </c>
      <c r="N6288">
        <v>12</v>
      </c>
      <c r="O6288" s="1" t="s">
        <v>204578</v>
      </c>
      <c r="P6288">
        <v>0</v>
      </c>
      <c r="Q6288">
        <v>6287</v>
      </c>
      <c r="R6288">
        <v>1097</v>
      </c>
      <c r="S6288">
        <v>364</v>
      </c>
      <c r="T6288">
        <v>0</v>
      </c>
    </row>
    <row r="6289" spans="1:20" x14ac:dyDescent="0.4">
      <c r="A6289">
        <v>6288</v>
      </c>
      <c r="B6289">
        <v>3</v>
      </c>
      <c r="C6289">
        <v>11</v>
      </c>
      <c r="D6289">
        <v>2</v>
      </c>
      <c r="E6289">
        <v>174</v>
      </c>
      <c r="F6289">
        <v>19</v>
      </c>
      <c r="G6289">
        <v>0</v>
      </c>
      <c r="H6289">
        <v>0</v>
      </c>
      <c r="J6289" s="1" t="s">
        <v>56893</v>
      </c>
      <c r="K6289">
        <v>1679</v>
      </c>
      <c r="L6289" s="1"/>
      <c r="M6289">
        <v>1</v>
      </c>
      <c r="N6289">
        <v>12</v>
      </c>
      <c r="O6289" s="1" t="s">
        <v>204579</v>
      </c>
      <c r="P6289">
        <v>0</v>
      </c>
      <c r="Q6289">
        <v>6288</v>
      </c>
      <c r="R6289">
        <v>1097</v>
      </c>
      <c r="S6289">
        <v>402</v>
      </c>
      <c r="T6289">
        <v>0</v>
      </c>
    </row>
    <row r="6290" spans="1:20" x14ac:dyDescent="0.4">
      <c r="A6290">
        <v>6289</v>
      </c>
      <c r="B6290">
        <v>3</v>
      </c>
      <c r="C6290">
        <v>11</v>
      </c>
      <c r="D6290">
        <v>2</v>
      </c>
      <c r="E6290">
        <v>174</v>
      </c>
      <c r="F6290">
        <v>19</v>
      </c>
      <c r="G6290">
        <v>0</v>
      </c>
      <c r="H6290">
        <v>0</v>
      </c>
      <c r="J6290" s="1" t="s">
        <v>198192</v>
      </c>
      <c r="K6290">
        <v>1679</v>
      </c>
      <c r="L6290" s="1"/>
      <c r="M6290">
        <v>1</v>
      </c>
      <c r="N6290">
        <v>12</v>
      </c>
      <c r="O6290" s="1" t="s">
        <v>204580</v>
      </c>
      <c r="P6290">
        <v>0</v>
      </c>
      <c r="Q6290">
        <v>6289</v>
      </c>
      <c r="R6290">
        <v>1097</v>
      </c>
      <c r="S6290">
        <v>403</v>
      </c>
      <c r="T6290">
        <v>0</v>
      </c>
    </row>
    <row r="6291" spans="1:20" x14ac:dyDescent="0.4">
      <c r="A6291">
        <v>6290</v>
      </c>
      <c r="B6291">
        <v>3</v>
      </c>
      <c r="C6291">
        <v>11</v>
      </c>
      <c r="D6291">
        <v>2</v>
      </c>
      <c r="E6291">
        <v>174</v>
      </c>
      <c r="F6291">
        <v>19</v>
      </c>
      <c r="G6291">
        <v>0</v>
      </c>
      <c r="H6291">
        <v>0</v>
      </c>
      <c r="J6291" s="1" t="s">
        <v>93475</v>
      </c>
      <c r="K6291">
        <v>1679</v>
      </c>
      <c r="L6291" s="1"/>
      <c r="M6291">
        <v>1</v>
      </c>
      <c r="N6291">
        <v>12</v>
      </c>
      <c r="O6291" s="1" t="s">
        <v>204581</v>
      </c>
      <c r="P6291">
        <v>0</v>
      </c>
      <c r="Q6291">
        <v>6290</v>
      </c>
      <c r="R6291">
        <v>1097</v>
      </c>
      <c r="S6291">
        <v>404</v>
      </c>
      <c r="T6291">
        <v>0</v>
      </c>
    </row>
    <row r="6292" spans="1:20" x14ac:dyDescent="0.4">
      <c r="A6292">
        <v>6291</v>
      </c>
      <c r="B6292">
        <v>3</v>
      </c>
      <c r="C6292">
        <v>17</v>
      </c>
      <c r="D6292">
        <v>2</v>
      </c>
      <c r="E6292">
        <v>174</v>
      </c>
      <c r="F6292">
        <v>118</v>
      </c>
      <c r="G6292">
        <v>0</v>
      </c>
      <c r="H6292">
        <v>0</v>
      </c>
      <c r="J6292" s="1" t="s">
        <v>56893</v>
      </c>
      <c r="K6292">
        <v>1679</v>
      </c>
      <c r="L6292" s="1"/>
      <c r="M6292">
        <v>1</v>
      </c>
      <c r="N6292">
        <v>12</v>
      </c>
      <c r="O6292" s="1" t="s">
        <v>204582</v>
      </c>
      <c r="P6292">
        <v>0</v>
      </c>
      <c r="Q6292">
        <v>6291</v>
      </c>
      <c r="R6292">
        <v>1098</v>
      </c>
      <c r="S6292">
        <v>323</v>
      </c>
      <c r="T6292">
        <v>0</v>
      </c>
    </row>
    <row r="6293" spans="1:20" x14ac:dyDescent="0.4">
      <c r="A6293">
        <v>6292</v>
      </c>
      <c r="B6293">
        <v>3</v>
      </c>
      <c r="C6293">
        <v>17</v>
      </c>
      <c r="D6293">
        <v>2</v>
      </c>
      <c r="E6293">
        <v>174</v>
      </c>
      <c r="F6293">
        <v>118</v>
      </c>
      <c r="G6293">
        <v>0</v>
      </c>
      <c r="H6293">
        <v>0</v>
      </c>
      <c r="J6293" s="1" t="s">
        <v>198192</v>
      </c>
      <c r="K6293">
        <v>1679</v>
      </c>
      <c r="L6293" s="1"/>
      <c r="M6293">
        <v>1</v>
      </c>
      <c r="N6293">
        <v>12</v>
      </c>
      <c r="O6293" s="1" t="s">
        <v>204583</v>
      </c>
      <c r="P6293">
        <v>0</v>
      </c>
      <c r="Q6293">
        <v>6292</v>
      </c>
      <c r="R6293">
        <v>1097</v>
      </c>
      <c r="S6293">
        <v>405</v>
      </c>
      <c r="T6293">
        <v>0</v>
      </c>
    </row>
    <row r="6294" spans="1:20" x14ac:dyDescent="0.4">
      <c r="A6294">
        <v>6293</v>
      </c>
      <c r="B6294">
        <v>1</v>
      </c>
      <c r="C6294">
        <v>103</v>
      </c>
      <c r="D6294">
        <v>3</v>
      </c>
      <c r="E6294">
        <v>89</v>
      </c>
      <c r="F6294">
        <v>55</v>
      </c>
      <c r="G6294">
        <v>31</v>
      </c>
      <c r="H6294">
        <v>0</v>
      </c>
      <c r="J6294" s="1" t="s">
        <v>198160</v>
      </c>
      <c r="K6294">
        <v>1663</v>
      </c>
      <c r="L6294" s="1"/>
      <c r="M6294">
        <v>1</v>
      </c>
      <c r="N6294">
        <v>12</v>
      </c>
      <c r="O6294" s="1" t="s">
        <v>204584</v>
      </c>
      <c r="P6294">
        <v>0</v>
      </c>
      <c r="Q6294">
        <v>6293</v>
      </c>
      <c r="R6294">
        <v>0</v>
      </c>
      <c r="S6294">
        <v>0</v>
      </c>
      <c r="T6294">
        <v>0</v>
      </c>
    </row>
    <row r="6295" spans="1:20" x14ac:dyDescent="0.4">
      <c r="A6295">
        <v>6294</v>
      </c>
      <c r="B6295">
        <v>3</v>
      </c>
      <c r="C6295">
        <v>16</v>
      </c>
      <c r="D6295">
        <v>2</v>
      </c>
      <c r="E6295">
        <v>174</v>
      </c>
      <c r="F6295">
        <v>119</v>
      </c>
      <c r="G6295">
        <v>0</v>
      </c>
      <c r="H6295">
        <v>0</v>
      </c>
      <c r="J6295" s="1" t="s">
        <v>56893</v>
      </c>
      <c r="K6295">
        <v>1679</v>
      </c>
      <c r="L6295" s="1"/>
      <c r="M6295">
        <v>1</v>
      </c>
      <c r="N6295">
        <v>12</v>
      </c>
      <c r="O6295" s="1" t="s">
        <v>204585</v>
      </c>
      <c r="P6295">
        <v>0</v>
      </c>
      <c r="Q6295">
        <v>6294</v>
      </c>
      <c r="R6295">
        <v>1097</v>
      </c>
      <c r="S6295">
        <v>407</v>
      </c>
      <c r="T6295">
        <v>0</v>
      </c>
    </row>
    <row r="6296" spans="1:20" x14ac:dyDescent="0.4">
      <c r="A6296">
        <v>6295</v>
      </c>
      <c r="B6296">
        <v>3</v>
      </c>
      <c r="C6296">
        <v>16</v>
      </c>
      <c r="D6296">
        <v>2</v>
      </c>
      <c r="E6296">
        <v>174</v>
      </c>
      <c r="F6296">
        <v>119</v>
      </c>
      <c r="G6296">
        <v>0</v>
      </c>
      <c r="H6296">
        <v>0</v>
      </c>
      <c r="J6296" s="1" t="s">
        <v>198192</v>
      </c>
      <c r="K6296">
        <v>1679</v>
      </c>
      <c r="L6296" s="1"/>
      <c r="M6296">
        <v>1</v>
      </c>
      <c r="N6296">
        <v>12</v>
      </c>
      <c r="O6296" s="1" t="s">
        <v>204586</v>
      </c>
      <c r="P6296">
        <v>0</v>
      </c>
      <c r="Q6296">
        <v>6295</v>
      </c>
      <c r="R6296">
        <v>1097</v>
      </c>
      <c r="S6296">
        <v>408</v>
      </c>
      <c r="T6296">
        <v>0</v>
      </c>
    </row>
    <row r="6297" spans="1:20" x14ac:dyDescent="0.4">
      <c r="A6297">
        <v>6296</v>
      </c>
      <c r="B6297">
        <v>3</v>
      </c>
      <c r="C6297">
        <v>10</v>
      </c>
      <c r="D6297">
        <v>2</v>
      </c>
      <c r="E6297">
        <v>174</v>
      </c>
      <c r="F6297">
        <v>77</v>
      </c>
      <c r="G6297">
        <v>0</v>
      </c>
      <c r="H6297">
        <v>0</v>
      </c>
      <c r="J6297" s="1" t="s">
        <v>56893</v>
      </c>
      <c r="K6297">
        <v>1679</v>
      </c>
      <c r="L6297" s="1"/>
      <c r="M6297">
        <v>1</v>
      </c>
      <c r="N6297">
        <v>12</v>
      </c>
      <c r="O6297" s="1" t="s">
        <v>204587</v>
      </c>
      <c r="P6297">
        <v>0</v>
      </c>
      <c r="Q6297">
        <v>6296</v>
      </c>
      <c r="R6297">
        <v>1097</v>
      </c>
      <c r="S6297">
        <v>456</v>
      </c>
      <c r="T6297">
        <v>0</v>
      </c>
    </row>
    <row r="6298" spans="1:20" x14ac:dyDescent="0.4">
      <c r="A6298">
        <v>6297</v>
      </c>
      <c r="B6298">
        <v>3</v>
      </c>
      <c r="C6298">
        <v>10</v>
      </c>
      <c r="D6298">
        <v>2</v>
      </c>
      <c r="E6298">
        <v>174</v>
      </c>
      <c r="F6298">
        <v>77</v>
      </c>
      <c r="G6298">
        <v>0</v>
      </c>
      <c r="H6298">
        <v>0</v>
      </c>
      <c r="J6298" s="1" t="s">
        <v>198192</v>
      </c>
      <c r="K6298">
        <v>1679</v>
      </c>
      <c r="L6298" s="1"/>
      <c r="M6298">
        <v>1</v>
      </c>
      <c r="N6298">
        <v>12</v>
      </c>
      <c r="O6298" s="1" t="s">
        <v>204588</v>
      </c>
      <c r="P6298">
        <v>0</v>
      </c>
      <c r="Q6298">
        <v>6297</v>
      </c>
      <c r="R6298">
        <v>1097</v>
      </c>
      <c r="S6298">
        <v>457</v>
      </c>
      <c r="T6298">
        <v>0</v>
      </c>
    </row>
    <row r="6299" spans="1:20" x14ac:dyDescent="0.4">
      <c r="A6299">
        <v>6298</v>
      </c>
      <c r="B6299">
        <v>2</v>
      </c>
      <c r="C6299">
        <v>16</v>
      </c>
      <c r="D6299">
        <v>4</v>
      </c>
      <c r="E6299">
        <v>110</v>
      </c>
      <c r="F6299">
        <v>111</v>
      </c>
      <c r="G6299">
        <v>112</v>
      </c>
      <c r="H6299">
        <v>89</v>
      </c>
      <c r="J6299" s="1" t="s">
        <v>40639</v>
      </c>
      <c r="K6299">
        <v>50</v>
      </c>
      <c r="L6299" s="1"/>
      <c r="M6299">
        <v>1</v>
      </c>
      <c r="N6299">
        <v>12</v>
      </c>
      <c r="O6299" s="1" t="s">
        <v>204589</v>
      </c>
      <c r="P6299">
        <v>0</v>
      </c>
      <c r="Q6299">
        <v>6298</v>
      </c>
      <c r="R6299">
        <v>2099</v>
      </c>
      <c r="S6299">
        <v>664</v>
      </c>
      <c r="T6299">
        <v>0</v>
      </c>
    </row>
    <row r="6300" spans="1:20" x14ac:dyDescent="0.4">
      <c r="A6300">
        <v>6299</v>
      </c>
      <c r="B6300">
        <v>2</v>
      </c>
      <c r="C6300">
        <v>15</v>
      </c>
      <c r="D6300">
        <v>2</v>
      </c>
      <c r="E6300">
        <v>322</v>
      </c>
      <c r="F6300">
        <v>966</v>
      </c>
      <c r="G6300">
        <v>0</v>
      </c>
      <c r="H6300">
        <v>0</v>
      </c>
      <c r="J6300" s="1" t="s">
        <v>34606</v>
      </c>
      <c r="K6300">
        <v>1680</v>
      </c>
      <c r="L6300" s="1"/>
      <c r="M6300">
        <v>1</v>
      </c>
      <c r="N6300">
        <v>12</v>
      </c>
      <c r="O6300" s="1" t="s">
        <v>204590</v>
      </c>
      <c r="P6300">
        <v>0</v>
      </c>
      <c r="Q6300">
        <v>6299</v>
      </c>
      <c r="R6300">
        <v>0</v>
      </c>
      <c r="S6300">
        <v>0</v>
      </c>
      <c r="T6300">
        <v>0</v>
      </c>
    </row>
    <row r="6301" spans="1:20" x14ac:dyDescent="0.4">
      <c r="A6301">
        <v>6300</v>
      </c>
      <c r="B6301">
        <v>5</v>
      </c>
      <c r="C6301">
        <v>5</v>
      </c>
      <c r="D6301">
        <v>2</v>
      </c>
      <c r="E6301">
        <v>11</v>
      </c>
      <c r="F6301">
        <v>31</v>
      </c>
      <c r="G6301">
        <v>0</v>
      </c>
      <c r="H6301">
        <v>0</v>
      </c>
      <c r="J6301" s="1" t="s">
        <v>198523</v>
      </c>
      <c r="K6301">
        <v>1188</v>
      </c>
      <c r="L6301" s="1"/>
      <c r="M6301">
        <v>1</v>
      </c>
      <c r="N6301">
        <v>12</v>
      </c>
      <c r="O6301" s="1" t="s">
        <v>204591</v>
      </c>
      <c r="P6301">
        <v>0</v>
      </c>
      <c r="Q6301">
        <v>6300</v>
      </c>
      <c r="R6301">
        <v>2099</v>
      </c>
      <c r="S6301">
        <v>390</v>
      </c>
      <c r="T6301">
        <v>0</v>
      </c>
    </row>
    <row r="6302" spans="1:20" x14ac:dyDescent="0.4">
      <c r="A6302">
        <v>6301</v>
      </c>
      <c r="B6302">
        <v>5</v>
      </c>
      <c r="C6302">
        <v>4</v>
      </c>
      <c r="D6302">
        <v>2</v>
      </c>
      <c r="E6302">
        <v>31</v>
      </c>
      <c r="F6302">
        <v>283</v>
      </c>
      <c r="G6302">
        <v>0</v>
      </c>
      <c r="H6302">
        <v>0</v>
      </c>
      <c r="J6302" s="1" t="s">
        <v>198523</v>
      </c>
      <c r="K6302">
        <v>1188</v>
      </c>
      <c r="L6302" s="1"/>
      <c r="M6302">
        <v>1</v>
      </c>
      <c r="N6302">
        <v>12</v>
      </c>
      <c r="O6302" s="1" t="s">
        <v>204592</v>
      </c>
      <c r="P6302">
        <v>0</v>
      </c>
      <c r="Q6302">
        <v>6301</v>
      </c>
      <c r="R6302">
        <v>0</v>
      </c>
      <c r="S6302">
        <v>0</v>
      </c>
      <c r="T6302">
        <v>0</v>
      </c>
    </row>
    <row r="6303" spans="1:20" x14ac:dyDescent="0.4">
      <c r="A6303">
        <v>6302</v>
      </c>
      <c r="B6303">
        <v>2</v>
      </c>
      <c r="C6303">
        <v>16</v>
      </c>
      <c r="D6303">
        <v>3</v>
      </c>
      <c r="E6303">
        <v>134</v>
      </c>
      <c r="F6303">
        <v>4</v>
      </c>
      <c r="G6303">
        <v>174</v>
      </c>
      <c r="H6303">
        <v>0</v>
      </c>
      <c r="J6303" s="1" t="s">
        <v>34606</v>
      </c>
      <c r="K6303">
        <v>1880</v>
      </c>
      <c r="L6303" s="1"/>
      <c r="M6303">
        <v>1</v>
      </c>
      <c r="N6303">
        <v>12</v>
      </c>
      <c r="O6303" s="1" t="s">
        <v>204593</v>
      </c>
      <c r="P6303">
        <v>0</v>
      </c>
      <c r="Q6303">
        <v>6302</v>
      </c>
      <c r="R6303">
        <v>1097</v>
      </c>
      <c r="S6303">
        <v>598</v>
      </c>
      <c r="T6303">
        <v>0</v>
      </c>
    </row>
    <row r="6304" spans="1:20" x14ac:dyDescent="0.4">
      <c r="A6304">
        <v>6303</v>
      </c>
      <c r="B6304">
        <v>2</v>
      </c>
      <c r="C6304">
        <v>13</v>
      </c>
      <c r="D6304">
        <v>2</v>
      </c>
      <c r="E6304">
        <v>252</v>
      </c>
      <c r="F6304">
        <v>17</v>
      </c>
      <c r="G6304">
        <v>0</v>
      </c>
      <c r="H6304">
        <v>0</v>
      </c>
      <c r="J6304" s="1" t="s">
        <v>47135</v>
      </c>
      <c r="K6304">
        <v>1992</v>
      </c>
      <c r="L6304" s="1"/>
      <c r="M6304">
        <v>1</v>
      </c>
      <c r="N6304">
        <v>12</v>
      </c>
      <c r="O6304" s="1" t="s">
        <v>204594</v>
      </c>
      <c r="P6304">
        <v>0</v>
      </c>
      <c r="Q6304">
        <v>6303</v>
      </c>
      <c r="R6304">
        <v>2102</v>
      </c>
      <c r="S6304">
        <v>415</v>
      </c>
      <c r="T6304">
        <v>0</v>
      </c>
    </row>
    <row r="6305" spans="1:20" x14ac:dyDescent="0.4">
      <c r="A6305">
        <v>6304</v>
      </c>
      <c r="B6305">
        <v>2</v>
      </c>
      <c r="C6305">
        <v>11</v>
      </c>
      <c r="D6305">
        <v>2</v>
      </c>
      <c r="E6305">
        <v>252</v>
      </c>
      <c r="F6305">
        <v>17</v>
      </c>
      <c r="G6305">
        <v>0</v>
      </c>
      <c r="H6305">
        <v>0</v>
      </c>
      <c r="J6305" s="1" t="s">
        <v>57992</v>
      </c>
      <c r="K6305">
        <v>1992</v>
      </c>
      <c r="L6305" s="1"/>
      <c r="M6305">
        <v>1</v>
      </c>
      <c r="N6305">
        <v>12</v>
      </c>
      <c r="O6305" s="1" t="s">
        <v>204595</v>
      </c>
      <c r="P6305">
        <v>0</v>
      </c>
      <c r="Q6305">
        <v>6304</v>
      </c>
      <c r="R6305">
        <v>2102</v>
      </c>
      <c r="S6305">
        <v>414</v>
      </c>
      <c r="T6305">
        <v>0</v>
      </c>
    </row>
    <row r="6306" spans="1:20" x14ac:dyDescent="0.4">
      <c r="A6306">
        <v>6305</v>
      </c>
      <c r="B6306">
        <v>2</v>
      </c>
      <c r="C6306">
        <v>4</v>
      </c>
      <c r="D6306">
        <v>2</v>
      </c>
      <c r="E6306">
        <v>225</v>
      </c>
      <c r="F6306">
        <v>110</v>
      </c>
      <c r="G6306">
        <v>0</v>
      </c>
      <c r="H6306">
        <v>0</v>
      </c>
      <c r="J6306" s="1" t="s">
        <v>34606</v>
      </c>
      <c r="K6306">
        <v>1822</v>
      </c>
      <c r="L6306" s="1"/>
      <c r="M6306">
        <v>1</v>
      </c>
      <c r="N6306">
        <v>12</v>
      </c>
      <c r="O6306" s="1" t="s">
        <v>204596</v>
      </c>
      <c r="P6306">
        <v>0</v>
      </c>
      <c r="Q6306">
        <v>6305</v>
      </c>
      <c r="R6306">
        <v>0</v>
      </c>
      <c r="S6306">
        <v>0</v>
      </c>
      <c r="T6306">
        <v>0</v>
      </c>
    </row>
    <row r="6307" spans="1:20" x14ac:dyDescent="0.4">
      <c r="A6307">
        <v>6306</v>
      </c>
      <c r="B6307">
        <v>2</v>
      </c>
      <c r="C6307">
        <v>25</v>
      </c>
      <c r="D6307">
        <v>2</v>
      </c>
      <c r="E6307">
        <v>31</v>
      </c>
      <c r="F6307">
        <v>68</v>
      </c>
      <c r="G6307">
        <v>0</v>
      </c>
      <c r="H6307">
        <v>0</v>
      </c>
      <c r="J6307" s="1" t="s">
        <v>34606</v>
      </c>
      <c r="K6307">
        <v>1682</v>
      </c>
      <c r="L6307" s="1"/>
      <c r="M6307">
        <v>1</v>
      </c>
      <c r="N6307">
        <v>12</v>
      </c>
      <c r="O6307" s="1" t="s">
        <v>204597</v>
      </c>
      <c r="P6307">
        <v>0</v>
      </c>
      <c r="Q6307">
        <v>6306</v>
      </c>
      <c r="R6307">
        <v>0</v>
      </c>
      <c r="S6307">
        <v>0</v>
      </c>
      <c r="T6307">
        <v>0</v>
      </c>
    </row>
    <row r="6308" spans="1:20" x14ac:dyDescent="0.4">
      <c r="A6308">
        <v>6307</v>
      </c>
      <c r="B6308">
        <v>2</v>
      </c>
      <c r="C6308">
        <v>25</v>
      </c>
      <c r="D6308">
        <v>2</v>
      </c>
      <c r="E6308">
        <v>31</v>
      </c>
      <c r="F6308">
        <v>68</v>
      </c>
      <c r="G6308">
        <v>0</v>
      </c>
      <c r="H6308">
        <v>0</v>
      </c>
      <c r="J6308" s="1" t="s">
        <v>40205</v>
      </c>
      <c r="K6308">
        <v>1682</v>
      </c>
      <c r="L6308" s="1"/>
      <c r="M6308">
        <v>1</v>
      </c>
      <c r="N6308">
        <v>12</v>
      </c>
      <c r="O6308" s="1" t="s">
        <v>204598</v>
      </c>
      <c r="P6308">
        <v>0</v>
      </c>
      <c r="Q6308">
        <v>6307</v>
      </c>
      <c r="R6308">
        <v>0</v>
      </c>
      <c r="S6308">
        <v>0</v>
      </c>
      <c r="T6308">
        <v>0</v>
      </c>
    </row>
    <row r="6309" spans="1:20" x14ac:dyDescent="0.4">
      <c r="A6309">
        <v>6308</v>
      </c>
      <c r="B6309">
        <v>1</v>
      </c>
      <c r="C6309">
        <v>14</v>
      </c>
      <c r="D6309">
        <v>2</v>
      </c>
      <c r="E6309">
        <v>157</v>
      </c>
      <c r="F6309">
        <v>161</v>
      </c>
      <c r="G6309">
        <v>0</v>
      </c>
      <c r="H6309">
        <v>0</v>
      </c>
      <c r="J6309" s="1" t="s">
        <v>198192</v>
      </c>
      <c r="K6309">
        <v>1683</v>
      </c>
      <c r="L6309" s="1"/>
      <c r="M6309">
        <v>1</v>
      </c>
      <c r="N6309">
        <v>12</v>
      </c>
      <c r="O6309" s="1" t="s">
        <v>204599</v>
      </c>
      <c r="P6309">
        <v>0</v>
      </c>
      <c r="Q6309">
        <v>6308</v>
      </c>
      <c r="R6309">
        <v>0</v>
      </c>
      <c r="S6309">
        <v>0</v>
      </c>
      <c r="T6309">
        <v>0</v>
      </c>
    </row>
    <row r="6310" spans="1:20" x14ac:dyDescent="0.4">
      <c r="A6310">
        <v>6309</v>
      </c>
      <c r="B6310">
        <v>1</v>
      </c>
      <c r="C6310">
        <v>21</v>
      </c>
      <c r="D6310">
        <v>2</v>
      </c>
      <c r="E6310">
        <v>157</v>
      </c>
      <c r="F6310">
        <v>161</v>
      </c>
      <c r="G6310">
        <v>0</v>
      </c>
      <c r="H6310">
        <v>0</v>
      </c>
      <c r="J6310" s="1" t="s">
        <v>198225</v>
      </c>
      <c r="K6310">
        <v>1683</v>
      </c>
      <c r="L6310" s="1"/>
      <c r="M6310">
        <v>1</v>
      </c>
      <c r="N6310">
        <v>12</v>
      </c>
      <c r="O6310" s="1" t="s">
        <v>204600</v>
      </c>
      <c r="P6310">
        <v>0</v>
      </c>
      <c r="Q6310">
        <v>6309</v>
      </c>
      <c r="R6310">
        <v>0</v>
      </c>
      <c r="S6310">
        <v>0</v>
      </c>
      <c r="T6310">
        <v>0</v>
      </c>
    </row>
    <row r="6311" spans="1:20" x14ac:dyDescent="0.4">
      <c r="A6311">
        <v>6310</v>
      </c>
      <c r="B6311">
        <v>1</v>
      </c>
      <c r="C6311">
        <v>15</v>
      </c>
      <c r="D6311">
        <v>2</v>
      </c>
      <c r="E6311">
        <v>157</v>
      </c>
      <c r="F6311">
        <v>161</v>
      </c>
      <c r="G6311">
        <v>0</v>
      </c>
      <c r="H6311">
        <v>0</v>
      </c>
      <c r="J6311" s="1" t="s">
        <v>93475</v>
      </c>
      <c r="K6311">
        <v>1683</v>
      </c>
      <c r="L6311" s="1"/>
      <c r="M6311">
        <v>1</v>
      </c>
      <c r="N6311">
        <v>12</v>
      </c>
      <c r="O6311" s="1" t="s">
        <v>204601</v>
      </c>
      <c r="P6311">
        <v>0</v>
      </c>
      <c r="Q6311">
        <v>6310</v>
      </c>
      <c r="R6311">
        <v>0</v>
      </c>
      <c r="S6311">
        <v>0</v>
      </c>
      <c r="T6311">
        <v>0</v>
      </c>
    </row>
    <row r="6312" spans="1:20" x14ac:dyDescent="0.4">
      <c r="A6312">
        <v>6311</v>
      </c>
      <c r="B6312">
        <v>1</v>
      </c>
      <c r="C6312">
        <v>15</v>
      </c>
      <c r="D6312">
        <v>2</v>
      </c>
      <c r="E6312">
        <v>157</v>
      </c>
      <c r="F6312">
        <v>161</v>
      </c>
      <c r="G6312">
        <v>0</v>
      </c>
      <c r="H6312">
        <v>0</v>
      </c>
      <c r="J6312" s="1" t="s">
        <v>198164</v>
      </c>
      <c r="K6312">
        <v>1683</v>
      </c>
      <c r="L6312" s="1"/>
      <c r="M6312">
        <v>1</v>
      </c>
      <c r="N6312">
        <v>12</v>
      </c>
      <c r="O6312" s="1" t="s">
        <v>204602</v>
      </c>
      <c r="P6312">
        <v>0</v>
      </c>
      <c r="Q6312">
        <v>6311</v>
      </c>
      <c r="R6312">
        <v>0</v>
      </c>
      <c r="S6312">
        <v>0</v>
      </c>
      <c r="T6312">
        <v>0</v>
      </c>
    </row>
    <row r="6313" spans="1:20" x14ac:dyDescent="0.4">
      <c r="A6313">
        <v>6312</v>
      </c>
      <c r="B6313">
        <v>1</v>
      </c>
      <c r="C6313">
        <v>16</v>
      </c>
      <c r="D6313">
        <v>2</v>
      </c>
      <c r="E6313">
        <v>157</v>
      </c>
      <c r="F6313">
        <v>161</v>
      </c>
      <c r="G6313">
        <v>0</v>
      </c>
      <c r="H6313">
        <v>0</v>
      </c>
      <c r="J6313" s="1" t="s">
        <v>102817</v>
      </c>
      <c r="K6313">
        <v>1683</v>
      </c>
      <c r="L6313" s="1"/>
      <c r="M6313">
        <v>1</v>
      </c>
      <c r="N6313">
        <v>12</v>
      </c>
      <c r="O6313" s="1" t="s">
        <v>204603</v>
      </c>
      <c r="P6313">
        <v>0</v>
      </c>
      <c r="Q6313">
        <v>6312</v>
      </c>
      <c r="R6313">
        <v>0</v>
      </c>
      <c r="S6313">
        <v>0</v>
      </c>
      <c r="T6313">
        <v>0</v>
      </c>
    </row>
    <row r="6314" spans="1:20" x14ac:dyDescent="0.4">
      <c r="A6314">
        <v>6313</v>
      </c>
      <c r="B6314">
        <v>2</v>
      </c>
      <c r="C6314">
        <v>10</v>
      </c>
      <c r="D6314">
        <v>2</v>
      </c>
      <c r="E6314">
        <v>157</v>
      </c>
      <c r="F6314">
        <v>31</v>
      </c>
      <c r="G6314">
        <v>0</v>
      </c>
      <c r="H6314">
        <v>0</v>
      </c>
      <c r="J6314" s="1" t="s">
        <v>34606</v>
      </c>
      <c r="K6314">
        <v>1271</v>
      </c>
      <c r="L6314" s="1"/>
      <c r="M6314">
        <v>1</v>
      </c>
      <c r="N6314">
        <v>12</v>
      </c>
      <c r="O6314" s="1" t="s">
        <v>204604</v>
      </c>
      <c r="P6314">
        <v>0</v>
      </c>
      <c r="Q6314">
        <v>6313</v>
      </c>
      <c r="R6314">
        <v>0</v>
      </c>
      <c r="S6314">
        <v>0</v>
      </c>
      <c r="T6314">
        <v>0</v>
      </c>
    </row>
    <row r="6315" spans="1:20" x14ac:dyDescent="0.4">
      <c r="A6315">
        <v>6314</v>
      </c>
      <c r="B6315">
        <v>2</v>
      </c>
      <c r="C6315">
        <v>32</v>
      </c>
      <c r="D6315">
        <v>2</v>
      </c>
      <c r="E6315">
        <v>89</v>
      </c>
      <c r="F6315">
        <v>31</v>
      </c>
      <c r="G6315">
        <v>0</v>
      </c>
      <c r="H6315">
        <v>0</v>
      </c>
      <c r="J6315" s="1" t="s">
        <v>34606</v>
      </c>
      <c r="K6315">
        <v>1271</v>
      </c>
      <c r="L6315" s="1"/>
      <c r="M6315">
        <v>1</v>
      </c>
      <c r="N6315">
        <v>12</v>
      </c>
      <c r="O6315" s="1" t="s">
        <v>204605</v>
      </c>
      <c r="P6315">
        <v>0</v>
      </c>
      <c r="Q6315">
        <v>6314</v>
      </c>
      <c r="R6315">
        <v>0</v>
      </c>
      <c r="S6315">
        <v>0</v>
      </c>
      <c r="T6315">
        <v>0</v>
      </c>
    </row>
    <row r="6316" spans="1:20" x14ac:dyDescent="0.4">
      <c r="A6316">
        <v>6315</v>
      </c>
      <c r="B6316">
        <v>2</v>
      </c>
      <c r="C6316">
        <v>38</v>
      </c>
      <c r="D6316">
        <v>2</v>
      </c>
      <c r="E6316">
        <v>157</v>
      </c>
      <c r="F6316">
        <v>50</v>
      </c>
      <c r="G6316">
        <v>0</v>
      </c>
      <c r="H6316">
        <v>0</v>
      </c>
      <c r="J6316" s="1" t="s">
        <v>34606</v>
      </c>
      <c r="K6316">
        <v>1700</v>
      </c>
      <c r="L6316" s="1"/>
      <c r="M6316">
        <v>1</v>
      </c>
      <c r="N6316">
        <v>12</v>
      </c>
      <c r="O6316" s="1" t="s">
        <v>204606</v>
      </c>
      <c r="P6316">
        <v>0</v>
      </c>
      <c r="Q6316">
        <v>6315</v>
      </c>
      <c r="R6316">
        <v>0</v>
      </c>
      <c r="S6316">
        <v>0</v>
      </c>
      <c r="T6316">
        <v>0</v>
      </c>
    </row>
    <row r="6317" spans="1:20" x14ac:dyDescent="0.4">
      <c r="A6317">
        <v>6316</v>
      </c>
      <c r="B6317">
        <v>4</v>
      </c>
      <c r="C6317">
        <v>5</v>
      </c>
      <c r="D6317">
        <v>2</v>
      </c>
      <c r="E6317">
        <v>31</v>
      </c>
      <c r="F6317">
        <v>91</v>
      </c>
      <c r="G6317">
        <v>0</v>
      </c>
      <c r="H6317">
        <v>0</v>
      </c>
      <c r="J6317" s="1" t="s">
        <v>34606</v>
      </c>
      <c r="K6317">
        <v>802</v>
      </c>
      <c r="L6317" s="1"/>
      <c r="M6317">
        <v>1</v>
      </c>
      <c r="N6317">
        <v>12</v>
      </c>
      <c r="O6317" s="1" t="s">
        <v>204607</v>
      </c>
      <c r="P6317">
        <v>0</v>
      </c>
      <c r="Q6317">
        <v>6316</v>
      </c>
      <c r="R6317">
        <v>0</v>
      </c>
      <c r="S6317">
        <v>0</v>
      </c>
      <c r="T6317">
        <v>0</v>
      </c>
    </row>
    <row r="6318" spans="1:20" x14ac:dyDescent="0.4">
      <c r="A6318">
        <v>6317</v>
      </c>
      <c r="B6318">
        <v>4</v>
      </c>
      <c r="C6318">
        <v>5</v>
      </c>
      <c r="D6318">
        <v>2</v>
      </c>
      <c r="E6318">
        <v>31</v>
      </c>
      <c r="F6318">
        <v>91</v>
      </c>
      <c r="G6318">
        <v>0</v>
      </c>
      <c r="H6318">
        <v>0</v>
      </c>
      <c r="J6318" s="1" t="s">
        <v>38235</v>
      </c>
      <c r="K6318">
        <v>802</v>
      </c>
      <c r="L6318" s="1"/>
      <c r="M6318">
        <v>1</v>
      </c>
      <c r="N6318">
        <v>12</v>
      </c>
      <c r="O6318" s="1" t="s">
        <v>204608</v>
      </c>
      <c r="P6318">
        <v>0</v>
      </c>
      <c r="Q6318">
        <v>6317</v>
      </c>
      <c r="R6318">
        <v>0</v>
      </c>
      <c r="S6318">
        <v>0</v>
      </c>
      <c r="T6318">
        <v>0</v>
      </c>
    </row>
    <row r="6319" spans="1:20" x14ac:dyDescent="0.4">
      <c r="A6319">
        <v>6318</v>
      </c>
      <c r="B6319">
        <v>4</v>
      </c>
      <c r="C6319">
        <v>5</v>
      </c>
      <c r="D6319">
        <v>2</v>
      </c>
      <c r="E6319">
        <v>31</v>
      </c>
      <c r="F6319">
        <v>91</v>
      </c>
      <c r="G6319">
        <v>0</v>
      </c>
      <c r="H6319">
        <v>0</v>
      </c>
      <c r="J6319" s="1" t="s">
        <v>34810</v>
      </c>
      <c r="K6319">
        <v>802</v>
      </c>
      <c r="L6319" s="1"/>
      <c r="M6319">
        <v>1</v>
      </c>
      <c r="N6319">
        <v>12</v>
      </c>
      <c r="O6319" s="1" t="s">
        <v>204609</v>
      </c>
      <c r="P6319">
        <v>0</v>
      </c>
      <c r="Q6319">
        <v>6318</v>
      </c>
      <c r="R6319">
        <v>0</v>
      </c>
      <c r="S6319">
        <v>0</v>
      </c>
      <c r="T6319">
        <v>0</v>
      </c>
    </row>
    <row r="6320" spans="1:20" x14ac:dyDescent="0.4">
      <c r="A6320">
        <v>6319</v>
      </c>
      <c r="B6320">
        <v>4</v>
      </c>
      <c r="C6320">
        <v>5</v>
      </c>
      <c r="D6320">
        <v>2</v>
      </c>
      <c r="E6320">
        <v>31</v>
      </c>
      <c r="F6320">
        <v>91</v>
      </c>
      <c r="G6320">
        <v>0</v>
      </c>
      <c r="H6320">
        <v>0</v>
      </c>
      <c r="J6320" s="1" t="s">
        <v>34580</v>
      </c>
      <c r="K6320">
        <v>802</v>
      </c>
      <c r="L6320" s="1"/>
      <c r="M6320">
        <v>1</v>
      </c>
      <c r="N6320">
        <v>12</v>
      </c>
      <c r="O6320" s="1" t="s">
        <v>204610</v>
      </c>
      <c r="P6320">
        <v>0</v>
      </c>
      <c r="Q6320">
        <v>6319</v>
      </c>
      <c r="R6320">
        <v>0</v>
      </c>
      <c r="S6320">
        <v>0</v>
      </c>
      <c r="T6320">
        <v>0</v>
      </c>
    </row>
    <row r="6321" spans="1:20" x14ac:dyDescent="0.4">
      <c r="A6321">
        <v>6320</v>
      </c>
      <c r="B6321">
        <v>4</v>
      </c>
      <c r="C6321">
        <v>5</v>
      </c>
      <c r="D6321">
        <v>2</v>
      </c>
      <c r="E6321">
        <v>31</v>
      </c>
      <c r="F6321">
        <v>3</v>
      </c>
      <c r="G6321">
        <v>0</v>
      </c>
      <c r="H6321">
        <v>0</v>
      </c>
      <c r="J6321" s="1" t="s">
        <v>34606</v>
      </c>
      <c r="K6321">
        <v>802</v>
      </c>
      <c r="L6321" s="1"/>
      <c r="M6321">
        <v>1</v>
      </c>
      <c r="N6321">
        <v>12</v>
      </c>
      <c r="O6321" s="1" t="s">
        <v>204611</v>
      </c>
      <c r="P6321">
        <v>0</v>
      </c>
      <c r="Q6321">
        <v>6320</v>
      </c>
      <c r="R6321">
        <v>0</v>
      </c>
      <c r="S6321">
        <v>0</v>
      </c>
      <c r="T6321">
        <v>0</v>
      </c>
    </row>
    <row r="6322" spans="1:20" x14ac:dyDescent="0.4">
      <c r="A6322">
        <v>6321</v>
      </c>
      <c r="B6322">
        <v>4</v>
      </c>
      <c r="C6322">
        <v>5</v>
      </c>
      <c r="D6322">
        <v>2</v>
      </c>
      <c r="E6322">
        <v>31</v>
      </c>
      <c r="F6322">
        <v>3</v>
      </c>
      <c r="G6322">
        <v>0</v>
      </c>
      <c r="H6322">
        <v>0</v>
      </c>
      <c r="J6322" s="1" t="s">
        <v>38235</v>
      </c>
      <c r="K6322">
        <v>802</v>
      </c>
      <c r="L6322" s="1"/>
      <c r="M6322">
        <v>1</v>
      </c>
      <c r="N6322">
        <v>12</v>
      </c>
      <c r="O6322" s="1" t="s">
        <v>204612</v>
      </c>
      <c r="P6322">
        <v>0</v>
      </c>
      <c r="Q6322">
        <v>6321</v>
      </c>
      <c r="R6322">
        <v>0</v>
      </c>
      <c r="S6322">
        <v>0</v>
      </c>
      <c r="T6322">
        <v>0</v>
      </c>
    </row>
    <row r="6323" spans="1:20" x14ac:dyDescent="0.4">
      <c r="A6323">
        <v>6322</v>
      </c>
      <c r="B6323">
        <v>4</v>
      </c>
      <c r="C6323">
        <v>5</v>
      </c>
      <c r="D6323">
        <v>2</v>
      </c>
      <c r="E6323">
        <v>31</v>
      </c>
      <c r="F6323">
        <v>3</v>
      </c>
      <c r="G6323">
        <v>0</v>
      </c>
      <c r="H6323">
        <v>0</v>
      </c>
      <c r="J6323" s="1" t="s">
        <v>34810</v>
      </c>
      <c r="K6323">
        <v>802</v>
      </c>
      <c r="L6323" s="1"/>
      <c r="M6323">
        <v>1</v>
      </c>
      <c r="N6323">
        <v>12</v>
      </c>
      <c r="O6323" s="1" t="s">
        <v>204613</v>
      </c>
      <c r="P6323">
        <v>0</v>
      </c>
      <c r="Q6323">
        <v>6322</v>
      </c>
      <c r="R6323">
        <v>0</v>
      </c>
      <c r="S6323">
        <v>0</v>
      </c>
      <c r="T6323">
        <v>0</v>
      </c>
    </row>
    <row r="6324" spans="1:20" x14ac:dyDescent="0.4">
      <c r="A6324">
        <v>6323</v>
      </c>
      <c r="B6324">
        <v>4</v>
      </c>
      <c r="C6324">
        <v>5</v>
      </c>
      <c r="D6324">
        <v>2</v>
      </c>
      <c r="E6324">
        <v>31</v>
      </c>
      <c r="F6324">
        <v>3</v>
      </c>
      <c r="G6324">
        <v>0</v>
      </c>
      <c r="H6324">
        <v>0</v>
      </c>
      <c r="J6324" s="1" t="s">
        <v>34580</v>
      </c>
      <c r="K6324">
        <v>802</v>
      </c>
      <c r="L6324" s="1"/>
      <c r="M6324">
        <v>1</v>
      </c>
      <c r="N6324">
        <v>12</v>
      </c>
      <c r="O6324" s="1" t="s">
        <v>204614</v>
      </c>
      <c r="P6324">
        <v>0</v>
      </c>
      <c r="Q6324">
        <v>6323</v>
      </c>
      <c r="R6324">
        <v>0</v>
      </c>
      <c r="S6324">
        <v>0</v>
      </c>
      <c r="T6324">
        <v>0</v>
      </c>
    </row>
    <row r="6325" spans="1:20" x14ac:dyDescent="0.4">
      <c r="A6325">
        <v>6324</v>
      </c>
      <c r="B6325">
        <v>4</v>
      </c>
      <c r="C6325">
        <v>8</v>
      </c>
      <c r="D6325">
        <v>2</v>
      </c>
      <c r="E6325">
        <v>3</v>
      </c>
      <c r="F6325">
        <v>91</v>
      </c>
      <c r="G6325">
        <v>0</v>
      </c>
      <c r="H6325">
        <v>0</v>
      </c>
      <c r="J6325" s="1" t="s">
        <v>34606</v>
      </c>
      <c r="K6325">
        <v>802</v>
      </c>
      <c r="L6325" s="1"/>
      <c r="M6325">
        <v>1</v>
      </c>
      <c r="N6325">
        <v>12</v>
      </c>
      <c r="O6325" s="1" t="s">
        <v>204615</v>
      </c>
      <c r="P6325">
        <v>0</v>
      </c>
      <c r="Q6325">
        <v>6324</v>
      </c>
      <c r="R6325">
        <v>0</v>
      </c>
      <c r="S6325">
        <v>0</v>
      </c>
      <c r="T6325">
        <v>0</v>
      </c>
    </row>
    <row r="6326" spans="1:20" x14ac:dyDescent="0.4">
      <c r="A6326">
        <v>6325</v>
      </c>
      <c r="B6326">
        <v>4</v>
      </c>
      <c r="C6326">
        <v>8</v>
      </c>
      <c r="D6326">
        <v>2</v>
      </c>
      <c r="E6326">
        <v>3</v>
      </c>
      <c r="F6326">
        <v>91</v>
      </c>
      <c r="G6326">
        <v>0</v>
      </c>
      <c r="H6326">
        <v>0</v>
      </c>
      <c r="J6326" s="1" t="s">
        <v>38235</v>
      </c>
      <c r="K6326">
        <v>802</v>
      </c>
      <c r="L6326" s="1"/>
      <c r="M6326">
        <v>1</v>
      </c>
      <c r="N6326">
        <v>12</v>
      </c>
      <c r="O6326" s="1" t="s">
        <v>204616</v>
      </c>
      <c r="P6326">
        <v>0</v>
      </c>
      <c r="Q6326">
        <v>6325</v>
      </c>
      <c r="R6326">
        <v>0</v>
      </c>
      <c r="S6326">
        <v>0</v>
      </c>
      <c r="T6326">
        <v>0</v>
      </c>
    </row>
    <row r="6327" spans="1:20" x14ac:dyDescent="0.4">
      <c r="A6327">
        <v>6326</v>
      </c>
      <c r="B6327">
        <v>4</v>
      </c>
      <c r="C6327">
        <v>7</v>
      </c>
      <c r="D6327">
        <v>2</v>
      </c>
      <c r="E6327">
        <v>3</v>
      </c>
      <c r="F6327">
        <v>91</v>
      </c>
      <c r="G6327">
        <v>0</v>
      </c>
      <c r="H6327">
        <v>0</v>
      </c>
      <c r="J6327" s="1" t="s">
        <v>34810</v>
      </c>
      <c r="K6327">
        <v>802</v>
      </c>
      <c r="L6327" s="1"/>
      <c r="M6327">
        <v>1</v>
      </c>
      <c r="N6327">
        <v>12</v>
      </c>
      <c r="O6327" s="1" t="s">
        <v>204617</v>
      </c>
      <c r="P6327">
        <v>0</v>
      </c>
      <c r="Q6327">
        <v>6326</v>
      </c>
      <c r="R6327">
        <v>0</v>
      </c>
      <c r="S6327">
        <v>0</v>
      </c>
      <c r="T6327">
        <v>0</v>
      </c>
    </row>
    <row r="6328" spans="1:20" x14ac:dyDescent="0.4">
      <c r="A6328">
        <v>6327</v>
      </c>
      <c r="B6328">
        <v>4</v>
      </c>
      <c r="C6328">
        <v>7</v>
      </c>
      <c r="D6328">
        <v>2</v>
      </c>
      <c r="E6328">
        <v>3</v>
      </c>
      <c r="F6328">
        <v>91</v>
      </c>
      <c r="G6328">
        <v>0</v>
      </c>
      <c r="H6328">
        <v>0</v>
      </c>
      <c r="J6328" s="1" t="s">
        <v>34580</v>
      </c>
      <c r="K6328">
        <v>802</v>
      </c>
      <c r="L6328" s="1"/>
      <c r="M6328">
        <v>1</v>
      </c>
      <c r="N6328">
        <v>12</v>
      </c>
      <c r="O6328" s="1" t="s">
        <v>204618</v>
      </c>
      <c r="P6328">
        <v>0</v>
      </c>
      <c r="Q6328">
        <v>6327</v>
      </c>
      <c r="R6328">
        <v>0</v>
      </c>
      <c r="S6328">
        <v>0</v>
      </c>
      <c r="T6328">
        <v>0</v>
      </c>
    </row>
    <row r="6329" spans="1:20" x14ac:dyDescent="0.4">
      <c r="A6329">
        <v>6328</v>
      </c>
      <c r="B6329">
        <v>6</v>
      </c>
      <c r="C6329">
        <v>40</v>
      </c>
      <c r="D6329">
        <v>2</v>
      </c>
      <c r="E6329">
        <v>31</v>
      </c>
      <c r="F6329">
        <v>283</v>
      </c>
      <c r="G6329">
        <v>0</v>
      </c>
      <c r="H6329">
        <v>0</v>
      </c>
      <c r="J6329" s="1" t="s">
        <v>35124</v>
      </c>
      <c r="K6329">
        <v>1701</v>
      </c>
      <c r="L6329" s="1"/>
      <c r="M6329">
        <v>1</v>
      </c>
      <c r="N6329">
        <v>12</v>
      </c>
      <c r="O6329" s="1" t="s">
        <v>204619</v>
      </c>
      <c r="P6329">
        <v>0</v>
      </c>
      <c r="Q6329">
        <v>6328</v>
      </c>
      <c r="R6329">
        <v>0</v>
      </c>
      <c r="S6329">
        <v>0</v>
      </c>
      <c r="T6329">
        <v>0</v>
      </c>
    </row>
    <row r="6330" spans="1:20" x14ac:dyDescent="0.4">
      <c r="A6330">
        <v>6329</v>
      </c>
      <c r="B6330">
        <v>2</v>
      </c>
      <c r="C6330">
        <v>15</v>
      </c>
      <c r="D6330">
        <v>3</v>
      </c>
      <c r="E6330">
        <v>53</v>
      </c>
      <c r="F6330">
        <v>161</v>
      </c>
      <c r="G6330">
        <v>17</v>
      </c>
      <c r="H6330">
        <v>0</v>
      </c>
      <c r="J6330" s="1" t="s">
        <v>34606</v>
      </c>
      <c r="K6330">
        <v>1702</v>
      </c>
      <c r="L6330" s="1"/>
      <c r="M6330">
        <v>1</v>
      </c>
      <c r="N6330">
        <v>12</v>
      </c>
      <c r="O6330" s="1" t="s">
        <v>204620</v>
      </c>
      <c r="P6330">
        <v>0</v>
      </c>
      <c r="Q6330">
        <v>6329</v>
      </c>
      <c r="R6330">
        <v>0</v>
      </c>
      <c r="S6330">
        <v>0</v>
      </c>
      <c r="T6330">
        <v>0</v>
      </c>
    </row>
    <row r="6331" spans="1:20" x14ac:dyDescent="0.4">
      <c r="A6331">
        <v>6330</v>
      </c>
      <c r="B6331">
        <v>2</v>
      </c>
      <c r="C6331">
        <v>5</v>
      </c>
      <c r="D6331">
        <v>2</v>
      </c>
      <c r="E6331">
        <v>161</v>
      </c>
      <c r="F6331">
        <v>17</v>
      </c>
      <c r="G6331">
        <v>0</v>
      </c>
      <c r="H6331">
        <v>0</v>
      </c>
      <c r="J6331" s="1" t="s">
        <v>34606</v>
      </c>
      <c r="K6331">
        <v>1702</v>
      </c>
      <c r="L6331" s="1"/>
      <c r="M6331">
        <v>1</v>
      </c>
      <c r="N6331">
        <v>12</v>
      </c>
      <c r="O6331" s="1" t="s">
        <v>204621</v>
      </c>
      <c r="P6331">
        <v>0</v>
      </c>
      <c r="Q6331">
        <v>6330</v>
      </c>
      <c r="R6331">
        <v>0</v>
      </c>
      <c r="S6331">
        <v>0</v>
      </c>
      <c r="T6331">
        <v>0</v>
      </c>
    </row>
    <row r="6332" spans="1:20" x14ac:dyDescent="0.4">
      <c r="A6332">
        <v>6331</v>
      </c>
      <c r="B6332">
        <v>2</v>
      </c>
      <c r="C6332">
        <v>5</v>
      </c>
      <c r="D6332">
        <v>2</v>
      </c>
      <c r="E6332">
        <v>53</v>
      </c>
      <c r="F6332">
        <v>17</v>
      </c>
      <c r="G6332">
        <v>0</v>
      </c>
      <c r="H6332">
        <v>0</v>
      </c>
      <c r="J6332" s="1" t="s">
        <v>34606</v>
      </c>
      <c r="K6332">
        <v>1702</v>
      </c>
      <c r="L6332" s="1"/>
      <c r="M6332">
        <v>1</v>
      </c>
      <c r="N6332">
        <v>12</v>
      </c>
      <c r="O6332" s="1" t="s">
        <v>204622</v>
      </c>
      <c r="P6332">
        <v>0</v>
      </c>
      <c r="Q6332">
        <v>6331</v>
      </c>
      <c r="R6332">
        <v>0</v>
      </c>
      <c r="S6332">
        <v>0</v>
      </c>
      <c r="T6332">
        <v>0</v>
      </c>
    </row>
    <row r="6333" spans="1:20" x14ac:dyDescent="0.4">
      <c r="A6333">
        <v>6332</v>
      </c>
      <c r="B6333">
        <v>1</v>
      </c>
      <c r="C6333">
        <v>25</v>
      </c>
      <c r="D6333">
        <v>2</v>
      </c>
      <c r="E6333">
        <v>174</v>
      </c>
      <c r="F6333">
        <v>75</v>
      </c>
      <c r="G6333">
        <v>0</v>
      </c>
      <c r="H6333">
        <v>0</v>
      </c>
      <c r="J6333" s="1" t="s">
        <v>198192</v>
      </c>
      <c r="K6333">
        <v>1703</v>
      </c>
      <c r="L6333" s="1"/>
      <c r="M6333">
        <v>1</v>
      </c>
      <c r="N6333">
        <v>12</v>
      </c>
      <c r="O6333" s="1" t="s">
        <v>204623</v>
      </c>
      <c r="P6333">
        <v>0</v>
      </c>
      <c r="Q6333">
        <v>6332</v>
      </c>
      <c r="R6333">
        <v>1097</v>
      </c>
      <c r="S6333">
        <v>302</v>
      </c>
      <c r="T6333">
        <v>0</v>
      </c>
    </row>
    <row r="6334" spans="1:20" x14ac:dyDescent="0.4">
      <c r="A6334">
        <v>6333</v>
      </c>
      <c r="B6334">
        <v>6</v>
      </c>
      <c r="C6334">
        <v>7</v>
      </c>
      <c r="D6334">
        <v>2</v>
      </c>
      <c r="E6334">
        <v>31</v>
      </c>
      <c r="F6334">
        <v>68</v>
      </c>
      <c r="G6334">
        <v>0</v>
      </c>
      <c r="H6334">
        <v>0</v>
      </c>
      <c r="J6334" s="1" t="s">
        <v>41661</v>
      </c>
      <c r="K6334">
        <v>1704</v>
      </c>
      <c r="L6334" s="1"/>
      <c r="M6334">
        <v>1</v>
      </c>
      <c r="N6334">
        <v>12</v>
      </c>
      <c r="O6334" s="1" t="s">
        <v>204624</v>
      </c>
      <c r="P6334">
        <v>0</v>
      </c>
      <c r="Q6334">
        <v>6333</v>
      </c>
      <c r="R6334">
        <v>0</v>
      </c>
      <c r="S6334">
        <v>0</v>
      </c>
      <c r="T6334">
        <v>0</v>
      </c>
    </row>
    <row r="6335" spans="1:20" x14ac:dyDescent="0.4">
      <c r="A6335">
        <v>6334</v>
      </c>
      <c r="B6335">
        <v>4</v>
      </c>
      <c r="C6335">
        <v>9</v>
      </c>
      <c r="D6335">
        <v>2</v>
      </c>
      <c r="E6335">
        <v>31</v>
      </c>
      <c r="F6335">
        <v>68</v>
      </c>
      <c r="G6335">
        <v>0</v>
      </c>
      <c r="H6335">
        <v>0</v>
      </c>
      <c r="J6335" s="1" t="s">
        <v>34606</v>
      </c>
      <c r="K6335">
        <v>1704</v>
      </c>
      <c r="L6335" s="1"/>
      <c r="M6335">
        <v>1</v>
      </c>
      <c r="N6335">
        <v>12</v>
      </c>
      <c r="O6335" s="1" t="s">
        <v>204625</v>
      </c>
      <c r="P6335">
        <v>0</v>
      </c>
      <c r="Q6335">
        <v>6334</v>
      </c>
      <c r="R6335">
        <v>0</v>
      </c>
      <c r="S6335">
        <v>0</v>
      </c>
      <c r="T6335">
        <v>0</v>
      </c>
    </row>
    <row r="6336" spans="1:20" x14ac:dyDescent="0.4">
      <c r="A6336">
        <v>6335</v>
      </c>
      <c r="B6336">
        <v>1</v>
      </c>
      <c r="C6336">
        <v>7</v>
      </c>
      <c r="D6336">
        <v>2</v>
      </c>
      <c r="E6336">
        <v>31</v>
      </c>
      <c r="F6336">
        <v>68</v>
      </c>
      <c r="G6336">
        <v>0</v>
      </c>
      <c r="H6336">
        <v>0</v>
      </c>
      <c r="J6336" s="1" t="s">
        <v>198188</v>
      </c>
      <c r="K6336">
        <v>1704</v>
      </c>
      <c r="L6336" s="1"/>
      <c r="M6336">
        <v>1</v>
      </c>
      <c r="N6336">
        <v>12</v>
      </c>
      <c r="O6336" s="1" t="s">
        <v>204626</v>
      </c>
      <c r="P6336">
        <v>0</v>
      </c>
      <c r="Q6336">
        <v>6335</v>
      </c>
      <c r="R6336">
        <v>0</v>
      </c>
      <c r="S6336">
        <v>0</v>
      </c>
      <c r="T6336">
        <v>0</v>
      </c>
    </row>
    <row r="6337" spans="1:20" x14ac:dyDescent="0.4">
      <c r="A6337">
        <v>6336</v>
      </c>
      <c r="B6337">
        <v>1</v>
      </c>
      <c r="C6337">
        <v>7</v>
      </c>
      <c r="D6337">
        <v>2</v>
      </c>
      <c r="E6337">
        <v>31</v>
      </c>
      <c r="F6337">
        <v>68</v>
      </c>
      <c r="G6337">
        <v>0</v>
      </c>
      <c r="H6337">
        <v>0</v>
      </c>
      <c r="J6337" s="1" t="s">
        <v>93475</v>
      </c>
      <c r="K6337">
        <v>1704</v>
      </c>
      <c r="L6337" s="1"/>
      <c r="M6337">
        <v>1</v>
      </c>
      <c r="N6337">
        <v>12</v>
      </c>
      <c r="O6337" s="1" t="s">
        <v>204627</v>
      </c>
      <c r="P6337">
        <v>0</v>
      </c>
      <c r="Q6337">
        <v>6336</v>
      </c>
      <c r="R6337">
        <v>0</v>
      </c>
      <c r="S6337">
        <v>0</v>
      </c>
      <c r="T6337">
        <v>0</v>
      </c>
    </row>
    <row r="6338" spans="1:20" x14ac:dyDescent="0.4">
      <c r="A6338">
        <v>6337</v>
      </c>
      <c r="B6338">
        <v>1</v>
      </c>
      <c r="C6338">
        <v>7</v>
      </c>
      <c r="D6338">
        <v>2</v>
      </c>
      <c r="E6338">
        <v>31</v>
      </c>
      <c r="F6338">
        <v>68</v>
      </c>
      <c r="G6338">
        <v>0</v>
      </c>
      <c r="H6338">
        <v>0</v>
      </c>
      <c r="J6338" s="1" t="s">
        <v>198208</v>
      </c>
      <c r="K6338">
        <v>1704</v>
      </c>
      <c r="L6338" s="1"/>
      <c r="M6338">
        <v>1</v>
      </c>
      <c r="N6338">
        <v>12</v>
      </c>
      <c r="O6338" s="1" t="s">
        <v>204628</v>
      </c>
      <c r="P6338">
        <v>0</v>
      </c>
      <c r="Q6338">
        <v>6337</v>
      </c>
      <c r="R6338">
        <v>0</v>
      </c>
      <c r="S6338">
        <v>0</v>
      </c>
      <c r="T6338">
        <v>0</v>
      </c>
    </row>
    <row r="6339" spans="1:20" x14ac:dyDescent="0.4">
      <c r="A6339">
        <v>6338</v>
      </c>
      <c r="B6339">
        <v>1</v>
      </c>
      <c r="C6339">
        <v>6</v>
      </c>
      <c r="D6339">
        <v>2</v>
      </c>
      <c r="E6339">
        <v>157</v>
      </c>
      <c r="F6339">
        <v>97</v>
      </c>
      <c r="G6339">
        <v>0</v>
      </c>
      <c r="H6339">
        <v>0</v>
      </c>
      <c r="J6339" s="1" t="s">
        <v>198523</v>
      </c>
      <c r="K6339">
        <v>888</v>
      </c>
      <c r="L6339" s="1"/>
      <c r="M6339">
        <v>1</v>
      </c>
      <c r="N6339">
        <v>12</v>
      </c>
      <c r="O6339" s="1" t="s">
        <v>204629</v>
      </c>
      <c r="P6339">
        <v>0</v>
      </c>
      <c r="Q6339">
        <v>6338</v>
      </c>
      <c r="R6339">
        <v>0</v>
      </c>
      <c r="S6339">
        <v>0</v>
      </c>
      <c r="T6339">
        <v>0</v>
      </c>
    </row>
    <row r="6340" spans="1:20" x14ac:dyDescent="0.4">
      <c r="A6340">
        <v>6339</v>
      </c>
      <c r="B6340">
        <v>3</v>
      </c>
      <c r="C6340">
        <v>11</v>
      </c>
      <c r="D6340">
        <v>2</v>
      </c>
      <c r="E6340">
        <v>157</v>
      </c>
      <c r="F6340">
        <v>31</v>
      </c>
      <c r="G6340">
        <v>0</v>
      </c>
      <c r="H6340">
        <v>0</v>
      </c>
      <c r="J6340" s="1" t="s">
        <v>79411</v>
      </c>
      <c r="K6340">
        <v>1705</v>
      </c>
      <c r="L6340" s="1"/>
      <c r="M6340">
        <v>1</v>
      </c>
      <c r="N6340">
        <v>12</v>
      </c>
      <c r="O6340" s="1" t="s">
        <v>204630</v>
      </c>
      <c r="P6340">
        <v>0</v>
      </c>
      <c r="Q6340">
        <v>6339</v>
      </c>
      <c r="R6340">
        <v>0</v>
      </c>
      <c r="S6340">
        <v>0</v>
      </c>
      <c r="T6340">
        <v>0</v>
      </c>
    </row>
    <row r="6341" spans="1:20" x14ac:dyDescent="0.4">
      <c r="A6341">
        <v>6340</v>
      </c>
      <c r="B6341">
        <v>3</v>
      </c>
      <c r="C6341">
        <v>11</v>
      </c>
      <c r="D6341">
        <v>2</v>
      </c>
      <c r="E6341">
        <v>157</v>
      </c>
      <c r="F6341">
        <v>31</v>
      </c>
      <c r="G6341">
        <v>0</v>
      </c>
      <c r="H6341">
        <v>0</v>
      </c>
      <c r="J6341" s="1" t="s">
        <v>48249</v>
      </c>
      <c r="K6341">
        <v>1705</v>
      </c>
      <c r="L6341" s="1"/>
      <c r="M6341">
        <v>1</v>
      </c>
      <c r="N6341">
        <v>12</v>
      </c>
      <c r="O6341" s="1" t="s">
        <v>204631</v>
      </c>
      <c r="P6341">
        <v>0</v>
      </c>
      <c r="Q6341">
        <v>6340</v>
      </c>
      <c r="R6341">
        <v>0</v>
      </c>
      <c r="S6341">
        <v>0</v>
      </c>
      <c r="T6341">
        <v>0</v>
      </c>
    </row>
    <row r="6342" spans="1:20" x14ac:dyDescent="0.4">
      <c r="A6342">
        <v>6341</v>
      </c>
      <c r="B6342">
        <v>3</v>
      </c>
      <c r="C6342">
        <v>11</v>
      </c>
      <c r="D6342">
        <v>2</v>
      </c>
      <c r="E6342">
        <v>157</v>
      </c>
      <c r="F6342">
        <v>31</v>
      </c>
      <c r="G6342">
        <v>0</v>
      </c>
      <c r="H6342">
        <v>0</v>
      </c>
      <c r="J6342" s="1" t="s">
        <v>53888</v>
      </c>
      <c r="K6342">
        <v>1705</v>
      </c>
      <c r="L6342" s="1"/>
      <c r="M6342">
        <v>1</v>
      </c>
      <c r="N6342">
        <v>12</v>
      </c>
      <c r="O6342" s="1" t="s">
        <v>204632</v>
      </c>
      <c r="P6342">
        <v>0</v>
      </c>
      <c r="Q6342">
        <v>6341</v>
      </c>
      <c r="R6342">
        <v>0</v>
      </c>
      <c r="S6342">
        <v>0</v>
      </c>
      <c r="T6342">
        <v>0</v>
      </c>
    </row>
    <row r="6343" spans="1:20" x14ac:dyDescent="0.4">
      <c r="A6343">
        <v>6342</v>
      </c>
      <c r="B6343">
        <v>3</v>
      </c>
      <c r="C6343">
        <v>11</v>
      </c>
      <c r="D6343">
        <v>2</v>
      </c>
      <c r="E6343">
        <v>157</v>
      </c>
      <c r="F6343">
        <v>31</v>
      </c>
      <c r="G6343">
        <v>0</v>
      </c>
      <c r="H6343">
        <v>0</v>
      </c>
      <c r="J6343" s="1" t="s">
        <v>126004</v>
      </c>
      <c r="K6343">
        <v>1705</v>
      </c>
      <c r="L6343" s="1"/>
      <c r="M6343">
        <v>1</v>
      </c>
      <c r="N6343">
        <v>12</v>
      </c>
      <c r="O6343" s="1" t="s">
        <v>204633</v>
      </c>
      <c r="P6343">
        <v>0</v>
      </c>
      <c r="Q6343">
        <v>6342</v>
      </c>
      <c r="R6343">
        <v>0</v>
      </c>
      <c r="S6343">
        <v>0</v>
      </c>
      <c r="T6343">
        <v>0</v>
      </c>
    </row>
    <row r="6344" spans="1:20" x14ac:dyDescent="0.4">
      <c r="A6344">
        <v>6343</v>
      </c>
      <c r="B6344">
        <v>3</v>
      </c>
      <c r="C6344">
        <v>11</v>
      </c>
      <c r="D6344">
        <v>2</v>
      </c>
      <c r="E6344">
        <v>157</v>
      </c>
      <c r="F6344">
        <v>31</v>
      </c>
      <c r="G6344">
        <v>0</v>
      </c>
      <c r="H6344">
        <v>0</v>
      </c>
      <c r="J6344" s="1" t="s">
        <v>69537</v>
      </c>
      <c r="K6344">
        <v>1705</v>
      </c>
      <c r="L6344" s="1"/>
      <c r="M6344">
        <v>1</v>
      </c>
      <c r="N6344">
        <v>12</v>
      </c>
      <c r="O6344" s="1" t="s">
        <v>204634</v>
      </c>
      <c r="P6344">
        <v>0</v>
      </c>
      <c r="Q6344">
        <v>6343</v>
      </c>
      <c r="R6344">
        <v>0</v>
      </c>
      <c r="S6344">
        <v>0</v>
      </c>
      <c r="T6344">
        <v>0</v>
      </c>
    </row>
    <row r="6345" spans="1:20" x14ac:dyDescent="0.4">
      <c r="A6345">
        <v>6344</v>
      </c>
      <c r="B6345">
        <v>3</v>
      </c>
      <c r="C6345">
        <v>11</v>
      </c>
      <c r="D6345">
        <v>2</v>
      </c>
      <c r="E6345">
        <v>157</v>
      </c>
      <c r="F6345">
        <v>161</v>
      </c>
      <c r="G6345">
        <v>0</v>
      </c>
      <c r="H6345">
        <v>0</v>
      </c>
      <c r="J6345" s="1" t="s">
        <v>69537</v>
      </c>
      <c r="K6345">
        <v>1705</v>
      </c>
      <c r="L6345" s="1"/>
      <c r="M6345">
        <v>1</v>
      </c>
      <c r="N6345">
        <v>12</v>
      </c>
      <c r="O6345" s="1" t="s">
        <v>204635</v>
      </c>
      <c r="P6345">
        <v>0</v>
      </c>
      <c r="Q6345">
        <v>6344</v>
      </c>
      <c r="R6345">
        <v>0</v>
      </c>
      <c r="S6345">
        <v>0</v>
      </c>
      <c r="T6345">
        <v>0</v>
      </c>
    </row>
    <row r="6346" spans="1:20" x14ac:dyDescent="0.4">
      <c r="A6346">
        <v>6345</v>
      </c>
      <c r="B6346">
        <v>3</v>
      </c>
      <c r="C6346">
        <v>11</v>
      </c>
      <c r="D6346">
        <v>2</v>
      </c>
      <c r="E6346">
        <v>157</v>
      </c>
      <c r="F6346">
        <v>176</v>
      </c>
      <c r="G6346">
        <v>0</v>
      </c>
      <c r="H6346">
        <v>0</v>
      </c>
      <c r="J6346" s="1" t="s">
        <v>69537</v>
      </c>
      <c r="K6346">
        <v>1705</v>
      </c>
      <c r="L6346" s="1"/>
      <c r="M6346">
        <v>1</v>
      </c>
      <c r="N6346">
        <v>12</v>
      </c>
      <c r="O6346" s="1" t="s">
        <v>204636</v>
      </c>
      <c r="P6346">
        <v>0</v>
      </c>
      <c r="Q6346">
        <v>6345</v>
      </c>
      <c r="R6346">
        <v>0</v>
      </c>
      <c r="S6346">
        <v>0</v>
      </c>
      <c r="T6346">
        <v>0</v>
      </c>
    </row>
    <row r="6347" spans="1:20" x14ac:dyDescent="0.4">
      <c r="A6347">
        <v>6346</v>
      </c>
      <c r="B6347">
        <v>3</v>
      </c>
      <c r="C6347">
        <v>4</v>
      </c>
      <c r="D6347">
        <v>2</v>
      </c>
      <c r="E6347">
        <v>157</v>
      </c>
      <c r="F6347">
        <v>31</v>
      </c>
      <c r="G6347">
        <v>0</v>
      </c>
      <c r="H6347">
        <v>0</v>
      </c>
      <c r="J6347" s="1" t="s">
        <v>198199</v>
      </c>
      <c r="K6347">
        <v>1706</v>
      </c>
      <c r="L6347" s="1"/>
      <c r="M6347">
        <v>1</v>
      </c>
      <c r="N6347">
        <v>12</v>
      </c>
      <c r="O6347" s="1" t="s">
        <v>204637</v>
      </c>
      <c r="P6347">
        <v>0</v>
      </c>
      <c r="Q6347">
        <v>6346</v>
      </c>
      <c r="R6347">
        <v>0</v>
      </c>
      <c r="S6347">
        <v>0</v>
      </c>
      <c r="T6347">
        <v>0</v>
      </c>
    </row>
    <row r="6348" spans="1:20" x14ac:dyDescent="0.4">
      <c r="A6348">
        <v>6347</v>
      </c>
      <c r="B6348">
        <v>3</v>
      </c>
      <c r="C6348">
        <v>6</v>
      </c>
      <c r="D6348">
        <v>2</v>
      </c>
      <c r="E6348">
        <v>157</v>
      </c>
      <c r="F6348">
        <v>31</v>
      </c>
      <c r="G6348">
        <v>0</v>
      </c>
      <c r="H6348">
        <v>0</v>
      </c>
      <c r="J6348" s="1" t="s">
        <v>56893</v>
      </c>
      <c r="K6348">
        <v>1706</v>
      </c>
      <c r="L6348" s="1"/>
      <c r="M6348">
        <v>1</v>
      </c>
      <c r="N6348">
        <v>12</v>
      </c>
      <c r="O6348" s="1" t="s">
        <v>204638</v>
      </c>
      <c r="P6348">
        <v>0</v>
      </c>
      <c r="Q6348">
        <v>6347</v>
      </c>
      <c r="R6348">
        <v>0</v>
      </c>
      <c r="S6348">
        <v>0</v>
      </c>
      <c r="T6348">
        <v>0</v>
      </c>
    </row>
    <row r="6349" spans="1:20" x14ac:dyDescent="0.4">
      <c r="A6349">
        <v>6348</v>
      </c>
      <c r="B6349">
        <v>3</v>
      </c>
      <c r="C6349">
        <v>6</v>
      </c>
      <c r="D6349">
        <v>2</v>
      </c>
      <c r="E6349">
        <v>157</v>
      </c>
      <c r="F6349">
        <v>31</v>
      </c>
      <c r="G6349">
        <v>0</v>
      </c>
      <c r="H6349">
        <v>0</v>
      </c>
      <c r="J6349" s="1" t="s">
        <v>198192</v>
      </c>
      <c r="K6349">
        <v>1706</v>
      </c>
      <c r="L6349" s="1"/>
      <c r="M6349">
        <v>1</v>
      </c>
      <c r="N6349">
        <v>12</v>
      </c>
      <c r="O6349" s="1" t="s">
        <v>204639</v>
      </c>
      <c r="P6349">
        <v>0</v>
      </c>
      <c r="Q6349">
        <v>6348</v>
      </c>
      <c r="R6349">
        <v>0</v>
      </c>
      <c r="S6349">
        <v>0</v>
      </c>
      <c r="T6349">
        <v>0</v>
      </c>
    </row>
    <row r="6350" spans="1:20" x14ac:dyDescent="0.4">
      <c r="A6350">
        <v>6349</v>
      </c>
      <c r="B6350">
        <v>5</v>
      </c>
      <c r="C6350">
        <v>6</v>
      </c>
      <c r="D6350">
        <v>2</v>
      </c>
      <c r="E6350">
        <v>157</v>
      </c>
      <c r="F6350">
        <v>31</v>
      </c>
      <c r="G6350">
        <v>0</v>
      </c>
      <c r="H6350">
        <v>0</v>
      </c>
      <c r="J6350" s="1" t="s">
        <v>198199</v>
      </c>
      <c r="K6350">
        <v>1706</v>
      </c>
      <c r="L6350" s="1"/>
      <c r="M6350">
        <v>1</v>
      </c>
      <c r="N6350">
        <v>12</v>
      </c>
      <c r="O6350" s="1" t="s">
        <v>204640</v>
      </c>
      <c r="P6350">
        <v>0</v>
      </c>
      <c r="Q6350">
        <v>6349</v>
      </c>
      <c r="R6350">
        <v>0</v>
      </c>
      <c r="S6350">
        <v>0</v>
      </c>
      <c r="T6350">
        <v>0</v>
      </c>
    </row>
    <row r="6351" spans="1:20" x14ac:dyDescent="0.4">
      <c r="A6351">
        <v>6350</v>
      </c>
      <c r="B6351">
        <v>5</v>
      </c>
      <c r="C6351">
        <v>7</v>
      </c>
      <c r="D6351">
        <v>2</v>
      </c>
      <c r="E6351">
        <v>157</v>
      </c>
      <c r="F6351">
        <v>31</v>
      </c>
      <c r="G6351">
        <v>0</v>
      </c>
      <c r="H6351">
        <v>0</v>
      </c>
      <c r="J6351" s="1" t="s">
        <v>56893</v>
      </c>
      <c r="K6351">
        <v>1706</v>
      </c>
      <c r="L6351" s="1"/>
      <c r="M6351">
        <v>1</v>
      </c>
      <c r="N6351">
        <v>12</v>
      </c>
      <c r="O6351" s="1" t="s">
        <v>204641</v>
      </c>
      <c r="P6351">
        <v>0</v>
      </c>
      <c r="Q6351">
        <v>6350</v>
      </c>
      <c r="R6351">
        <v>0</v>
      </c>
      <c r="S6351">
        <v>0</v>
      </c>
      <c r="T6351">
        <v>0</v>
      </c>
    </row>
    <row r="6352" spans="1:20" x14ac:dyDescent="0.4">
      <c r="A6352">
        <v>6351</v>
      </c>
      <c r="B6352">
        <v>5</v>
      </c>
      <c r="C6352">
        <v>7</v>
      </c>
      <c r="D6352">
        <v>2</v>
      </c>
      <c r="E6352">
        <v>157</v>
      </c>
      <c r="F6352">
        <v>31</v>
      </c>
      <c r="G6352">
        <v>0</v>
      </c>
      <c r="H6352">
        <v>0</v>
      </c>
      <c r="J6352" s="1" t="s">
        <v>198192</v>
      </c>
      <c r="K6352">
        <v>1706</v>
      </c>
      <c r="L6352" s="1"/>
      <c r="M6352">
        <v>1</v>
      </c>
      <c r="N6352">
        <v>12</v>
      </c>
      <c r="O6352" s="1" t="s">
        <v>204642</v>
      </c>
      <c r="P6352">
        <v>0</v>
      </c>
      <c r="Q6352">
        <v>6351</v>
      </c>
      <c r="R6352">
        <v>0</v>
      </c>
      <c r="S6352">
        <v>0</v>
      </c>
      <c r="T6352">
        <v>0</v>
      </c>
    </row>
    <row r="6353" spans="1:20" x14ac:dyDescent="0.4">
      <c r="A6353">
        <v>6352</v>
      </c>
      <c r="B6353">
        <v>4</v>
      </c>
      <c r="C6353">
        <v>11</v>
      </c>
      <c r="D6353">
        <v>2</v>
      </c>
      <c r="E6353">
        <v>94</v>
      </c>
      <c r="F6353">
        <v>3</v>
      </c>
      <c r="G6353">
        <v>0</v>
      </c>
      <c r="H6353">
        <v>0</v>
      </c>
      <c r="J6353" s="1" t="s">
        <v>34606</v>
      </c>
      <c r="K6353">
        <v>407</v>
      </c>
      <c r="L6353" s="1"/>
      <c r="M6353">
        <v>1</v>
      </c>
      <c r="N6353">
        <v>12</v>
      </c>
      <c r="O6353" s="1" t="s">
        <v>204643</v>
      </c>
      <c r="P6353">
        <v>0</v>
      </c>
      <c r="Q6353">
        <v>6352</v>
      </c>
      <c r="R6353">
        <v>0</v>
      </c>
      <c r="S6353">
        <v>0</v>
      </c>
      <c r="T6353">
        <v>0</v>
      </c>
    </row>
    <row r="6354" spans="1:20" x14ac:dyDescent="0.4">
      <c r="A6354">
        <v>6353</v>
      </c>
      <c r="B6354">
        <v>3</v>
      </c>
      <c r="C6354">
        <v>13</v>
      </c>
      <c r="D6354">
        <v>2</v>
      </c>
      <c r="E6354">
        <v>31</v>
      </c>
      <c r="F6354">
        <v>6</v>
      </c>
      <c r="G6354">
        <v>0</v>
      </c>
      <c r="H6354">
        <v>0</v>
      </c>
      <c r="J6354" s="1" t="s">
        <v>198188</v>
      </c>
      <c r="K6354">
        <v>1707</v>
      </c>
      <c r="L6354" s="1"/>
      <c r="M6354">
        <v>1</v>
      </c>
      <c r="N6354">
        <v>12</v>
      </c>
      <c r="O6354" s="1" t="s">
        <v>204644</v>
      </c>
      <c r="P6354">
        <v>0</v>
      </c>
      <c r="Q6354">
        <v>6353</v>
      </c>
      <c r="R6354">
        <v>0</v>
      </c>
      <c r="S6354">
        <v>0</v>
      </c>
      <c r="T6354">
        <v>0</v>
      </c>
    </row>
    <row r="6355" spans="1:20" x14ac:dyDescent="0.4">
      <c r="A6355">
        <v>6354</v>
      </c>
      <c r="B6355">
        <v>3</v>
      </c>
      <c r="C6355">
        <v>13</v>
      </c>
      <c r="D6355">
        <v>2</v>
      </c>
      <c r="E6355">
        <v>50</v>
      </c>
      <c r="F6355">
        <v>6</v>
      </c>
      <c r="G6355">
        <v>0</v>
      </c>
      <c r="H6355">
        <v>0</v>
      </c>
      <c r="J6355" s="1" t="s">
        <v>198188</v>
      </c>
      <c r="K6355">
        <v>1707</v>
      </c>
      <c r="L6355" s="1"/>
      <c r="M6355">
        <v>1</v>
      </c>
      <c r="N6355">
        <v>12</v>
      </c>
      <c r="O6355" s="1" t="s">
        <v>204645</v>
      </c>
      <c r="P6355">
        <v>0</v>
      </c>
      <c r="Q6355">
        <v>6354</v>
      </c>
      <c r="R6355">
        <v>0</v>
      </c>
      <c r="S6355">
        <v>0</v>
      </c>
      <c r="T6355">
        <v>0</v>
      </c>
    </row>
    <row r="6356" spans="1:20" x14ac:dyDescent="0.4">
      <c r="A6356">
        <v>6355</v>
      </c>
      <c r="B6356">
        <v>3</v>
      </c>
      <c r="C6356">
        <v>12</v>
      </c>
      <c r="D6356">
        <v>2</v>
      </c>
      <c r="E6356">
        <v>157</v>
      </c>
      <c r="F6356">
        <v>6</v>
      </c>
      <c r="G6356">
        <v>0</v>
      </c>
      <c r="H6356">
        <v>0</v>
      </c>
      <c r="J6356" s="1" t="s">
        <v>198188</v>
      </c>
      <c r="K6356">
        <v>1707</v>
      </c>
      <c r="L6356" s="1"/>
      <c r="M6356">
        <v>1</v>
      </c>
      <c r="N6356">
        <v>12</v>
      </c>
      <c r="O6356" s="1" t="s">
        <v>204646</v>
      </c>
      <c r="P6356">
        <v>0</v>
      </c>
      <c r="Q6356">
        <v>6355</v>
      </c>
      <c r="R6356">
        <v>0</v>
      </c>
      <c r="S6356">
        <v>0</v>
      </c>
      <c r="T6356">
        <v>0</v>
      </c>
    </row>
    <row r="6357" spans="1:20" x14ac:dyDescent="0.4">
      <c r="A6357">
        <v>6356</v>
      </c>
      <c r="B6357">
        <v>2</v>
      </c>
      <c r="C6357">
        <v>21</v>
      </c>
      <c r="D6357">
        <v>2</v>
      </c>
      <c r="E6357">
        <v>157</v>
      </c>
      <c r="F6357">
        <v>31</v>
      </c>
      <c r="G6357">
        <v>0</v>
      </c>
      <c r="H6357">
        <v>0</v>
      </c>
      <c r="J6357" s="1" t="s">
        <v>35169</v>
      </c>
      <c r="K6357">
        <v>1713</v>
      </c>
      <c r="L6357" s="1"/>
      <c r="M6357">
        <v>1</v>
      </c>
      <c r="N6357">
        <v>12</v>
      </c>
      <c r="O6357" s="1" t="s">
        <v>204647</v>
      </c>
      <c r="P6357">
        <v>0</v>
      </c>
      <c r="Q6357">
        <v>6356</v>
      </c>
      <c r="R6357">
        <v>0</v>
      </c>
      <c r="S6357">
        <v>0</v>
      </c>
      <c r="T6357">
        <v>0</v>
      </c>
    </row>
    <row r="6358" spans="1:20" x14ac:dyDescent="0.4">
      <c r="A6358">
        <v>6357</v>
      </c>
      <c r="B6358">
        <v>2</v>
      </c>
      <c r="C6358">
        <v>18</v>
      </c>
      <c r="D6358">
        <v>2</v>
      </c>
      <c r="E6358">
        <v>4</v>
      </c>
      <c r="F6358">
        <v>157</v>
      </c>
      <c r="G6358">
        <v>0</v>
      </c>
      <c r="H6358">
        <v>0</v>
      </c>
      <c r="J6358" s="1" t="s">
        <v>34606</v>
      </c>
      <c r="K6358">
        <v>1714</v>
      </c>
      <c r="L6358" s="1"/>
      <c r="M6358">
        <v>1</v>
      </c>
      <c r="N6358">
        <v>12</v>
      </c>
      <c r="O6358" s="1" t="s">
        <v>204648</v>
      </c>
      <c r="P6358">
        <v>0</v>
      </c>
      <c r="Q6358">
        <v>6357</v>
      </c>
      <c r="R6358">
        <v>3098</v>
      </c>
      <c r="S6358">
        <v>7</v>
      </c>
      <c r="T6358">
        <v>0</v>
      </c>
    </row>
    <row r="6359" spans="1:20" x14ac:dyDescent="0.4">
      <c r="A6359">
        <v>6358</v>
      </c>
      <c r="B6359">
        <v>2</v>
      </c>
      <c r="C6359">
        <v>16</v>
      </c>
      <c r="D6359">
        <v>2</v>
      </c>
      <c r="E6359">
        <v>157</v>
      </c>
      <c r="F6359">
        <v>31</v>
      </c>
      <c r="G6359">
        <v>0</v>
      </c>
      <c r="H6359">
        <v>0</v>
      </c>
      <c r="J6359" s="1" t="s">
        <v>34606</v>
      </c>
      <c r="K6359">
        <v>1714</v>
      </c>
      <c r="L6359" s="1"/>
      <c r="M6359">
        <v>1</v>
      </c>
      <c r="N6359">
        <v>12</v>
      </c>
      <c r="O6359" s="1" t="s">
        <v>204649</v>
      </c>
      <c r="P6359">
        <v>0</v>
      </c>
      <c r="Q6359">
        <v>6358</v>
      </c>
      <c r="R6359">
        <v>0</v>
      </c>
      <c r="S6359">
        <v>0</v>
      </c>
      <c r="T6359">
        <v>0</v>
      </c>
    </row>
    <row r="6360" spans="1:20" x14ac:dyDescent="0.4">
      <c r="A6360">
        <v>6359</v>
      </c>
      <c r="B6360">
        <v>1</v>
      </c>
      <c r="C6360">
        <v>8</v>
      </c>
      <c r="D6360">
        <v>2</v>
      </c>
      <c r="E6360">
        <v>128</v>
      </c>
      <c r="F6360">
        <v>30</v>
      </c>
      <c r="G6360">
        <v>0</v>
      </c>
      <c r="H6360">
        <v>0</v>
      </c>
      <c r="J6360" s="1" t="s">
        <v>198177</v>
      </c>
      <c r="K6360">
        <v>1715</v>
      </c>
      <c r="L6360" s="1"/>
      <c r="M6360">
        <v>1</v>
      </c>
      <c r="N6360">
        <v>12</v>
      </c>
      <c r="O6360" s="1" t="s">
        <v>204650</v>
      </c>
      <c r="P6360">
        <v>0</v>
      </c>
      <c r="Q6360">
        <v>6359</v>
      </c>
      <c r="R6360">
        <v>0</v>
      </c>
      <c r="S6360">
        <v>0</v>
      </c>
      <c r="T6360">
        <v>0</v>
      </c>
    </row>
    <row r="6361" spans="1:20" x14ac:dyDescent="0.4">
      <c r="A6361">
        <v>6360</v>
      </c>
      <c r="B6361">
        <v>1</v>
      </c>
      <c r="C6361">
        <v>6</v>
      </c>
      <c r="D6361">
        <v>2</v>
      </c>
      <c r="E6361">
        <v>97</v>
      </c>
      <c r="F6361">
        <v>30</v>
      </c>
      <c r="G6361">
        <v>0</v>
      </c>
      <c r="H6361">
        <v>0</v>
      </c>
      <c r="J6361" s="1" t="s">
        <v>198177</v>
      </c>
      <c r="K6361">
        <v>1715</v>
      </c>
      <c r="L6361" s="1"/>
      <c r="M6361">
        <v>1</v>
      </c>
      <c r="N6361">
        <v>12</v>
      </c>
      <c r="O6361" s="1" t="s">
        <v>204651</v>
      </c>
      <c r="P6361">
        <v>0</v>
      </c>
      <c r="Q6361">
        <v>6360</v>
      </c>
      <c r="R6361">
        <v>0</v>
      </c>
      <c r="S6361">
        <v>0</v>
      </c>
      <c r="T6361">
        <v>0</v>
      </c>
    </row>
    <row r="6362" spans="1:20" x14ac:dyDescent="0.4">
      <c r="A6362">
        <v>6361</v>
      </c>
      <c r="B6362">
        <v>1</v>
      </c>
      <c r="C6362">
        <v>8</v>
      </c>
      <c r="D6362">
        <v>2</v>
      </c>
      <c r="E6362">
        <v>956</v>
      </c>
      <c r="F6362">
        <v>128</v>
      </c>
      <c r="G6362">
        <v>0</v>
      </c>
      <c r="H6362">
        <v>0</v>
      </c>
      <c r="J6362" s="1" t="s">
        <v>198177</v>
      </c>
      <c r="K6362">
        <v>1715</v>
      </c>
      <c r="L6362" s="1"/>
      <c r="M6362">
        <v>1</v>
      </c>
      <c r="N6362">
        <v>12</v>
      </c>
      <c r="O6362" s="1" t="s">
        <v>204652</v>
      </c>
      <c r="P6362">
        <v>0</v>
      </c>
      <c r="Q6362">
        <v>6361</v>
      </c>
      <c r="R6362">
        <v>0</v>
      </c>
      <c r="S6362">
        <v>0</v>
      </c>
      <c r="T6362">
        <v>0</v>
      </c>
    </row>
    <row r="6363" spans="1:20" x14ac:dyDescent="0.4">
      <c r="A6363">
        <v>6362</v>
      </c>
      <c r="B6363">
        <v>1</v>
      </c>
      <c r="C6363">
        <v>8</v>
      </c>
      <c r="D6363">
        <v>2</v>
      </c>
      <c r="E6363">
        <v>97</v>
      </c>
      <c r="F6363">
        <v>956</v>
      </c>
      <c r="G6363">
        <v>0</v>
      </c>
      <c r="H6363">
        <v>0</v>
      </c>
      <c r="J6363" s="1" t="s">
        <v>198177</v>
      </c>
      <c r="K6363">
        <v>1715</v>
      </c>
      <c r="L6363" s="1"/>
      <c r="M6363">
        <v>1</v>
      </c>
      <c r="N6363">
        <v>12</v>
      </c>
      <c r="O6363" s="1" t="s">
        <v>204653</v>
      </c>
      <c r="P6363">
        <v>0</v>
      </c>
      <c r="Q6363">
        <v>6362</v>
      </c>
      <c r="R6363">
        <v>0</v>
      </c>
      <c r="S6363">
        <v>0</v>
      </c>
      <c r="T6363">
        <v>0</v>
      </c>
    </row>
    <row r="6364" spans="1:20" x14ac:dyDescent="0.4">
      <c r="A6364">
        <v>6363</v>
      </c>
      <c r="B6364">
        <v>1</v>
      </c>
      <c r="C6364">
        <v>9</v>
      </c>
      <c r="D6364">
        <v>2</v>
      </c>
      <c r="E6364">
        <v>128</v>
      </c>
      <c r="F6364">
        <v>241</v>
      </c>
      <c r="G6364">
        <v>0</v>
      </c>
      <c r="H6364">
        <v>0</v>
      </c>
      <c r="J6364" s="1" t="s">
        <v>198177</v>
      </c>
      <c r="K6364">
        <v>1715</v>
      </c>
      <c r="L6364" s="1"/>
      <c r="M6364">
        <v>1</v>
      </c>
      <c r="N6364">
        <v>12</v>
      </c>
      <c r="O6364" s="1" t="s">
        <v>204654</v>
      </c>
      <c r="P6364">
        <v>0</v>
      </c>
      <c r="Q6364">
        <v>6363</v>
      </c>
      <c r="R6364">
        <v>0</v>
      </c>
      <c r="S6364">
        <v>0</v>
      </c>
      <c r="T6364">
        <v>0</v>
      </c>
    </row>
    <row r="6365" spans="1:20" x14ac:dyDescent="0.4">
      <c r="A6365">
        <v>6364</v>
      </c>
      <c r="B6365">
        <v>1</v>
      </c>
      <c r="C6365">
        <v>8</v>
      </c>
      <c r="D6365">
        <v>2</v>
      </c>
      <c r="E6365">
        <v>97</v>
      </c>
      <c r="F6365">
        <v>241</v>
      </c>
      <c r="G6365">
        <v>0</v>
      </c>
      <c r="H6365">
        <v>0</v>
      </c>
      <c r="J6365" s="1" t="s">
        <v>198177</v>
      </c>
      <c r="K6365">
        <v>1715</v>
      </c>
      <c r="L6365" s="1"/>
      <c r="M6365">
        <v>1</v>
      </c>
      <c r="N6365">
        <v>12</v>
      </c>
      <c r="O6365" s="1" t="s">
        <v>204655</v>
      </c>
      <c r="P6365">
        <v>0</v>
      </c>
      <c r="Q6365">
        <v>6364</v>
      </c>
      <c r="R6365">
        <v>0</v>
      </c>
      <c r="S6365">
        <v>0</v>
      </c>
      <c r="T6365">
        <v>0</v>
      </c>
    </row>
    <row r="6366" spans="1:20" x14ac:dyDescent="0.4">
      <c r="A6366">
        <v>6365</v>
      </c>
      <c r="B6366">
        <v>1</v>
      </c>
      <c r="C6366">
        <v>7</v>
      </c>
      <c r="D6366">
        <v>2</v>
      </c>
      <c r="E6366">
        <v>128</v>
      </c>
      <c r="F6366">
        <v>885</v>
      </c>
      <c r="G6366">
        <v>0</v>
      </c>
      <c r="H6366">
        <v>0</v>
      </c>
      <c r="J6366" s="1" t="s">
        <v>198177</v>
      </c>
      <c r="K6366">
        <v>1715</v>
      </c>
      <c r="L6366" s="1"/>
      <c r="M6366">
        <v>1</v>
      </c>
      <c r="N6366">
        <v>12</v>
      </c>
      <c r="O6366" s="1" t="s">
        <v>204656</v>
      </c>
      <c r="P6366">
        <v>0</v>
      </c>
      <c r="Q6366">
        <v>6365</v>
      </c>
      <c r="R6366">
        <v>0</v>
      </c>
      <c r="S6366">
        <v>0</v>
      </c>
      <c r="T6366">
        <v>0</v>
      </c>
    </row>
    <row r="6367" spans="1:20" x14ac:dyDescent="0.4">
      <c r="A6367">
        <v>6366</v>
      </c>
      <c r="B6367">
        <v>1</v>
      </c>
      <c r="C6367">
        <v>8</v>
      </c>
      <c r="D6367">
        <v>2</v>
      </c>
      <c r="E6367">
        <v>97</v>
      </c>
      <c r="F6367">
        <v>885</v>
      </c>
      <c r="G6367">
        <v>0</v>
      </c>
      <c r="H6367">
        <v>0</v>
      </c>
      <c r="J6367" s="1" t="s">
        <v>198177</v>
      </c>
      <c r="K6367">
        <v>1715</v>
      </c>
      <c r="L6367" s="1"/>
      <c r="M6367">
        <v>1</v>
      </c>
      <c r="N6367">
        <v>12</v>
      </c>
      <c r="O6367" s="1" t="s">
        <v>204657</v>
      </c>
      <c r="P6367">
        <v>0</v>
      </c>
      <c r="Q6367">
        <v>6366</v>
      </c>
      <c r="R6367">
        <v>0</v>
      </c>
      <c r="S6367">
        <v>0</v>
      </c>
      <c r="T6367">
        <v>0</v>
      </c>
    </row>
    <row r="6368" spans="1:20" x14ac:dyDescent="0.4">
      <c r="A6368">
        <v>6367</v>
      </c>
      <c r="B6368">
        <v>4</v>
      </c>
      <c r="C6368">
        <v>13</v>
      </c>
      <c r="D6368">
        <v>2</v>
      </c>
      <c r="E6368">
        <v>89</v>
      </c>
      <c r="F6368">
        <v>17</v>
      </c>
      <c r="G6368">
        <v>0</v>
      </c>
      <c r="H6368">
        <v>0</v>
      </c>
      <c r="J6368" s="1" t="s">
        <v>63898</v>
      </c>
      <c r="K6368">
        <v>1716</v>
      </c>
      <c r="L6368" s="1"/>
      <c r="M6368">
        <v>1</v>
      </c>
      <c r="N6368">
        <v>12</v>
      </c>
      <c r="O6368" s="1" t="s">
        <v>204658</v>
      </c>
      <c r="P6368">
        <v>0</v>
      </c>
      <c r="Q6368">
        <v>6367</v>
      </c>
      <c r="R6368">
        <v>0</v>
      </c>
      <c r="S6368">
        <v>0</v>
      </c>
      <c r="T6368">
        <v>0</v>
      </c>
    </row>
    <row r="6369" spans="1:20" x14ac:dyDescent="0.4">
      <c r="A6369">
        <v>6368</v>
      </c>
      <c r="B6369">
        <v>4</v>
      </c>
      <c r="C6369">
        <v>10</v>
      </c>
      <c r="D6369">
        <v>2</v>
      </c>
      <c r="E6369">
        <v>89</v>
      </c>
      <c r="F6369">
        <v>17</v>
      </c>
      <c r="G6369">
        <v>0</v>
      </c>
      <c r="H6369">
        <v>0</v>
      </c>
      <c r="J6369" s="1" t="s">
        <v>40258</v>
      </c>
      <c r="K6369">
        <v>1716</v>
      </c>
      <c r="L6369" s="1"/>
      <c r="M6369">
        <v>1</v>
      </c>
      <c r="N6369">
        <v>12</v>
      </c>
      <c r="O6369" s="1" t="s">
        <v>204659</v>
      </c>
      <c r="P6369">
        <v>0</v>
      </c>
      <c r="Q6369">
        <v>6368</v>
      </c>
      <c r="R6369">
        <v>0</v>
      </c>
      <c r="S6369">
        <v>0</v>
      </c>
      <c r="T6369">
        <v>0</v>
      </c>
    </row>
    <row r="6370" spans="1:20" x14ac:dyDescent="0.4">
      <c r="A6370">
        <v>6369</v>
      </c>
      <c r="B6370">
        <v>4</v>
      </c>
      <c r="C6370">
        <v>13</v>
      </c>
      <c r="D6370">
        <v>2</v>
      </c>
      <c r="E6370">
        <v>89</v>
      </c>
      <c r="F6370">
        <v>17</v>
      </c>
      <c r="G6370">
        <v>0</v>
      </c>
      <c r="H6370">
        <v>0</v>
      </c>
      <c r="J6370" s="1" t="s">
        <v>60502</v>
      </c>
      <c r="K6370">
        <v>1716</v>
      </c>
      <c r="L6370" s="1"/>
      <c r="M6370">
        <v>1</v>
      </c>
      <c r="N6370">
        <v>12</v>
      </c>
      <c r="O6370" s="1" t="s">
        <v>204660</v>
      </c>
      <c r="P6370">
        <v>0</v>
      </c>
      <c r="Q6370">
        <v>6369</v>
      </c>
      <c r="R6370">
        <v>0</v>
      </c>
      <c r="S6370">
        <v>0</v>
      </c>
      <c r="T6370">
        <v>0</v>
      </c>
    </row>
    <row r="6371" spans="1:20" x14ac:dyDescent="0.4">
      <c r="A6371">
        <v>6370</v>
      </c>
      <c r="B6371">
        <v>4</v>
      </c>
      <c r="C6371">
        <v>9</v>
      </c>
      <c r="D6371">
        <v>2</v>
      </c>
      <c r="E6371">
        <v>89</v>
      </c>
      <c r="F6371">
        <v>17</v>
      </c>
      <c r="G6371">
        <v>0</v>
      </c>
      <c r="H6371">
        <v>0</v>
      </c>
      <c r="J6371" s="1" t="s">
        <v>58803</v>
      </c>
      <c r="K6371">
        <v>1716</v>
      </c>
      <c r="L6371" s="1"/>
      <c r="M6371">
        <v>1</v>
      </c>
      <c r="N6371">
        <v>12</v>
      </c>
      <c r="O6371" s="1" t="s">
        <v>204661</v>
      </c>
      <c r="P6371">
        <v>0</v>
      </c>
      <c r="Q6371">
        <v>6370</v>
      </c>
      <c r="R6371">
        <v>0</v>
      </c>
      <c r="S6371">
        <v>0</v>
      </c>
      <c r="T6371">
        <v>0</v>
      </c>
    </row>
    <row r="6372" spans="1:20" x14ac:dyDescent="0.4">
      <c r="A6372">
        <v>6371</v>
      </c>
      <c r="B6372">
        <v>4</v>
      </c>
      <c r="C6372">
        <v>12</v>
      </c>
      <c r="D6372">
        <v>2</v>
      </c>
      <c r="E6372">
        <v>89</v>
      </c>
      <c r="F6372">
        <v>17</v>
      </c>
      <c r="G6372">
        <v>0</v>
      </c>
      <c r="H6372">
        <v>0</v>
      </c>
      <c r="J6372" s="1" t="s">
        <v>42943</v>
      </c>
      <c r="K6372">
        <v>1716</v>
      </c>
      <c r="L6372" s="1"/>
      <c r="M6372">
        <v>1</v>
      </c>
      <c r="N6372">
        <v>12</v>
      </c>
      <c r="O6372" s="1" t="s">
        <v>204662</v>
      </c>
      <c r="P6372">
        <v>0</v>
      </c>
      <c r="Q6372">
        <v>6371</v>
      </c>
      <c r="R6372">
        <v>0</v>
      </c>
      <c r="S6372">
        <v>0</v>
      </c>
      <c r="T6372">
        <v>0</v>
      </c>
    </row>
    <row r="6373" spans="1:20" x14ac:dyDescent="0.4">
      <c r="A6373">
        <v>6372</v>
      </c>
      <c r="B6373">
        <v>4</v>
      </c>
      <c r="C6373">
        <v>12</v>
      </c>
      <c r="D6373">
        <v>2</v>
      </c>
      <c r="E6373">
        <v>89</v>
      </c>
      <c r="F6373">
        <v>17</v>
      </c>
      <c r="G6373">
        <v>0</v>
      </c>
      <c r="H6373">
        <v>0</v>
      </c>
      <c r="J6373" s="1" t="s">
        <v>37633</v>
      </c>
      <c r="K6373">
        <v>1716</v>
      </c>
      <c r="L6373" s="1"/>
      <c r="M6373">
        <v>1</v>
      </c>
      <c r="N6373">
        <v>12</v>
      </c>
      <c r="O6373" s="1" t="s">
        <v>204663</v>
      </c>
      <c r="P6373">
        <v>0</v>
      </c>
      <c r="Q6373">
        <v>6372</v>
      </c>
      <c r="R6373">
        <v>0</v>
      </c>
      <c r="S6373">
        <v>0</v>
      </c>
      <c r="T6373">
        <v>0</v>
      </c>
    </row>
    <row r="6374" spans="1:20" x14ac:dyDescent="0.4">
      <c r="A6374">
        <v>6373</v>
      </c>
      <c r="B6374">
        <v>3</v>
      </c>
      <c r="C6374">
        <v>10</v>
      </c>
      <c r="D6374">
        <v>2</v>
      </c>
      <c r="E6374">
        <v>97</v>
      </c>
      <c r="F6374">
        <v>260</v>
      </c>
      <c r="G6374">
        <v>0</v>
      </c>
      <c r="H6374">
        <v>0</v>
      </c>
      <c r="J6374" s="1" t="s">
        <v>56893</v>
      </c>
      <c r="K6374">
        <v>1717</v>
      </c>
      <c r="L6374" s="1"/>
      <c r="M6374">
        <v>1</v>
      </c>
      <c r="N6374">
        <v>12</v>
      </c>
      <c r="O6374" s="1" t="s">
        <v>204664</v>
      </c>
      <c r="P6374">
        <v>0</v>
      </c>
      <c r="Q6374">
        <v>6373</v>
      </c>
      <c r="R6374">
        <v>0</v>
      </c>
      <c r="S6374">
        <v>0</v>
      </c>
      <c r="T6374">
        <v>0</v>
      </c>
    </row>
    <row r="6375" spans="1:20" x14ac:dyDescent="0.4">
      <c r="A6375">
        <v>6374</v>
      </c>
      <c r="B6375">
        <v>3</v>
      </c>
      <c r="C6375">
        <v>13</v>
      </c>
      <c r="D6375">
        <v>2</v>
      </c>
      <c r="E6375">
        <v>157</v>
      </c>
      <c r="F6375">
        <v>31</v>
      </c>
      <c r="G6375">
        <v>0</v>
      </c>
      <c r="H6375">
        <v>0</v>
      </c>
      <c r="J6375" s="1" t="s">
        <v>198188</v>
      </c>
      <c r="K6375">
        <v>1718</v>
      </c>
      <c r="L6375" s="1"/>
      <c r="M6375">
        <v>1</v>
      </c>
      <c r="N6375">
        <v>12</v>
      </c>
      <c r="O6375" s="1" t="s">
        <v>204665</v>
      </c>
      <c r="P6375">
        <v>0</v>
      </c>
      <c r="Q6375">
        <v>6374</v>
      </c>
      <c r="R6375">
        <v>0</v>
      </c>
      <c r="S6375">
        <v>0</v>
      </c>
      <c r="T6375">
        <v>0</v>
      </c>
    </row>
    <row r="6376" spans="1:20" x14ac:dyDescent="0.4">
      <c r="A6376">
        <v>6375</v>
      </c>
      <c r="B6376">
        <v>3</v>
      </c>
      <c r="C6376">
        <v>12</v>
      </c>
      <c r="D6376">
        <v>2</v>
      </c>
      <c r="E6376">
        <v>157</v>
      </c>
      <c r="F6376">
        <v>31</v>
      </c>
      <c r="G6376">
        <v>0</v>
      </c>
      <c r="H6376">
        <v>0</v>
      </c>
      <c r="J6376" s="1" t="s">
        <v>198206</v>
      </c>
      <c r="K6376">
        <v>1718</v>
      </c>
      <c r="L6376" s="1"/>
      <c r="M6376">
        <v>1</v>
      </c>
      <c r="N6376">
        <v>12</v>
      </c>
      <c r="O6376" s="1" t="s">
        <v>204666</v>
      </c>
      <c r="P6376">
        <v>0</v>
      </c>
      <c r="Q6376">
        <v>6375</v>
      </c>
      <c r="R6376">
        <v>0</v>
      </c>
      <c r="S6376">
        <v>0</v>
      </c>
      <c r="T6376">
        <v>0</v>
      </c>
    </row>
    <row r="6377" spans="1:20" x14ac:dyDescent="0.4">
      <c r="A6377">
        <v>6376</v>
      </c>
      <c r="B6377">
        <v>3</v>
      </c>
      <c r="C6377">
        <v>12</v>
      </c>
      <c r="D6377">
        <v>2</v>
      </c>
      <c r="E6377">
        <v>157</v>
      </c>
      <c r="F6377">
        <v>31</v>
      </c>
      <c r="G6377">
        <v>0</v>
      </c>
      <c r="H6377">
        <v>0</v>
      </c>
      <c r="J6377" s="1" t="s">
        <v>56649</v>
      </c>
      <c r="K6377">
        <v>1718</v>
      </c>
      <c r="L6377" s="1"/>
      <c r="M6377">
        <v>1</v>
      </c>
      <c r="N6377">
        <v>12</v>
      </c>
      <c r="O6377" s="1" t="s">
        <v>204667</v>
      </c>
      <c r="P6377">
        <v>0</v>
      </c>
      <c r="Q6377">
        <v>6376</v>
      </c>
      <c r="R6377">
        <v>0</v>
      </c>
      <c r="S6377">
        <v>0</v>
      </c>
      <c r="T6377">
        <v>0</v>
      </c>
    </row>
    <row r="6378" spans="1:20" x14ac:dyDescent="0.4">
      <c r="A6378">
        <v>6377</v>
      </c>
      <c r="B6378">
        <v>4</v>
      </c>
      <c r="C6378">
        <v>10</v>
      </c>
      <c r="D6378">
        <v>2</v>
      </c>
      <c r="E6378">
        <v>18</v>
      </c>
      <c r="F6378">
        <v>138</v>
      </c>
      <c r="G6378">
        <v>0</v>
      </c>
      <c r="H6378">
        <v>0</v>
      </c>
      <c r="J6378" s="1" t="s">
        <v>34791</v>
      </c>
      <c r="K6378">
        <v>1719</v>
      </c>
      <c r="L6378" s="1"/>
      <c r="M6378">
        <v>1</v>
      </c>
      <c r="N6378">
        <v>12</v>
      </c>
      <c r="O6378" s="1" t="s">
        <v>204668</v>
      </c>
      <c r="P6378">
        <v>0</v>
      </c>
      <c r="Q6378">
        <v>6377</v>
      </c>
      <c r="R6378">
        <v>2100</v>
      </c>
      <c r="S6378">
        <v>477</v>
      </c>
      <c r="T6378">
        <v>0</v>
      </c>
    </row>
    <row r="6379" spans="1:20" x14ac:dyDescent="0.4">
      <c r="A6379">
        <v>6378</v>
      </c>
      <c r="B6379">
        <v>4</v>
      </c>
      <c r="C6379">
        <v>10</v>
      </c>
      <c r="D6379">
        <v>2</v>
      </c>
      <c r="E6379">
        <v>18</v>
      </c>
      <c r="F6379">
        <v>130</v>
      </c>
      <c r="G6379">
        <v>0</v>
      </c>
      <c r="H6379">
        <v>0</v>
      </c>
      <c r="J6379" s="1" t="s">
        <v>34791</v>
      </c>
      <c r="K6379">
        <v>1719</v>
      </c>
      <c r="L6379" s="1"/>
      <c r="M6379">
        <v>1</v>
      </c>
      <c r="N6379">
        <v>12</v>
      </c>
      <c r="O6379" s="1" t="s">
        <v>204669</v>
      </c>
      <c r="P6379">
        <v>0</v>
      </c>
      <c r="Q6379">
        <v>6378</v>
      </c>
      <c r="R6379">
        <v>2100</v>
      </c>
      <c r="S6379">
        <v>579</v>
      </c>
      <c r="T6379">
        <v>0</v>
      </c>
    </row>
    <row r="6380" spans="1:20" x14ac:dyDescent="0.4">
      <c r="A6380">
        <v>6379</v>
      </c>
      <c r="B6380">
        <v>4</v>
      </c>
      <c r="C6380">
        <v>10</v>
      </c>
      <c r="D6380">
        <v>2</v>
      </c>
      <c r="E6380">
        <v>18</v>
      </c>
      <c r="F6380">
        <v>279</v>
      </c>
      <c r="G6380">
        <v>0</v>
      </c>
      <c r="H6380">
        <v>0</v>
      </c>
      <c r="J6380" s="1" t="s">
        <v>34791</v>
      </c>
      <c r="K6380">
        <v>1719</v>
      </c>
      <c r="L6380" s="1"/>
      <c r="M6380">
        <v>1</v>
      </c>
      <c r="N6380">
        <v>12</v>
      </c>
      <c r="O6380" s="1" t="s">
        <v>204670</v>
      </c>
      <c r="P6380">
        <v>0</v>
      </c>
      <c r="Q6380">
        <v>6379</v>
      </c>
      <c r="R6380">
        <v>2102</v>
      </c>
      <c r="S6380">
        <v>511</v>
      </c>
      <c r="T6380">
        <v>0</v>
      </c>
    </row>
    <row r="6381" spans="1:20" x14ac:dyDescent="0.4">
      <c r="A6381">
        <v>6380</v>
      </c>
      <c r="B6381">
        <v>4</v>
      </c>
      <c r="C6381">
        <v>9</v>
      </c>
      <c r="D6381">
        <v>2</v>
      </c>
      <c r="E6381">
        <v>18</v>
      </c>
      <c r="F6381">
        <v>132</v>
      </c>
      <c r="G6381">
        <v>0</v>
      </c>
      <c r="H6381">
        <v>0</v>
      </c>
      <c r="J6381" s="1" t="s">
        <v>34791</v>
      </c>
      <c r="K6381">
        <v>1719</v>
      </c>
      <c r="L6381" s="1"/>
      <c r="M6381">
        <v>1</v>
      </c>
      <c r="N6381">
        <v>12</v>
      </c>
      <c r="O6381" s="1" t="s">
        <v>204671</v>
      </c>
      <c r="P6381">
        <v>0</v>
      </c>
      <c r="Q6381">
        <v>6380</v>
      </c>
      <c r="R6381">
        <v>2100</v>
      </c>
      <c r="S6381">
        <v>621</v>
      </c>
      <c r="T6381">
        <v>0</v>
      </c>
    </row>
    <row r="6382" spans="1:20" x14ac:dyDescent="0.4">
      <c r="A6382">
        <v>6381</v>
      </c>
      <c r="B6382">
        <v>4</v>
      </c>
      <c r="C6382">
        <v>9</v>
      </c>
      <c r="D6382">
        <v>2</v>
      </c>
      <c r="E6382">
        <v>18</v>
      </c>
      <c r="F6382">
        <v>278</v>
      </c>
      <c r="G6382">
        <v>0</v>
      </c>
      <c r="H6382">
        <v>0</v>
      </c>
      <c r="J6382" s="1" t="s">
        <v>34791</v>
      </c>
      <c r="K6382">
        <v>1719</v>
      </c>
      <c r="L6382" s="1"/>
      <c r="M6382">
        <v>1</v>
      </c>
      <c r="N6382">
        <v>12</v>
      </c>
      <c r="O6382" s="1" t="s">
        <v>204672</v>
      </c>
      <c r="P6382">
        <v>0</v>
      </c>
      <c r="Q6382">
        <v>6381</v>
      </c>
      <c r="R6382">
        <v>2102</v>
      </c>
      <c r="S6382">
        <v>507</v>
      </c>
      <c r="T6382">
        <v>0</v>
      </c>
    </row>
    <row r="6383" spans="1:20" x14ac:dyDescent="0.4">
      <c r="A6383">
        <v>6382</v>
      </c>
      <c r="B6383">
        <v>4</v>
      </c>
      <c r="C6383">
        <v>16</v>
      </c>
      <c r="D6383">
        <v>2</v>
      </c>
      <c r="E6383">
        <v>157</v>
      </c>
      <c r="F6383">
        <v>31</v>
      </c>
      <c r="G6383">
        <v>0</v>
      </c>
      <c r="H6383">
        <v>0</v>
      </c>
      <c r="J6383" s="1" t="s">
        <v>53824</v>
      </c>
      <c r="K6383">
        <v>1720</v>
      </c>
      <c r="L6383" s="1"/>
      <c r="M6383">
        <v>1</v>
      </c>
      <c r="N6383">
        <v>12</v>
      </c>
      <c r="O6383" s="1" t="s">
        <v>204673</v>
      </c>
      <c r="P6383">
        <v>0</v>
      </c>
      <c r="Q6383">
        <v>6382</v>
      </c>
      <c r="R6383">
        <v>0</v>
      </c>
      <c r="S6383">
        <v>0</v>
      </c>
      <c r="T6383">
        <v>0</v>
      </c>
    </row>
    <row r="6384" spans="1:20" x14ac:dyDescent="0.4">
      <c r="A6384">
        <v>6383</v>
      </c>
      <c r="B6384">
        <v>4</v>
      </c>
      <c r="C6384">
        <v>32</v>
      </c>
      <c r="D6384">
        <v>2</v>
      </c>
      <c r="E6384">
        <v>31</v>
      </c>
      <c r="F6384">
        <v>50</v>
      </c>
      <c r="G6384">
        <v>0</v>
      </c>
      <c r="H6384">
        <v>0</v>
      </c>
      <c r="J6384" s="1" t="s">
        <v>75844</v>
      </c>
      <c r="K6384">
        <v>1720</v>
      </c>
      <c r="L6384" s="1"/>
      <c r="M6384">
        <v>1</v>
      </c>
      <c r="N6384">
        <v>12</v>
      </c>
      <c r="O6384" s="1" t="s">
        <v>204674</v>
      </c>
      <c r="P6384">
        <v>0</v>
      </c>
      <c r="Q6384">
        <v>6383</v>
      </c>
      <c r="R6384">
        <v>0</v>
      </c>
      <c r="S6384">
        <v>0</v>
      </c>
      <c r="T6384">
        <v>0</v>
      </c>
    </row>
    <row r="6385" spans="1:20" x14ac:dyDescent="0.4">
      <c r="A6385">
        <v>6384</v>
      </c>
      <c r="B6385">
        <v>3</v>
      </c>
      <c r="C6385">
        <v>7</v>
      </c>
      <c r="D6385">
        <v>2</v>
      </c>
      <c r="E6385">
        <v>303</v>
      </c>
      <c r="F6385">
        <v>627</v>
      </c>
      <c r="G6385">
        <v>0</v>
      </c>
      <c r="H6385">
        <v>0</v>
      </c>
      <c r="J6385" s="1" t="s">
        <v>198160</v>
      </c>
      <c r="K6385">
        <v>1721</v>
      </c>
      <c r="L6385" s="1"/>
      <c r="M6385">
        <v>1</v>
      </c>
      <c r="N6385">
        <v>12</v>
      </c>
      <c r="O6385" s="1" t="s">
        <v>204675</v>
      </c>
      <c r="P6385">
        <v>0</v>
      </c>
      <c r="Q6385">
        <v>6384</v>
      </c>
      <c r="R6385">
        <v>0</v>
      </c>
      <c r="S6385">
        <v>0</v>
      </c>
      <c r="T6385">
        <v>0</v>
      </c>
    </row>
    <row r="6386" spans="1:20" x14ac:dyDescent="0.4">
      <c r="A6386">
        <v>6385</v>
      </c>
      <c r="B6386">
        <v>3</v>
      </c>
      <c r="C6386">
        <v>7</v>
      </c>
      <c r="D6386">
        <v>2</v>
      </c>
      <c r="E6386">
        <v>303</v>
      </c>
      <c r="F6386">
        <v>627</v>
      </c>
      <c r="G6386">
        <v>0</v>
      </c>
      <c r="H6386">
        <v>0</v>
      </c>
      <c r="J6386" s="1" t="s">
        <v>102817</v>
      </c>
      <c r="K6386">
        <v>1721</v>
      </c>
      <c r="L6386" s="1"/>
      <c r="M6386">
        <v>1</v>
      </c>
      <c r="N6386">
        <v>12</v>
      </c>
      <c r="O6386" s="1" t="s">
        <v>204676</v>
      </c>
      <c r="P6386">
        <v>0</v>
      </c>
      <c r="Q6386">
        <v>6385</v>
      </c>
      <c r="R6386">
        <v>0</v>
      </c>
      <c r="S6386">
        <v>0</v>
      </c>
      <c r="T6386">
        <v>0</v>
      </c>
    </row>
    <row r="6387" spans="1:20" x14ac:dyDescent="0.4">
      <c r="A6387">
        <v>6386</v>
      </c>
      <c r="B6387">
        <v>3</v>
      </c>
      <c r="C6387">
        <v>7</v>
      </c>
      <c r="D6387">
        <v>2</v>
      </c>
      <c r="E6387">
        <v>303</v>
      </c>
      <c r="F6387">
        <v>627</v>
      </c>
      <c r="G6387">
        <v>0</v>
      </c>
      <c r="H6387">
        <v>0</v>
      </c>
      <c r="J6387" s="1" t="s">
        <v>198208</v>
      </c>
      <c r="K6387">
        <v>1721</v>
      </c>
      <c r="L6387" s="1"/>
      <c r="M6387">
        <v>1</v>
      </c>
      <c r="N6387">
        <v>12</v>
      </c>
      <c r="O6387" s="1" t="s">
        <v>204677</v>
      </c>
      <c r="P6387">
        <v>0</v>
      </c>
      <c r="Q6387">
        <v>6386</v>
      </c>
      <c r="R6387">
        <v>0</v>
      </c>
      <c r="S6387">
        <v>0</v>
      </c>
      <c r="T6387">
        <v>0</v>
      </c>
    </row>
    <row r="6388" spans="1:20" x14ac:dyDescent="0.4">
      <c r="A6388">
        <v>6387</v>
      </c>
      <c r="B6388">
        <v>3</v>
      </c>
      <c r="C6388">
        <v>7</v>
      </c>
      <c r="D6388">
        <v>2</v>
      </c>
      <c r="E6388">
        <v>303</v>
      </c>
      <c r="F6388">
        <v>627</v>
      </c>
      <c r="G6388">
        <v>0</v>
      </c>
      <c r="H6388">
        <v>0</v>
      </c>
      <c r="J6388" s="1" t="s">
        <v>79998</v>
      </c>
      <c r="K6388">
        <v>1721</v>
      </c>
      <c r="L6388" s="1"/>
      <c r="M6388">
        <v>1</v>
      </c>
      <c r="N6388">
        <v>12</v>
      </c>
      <c r="O6388" s="1" t="s">
        <v>204678</v>
      </c>
      <c r="P6388">
        <v>0</v>
      </c>
      <c r="Q6388">
        <v>6387</v>
      </c>
      <c r="R6388">
        <v>0</v>
      </c>
      <c r="S6388">
        <v>0</v>
      </c>
      <c r="T6388">
        <v>0</v>
      </c>
    </row>
    <row r="6389" spans="1:20" x14ac:dyDescent="0.4">
      <c r="A6389">
        <v>6388</v>
      </c>
      <c r="B6389">
        <v>3</v>
      </c>
      <c r="C6389">
        <v>6</v>
      </c>
      <c r="D6389">
        <v>2</v>
      </c>
      <c r="E6389">
        <v>303</v>
      </c>
      <c r="F6389">
        <v>91</v>
      </c>
      <c r="G6389">
        <v>0</v>
      </c>
      <c r="H6389">
        <v>0</v>
      </c>
      <c r="J6389" s="1" t="s">
        <v>198223</v>
      </c>
      <c r="K6389">
        <v>1721</v>
      </c>
      <c r="L6389" s="1"/>
      <c r="M6389">
        <v>1</v>
      </c>
      <c r="N6389">
        <v>12</v>
      </c>
      <c r="O6389" s="1" t="s">
        <v>204679</v>
      </c>
      <c r="P6389">
        <v>0</v>
      </c>
      <c r="Q6389">
        <v>6388</v>
      </c>
      <c r="R6389">
        <v>0</v>
      </c>
      <c r="S6389">
        <v>0</v>
      </c>
      <c r="T6389">
        <v>0</v>
      </c>
    </row>
    <row r="6390" spans="1:20" x14ac:dyDescent="0.4">
      <c r="A6390">
        <v>6389</v>
      </c>
      <c r="B6390">
        <v>3</v>
      </c>
      <c r="C6390">
        <v>6</v>
      </c>
      <c r="D6390">
        <v>2</v>
      </c>
      <c r="E6390">
        <v>303</v>
      </c>
      <c r="F6390">
        <v>91</v>
      </c>
      <c r="G6390">
        <v>0</v>
      </c>
      <c r="H6390">
        <v>0</v>
      </c>
      <c r="J6390" s="1" t="s">
        <v>198164</v>
      </c>
      <c r="K6390">
        <v>1721</v>
      </c>
      <c r="L6390" s="1"/>
      <c r="M6390">
        <v>1</v>
      </c>
      <c r="N6390">
        <v>12</v>
      </c>
      <c r="O6390" s="1" t="s">
        <v>204680</v>
      </c>
      <c r="P6390">
        <v>0</v>
      </c>
      <c r="Q6390">
        <v>6389</v>
      </c>
      <c r="R6390">
        <v>0</v>
      </c>
      <c r="S6390">
        <v>0</v>
      </c>
      <c r="T6390">
        <v>0</v>
      </c>
    </row>
    <row r="6391" spans="1:20" x14ac:dyDescent="0.4">
      <c r="A6391">
        <v>6390</v>
      </c>
      <c r="B6391">
        <v>3</v>
      </c>
      <c r="C6391">
        <v>6</v>
      </c>
      <c r="D6391">
        <v>2</v>
      </c>
      <c r="E6391">
        <v>303</v>
      </c>
      <c r="F6391">
        <v>91</v>
      </c>
      <c r="G6391">
        <v>0</v>
      </c>
      <c r="H6391">
        <v>0</v>
      </c>
      <c r="J6391" s="1" t="s">
        <v>198160</v>
      </c>
      <c r="K6391">
        <v>1721</v>
      </c>
      <c r="L6391" s="1"/>
      <c r="M6391">
        <v>1</v>
      </c>
      <c r="N6391">
        <v>12</v>
      </c>
      <c r="O6391" s="1" t="s">
        <v>204681</v>
      </c>
      <c r="P6391">
        <v>0</v>
      </c>
      <c r="Q6391">
        <v>6390</v>
      </c>
      <c r="R6391">
        <v>0</v>
      </c>
      <c r="S6391">
        <v>0</v>
      </c>
      <c r="T6391">
        <v>0</v>
      </c>
    </row>
    <row r="6392" spans="1:20" x14ac:dyDescent="0.4">
      <c r="A6392">
        <v>6391</v>
      </c>
      <c r="B6392">
        <v>2</v>
      </c>
      <c r="C6392">
        <v>13</v>
      </c>
      <c r="D6392">
        <v>2</v>
      </c>
      <c r="E6392">
        <v>31</v>
      </c>
      <c r="F6392">
        <v>161</v>
      </c>
      <c r="G6392">
        <v>0</v>
      </c>
      <c r="H6392">
        <v>0</v>
      </c>
      <c r="J6392" s="1" t="s">
        <v>34606</v>
      </c>
      <c r="K6392">
        <v>1722</v>
      </c>
      <c r="L6392" s="1"/>
      <c r="M6392">
        <v>1</v>
      </c>
      <c r="N6392">
        <v>12</v>
      </c>
      <c r="O6392" s="1" t="s">
        <v>204682</v>
      </c>
      <c r="P6392">
        <v>0</v>
      </c>
      <c r="Q6392">
        <v>6391</v>
      </c>
      <c r="R6392">
        <v>0</v>
      </c>
      <c r="S6392">
        <v>0</v>
      </c>
      <c r="T6392">
        <v>0</v>
      </c>
    </row>
    <row r="6393" spans="1:20" x14ac:dyDescent="0.4">
      <c r="A6393">
        <v>6392</v>
      </c>
      <c r="B6393">
        <v>2</v>
      </c>
      <c r="C6393">
        <v>11</v>
      </c>
      <c r="D6393">
        <v>2</v>
      </c>
      <c r="E6393">
        <v>31</v>
      </c>
      <c r="F6393">
        <v>68</v>
      </c>
      <c r="G6393">
        <v>0</v>
      </c>
      <c r="H6393">
        <v>0</v>
      </c>
      <c r="J6393" s="1" t="s">
        <v>34606</v>
      </c>
      <c r="K6393">
        <v>1722</v>
      </c>
      <c r="L6393" s="1"/>
      <c r="M6393">
        <v>1</v>
      </c>
      <c r="N6393">
        <v>12</v>
      </c>
      <c r="O6393" s="1" t="s">
        <v>204683</v>
      </c>
      <c r="P6393">
        <v>0</v>
      </c>
      <c r="Q6393">
        <v>6392</v>
      </c>
      <c r="R6393">
        <v>0</v>
      </c>
      <c r="S6393">
        <v>0</v>
      </c>
      <c r="T6393">
        <v>0</v>
      </c>
    </row>
    <row r="6394" spans="1:20" x14ac:dyDescent="0.4">
      <c r="A6394">
        <v>6393</v>
      </c>
      <c r="B6394">
        <v>2</v>
      </c>
      <c r="C6394">
        <v>13</v>
      </c>
      <c r="D6394">
        <v>2</v>
      </c>
      <c r="E6394">
        <v>68</v>
      </c>
      <c r="F6394">
        <v>161</v>
      </c>
      <c r="G6394">
        <v>0</v>
      </c>
      <c r="H6394">
        <v>0</v>
      </c>
      <c r="J6394" s="1" t="s">
        <v>34606</v>
      </c>
      <c r="K6394">
        <v>1722</v>
      </c>
      <c r="L6394" s="1"/>
      <c r="M6394">
        <v>1</v>
      </c>
      <c r="N6394">
        <v>12</v>
      </c>
      <c r="O6394" s="1" t="s">
        <v>204684</v>
      </c>
      <c r="P6394">
        <v>0</v>
      </c>
      <c r="Q6394">
        <v>6393</v>
      </c>
      <c r="R6394">
        <v>0</v>
      </c>
      <c r="S6394">
        <v>0</v>
      </c>
      <c r="T6394">
        <v>0</v>
      </c>
    </row>
    <row r="6395" spans="1:20" x14ac:dyDescent="0.4">
      <c r="A6395">
        <v>6394</v>
      </c>
      <c r="B6395">
        <v>1</v>
      </c>
      <c r="C6395">
        <v>11</v>
      </c>
      <c r="D6395">
        <v>2</v>
      </c>
      <c r="E6395">
        <v>161</v>
      </c>
      <c r="F6395">
        <v>17</v>
      </c>
      <c r="G6395">
        <v>0</v>
      </c>
      <c r="H6395">
        <v>0</v>
      </c>
      <c r="J6395" s="1" t="s">
        <v>198188</v>
      </c>
      <c r="K6395">
        <v>1723</v>
      </c>
      <c r="L6395" s="1"/>
      <c r="M6395">
        <v>1</v>
      </c>
      <c r="N6395">
        <v>12</v>
      </c>
      <c r="O6395" s="1" t="s">
        <v>204685</v>
      </c>
      <c r="P6395">
        <v>0</v>
      </c>
      <c r="Q6395">
        <v>6394</v>
      </c>
      <c r="R6395">
        <v>0</v>
      </c>
      <c r="S6395">
        <v>0</v>
      </c>
      <c r="T6395">
        <v>0</v>
      </c>
    </row>
    <row r="6396" spans="1:20" x14ac:dyDescent="0.4">
      <c r="A6396">
        <v>6395</v>
      </c>
      <c r="B6396">
        <v>1</v>
      </c>
      <c r="C6396">
        <v>12</v>
      </c>
      <c r="D6396">
        <v>2</v>
      </c>
      <c r="E6396">
        <v>161</v>
      </c>
      <c r="F6396">
        <v>17</v>
      </c>
      <c r="G6396">
        <v>0</v>
      </c>
      <c r="H6396">
        <v>0</v>
      </c>
      <c r="J6396" s="1" t="s">
        <v>198206</v>
      </c>
      <c r="K6396">
        <v>1723</v>
      </c>
      <c r="L6396" s="1"/>
      <c r="M6396">
        <v>1</v>
      </c>
      <c r="N6396">
        <v>12</v>
      </c>
      <c r="O6396" s="1" t="s">
        <v>204686</v>
      </c>
      <c r="P6396">
        <v>0</v>
      </c>
      <c r="Q6396">
        <v>6395</v>
      </c>
      <c r="R6396">
        <v>0</v>
      </c>
      <c r="S6396">
        <v>0</v>
      </c>
      <c r="T6396">
        <v>0</v>
      </c>
    </row>
    <row r="6397" spans="1:20" x14ac:dyDescent="0.4">
      <c r="A6397">
        <v>6396</v>
      </c>
      <c r="B6397">
        <v>1</v>
      </c>
      <c r="C6397">
        <v>13</v>
      </c>
      <c r="D6397">
        <v>2</v>
      </c>
      <c r="E6397">
        <v>161</v>
      </c>
      <c r="F6397">
        <v>17</v>
      </c>
      <c r="G6397">
        <v>0</v>
      </c>
      <c r="H6397">
        <v>0</v>
      </c>
      <c r="J6397" s="1" t="s">
        <v>198225</v>
      </c>
      <c r="K6397">
        <v>1723</v>
      </c>
      <c r="L6397" s="1"/>
      <c r="M6397">
        <v>1</v>
      </c>
      <c r="N6397">
        <v>12</v>
      </c>
      <c r="O6397" s="1" t="s">
        <v>204687</v>
      </c>
      <c r="P6397">
        <v>0</v>
      </c>
      <c r="Q6397">
        <v>6396</v>
      </c>
      <c r="R6397">
        <v>0</v>
      </c>
      <c r="S6397">
        <v>0</v>
      </c>
      <c r="T6397">
        <v>0</v>
      </c>
    </row>
    <row r="6398" spans="1:20" x14ac:dyDescent="0.4">
      <c r="A6398">
        <v>6397</v>
      </c>
      <c r="B6398">
        <v>2</v>
      </c>
      <c r="C6398">
        <v>15</v>
      </c>
      <c r="D6398">
        <v>3</v>
      </c>
      <c r="E6398">
        <v>4</v>
      </c>
      <c r="F6398">
        <v>68</v>
      </c>
      <c r="G6398">
        <v>39</v>
      </c>
      <c r="H6398">
        <v>0</v>
      </c>
      <c r="J6398" s="1" t="s">
        <v>34606</v>
      </c>
      <c r="K6398">
        <v>1581</v>
      </c>
      <c r="L6398" s="1"/>
      <c r="M6398">
        <v>1</v>
      </c>
      <c r="N6398">
        <v>12</v>
      </c>
      <c r="O6398" s="1" t="s">
        <v>204688</v>
      </c>
      <c r="P6398">
        <v>0</v>
      </c>
      <c r="Q6398">
        <v>6397</v>
      </c>
      <c r="R6398">
        <v>0</v>
      </c>
      <c r="S6398">
        <v>0</v>
      </c>
      <c r="T6398">
        <v>0</v>
      </c>
    </row>
    <row r="6399" spans="1:20" x14ac:dyDescent="0.4">
      <c r="A6399">
        <v>6398</v>
      </c>
      <c r="B6399">
        <v>2</v>
      </c>
      <c r="C6399">
        <v>8</v>
      </c>
      <c r="D6399">
        <v>2</v>
      </c>
      <c r="E6399">
        <v>174</v>
      </c>
      <c r="F6399">
        <v>284</v>
      </c>
      <c r="G6399">
        <v>0</v>
      </c>
      <c r="H6399">
        <v>0</v>
      </c>
      <c r="J6399" s="1" t="s">
        <v>35169</v>
      </c>
      <c r="K6399">
        <v>1628</v>
      </c>
      <c r="L6399" s="1"/>
      <c r="M6399">
        <v>1</v>
      </c>
      <c r="N6399">
        <v>12</v>
      </c>
      <c r="O6399" s="1" t="s">
        <v>204689</v>
      </c>
      <c r="P6399">
        <v>0</v>
      </c>
      <c r="Q6399">
        <v>6398</v>
      </c>
      <c r="R6399">
        <v>1097</v>
      </c>
      <c r="S6399">
        <v>377</v>
      </c>
      <c r="T6399">
        <v>0</v>
      </c>
    </row>
    <row r="6400" spans="1:20" x14ac:dyDescent="0.4">
      <c r="A6400">
        <v>6399</v>
      </c>
      <c r="B6400">
        <v>3</v>
      </c>
      <c r="C6400">
        <v>15</v>
      </c>
      <c r="D6400">
        <v>2</v>
      </c>
      <c r="E6400">
        <v>134</v>
      </c>
      <c r="F6400">
        <v>228</v>
      </c>
      <c r="G6400">
        <v>0</v>
      </c>
      <c r="H6400">
        <v>0</v>
      </c>
      <c r="J6400" s="1" t="s">
        <v>198160</v>
      </c>
      <c r="K6400">
        <v>1725</v>
      </c>
      <c r="L6400" s="1"/>
      <c r="M6400">
        <v>1</v>
      </c>
      <c r="N6400">
        <v>12</v>
      </c>
      <c r="O6400" s="1" t="s">
        <v>204690</v>
      </c>
      <c r="P6400">
        <v>0</v>
      </c>
      <c r="Q6400">
        <v>6399</v>
      </c>
      <c r="R6400">
        <v>0</v>
      </c>
      <c r="S6400">
        <v>0</v>
      </c>
      <c r="T6400">
        <v>0</v>
      </c>
    </row>
    <row r="6401" spans="1:20" x14ac:dyDescent="0.4">
      <c r="A6401">
        <v>6400</v>
      </c>
      <c r="B6401">
        <v>3</v>
      </c>
      <c r="C6401">
        <v>15</v>
      </c>
      <c r="D6401">
        <v>2</v>
      </c>
      <c r="E6401">
        <v>134</v>
      </c>
      <c r="F6401">
        <v>228</v>
      </c>
      <c r="G6401">
        <v>0</v>
      </c>
      <c r="H6401">
        <v>0</v>
      </c>
      <c r="J6401" s="1" t="s">
        <v>198177</v>
      </c>
      <c r="K6401">
        <v>1725</v>
      </c>
      <c r="L6401" s="1"/>
      <c r="M6401">
        <v>1</v>
      </c>
      <c r="N6401">
        <v>12</v>
      </c>
      <c r="O6401" s="1" t="s">
        <v>204691</v>
      </c>
      <c r="P6401">
        <v>0</v>
      </c>
      <c r="Q6401">
        <v>6400</v>
      </c>
      <c r="R6401">
        <v>0</v>
      </c>
      <c r="S6401">
        <v>0</v>
      </c>
      <c r="T6401">
        <v>0</v>
      </c>
    </row>
    <row r="6402" spans="1:20" x14ac:dyDescent="0.4">
      <c r="A6402">
        <v>6401</v>
      </c>
      <c r="B6402">
        <v>3</v>
      </c>
      <c r="C6402">
        <v>15</v>
      </c>
      <c r="D6402">
        <v>2</v>
      </c>
      <c r="E6402">
        <v>134</v>
      </c>
      <c r="F6402">
        <v>228</v>
      </c>
      <c r="G6402">
        <v>0</v>
      </c>
      <c r="H6402">
        <v>0</v>
      </c>
      <c r="J6402" s="1" t="s">
        <v>198590</v>
      </c>
      <c r="K6402">
        <v>1725</v>
      </c>
      <c r="L6402" s="1"/>
      <c r="M6402">
        <v>1</v>
      </c>
      <c r="N6402">
        <v>12</v>
      </c>
      <c r="O6402" s="1" t="s">
        <v>204692</v>
      </c>
      <c r="P6402">
        <v>0</v>
      </c>
      <c r="Q6402">
        <v>6401</v>
      </c>
      <c r="R6402">
        <v>0</v>
      </c>
      <c r="S6402">
        <v>0</v>
      </c>
      <c r="T6402">
        <v>0</v>
      </c>
    </row>
    <row r="6403" spans="1:20" x14ac:dyDescent="0.4">
      <c r="A6403">
        <v>6402</v>
      </c>
      <c r="B6403">
        <v>5</v>
      </c>
      <c r="C6403">
        <v>9</v>
      </c>
      <c r="D6403">
        <v>2</v>
      </c>
      <c r="E6403">
        <v>134</v>
      </c>
      <c r="F6403">
        <v>228</v>
      </c>
      <c r="G6403">
        <v>0</v>
      </c>
      <c r="H6403">
        <v>0</v>
      </c>
      <c r="J6403" s="1" t="s">
        <v>198160</v>
      </c>
      <c r="K6403">
        <v>1725</v>
      </c>
      <c r="L6403" s="1"/>
      <c r="M6403">
        <v>1</v>
      </c>
      <c r="N6403">
        <v>12</v>
      </c>
      <c r="O6403" s="1" t="s">
        <v>204693</v>
      </c>
      <c r="P6403">
        <v>0</v>
      </c>
      <c r="Q6403">
        <v>6402</v>
      </c>
      <c r="R6403">
        <v>0</v>
      </c>
      <c r="S6403">
        <v>0</v>
      </c>
      <c r="T6403">
        <v>0</v>
      </c>
    </row>
    <row r="6404" spans="1:20" x14ac:dyDescent="0.4">
      <c r="A6404">
        <v>6403</v>
      </c>
      <c r="B6404">
        <v>5</v>
      </c>
      <c r="C6404">
        <v>9</v>
      </c>
      <c r="D6404">
        <v>2</v>
      </c>
      <c r="E6404">
        <v>134</v>
      </c>
      <c r="F6404">
        <v>228</v>
      </c>
      <c r="G6404">
        <v>0</v>
      </c>
      <c r="H6404">
        <v>0</v>
      </c>
      <c r="J6404" s="1" t="s">
        <v>198177</v>
      </c>
      <c r="K6404">
        <v>1725</v>
      </c>
      <c r="L6404" s="1"/>
      <c r="M6404">
        <v>1</v>
      </c>
      <c r="N6404">
        <v>12</v>
      </c>
      <c r="O6404" s="1" t="s">
        <v>204694</v>
      </c>
      <c r="P6404">
        <v>0</v>
      </c>
      <c r="Q6404">
        <v>6403</v>
      </c>
      <c r="R6404">
        <v>0</v>
      </c>
      <c r="S6404">
        <v>0</v>
      </c>
      <c r="T6404">
        <v>0</v>
      </c>
    </row>
    <row r="6405" spans="1:20" x14ac:dyDescent="0.4">
      <c r="A6405">
        <v>6404</v>
      </c>
      <c r="B6405">
        <v>5</v>
      </c>
      <c r="C6405">
        <v>9</v>
      </c>
      <c r="D6405">
        <v>2</v>
      </c>
      <c r="E6405">
        <v>134</v>
      </c>
      <c r="F6405">
        <v>228</v>
      </c>
      <c r="G6405">
        <v>0</v>
      </c>
      <c r="H6405">
        <v>0</v>
      </c>
      <c r="J6405" s="1" t="s">
        <v>198590</v>
      </c>
      <c r="K6405">
        <v>1725</v>
      </c>
      <c r="L6405" s="1"/>
      <c r="M6405">
        <v>1</v>
      </c>
      <c r="N6405">
        <v>12</v>
      </c>
      <c r="O6405" s="1" t="s">
        <v>204695</v>
      </c>
      <c r="P6405">
        <v>0</v>
      </c>
      <c r="Q6405">
        <v>6404</v>
      </c>
      <c r="R6405">
        <v>0</v>
      </c>
      <c r="S6405">
        <v>0</v>
      </c>
      <c r="T6405">
        <v>0</v>
      </c>
    </row>
    <row r="6406" spans="1:20" x14ac:dyDescent="0.4">
      <c r="A6406">
        <v>6405</v>
      </c>
      <c r="B6406">
        <v>3</v>
      </c>
      <c r="C6406">
        <v>10</v>
      </c>
      <c r="D6406">
        <v>2</v>
      </c>
      <c r="E6406">
        <v>134</v>
      </c>
      <c r="F6406">
        <v>3</v>
      </c>
      <c r="G6406">
        <v>0</v>
      </c>
      <c r="H6406">
        <v>0</v>
      </c>
      <c r="J6406" s="1" t="s">
        <v>198160</v>
      </c>
      <c r="K6406">
        <v>1725</v>
      </c>
      <c r="L6406" s="1"/>
      <c r="M6406">
        <v>1</v>
      </c>
      <c r="N6406">
        <v>12</v>
      </c>
      <c r="O6406" s="1" t="s">
        <v>204696</v>
      </c>
      <c r="P6406">
        <v>0</v>
      </c>
      <c r="Q6406">
        <v>6405</v>
      </c>
      <c r="R6406">
        <v>0</v>
      </c>
      <c r="S6406">
        <v>0</v>
      </c>
      <c r="T6406">
        <v>0</v>
      </c>
    </row>
    <row r="6407" spans="1:20" x14ac:dyDescent="0.4">
      <c r="A6407">
        <v>6406</v>
      </c>
      <c r="B6407">
        <v>3</v>
      </c>
      <c r="C6407">
        <v>10</v>
      </c>
      <c r="D6407">
        <v>2</v>
      </c>
      <c r="E6407">
        <v>134</v>
      </c>
      <c r="F6407">
        <v>3</v>
      </c>
      <c r="G6407">
        <v>0</v>
      </c>
      <c r="H6407">
        <v>0</v>
      </c>
      <c r="J6407" s="1" t="s">
        <v>198177</v>
      </c>
      <c r="K6407">
        <v>1725</v>
      </c>
      <c r="L6407" s="1"/>
      <c r="M6407">
        <v>1</v>
      </c>
      <c r="N6407">
        <v>12</v>
      </c>
      <c r="O6407" s="1" t="s">
        <v>204697</v>
      </c>
      <c r="P6407">
        <v>0</v>
      </c>
      <c r="Q6407">
        <v>6406</v>
      </c>
      <c r="R6407">
        <v>0</v>
      </c>
      <c r="S6407">
        <v>0</v>
      </c>
      <c r="T6407">
        <v>0</v>
      </c>
    </row>
    <row r="6408" spans="1:20" x14ac:dyDescent="0.4">
      <c r="A6408">
        <v>6407</v>
      </c>
      <c r="B6408">
        <v>3</v>
      </c>
      <c r="C6408">
        <v>10</v>
      </c>
      <c r="D6408">
        <v>2</v>
      </c>
      <c r="E6408">
        <v>134</v>
      </c>
      <c r="F6408">
        <v>3</v>
      </c>
      <c r="G6408">
        <v>0</v>
      </c>
      <c r="H6408">
        <v>0</v>
      </c>
      <c r="J6408" s="1" t="s">
        <v>198590</v>
      </c>
      <c r="K6408">
        <v>1725</v>
      </c>
      <c r="L6408" s="1"/>
      <c r="M6408">
        <v>1</v>
      </c>
      <c r="N6408">
        <v>12</v>
      </c>
      <c r="O6408" s="1" t="s">
        <v>204698</v>
      </c>
      <c r="P6408">
        <v>0</v>
      </c>
      <c r="Q6408">
        <v>6407</v>
      </c>
      <c r="R6408">
        <v>0</v>
      </c>
      <c r="S6408">
        <v>0</v>
      </c>
      <c r="T6408">
        <v>0</v>
      </c>
    </row>
    <row r="6409" spans="1:20" x14ac:dyDescent="0.4">
      <c r="A6409">
        <v>6408</v>
      </c>
      <c r="B6409">
        <v>5</v>
      </c>
      <c r="C6409">
        <v>12</v>
      </c>
      <c r="D6409">
        <v>2</v>
      </c>
      <c r="E6409">
        <v>134</v>
      </c>
      <c r="F6409">
        <v>3</v>
      </c>
      <c r="G6409">
        <v>0</v>
      </c>
      <c r="H6409">
        <v>0</v>
      </c>
      <c r="J6409" s="1" t="s">
        <v>198160</v>
      </c>
      <c r="K6409">
        <v>1725</v>
      </c>
      <c r="L6409" s="1"/>
      <c r="M6409">
        <v>1</v>
      </c>
      <c r="N6409">
        <v>12</v>
      </c>
      <c r="O6409" s="1" t="s">
        <v>204699</v>
      </c>
      <c r="P6409">
        <v>0</v>
      </c>
      <c r="Q6409">
        <v>6408</v>
      </c>
      <c r="R6409">
        <v>0</v>
      </c>
      <c r="S6409">
        <v>0</v>
      </c>
      <c r="T6409">
        <v>0</v>
      </c>
    </row>
    <row r="6410" spans="1:20" x14ac:dyDescent="0.4">
      <c r="A6410">
        <v>6409</v>
      </c>
      <c r="B6410">
        <v>5</v>
      </c>
      <c r="C6410">
        <v>12</v>
      </c>
      <c r="D6410">
        <v>2</v>
      </c>
      <c r="E6410">
        <v>134</v>
      </c>
      <c r="F6410">
        <v>3</v>
      </c>
      <c r="G6410">
        <v>0</v>
      </c>
      <c r="H6410">
        <v>0</v>
      </c>
      <c r="J6410" s="1" t="s">
        <v>198177</v>
      </c>
      <c r="K6410">
        <v>1725</v>
      </c>
      <c r="L6410" s="1"/>
      <c r="M6410">
        <v>1</v>
      </c>
      <c r="N6410">
        <v>12</v>
      </c>
      <c r="O6410" s="1" t="s">
        <v>204700</v>
      </c>
      <c r="P6410">
        <v>0</v>
      </c>
      <c r="Q6410">
        <v>6409</v>
      </c>
      <c r="R6410">
        <v>0</v>
      </c>
      <c r="S6410">
        <v>0</v>
      </c>
      <c r="T6410">
        <v>0</v>
      </c>
    </row>
    <row r="6411" spans="1:20" x14ac:dyDescent="0.4">
      <c r="A6411">
        <v>6410</v>
      </c>
      <c r="B6411">
        <v>5</v>
      </c>
      <c r="C6411">
        <v>12</v>
      </c>
      <c r="D6411">
        <v>2</v>
      </c>
      <c r="E6411">
        <v>134</v>
      </c>
      <c r="F6411">
        <v>3</v>
      </c>
      <c r="G6411">
        <v>0</v>
      </c>
      <c r="H6411">
        <v>0</v>
      </c>
      <c r="J6411" s="1" t="s">
        <v>198590</v>
      </c>
      <c r="K6411">
        <v>1725</v>
      </c>
      <c r="L6411" s="1"/>
      <c r="M6411">
        <v>1</v>
      </c>
      <c r="N6411">
        <v>12</v>
      </c>
      <c r="O6411" s="1" t="s">
        <v>204701</v>
      </c>
      <c r="P6411">
        <v>0</v>
      </c>
      <c r="Q6411">
        <v>6410</v>
      </c>
      <c r="R6411">
        <v>0</v>
      </c>
      <c r="S6411">
        <v>0</v>
      </c>
      <c r="T6411">
        <v>0</v>
      </c>
    </row>
    <row r="6412" spans="1:20" x14ac:dyDescent="0.4">
      <c r="A6412">
        <v>6411</v>
      </c>
      <c r="B6412">
        <v>3</v>
      </c>
      <c r="C6412">
        <v>12</v>
      </c>
      <c r="D6412">
        <v>2</v>
      </c>
      <c r="E6412">
        <v>50</v>
      </c>
      <c r="F6412">
        <v>161</v>
      </c>
      <c r="G6412">
        <v>0</v>
      </c>
      <c r="H6412">
        <v>0</v>
      </c>
      <c r="J6412" s="1" t="s">
        <v>198188</v>
      </c>
      <c r="K6412">
        <v>1726</v>
      </c>
      <c r="L6412" s="1"/>
      <c r="M6412">
        <v>1</v>
      </c>
      <c r="N6412">
        <v>12</v>
      </c>
      <c r="O6412" s="1" t="s">
        <v>204702</v>
      </c>
      <c r="P6412">
        <v>0</v>
      </c>
      <c r="Q6412">
        <v>6411</v>
      </c>
      <c r="R6412">
        <v>0</v>
      </c>
      <c r="S6412">
        <v>0</v>
      </c>
      <c r="T6412">
        <v>0</v>
      </c>
    </row>
    <row r="6413" spans="1:20" x14ac:dyDescent="0.4">
      <c r="A6413">
        <v>6412</v>
      </c>
      <c r="B6413">
        <v>3</v>
      </c>
      <c r="C6413">
        <v>12</v>
      </c>
      <c r="D6413">
        <v>2</v>
      </c>
      <c r="E6413">
        <v>50</v>
      </c>
      <c r="F6413">
        <v>161</v>
      </c>
      <c r="G6413">
        <v>0</v>
      </c>
      <c r="H6413">
        <v>0</v>
      </c>
      <c r="J6413" s="1" t="s">
        <v>56893</v>
      </c>
      <c r="K6413">
        <v>1726</v>
      </c>
      <c r="L6413" s="1"/>
      <c r="M6413">
        <v>1</v>
      </c>
      <c r="N6413">
        <v>12</v>
      </c>
      <c r="O6413" s="1" t="s">
        <v>204703</v>
      </c>
      <c r="P6413">
        <v>0</v>
      </c>
      <c r="Q6413">
        <v>6412</v>
      </c>
      <c r="R6413">
        <v>0</v>
      </c>
      <c r="S6413">
        <v>0</v>
      </c>
      <c r="T6413">
        <v>0</v>
      </c>
    </row>
    <row r="6414" spans="1:20" x14ac:dyDescent="0.4">
      <c r="A6414">
        <v>6413</v>
      </c>
      <c r="B6414">
        <v>3</v>
      </c>
      <c r="C6414">
        <v>12</v>
      </c>
      <c r="D6414">
        <v>2</v>
      </c>
      <c r="E6414">
        <v>50</v>
      </c>
      <c r="F6414">
        <v>161</v>
      </c>
      <c r="G6414">
        <v>0</v>
      </c>
      <c r="H6414">
        <v>0</v>
      </c>
      <c r="J6414" s="1" t="s">
        <v>198206</v>
      </c>
      <c r="K6414">
        <v>1726</v>
      </c>
      <c r="L6414" s="1"/>
      <c r="M6414">
        <v>1</v>
      </c>
      <c r="N6414">
        <v>12</v>
      </c>
      <c r="O6414" s="1" t="s">
        <v>204704</v>
      </c>
      <c r="P6414">
        <v>0</v>
      </c>
      <c r="Q6414">
        <v>6413</v>
      </c>
      <c r="R6414">
        <v>0</v>
      </c>
      <c r="S6414">
        <v>0</v>
      </c>
      <c r="T6414">
        <v>0</v>
      </c>
    </row>
    <row r="6415" spans="1:20" x14ac:dyDescent="0.4">
      <c r="A6415">
        <v>6414</v>
      </c>
      <c r="B6415">
        <v>3</v>
      </c>
      <c r="C6415">
        <v>12</v>
      </c>
      <c r="D6415">
        <v>2</v>
      </c>
      <c r="E6415">
        <v>50</v>
      </c>
      <c r="F6415">
        <v>161</v>
      </c>
      <c r="G6415">
        <v>0</v>
      </c>
      <c r="H6415">
        <v>0</v>
      </c>
      <c r="J6415" s="1" t="s">
        <v>198192</v>
      </c>
      <c r="K6415">
        <v>1726</v>
      </c>
      <c r="L6415" s="1"/>
      <c r="M6415">
        <v>1</v>
      </c>
      <c r="N6415">
        <v>12</v>
      </c>
      <c r="O6415" s="1" t="s">
        <v>204705</v>
      </c>
      <c r="P6415">
        <v>0</v>
      </c>
      <c r="Q6415">
        <v>6414</v>
      </c>
      <c r="R6415">
        <v>0</v>
      </c>
      <c r="S6415">
        <v>0</v>
      </c>
      <c r="T6415">
        <v>0</v>
      </c>
    </row>
    <row r="6416" spans="1:20" x14ac:dyDescent="0.4">
      <c r="A6416">
        <v>6415</v>
      </c>
      <c r="B6416">
        <v>3</v>
      </c>
      <c r="C6416">
        <v>12</v>
      </c>
      <c r="D6416">
        <v>2</v>
      </c>
      <c r="E6416">
        <v>50</v>
      </c>
      <c r="F6416">
        <v>161</v>
      </c>
      <c r="G6416">
        <v>0</v>
      </c>
      <c r="H6416">
        <v>0</v>
      </c>
      <c r="J6416" s="1" t="s">
        <v>198225</v>
      </c>
      <c r="K6416">
        <v>1726</v>
      </c>
      <c r="L6416" s="1"/>
      <c r="M6416">
        <v>1</v>
      </c>
      <c r="N6416">
        <v>12</v>
      </c>
      <c r="O6416" s="1" t="s">
        <v>204706</v>
      </c>
      <c r="P6416">
        <v>0</v>
      </c>
      <c r="Q6416">
        <v>6415</v>
      </c>
      <c r="R6416">
        <v>0</v>
      </c>
      <c r="S6416">
        <v>0</v>
      </c>
      <c r="T6416">
        <v>0</v>
      </c>
    </row>
    <row r="6417" spans="1:20" x14ac:dyDescent="0.4">
      <c r="A6417">
        <v>6416</v>
      </c>
      <c r="B6417">
        <v>3</v>
      </c>
      <c r="C6417">
        <v>13</v>
      </c>
      <c r="D6417">
        <v>2</v>
      </c>
      <c r="E6417">
        <v>161</v>
      </c>
      <c r="F6417">
        <v>144</v>
      </c>
      <c r="G6417">
        <v>0</v>
      </c>
      <c r="H6417">
        <v>0</v>
      </c>
      <c r="J6417" s="1" t="s">
        <v>198188</v>
      </c>
      <c r="K6417">
        <v>1726</v>
      </c>
      <c r="L6417" s="1"/>
      <c r="M6417">
        <v>1</v>
      </c>
      <c r="N6417">
        <v>12</v>
      </c>
      <c r="O6417" s="1" t="s">
        <v>204707</v>
      </c>
      <c r="P6417">
        <v>0</v>
      </c>
      <c r="Q6417">
        <v>6416</v>
      </c>
      <c r="R6417">
        <v>0</v>
      </c>
      <c r="S6417">
        <v>0</v>
      </c>
      <c r="T6417">
        <v>0</v>
      </c>
    </row>
    <row r="6418" spans="1:20" x14ac:dyDescent="0.4">
      <c r="A6418">
        <v>6417</v>
      </c>
      <c r="B6418">
        <v>3</v>
      </c>
      <c r="C6418">
        <v>13</v>
      </c>
      <c r="D6418">
        <v>2</v>
      </c>
      <c r="E6418">
        <v>161</v>
      </c>
      <c r="F6418">
        <v>144</v>
      </c>
      <c r="G6418">
        <v>0</v>
      </c>
      <c r="H6418">
        <v>0</v>
      </c>
      <c r="J6418" s="1" t="s">
        <v>56893</v>
      </c>
      <c r="K6418">
        <v>1726</v>
      </c>
      <c r="L6418" s="1"/>
      <c r="M6418">
        <v>1</v>
      </c>
      <c r="N6418">
        <v>12</v>
      </c>
      <c r="O6418" s="1" t="s">
        <v>204708</v>
      </c>
      <c r="P6418">
        <v>0</v>
      </c>
      <c r="Q6418">
        <v>6417</v>
      </c>
      <c r="R6418">
        <v>0</v>
      </c>
      <c r="S6418">
        <v>0</v>
      </c>
      <c r="T6418">
        <v>0</v>
      </c>
    </row>
    <row r="6419" spans="1:20" x14ac:dyDescent="0.4">
      <c r="A6419">
        <v>6418</v>
      </c>
      <c r="B6419">
        <v>3</v>
      </c>
      <c r="C6419">
        <v>13</v>
      </c>
      <c r="D6419">
        <v>2</v>
      </c>
      <c r="E6419">
        <v>161</v>
      </c>
      <c r="F6419">
        <v>144</v>
      </c>
      <c r="G6419">
        <v>0</v>
      </c>
      <c r="H6419">
        <v>0</v>
      </c>
      <c r="J6419" s="1" t="s">
        <v>198206</v>
      </c>
      <c r="K6419">
        <v>1726</v>
      </c>
      <c r="L6419" s="1"/>
      <c r="M6419">
        <v>1</v>
      </c>
      <c r="N6419">
        <v>12</v>
      </c>
      <c r="O6419" s="1" t="s">
        <v>204709</v>
      </c>
      <c r="P6419">
        <v>0</v>
      </c>
      <c r="Q6419">
        <v>6418</v>
      </c>
      <c r="R6419">
        <v>0</v>
      </c>
      <c r="S6419">
        <v>0</v>
      </c>
      <c r="T6419">
        <v>0</v>
      </c>
    </row>
    <row r="6420" spans="1:20" x14ac:dyDescent="0.4">
      <c r="A6420">
        <v>6419</v>
      </c>
      <c r="B6420">
        <v>3</v>
      </c>
      <c r="C6420">
        <v>13</v>
      </c>
      <c r="D6420">
        <v>2</v>
      </c>
      <c r="E6420">
        <v>161</v>
      </c>
      <c r="F6420">
        <v>144</v>
      </c>
      <c r="G6420">
        <v>0</v>
      </c>
      <c r="H6420">
        <v>0</v>
      </c>
      <c r="J6420" s="1" t="s">
        <v>198192</v>
      </c>
      <c r="K6420">
        <v>1726</v>
      </c>
      <c r="L6420" s="1"/>
      <c r="M6420">
        <v>1</v>
      </c>
      <c r="N6420">
        <v>12</v>
      </c>
      <c r="O6420" s="1" t="s">
        <v>204710</v>
      </c>
      <c r="P6420">
        <v>0</v>
      </c>
      <c r="Q6420">
        <v>6419</v>
      </c>
      <c r="R6420">
        <v>0</v>
      </c>
      <c r="S6420">
        <v>0</v>
      </c>
      <c r="T6420">
        <v>0</v>
      </c>
    </row>
    <row r="6421" spans="1:20" x14ac:dyDescent="0.4">
      <c r="A6421">
        <v>6420</v>
      </c>
      <c r="B6421">
        <v>3</v>
      </c>
      <c r="C6421">
        <v>13</v>
      </c>
      <c r="D6421">
        <v>2</v>
      </c>
      <c r="E6421">
        <v>161</v>
      </c>
      <c r="F6421">
        <v>144</v>
      </c>
      <c r="G6421">
        <v>0</v>
      </c>
      <c r="H6421">
        <v>0</v>
      </c>
      <c r="J6421" s="1" t="s">
        <v>198225</v>
      </c>
      <c r="K6421">
        <v>1726</v>
      </c>
      <c r="L6421" s="1"/>
      <c r="M6421">
        <v>1</v>
      </c>
      <c r="N6421">
        <v>12</v>
      </c>
      <c r="O6421" s="1" t="s">
        <v>204711</v>
      </c>
      <c r="P6421">
        <v>0</v>
      </c>
      <c r="Q6421">
        <v>6420</v>
      </c>
      <c r="R6421">
        <v>0</v>
      </c>
      <c r="S6421">
        <v>0</v>
      </c>
      <c r="T6421">
        <v>0</v>
      </c>
    </row>
    <row r="6422" spans="1:20" x14ac:dyDescent="0.4">
      <c r="A6422">
        <v>6421</v>
      </c>
      <c r="B6422">
        <v>3</v>
      </c>
      <c r="C6422">
        <v>12</v>
      </c>
      <c r="D6422">
        <v>2</v>
      </c>
      <c r="E6422">
        <v>97</v>
      </c>
      <c r="F6422">
        <v>144</v>
      </c>
      <c r="G6422">
        <v>0</v>
      </c>
      <c r="H6422">
        <v>0</v>
      </c>
      <c r="J6422" s="1" t="s">
        <v>198188</v>
      </c>
      <c r="K6422">
        <v>1726</v>
      </c>
      <c r="L6422" s="1"/>
      <c r="M6422">
        <v>1</v>
      </c>
      <c r="N6422">
        <v>12</v>
      </c>
      <c r="O6422" s="1" t="s">
        <v>204712</v>
      </c>
      <c r="P6422">
        <v>0</v>
      </c>
      <c r="Q6422">
        <v>6421</v>
      </c>
      <c r="R6422">
        <v>0</v>
      </c>
      <c r="S6422">
        <v>0</v>
      </c>
      <c r="T6422">
        <v>0</v>
      </c>
    </row>
    <row r="6423" spans="1:20" x14ac:dyDescent="0.4">
      <c r="A6423">
        <v>6422</v>
      </c>
      <c r="B6423">
        <v>3</v>
      </c>
      <c r="C6423">
        <v>12</v>
      </c>
      <c r="D6423">
        <v>2</v>
      </c>
      <c r="E6423">
        <v>97</v>
      </c>
      <c r="F6423">
        <v>144</v>
      </c>
      <c r="G6423">
        <v>0</v>
      </c>
      <c r="H6423">
        <v>0</v>
      </c>
      <c r="J6423" s="1" t="s">
        <v>56893</v>
      </c>
      <c r="K6423">
        <v>1726</v>
      </c>
      <c r="L6423" s="1"/>
      <c r="M6423">
        <v>1</v>
      </c>
      <c r="N6423">
        <v>12</v>
      </c>
      <c r="O6423" s="1" t="s">
        <v>204713</v>
      </c>
      <c r="P6423">
        <v>0</v>
      </c>
      <c r="Q6423">
        <v>6422</v>
      </c>
      <c r="R6423">
        <v>0</v>
      </c>
      <c r="S6423">
        <v>0</v>
      </c>
      <c r="T6423">
        <v>0</v>
      </c>
    </row>
    <row r="6424" spans="1:20" x14ac:dyDescent="0.4">
      <c r="A6424">
        <v>6423</v>
      </c>
      <c r="B6424">
        <v>3</v>
      </c>
      <c r="C6424">
        <v>12</v>
      </c>
      <c r="D6424">
        <v>2</v>
      </c>
      <c r="E6424">
        <v>97</v>
      </c>
      <c r="F6424">
        <v>144</v>
      </c>
      <c r="G6424">
        <v>0</v>
      </c>
      <c r="H6424">
        <v>0</v>
      </c>
      <c r="J6424" s="1" t="s">
        <v>198206</v>
      </c>
      <c r="K6424">
        <v>1726</v>
      </c>
      <c r="L6424" s="1"/>
      <c r="M6424">
        <v>1</v>
      </c>
      <c r="N6424">
        <v>12</v>
      </c>
      <c r="O6424" s="1" t="s">
        <v>204714</v>
      </c>
      <c r="P6424">
        <v>0</v>
      </c>
      <c r="Q6424">
        <v>6423</v>
      </c>
      <c r="R6424">
        <v>0</v>
      </c>
      <c r="S6424">
        <v>0</v>
      </c>
      <c r="T6424">
        <v>0</v>
      </c>
    </row>
    <row r="6425" spans="1:20" x14ac:dyDescent="0.4">
      <c r="A6425">
        <v>6424</v>
      </c>
      <c r="B6425">
        <v>3</v>
      </c>
      <c r="C6425">
        <v>12</v>
      </c>
      <c r="D6425">
        <v>2</v>
      </c>
      <c r="E6425">
        <v>97</v>
      </c>
      <c r="F6425">
        <v>144</v>
      </c>
      <c r="G6425">
        <v>0</v>
      </c>
      <c r="H6425">
        <v>0</v>
      </c>
      <c r="J6425" s="1" t="s">
        <v>198192</v>
      </c>
      <c r="K6425">
        <v>1726</v>
      </c>
      <c r="L6425" s="1"/>
      <c r="M6425">
        <v>1</v>
      </c>
      <c r="N6425">
        <v>12</v>
      </c>
      <c r="O6425" s="1" t="s">
        <v>204715</v>
      </c>
      <c r="P6425">
        <v>0</v>
      </c>
      <c r="Q6425">
        <v>6424</v>
      </c>
      <c r="R6425">
        <v>0</v>
      </c>
      <c r="S6425">
        <v>0</v>
      </c>
      <c r="T6425">
        <v>0</v>
      </c>
    </row>
    <row r="6426" spans="1:20" x14ac:dyDescent="0.4">
      <c r="A6426">
        <v>6425</v>
      </c>
      <c r="B6426">
        <v>3</v>
      </c>
      <c r="C6426">
        <v>12</v>
      </c>
      <c r="D6426">
        <v>2</v>
      </c>
      <c r="E6426">
        <v>97</v>
      </c>
      <c r="F6426">
        <v>144</v>
      </c>
      <c r="G6426">
        <v>0</v>
      </c>
      <c r="H6426">
        <v>0</v>
      </c>
      <c r="J6426" s="1" t="s">
        <v>198225</v>
      </c>
      <c r="K6426">
        <v>1726</v>
      </c>
      <c r="L6426" s="1"/>
      <c r="M6426">
        <v>1</v>
      </c>
      <c r="N6426">
        <v>12</v>
      </c>
      <c r="O6426" s="1" t="s">
        <v>204716</v>
      </c>
      <c r="P6426">
        <v>0</v>
      </c>
      <c r="Q6426">
        <v>6425</v>
      </c>
      <c r="R6426">
        <v>0</v>
      </c>
      <c r="S6426">
        <v>0</v>
      </c>
      <c r="T6426">
        <v>0</v>
      </c>
    </row>
    <row r="6427" spans="1:20" x14ac:dyDescent="0.4">
      <c r="A6427">
        <v>6426</v>
      </c>
      <c r="B6427">
        <v>3</v>
      </c>
      <c r="C6427">
        <v>14</v>
      </c>
      <c r="D6427">
        <v>2</v>
      </c>
      <c r="E6427">
        <v>50</v>
      </c>
      <c r="F6427">
        <v>144</v>
      </c>
      <c r="G6427">
        <v>0</v>
      </c>
      <c r="H6427">
        <v>0</v>
      </c>
      <c r="J6427" s="1" t="s">
        <v>198188</v>
      </c>
      <c r="K6427">
        <v>1726</v>
      </c>
      <c r="L6427" s="1"/>
      <c r="M6427">
        <v>1</v>
      </c>
      <c r="N6427">
        <v>12</v>
      </c>
      <c r="O6427" s="1" t="s">
        <v>204717</v>
      </c>
      <c r="P6427">
        <v>0</v>
      </c>
      <c r="Q6427">
        <v>6426</v>
      </c>
      <c r="R6427">
        <v>0</v>
      </c>
      <c r="S6427">
        <v>0</v>
      </c>
      <c r="T6427">
        <v>0</v>
      </c>
    </row>
    <row r="6428" spans="1:20" x14ac:dyDescent="0.4">
      <c r="A6428">
        <v>6427</v>
      </c>
      <c r="B6428">
        <v>3</v>
      </c>
      <c r="C6428">
        <v>14</v>
      </c>
      <c r="D6428">
        <v>2</v>
      </c>
      <c r="E6428">
        <v>50</v>
      </c>
      <c r="F6428">
        <v>144</v>
      </c>
      <c r="G6428">
        <v>0</v>
      </c>
      <c r="H6428">
        <v>0</v>
      </c>
      <c r="J6428" s="1" t="s">
        <v>56893</v>
      </c>
      <c r="K6428">
        <v>1726</v>
      </c>
      <c r="L6428" s="1"/>
      <c r="M6428">
        <v>1</v>
      </c>
      <c r="N6428">
        <v>12</v>
      </c>
      <c r="O6428" s="1" t="s">
        <v>204718</v>
      </c>
      <c r="P6428">
        <v>0</v>
      </c>
      <c r="Q6428">
        <v>6427</v>
      </c>
      <c r="R6428">
        <v>0</v>
      </c>
      <c r="S6428">
        <v>0</v>
      </c>
      <c r="T6428">
        <v>0</v>
      </c>
    </row>
    <row r="6429" spans="1:20" x14ac:dyDescent="0.4">
      <c r="A6429">
        <v>6428</v>
      </c>
      <c r="B6429">
        <v>3</v>
      </c>
      <c r="C6429">
        <v>14</v>
      </c>
      <c r="D6429">
        <v>2</v>
      </c>
      <c r="E6429">
        <v>50</v>
      </c>
      <c r="F6429">
        <v>144</v>
      </c>
      <c r="G6429">
        <v>0</v>
      </c>
      <c r="H6429">
        <v>0</v>
      </c>
      <c r="J6429" s="1" t="s">
        <v>198206</v>
      </c>
      <c r="K6429">
        <v>1726</v>
      </c>
      <c r="L6429" s="1"/>
      <c r="M6429">
        <v>1</v>
      </c>
      <c r="N6429">
        <v>12</v>
      </c>
      <c r="O6429" s="1" t="s">
        <v>204719</v>
      </c>
      <c r="P6429">
        <v>0</v>
      </c>
      <c r="Q6429">
        <v>6428</v>
      </c>
      <c r="R6429">
        <v>0</v>
      </c>
      <c r="S6429">
        <v>0</v>
      </c>
      <c r="T6429">
        <v>0</v>
      </c>
    </row>
    <row r="6430" spans="1:20" x14ac:dyDescent="0.4">
      <c r="A6430">
        <v>6429</v>
      </c>
      <c r="B6430">
        <v>3</v>
      </c>
      <c r="C6430">
        <v>14</v>
      </c>
      <c r="D6430">
        <v>2</v>
      </c>
      <c r="E6430">
        <v>50</v>
      </c>
      <c r="F6430">
        <v>144</v>
      </c>
      <c r="G6430">
        <v>0</v>
      </c>
      <c r="H6430">
        <v>0</v>
      </c>
      <c r="J6430" s="1" t="s">
        <v>198192</v>
      </c>
      <c r="K6430">
        <v>1726</v>
      </c>
      <c r="L6430" s="1"/>
      <c r="M6430">
        <v>1</v>
      </c>
      <c r="N6430">
        <v>12</v>
      </c>
      <c r="O6430" s="1" t="s">
        <v>204720</v>
      </c>
      <c r="P6430">
        <v>0</v>
      </c>
      <c r="Q6430">
        <v>6429</v>
      </c>
      <c r="R6430">
        <v>0</v>
      </c>
      <c r="S6430">
        <v>0</v>
      </c>
      <c r="T6430">
        <v>0</v>
      </c>
    </row>
    <row r="6431" spans="1:20" x14ac:dyDescent="0.4">
      <c r="A6431">
        <v>6430</v>
      </c>
      <c r="B6431">
        <v>3</v>
      </c>
      <c r="C6431">
        <v>14</v>
      </c>
      <c r="D6431">
        <v>2</v>
      </c>
      <c r="E6431">
        <v>50</v>
      </c>
      <c r="F6431">
        <v>144</v>
      </c>
      <c r="G6431">
        <v>0</v>
      </c>
      <c r="H6431">
        <v>0</v>
      </c>
      <c r="J6431" s="1" t="s">
        <v>198225</v>
      </c>
      <c r="K6431">
        <v>1726</v>
      </c>
      <c r="L6431" s="1"/>
      <c r="M6431">
        <v>1</v>
      </c>
      <c r="N6431">
        <v>12</v>
      </c>
      <c r="O6431" s="1" t="s">
        <v>204721</v>
      </c>
      <c r="P6431">
        <v>0</v>
      </c>
      <c r="Q6431">
        <v>6430</v>
      </c>
      <c r="R6431">
        <v>0</v>
      </c>
      <c r="S6431">
        <v>0</v>
      </c>
      <c r="T6431">
        <v>0</v>
      </c>
    </row>
    <row r="6432" spans="1:20" x14ac:dyDescent="0.4">
      <c r="A6432">
        <v>6431</v>
      </c>
      <c r="B6432">
        <v>6</v>
      </c>
      <c r="C6432">
        <v>19</v>
      </c>
      <c r="D6432">
        <v>2</v>
      </c>
      <c r="E6432">
        <v>31</v>
      </c>
      <c r="F6432">
        <v>68</v>
      </c>
      <c r="G6432">
        <v>0</v>
      </c>
      <c r="H6432">
        <v>0</v>
      </c>
      <c r="J6432" s="1" t="s">
        <v>34606</v>
      </c>
      <c r="K6432">
        <v>1727</v>
      </c>
      <c r="L6432" s="1"/>
      <c r="M6432">
        <v>1</v>
      </c>
      <c r="N6432">
        <v>12</v>
      </c>
      <c r="O6432" s="1" t="s">
        <v>204722</v>
      </c>
      <c r="P6432">
        <v>0</v>
      </c>
      <c r="Q6432">
        <v>6431</v>
      </c>
      <c r="R6432">
        <v>0</v>
      </c>
      <c r="S6432">
        <v>0</v>
      </c>
      <c r="T6432">
        <v>0</v>
      </c>
    </row>
    <row r="6433" spans="1:20" x14ac:dyDescent="0.4">
      <c r="A6433">
        <v>6432</v>
      </c>
      <c r="B6433">
        <v>2</v>
      </c>
      <c r="C6433">
        <v>24</v>
      </c>
      <c r="D6433">
        <v>2</v>
      </c>
      <c r="E6433">
        <v>12</v>
      </c>
      <c r="F6433">
        <v>159</v>
      </c>
      <c r="G6433">
        <v>0</v>
      </c>
      <c r="H6433">
        <v>0</v>
      </c>
      <c r="J6433" s="1" t="s">
        <v>34606</v>
      </c>
      <c r="K6433">
        <v>1728</v>
      </c>
      <c r="L6433" s="1"/>
      <c r="M6433">
        <v>1</v>
      </c>
      <c r="N6433">
        <v>12</v>
      </c>
      <c r="O6433" s="1" t="s">
        <v>204723</v>
      </c>
      <c r="P6433">
        <v>0</v>
      </c>
      <c r="Q6433">
        <v>6432</v>
      </c>
      <c r="R6433">
        <v>0</v>
      </c>
      <c r="S6433">
        <v>0</v>
      </c>
      <c r="T6433">
        <v>0</v>
      </c>
    </row>
    <row r="6434" spans="1:20" x14ac:dyDescent="0.4">
      <c r="A6434">
        <v>6433</v>
      </c>
      <c r="B6434">
        <v>2</v>
      </c>
      <c r="C6434">
        <v>28</v>
      </c>
      <c r="D6434">
        <v>2</v>
      </c>
      <c r="E6434">
        <v>159</v>
      </c>
      <c r="F6434">
        <v>161</v>
      </c>
      <c r="G6434">
        <v>0</v>
      </c>
      <c r="H6434">
        <v>0</v>
      </c>
      <c r="J6434" s="1" t="s">
        <v>34606</v>
      </c>
      <c r="K6434">
        <v>1728</v>
      </c>
      <c r="L6434" s="1"/>
      <c r="M6434">
        <v>1</v>
      </c>
      <c r="N6434">
        <v>12</v>
      </c>
      <c r="O6434" s="1" t="s">
        <v>204724</v>
      </c>
      <c r="P6434">
        <v>0</v>
      </c>
      <c r="Q6434">
        <v>6433</v>
      </c>
      <c r="R6434">
        <v>0</v>
      </c>
      <c r="S6434">
        <v>0</v>
      </c>
      <c r="T6434">
        <v>0</v>
      </c>
    </row>
    <row r="6435" spans="1:20" x14ac:dyDescent="0.4">
      <c r="A6435">
        <v>6434</v>
      </c>
      <c r="B6435">
        <v>2</v>
      </c>
      <c r="C6435">
        <v>16</v>
      </c>
      <c r="D6435">
        <v>2</v>
      </c>
      <c r="E6435">
        <v>110</v>
      </c>
      <c r="F6435">
        <v>174</v>
      </c>
      <c r="G6435">
        <v>0</v>
      </c>
      <c r="H6435">
        <v>0</v>
      </c>
      <c r="J6435" s="1" t="s">
        <v>34606</v>
      </c>
      <c r="K6435">
        <v>1729</v>
      </c>
      <c r="L6435" s="1"/>
      <c r="M6435">
        <v>1</v>
      </c>
      <c r="N6435">
        <v>12</v>
      </c>
      <c r="O6435" s="1" t="s">
        <v>204725</v>
      </c>
      <c r="P6435">
        <v>0</v>
      </c>
      <c r="Q6435">
        <v>6434</v>
      </c>
      <c r="R6435">
        <v>1097</v>
      </c>
      <c r="S6435">
        <v>55</v>
      </c>
      <c r="T6435">
        <v>0</v>
      </c>
    </row>
    <row r="6436" spans="1:20" x14ac:dyDescent="0.4">
      <c r="A6436">
        <v>6435</v>
      </c>
      <c r="B6436">
        <v>2</v>
      </c>
      <c r="C6436">
        <v>17</v>
      </c>
      <c r="D6436">
        <v>2</v>
      </c>
      <c r="E6436">
        <v>11</v>
      </c>
      <c r="F6436">
        <v>174</v>
      </c>
      <c r="G6436">
        <v>0</v>
      </c>
      <c r="H6436">
        <v>0</v>
      </c>
      <c r="J6436" s="1" t="s">
        <v>34606</v>
      </c>
      <c r="K6436">
        <v>1729</v>
      </c>
      <c r="L6436" s="1"/>
      <c r="M6436">
        <v>1</v>
      </c>
      <c r="N6436">
        <v>12</v>
      </c>
      <c r="O6436" s="1" t="s">
        <v>204726</v>
      </c>
      <c r="P6436">
        <v>0</v>
      </c>
      <c r="Q6436">
        <v>6435</v>
      </c>
      <c r="R6436">
        <v>1097</v>
      </c>
      <c r="S6436">
        <v>138</v>
      </c>
      <c r="T6436">
        <v>0</v>
      </c>
    </row>
    <row r="6437" spans="1:20" x14ac:dyDescent="0.4">
      <c r="A6437">
        <v>6436</v>
      </c>
      <c r="B6437">
        <v>1</v>
      </c>
      <c r="C6437">
        <v>25</v>
      </c>
      <c r="D6437">
        <v>2</v>
      </c>
      <c r="E6437">
        <v>4</v>
      </c>
      <c r="F6437">
        <v>31</v>
      </c>
      <c r="G6437">
        <v>0</v>
      </c>
      <c r="H6437">
        <v>0</v>
      </c>
      <c r="J6437" s="1" t="s">
        <v>198223</v>
      </c>
      <c r="K6437">
        <v>1730</v>
      </c>
      <c r="L6437" s="1"/>
      <c r="M6437">
        <v>1</v>
      </c>
      <c r="N6437">
        <v>12</v>
      </c>
      <c r="O6437" s="1" t="s">
        <v>204727</v>
      </c>
      <c r="P6437">
        <v>0</v>
      </c>
      <c r="Q6437">
        <v>6436</v>
      </c>
      <c r="R6437">
        <v>0</v>
      </c>
      <c r="S6437">
        <v>0</v>
      </c>
      <c r="T6437">
        <v>0</v>
      </c>
    </row>
    <row r="6438" spans="1:20" x14ac:dyDescent="0.4">
      <c r="A6438">
        <v>6437</v>
      </c>
      <c r="B6438">
        <v>1</v>
      </c>
      <c r="C6438">
        <v>35</v>
      </c>
      <c r="D6438">
        <v>2</v>
      </c>
      <c r="E6438">
        <v>40</v>
      </c>
      <c r="F6438">
        <v>31</v>
      </c>
      <c r="G6438">
        <v>0</v>
      </c>
      <c r="H6438">
        <v>0</v>
      </c>
      <c r="J6438" s="1" t="s">
        <v>198223</v>
      </c>
      <c r="K6438">
        <v>1730</v>
      </c>
      <c r="L6438" s="1"/>
      <c r="M6438">
        <v>1</v>
      </c>
      <c r="N6438">
        <v>12</v>
      </c>
      <c r="O6438" s="1" t="s">
        <v>204728</v>
      </c>
      <c r="P6438">
        <v>0</v>
      </c>
      <c r="Q6438">
        <v>6437</v>
      </c>
      <c r="R6438">
        <v>0</v>
      </c>
      <c r="S6438">
        <v>0</v>
      </c>
      <c r="T6438">
        <v>0</v>
      </c>
    </row>
    <row r="6439" spans="1:20" x14ac:dyDescent="0.4">
      <c r="A6439">
        <v>6438</v>
      </c>
      <c r="B6439">
        <v>1</v>
      </c>
      <c r="C6439">
        <v>25</v>
      </c>
      <c r="D6439">
        <v>2</v>
      </c>
      <c r="E6439">
        <v>31</v>
      </c>
      <c r="F6439">
        <v>137</v>
      </c>
      <c r="G6439">
        <v>0</v>
      </c>
      <c r="H6439">
        <v>0</v>
      </c>
      <c r="J6439" s="1" t="s">
        <v>198223</v>
      </c>
      <c r="K6439">
        <v>1730</v>
      </c>
      <c r="L6439" s="1"/>
      <c r="M6439">
        <v>1</v>
      </c>
      <c r="N6439">
        <v>12</v>
      </c>
      <c r="O6439" s="1" t="s">
        <v>204729</v>
      </c>
      <c r="P6439">
        <v>0</v>
      </c>
      <c r="Q6439">
        <v>6438</v>
      </c>
      <c r="R6439">
        <v>0</v>
      </c>
      <c r="S6439">
        <v>0</v>
      </c>
      <c r="T6439">
        <v>0</v>
      </c>
    </row>
    <row r="6440" spans="1:20" x14ac:dyDescent="0.4">
      <c r="A6440">
        <v>6439</v>
      </c>
      <c r="B6440">
        <v>1</v>
      </c>
      <c r="C6440">
        <v>31</v>
      </c>
      <c r="D6440">
        <v>2</v>
      </c>
      <c r="E6440">
        <v>31</v>
      </c>
      <c r="F6440">
        <v>117</v>
      </c>
      <c r="G6440">
        <v>0</v>
      </c>
      <c r="H6440">
        <v>0</v>
      </c>
      <c r="J6440" s="1" t="s">
        <v>198223</v>
      </c>
      <c r="K6440">
        <v>1730</v>
      </c>
      <c r="L6440" s="1"/>
      <c r="M6440">
        <v>1</v>
      </c>
      <c r="N6440">
        <v>12</v>
      </c>
      <c r="O6440" s="1" t="s">
        <v>204730</v>
      </c>
      <c r="P6440">
        <v>0</v>
      </c>
      <c r="Q6440">
        <v>6439</v>
      </c>
      <c r="R6440">
        <v>0</v>
      </c>
      <c r="S6440">
        <v>0</v>
      </c>
      <c r="T6440">
        <v>0</v>
      </c>
    </row>
    <row r="6441" spans="1:20" x14ac:dyDescent="0.4">
      <c r="A6441">
        <v>6440</v>
      </c>
      <c r="B6441">
        <v>2</v>
      </c>
      <c r="C6441">
        <v>45</v>
      </c>
      <c r="D6441">
        <v>3</v>
      </c>
      <c r="E6441">
        <v>141</v>
      </c>
      <c r="F6441">
        <v>31</v>
      </c>
      <c r="G6441">
        <v>598</v>
      </c>
      <c r="H6441">
        <v>0</v>
      </c>
      <c r="J6441" s="1" t="s">
        <v>34606</v>
      </c>
      <c r="K6441">
        <v>1731</v>
      </c>
      <c r="L6441" s="1"/>
      <c r="M6441">
        <v>1</v>
      </c>
      <c r="N6441">
        <v>12</v>
      </c>
      <c r="O6441" s="1" t="s">
        <v>204731</v>
      </c>
      <c r="P6441">
        <v>0</v>
      </c>
      <c r="Q6441">
        <v>6440</v>
      </c>
      <c r="R6441">
        <v>0</v>
      </c>
      <c r="S6441">
        <v>0</v>
      </c>
      <c r="T6441">
        <v>0</v>
      </c>
    </row>
    <row r="6442" spans="1:20" x14ac:dyDescent="0.4">
      <c r="A6442">
        <v>6441</v>
      </c>
      <c r="B6442">
        <v>2</v>
      </c>
      <c r="C6442">
        <v>19</v>
      </c>
      <c r="D6442">
        <v>2</v>
      </c>
      <c r="E6442">
        <v>598</v>
      </c>
      <c r="F6442">
        <v>141</v>
      </c>
      <c r="G6442">
        <v>0</v>
      </c>
      <c r="H6442">
        <v>0</v>
      </c>
      <c r="J6442" s="1" t="s">
        <v>34606</v>
      </c>
      <c r="K6442">
        <v>1732</v>
      </c>
      <c r="L6442" s="1"/>
      <c r="M6442">
        <v>1</v>
      </c>
      <c r="N6442">
        <v>12</v>
      </c>
      <c r="O6442" s="1" t="s">
        <v>204732</v>
      </c>
      <c r="P6442">
        <v>0</v>
      </c>
      <c r="Q6442">
        <v>6441</v>
      </c>
      <c r="R6442">
        <v>0</v>
      </c>
      <c r="S6442">
        <v>0</v>
      </c>
      <c r="T6442">
        <v>0</v>
      </c>
    </row>
    <row r="6443" spans="1:20" x14ac:dyDescent="0.4">
      <c r="A6443">
        <v>6442</v>
      </c>
      <c r="B6443">
        <v>3</v>
      </c>
      <c r="C6443">
        <v>5</v>
      </c>
      <c r="D6443">
        <v>2</v>
      </c>
      <c r="E6443">
        <v>4</v>
      </c>
      <c r="F6443">
        <v>174</v>
      </c>
      <c r="G6443">
        <v>0</v>
      </c>
      <c r="H6443">
        <v>0</v>
      </c>
      <c r="J6443" s="1" t="s">
        <v>198192</v>
      </c>
      <c r="K6443">
        <v>494</v>
      </c>
      <c r="L6443" s="1"/>
      <c r="M6443">
        <v>1</v>
      </c>
      <c r="N6443">
        <v>12</v>
      </c>
      <c r="O6443" s="1" t="s">
        <v>204733</v>
      </c>
      <c r="P6443">
        <v>0</v>
      </c>
      <c r="Q6443">
        <v>6442</v>
      </c>
      <c r="R6443">
        <v>1097</v>
      </c>
      <c r="S6443">
        <v>192</v>
      </c>
      <c r="T6443">
        <v>0</v>
      </c>
    </row>
    <row r="6444" spans="1:20" x14ac:dyDescent="0.4">
      <c r="A6444">
        <v>6443</v>
      </c>
      <c r="B6444">
        <v>3</v>
      </c>
      <c r="C6444">
        <v>5</v>
      </c>
      <c r="D6444">
        <v>2</v>
      </c>
      <c r="E6444">
        <v>11</v>
      </c>
      <c r="F6444">
        <v>174</v>
      </c>
      <c r="G6444">
        <v>0</v>
      </c>
      <c r="H6444">
        <v>0</v>
      </c>
      <c r="J6444" s="1" t="s">
        <v>198206</v>
      </c>
      <c r="K6444">
        <v>494</v>
      </c>
      <c r="L6444" s="1"/>
      <c r="M6444">
        <v>1</v>
      </c>
      <c r="N6444">
        <v>12</v>
      </c>
      <c r="O6444" s="1" t="s">
        <v>204734</v>
      </c>
      <c r="P6444">
        <v>0</v>
      </c>
      <c r="Q6444">
        <v>6443</v>
      </c>
      <c r="R6444">
        <v>1097</v>
      </c>
      <c r="S6444">
        <v>122</v>
      </c>
      <c r="T6444">
        <v>0</v>
      </c>
    </row>
    <row r="6445" spans="1:20" x14ac:dyDescent="0.4">
      <c r="A6445">
        <v>6444</v>
      </c>
      <c r="B6445">
        <v>2</v>
      </c>
      <c r="C6445">
        <v>77</v>
      </c>
      <c r="D6445">
        <v>3</v>
      </c>
      <c r="E6445">
        <v>21</v>
      </c>
      <c r="F6445">
        <v>31</v>
      </c>
      <c r="G6445">
        <v>50</v>
      </c>
      <c r="H6445">
        <v>0</v>
      </c>
      <c r="J6445" s="1" t="s">
        <v>34606</v>
      </c>
      <c r="K6445">
        <v>1751</v>
      </c>
      <c r="L6445" s="1"/>
      <c r="M6445">
        <v>1</v>
      </c>
      <c r="N6445">
        <v>12</v>
      </c>
      <c r="O6445" s="1" t="s">
        <v>204735</v>
      </c>
      <c r="P6445">
        <v>0</v>
      </c>
      <c r="Q6445">
        <v>6444</v>
      </c>
      <c r="R6445">
        <v>0</v>
      </c>
      <c r="S6445">
        <v>0</v>
      </c>
      <c r="T6445">
        <v>0</v>
      </c>
    </row>
    <row r="6446" spans="1:20" x14ac:dyDescent="0.4">
      <c r="A6446">
        <v>6445</v>
      </c>
      <c r="B6446">
        <v>2</v>
      </c>
      <c r="C6446">
        <v>30</v>
      </c>
      <c r="D6446">
        <v>2</v>
      </c>
      <c r="E6446">
        <v>822</v>
      </c>
      <c r="F6446">
        <v>110</v>
      </c>
      <c r="G6446">
        <v>0</v>
      </c>
      <c r="H6446">
        <v>0</v>
      </c>
      <c r="J6446" s="1" t="s">
        <v>34606</v>
      </c>
      <c r="K6446">
        <v>1749</v>
      </c>
      <c r="L6446" s="1"/>
      <c r="M6446">
        <v>1</v>
      </c>
      <c r="N6446">
        <v>12</v>
      </c>
      <c r="O6446" s="1" t="s">
        <v>204736</v>
      </c>
      <c r="P6446">
        <v>0</v>
      </c>
      <c r="Q6446">
        <v>6445</v>
      </c>
      <c r="R6446">
        <v>2099</v>
      </c>
      <c r="S6446">
        <v>160</v>
      </c>
      <c r="T6446">
        <v>0</v>
      </c>
    </row>
    <row r="6447" spans="1:20" x14ac:dyDescent="0.4">
      <c r="A6447">
        <v>6446</v>
      </c>
      <c r="B6447">
        <v>2</v>
      </c>
      <c r="C6447">
        <v>16</v>
      </c>
      <c r="D6447">
        <v>2</v>
      </c>
      <c r="E6447">
        <v>31</v>
      </c>
      <c r="F6447">
        <v>3</v>
      </c>
      <c r="G6447">
        <v>0</v>
      </c>
      <c r="H6447">
        <v>0</v>
      </c>
      <c r="J6447" s="1" t="s">
        <v>54580</v>
      </c>
      <c r="K6447">
        <v>822</v>
      </c>
      <c r="L6447" s="1"/>
      <c r="M6447">
        <v>1</v>
      </c>
      <c r="N6447">
        <v>12</v>
      </c>
      <c r="O6447" s="1" t="s">
        <v>204737</v>
      </c>
      <c r="P6447">
        <v>0</v>
      </c>
      <c r="Q6447">
        <v>6446</v>
      </c>
      <c r="R6447">
        <v>0</v>
      </c>
      <c r="S6447">
        <v>0</v>
      </c>
      <c r="T6447">
        <v>0</v>
      </c>
    </row>
    <row r="6448" spans="1:20" x14ac:dyDescent="0.4">
      <c r="A6448">
        <v>6447</v>
      </c>
      <c r="B6448">
        <v>2</v>
      </c>
      <c r="C6448">
        <v>13</v>
      </c>
      <c r="D6448">
        <v>2</v>
      </c>
      <c r="E6448">
        <v>822</v>
      </c>
      <c r="F6448">
        <v>110</v>
      </c>
      <c r="G6448">
        <v>0</v>
      </c>
      <c r="H6448">
        <v>0</v>
      </c>
      <c r="J6448" s="1" t="s">
        <v>54580</v>
      </c>
      <c r="K6448">
        <v>822</v>
      </c>
      <c r="L6448" s="1"/>
      <c r="M6448">
        <v>1</v>
      </c>
      <c r="N6448">
        <v>12</v>
      </c>
      <c r="O6448" s="1" t="s">
        <v>204738</v>
      </c>
      <c r="P6448">
        <v>0</v>
      </c>
      <c r="Q6448">
        <v>6447</v>
      </c>
      <c r="R6448">
        <v>2099</v>
      </c>
      <c r="S6448">
        <v>159</v>
      </c>
      <c r="T6448">
        <v>0</v>
      </c>
    </row>
    <row r="6449" spans="1:20" x14ac:dyDescent="0.4">
      <c r="A6449">
        <v>6448</v>
      </c>
      <c r="B6449">
        <v>3</v>
      </c>
      <c r="C6449">
        <v>13</v>
      </c>
      <c r="D6449">
        <v>2</v>
      </c>
      <c r="E6449">
        <v>50</v>
      </c>
      <c r="F6449">
        <v>25</v>
      </c>
      <c r="G6449">
        <v>0</v>
      </c>
      <c r="H6449">
        <v>0</v>
      </c>
      <c r="J6449" s="1" t="s">
        <v>198206</v>
      </c>
      <c r="K6449">
        <v>1735</v>
      </c>
      <c r="L6449" s="1"/>
      <c r="M6449">
        <v>1</v>
      </c>
      <c r="N6449">
        <v>12</v>
      </c>
      <c r="O6449" s="1" t="s">
        <v>204739</v>
      </c>
      <c r="P6449">
        <v>0</v>
      </c>
      <c r="Q6449">
        <v>6448</v>
      </c>
      <c r="R6449">
        <v>0</v>
      </c>
      <c r="S6449">
        <v>0</v>
      </c>
      <c r="T6449">
        <v>0</v>
      </c>
    </row>
    <row r="6450" spans="1:20" x14ac:dyDescent="0.4">
      <c r="A6450">
        <v>6449</v>
      </c>
      <c r="B6450">
        <v>3</v>
      </c>
      <c r="C6450">
        <v>13</v>
      </c>
      <c r="D6450">
        <v>2</v>
      </c>
      <c r="E6450">
        <v>50</v>
      </c>
      <c r="F6450">
        <v>25</v>
      </c>
      <c r="G6450">
        <v>0</v>
      </c>
      <c r="H6450">
        <v>0</v>
      </c>
      <c r="J6450" s="1" t="s">
        <v>198225</v>
      </c>
      <c r="K6450">
        <v>1735</v>
      </c>
      <c r="L6450" s="1"/>
      <c r="M6450">
        <v>1</v>
      </c>
      <c r="N6450">
        <v>12</v>
      </c>
      <c r="O6450" s="1" t="s">
        <v>204740</v>
      </c>
      <c r="P6450">
        <v>0</v>
      </c>
      <c r="Q6450">
        <v>6449</v>
      </c>
      <c r="R6450">
        <v>0</v>
      </c>
      <c r="S6450">
        <v>0</v>
      </c>
      <c r="T6450">
        <v>0</v>
      </c>
    </row>
    <row r="6451" spans="1:20" x14ac:dyDescent="0.4">
      <c r="A6451">
        <v>6450</v>
      </c>
      <c r="B6451">
        <v>3</v>
      </c>
      <c r="C6451">
        <v>13</v>
      </c>
      <c r="D6451">
        <v>2</v>
      </c>
      <c r="E6451">
        <v>50</v>
      </c>
      <c r="F6451">
        <v>25</v>
      </c>
      <c r="G6451">
        <v>0</v>
      </c>
      <c r="H6451">
        <v>0</v>
      </c>
      <c r="J6451" s="1" t="s">
        <v>198223</v>
      </c>
      <c r="K6451">
        <v>1735</v>
      </c>
      <c r="L6451" s="1"/>
      <c r="M6451">
        <v>1</v>
      </c>
      <c r="N6451">
        <v>12</v>
      </c>
      <c r="O6451" s="1" t="s">
        <v>204741</v>
      </c>
      <c r="P6451">
        <v>0</v>
      </c>
      <c r="Q6451">
        <v>6450</v>
      </c>
      <c r="R6451">
        <v>0</v>
      </c>
      <c r="S6451">
        <v>0</v>
      </c>
      <c r="T6451">
        <v>0</v>
      </c>
    </row>
    <row r="6452" spans="1:20" x14ac:dyDescent="0.4">
      <c r="A6452">
        <v>6451</v>
      </c>
      <c r="B6452">
        <v>3</v>
      </c>
      <c r="C6452">
        <v>13</v>
      </c>
      <c r="D6452">
        <v>2</v>
      </c>
      <c r="E6452">
        <v>157</v>
      </c>
      <c r="F6452">
        <v>25</v>
      </c>
      <c r="G6452">
        <v>0</v>
      </c>
      <c r="H6452">
        <v>0</v>
      </c>
      <c r="J6452" s="1" t="s">
        <v>198206</v>
      </c>
      <c r="K6452">
        <v>1735</v>
      </c>
      <c r="L6452" s="1"/>
      <c r="M6452">
        <v>1</v>
      </c>
      <c r="N6452">
        <v>12</v>
      </c>
      <c r="O6452" s="1" t="s">
        <v>204742</v>
      </c>
      <c r="P6452">
        <v>0</v>
      </c>
      <c r="Q6452">
        <v>6451</v>
      </c>
      <c r="R6452">
        <v>0</v>
      </c>
      <c r="S6452">
        <v>0</v>
      </c>
      <c r="T6452">
        <v>0</v>
      </c>
    </row>
    <row r="6453" spans="1:20" x14ac:dyDescent="0.4">
      <c r="A6453">
        <v>6452</v>
      </c>
      <c r="B6453">
        <v>3</v>
      </c>
      <c r="C6453">
        <v>13</v>
      </c>
      <c r="D6453">
        <v>2</v>
      </c>
      <c r="E6453">
        <v>157</v>
      </c>
      <c r="F6453">
        <v>25</v>
      </c>
      <c r="G6453">
        <v>0</v>
      </c>
      <c r="H6453">
        <v>0</v>
      </c>
      <c r="J6453" s="1" t="s">
        <v>198225</v>
      </c>
      <c r="K6453">
        <v>1735</v>
      </c>
      <c r="L6453" s="1"/>
      <c r="M6453">
        <v>1</v>
      </c>
      <c r="N6453">
        <v>12</v>
      </c>
      <c r="O6453" s="1" t="s">
        <v>204743</v>
      </c>
      <c r="P6453">
        <v>0</v>
      </c>
      <c r="Q6453">
        <v>6452</v>
      </c>
      <c r="R6453">
        <v>0</v>
      </c>
      <c r="S6453">
        <v>0</v>
      </c>
      <c r="T6453">
        <v>0</v>
      </c>
    </row>
    <row r="6454" spans="1:20" x14ac:dyDescent="0.4">
      <c r="A6454">
        <v>6453</v>
      </c>
      <c r="B6454">
        <v>3</v>
      </c>
      <c r="C6454">
        <v>13</v>
      </c>
      <c r="D6454">
        <v>2</v>
      </c>
      <c r="E6454">
        <v>157</v>
      </c>
      <c r="F6454">
        <v>25</v>
      </c>
      <c r="G6454">
        <v>0</v>
      </c>
      <c r="H6454">
        <v>0</v>
      </c>
      <c r="J6454" s="1" t="s">
        <v>198223</v>
      </c>
      <c r="K6454">
        <v>1735</v>
      </c>
      <c r="L6454" s="1"/>
      <c r="M6454">
        <v>1</v>
      </c>
      <c r="N6454">
        <v>12</v>
      </c>
      <c r="O6454" s="1" t="s">
        <v>204744</v>
      </c>
      <c r="P6454">
        <v>0</v>
      </c>
      <c r="Q6454">
        <v>6453</v>
      </c>
      <c r="R6454">
        <v>0</v>
      </c>
      <c r="S6454">
        <v>0</v>
      </c>
      <c r="T6454">
        <v>0</v>
      </c>
    </row>
    <row r="6455" spans="1:20" x14ac:dyDescent="0.4">
      <c r="A6455">
        <v>6454</v>
      </c>
      <c r="B6455">
        <v>2</v>
      </c>
      <c r="C6455">
        <v>12</v>
      </c>
      <c r="D6455">
        <v>2</v>
      </c>
      <c r="E6455">
        <v>31</v>
      </c>
      <c r="F6455">
        <v>144</v>
      </c>
      <c r="G6455">
        <v>0</v>
      </c>
      <c r="H6455">
        <v>0</v>
      </c>
      <c r="J6455" s="1" t="s">
        <v>34606</v>
      </c>
      <c r="K6455">
        <v>2119</v>
      </c>
      <c r="L6455" s="1"/>
      <c r="M6455">
        <v>1</v>
      </c>
      <c r="N6455">
        <v>12</v>
      </c>
      <c r="O6455" s="1" t="s">
        <v>204745</v>
      </c>
      <c r="P6455">
        <v>0</v>
      </c>
      <c r="Q6455">
        <v>6454</v>
      </c>
      <c r="R6455">
        <v>0</v>
      </c>
      <c r="S6455">
        <v>0</v>
      </c>
      <c r="T6455">
        <v>0</v>
      </c>
    </row>
    <row r="6456" spans="1:20" x14ac:dyDescent="0.4">
      <c r="A6456">
        <v>6455</v>
      </c>
      <c r="B6456">
        <v>2</v>
      </c>
      <c r="C6456">
        <v>14</v>
      </c>
      <c r="D6456">
        <v>2</v>
      </c>
      <c r="E6456">
        <v>283</v>
      </c>
      <c r="F6456">
        <v>144</v>
      </c>
      <c r="G6456">
        <v>0</v>
      </c>
      <c r="H6456">
        <v>0</v>
      </c>
      <c r="J6456" s="1" t="s">
        <v>34606</v>
      </c>
      <c r="K6456">
        <v>2119</v>
      </c>
      <c r="L6456" s="1"/>
      <c r="M6456">
        <v>1</v>
      </c>
      <c r="N6456">
        <v>12</v>
      </c>
      <c r="O6456" s="1" t="s">
        <v>204746</v>
      </c>
      <c r="P6456">
        <v>0</v>
      </c>
      <c r="Q6456">
        <v>6455</v>
      </c>
      <c r="R6456">
        <v>0</v>
      </c>
      <c r="S6456">
        <v>0</v>
      </c>
      <c r="T6456">
        <v>0</v>
      </c>
    </row>
    <row r="6457" spans="1:20" x14ac:dyDescent="0.4">
      <c r="A6457">
        <v>6456</v>
      </c>
      <c r="B6457">
        <v>2</v>
      </c>
      <c r="C6457">
        <v>11</v>
      </c>
      <c r="D6457">
        <v>2</v>
      </c>
      <c r="E6457">
        <v>70</v>
      </c>
      <c r="F6457">
        <v>110</v>
      </c>
      <c r="G6457">
        <v>0</v>
      </c>
      <c r="H6457">
        <v>0</v>
      </c>
      <c r="J6457" s="1" t="s">
        <v>34606</v>
      </c>
      <c r="K6457">
        <v>1737</v>
      </c>
      <c r="L6457" s="1"/>
      <c r="M6457">
        <v>1</v>
      </c>
      <c r="N6457">
        <v>12</v>
      </c>
      <c r="O6457" s="1" t="s">
        <v>204747</v>
      </c>
      <c r="P6457">
        <v>0</v>
      </c>
      <c r="Q6457">
        <v>6456</v>
      </c>
      <c r="R6457">
        <v>2099</v>
      </c>
      <c r="S6457">
        <v>26</v>
      </c>
      <c r="T6457">
        <v>0</v>
      </c>
    </row>
    <row r="6458" spans="1:20" x14ac:dyDescent="0.4">
      <c r="A6458">
        <v>6457</v>
      </c>
      <c r="B6458">
        <v>2</v>
      </c>
      <c r="C6458">
        <v>16</v>
      </c>
      <c r="D6458">
        <v>3</v>
      </c>
      <c r="E6458">
        <v>70</v>
      </c>
      <c r="F6458">
        <v>110</v>
      </c>
      <c r="G6458">
        <v>174</v>
      </c>
      <c r="H6458">
        <v>0</v>
      </c>
      <c r="J6458" s="1" t="s">
        <v>34606</v>
      </c>
      <c r="K6458">
        <v>1737</v>
      </c>
      <c r="L6458" s="1"/>
      <c r="M6458">
        <v>1</v>
      </c>
      <c r="N6458">
        <v>12</v>
      </c>
      <c r="O6458" s="1" t="s">
        <v>204748</v>
      </c>
      <c r="P6458">
        <v>0</v>
      </c>
      <c r="Q6458">
        <v>6457</v>
      </c>
      <c r="R6458">
        <v>1097</v>
      </c>
      <c r="S6458">
        <v>470</v>
      </c>
      <c r="T6458">
        <v>0</v>
      </c>
    </row>
    <row r="6459" spans="1:20" x14ac:dyDescent="0.4">
      <c r="A6459">
        <v>6458</v>
      </c>
      <c r="B6459">
        <v>3</v>
      </c>
      <c r="C6459">
        <v>10</v>
      </c>
      <c r="D6459">
        <v>2</v>
      </c>
      <c r="E6459">
        <v>174</v>
      </c>
      <c r="F6459">
        <v>895</v>
      </c>
      <c r="G6459">
        <v>0</v>
      </c>
      <c r="H6459">
        <v>0</v>
      </c>
      <c r="J6459" s="1" t="s">
        <v>204749</v>
      </c>
      <c r="K6459">
        <v>1738</v>
      </c>
      <c r="L6459" s="1"/>
      <c r="M6459">
        <v>1</v>
      </c>
      <c r="N6459">
        <v>12</v>
      </c>
      <c r="O6459" s="1" t="s">
        <v>204750</v>
      </c>
      <c r="P6459">
        <v>0</v>
      </c>
      <c r="Q6459">
        <v>6458</v>
      </c>
      <c r="R6459">
        <v>1097</v>
      </c>
      <c r="S6459">
        <v>268</v>
      </c>
      <c r="T6459">
        <v>0</v>
      </c>
    </row>
    <row r="6460" spans="1:20" x14ac:dyDescent="0.4">
      <c r="A6460">
        <v>6459</v>
      </c>
      <c r="B6460">
        <v>3</v>
      </c>
      <c r="C6460">
        <v>10</v>
      </c>
      <c r="D6460">
        <v>2</v>
      </c>
      <c r="E6460">
        <v>174</v>
      </c>
      <c r="F6460">
        <v>895</v>
      </c>
      <c r="G6460">
        <v>0</v>
      </c>
      <c r="H6460">
        <v>0</v>
      </c>
      <c r="J6460" s="1" t="s">
        <v>204751</v>
      </c>
      <c r="K6460">
        <v>1738</v>
      </c>
      <c r="L6460" s="1"/>
      <c r="M6460">
        <v>1</v>
      </c>
      <c r="N6460">
        <v>12</v>
      </c>
      <c r="O6460" s="1" t="s">
        <v>204752</v>
      </c>
      <c r="P6460">
        <v>0</v>
      </c>
      <c r="Q6460">
        <v>6459</v>
      </c>
      <c r="R6460">
        <v>1097</v>
      </c>
      <c r="S6460">
        <v>269</v>
      </c>
      <c r="T6460">
        <v>0</v>
      </c>
    </row>
    <row r="6461" spans="1:20" x14ac:dyDescent="0.4">
      <c r="A6461">
        <v>6460</v>
      </c>
      <c r="B6461">
        <v>3</v>
      </c>
      <c r="C6461">
        <v>10</v>
      </c>
      <c r="D6461">
        <v>2</v>
      </c>
      <c r="E6461">
        <v>174</v>
      </c>
      <c r="F6461">
        <v>895</v>
      </c>
      <c r="G6461">
        <v>0</v>
      </c>
      <c r="H6461">
        <v>0</v>
      </c>
      <c r="J6461" s="1" t="s">
        <v>95396</v>
      </c>
      <c r="K6461">
        <v>1738</v>
      </c>
      <c r="L6461" s="1"/>
      <c r="M6461">
        <v>1</v>
      </c>
      <c r="N6461">
        <v>12</v>
      </c>
      <c r="O6461" s="1" t="s">
        <v>204753</v>
      </c>
      <c r="P6461">
        <v>0</v>
      </c>
      <c r="Q6461">
        <v>6460</v>
      </c>
      <c r="R6461">
        <v>1097</v>
      </c>
      <c r="S6461">
        <v>270</v>
      </c>
      <c r="T6461">
        <v>0</v>
      </c>
    </row>
    <row r="6462" spans="1:20" x14ac:dyDescent="0.4">
      <c r="A6462">
        <v>6461</v>
      </c>
      <c r="B6462">
        <v>1</v>
      </c>
      <c r="C6462">
        <v>11</v>
      </c>
      <c r="D6462">
        <v>2</v>
      </c>
      <c r="E6462">
        <v>110</v>
      </c>
      <c r="F6462">
        <v>297</v>
      </c>
      <c r="G6462">
        <v>0</v>
      </c>
      <c r="H6462">
        <v>0</v>
      </c>
      <c r="J6462" s="1" t="s">
        <v>93475</v>
      </c>
      <c r="K6462">
        <v>2117</v>
      </c>
      <c r="L6462" s="1"/>
      <c r="M6462">
        <v>1</v>
      </c>
      <c r="N6462">
        <v>12</v>
      </c>
      <c r="O6462" s="1" t="s">
        <v>204754</v>
      </c>
      <c r="P6462">
        <v>0</v>
      </c>
      <c r="Q6462">
        <v>6461</v>
      </c>
      <c r="R6462">
        <v>2099</v>
      </c>
      <c r="S6462">
        <v>166</v>
      </c>
      <c r="T6462">
        <v>0</v>
      </c>
    </row>
    <row r="6463" spans="1:20" x14ac:dyDescent="0.4">
      <c r="A6463">
        <v>6462</v>
      </c>
      <c r="B6463">
        <v>1</v>
      </c>
      <c r="C6463">
        <v>10</v>
      </c>
      <c r="D6463">
        <v>2</v>
      </c>
      <c r="E6463">
        <v>297</v>
      </c>
      <c r="F6463">
        <v>140</v>
      </c>
      <c r="G6463">
        <v>0</v>
      </c>
      <c r="H6463">
        <v>0</v>
      </c>
      <c r="J6463" s="1" t="s">
        <v>198199</v>
      </c>
      <c r="K6463">
        <v>2117</v>
      </c>
      <c r="L6463" s="1"/>
      <c r="M6463">
        <v>1</v>
      </c>
      <c r="N6463">
        <v>12</v>
      </c>
      <c r="O6463" s="1" t="s">
        <v>204755</v>
      </c>
      <c r="P6463">
        <v>0</v>
      </c>
      <c r="Q6463">
        <v>6462</v>
      </c>
      <c r="R6463">
        <v>2099</v>
      </c>
      <c r="S6463">
        <v>522</v>
      </c>
      <c r="T6463">
        <v>0</v>
      </c>
    </row>
    <row r="6464" spans="1:20" x14ac:dyDescent="0.4">
      <c r="A6464">
        <v>6463</v>
      </c>
      <c r="B6464">
        <v>3</v>
      </c>
      <c r="C6464">
        <v>14</v>
      </c>
      <c r="D6464">
        <v>2</v>
      </c>
      <c r="E6464">
        <v>157</v>
      </c>
      <c r="F6464">
        <v>75</v>
      </c>
      <c r="G6464">
        <v>0</v>
      </c>
      <c r="H6464">
        <v>0</v>
      </c>
      <c r="J6464" s="1" t="s">
        <v>198188</v>
      </c>
      <c r="K6464">
        <v>1740</v>
      </c>
      <c r="L6464" s="1"/>
      <c r="M6464">
        <v>1</v>
      </c>
      <c r="N6464">
        <v>12</v>
      </c>
      <c r="O6464" s="1" t="s">
        <v>204756</v>
      </c>
      <c r="P6464">
        <v>0</v>
      </c>
      <c r="Q6464">
        <v>6463</v>
      </c>
      <c r="R6464">
        <v>0</v>
      </c>
      <c r="S6464">
        <v>0</v>
      </c>
      <c r="T6464">
        <v>0</v>
      </c>
    </row>
    <row r="6465" spans="1:20" x14ac:dyDescent="0.4">
      <c r="A6465">
        <v>6464</v>
      </c>
      <c r="B6465">
        <v>7</v>
      </c>
      <c r="C6465">
        <v>14</v>
      </c>
      <c r="D6465">
        <v>2</v>
      </c>
      <c r="E6465">
        <v>75</v>
      </c>
      <c r="F6465">
        <v>157</v>
      </c>
      <c r="G6465">
        <v>0</v>
      </c>
      <c r="H6465">
        <v>0</v>
      </c>
      <c r="J6465" s="1" t="s">
        <v>198188</v>
      </c>
      <c r="K6465">
        <v>1740</v>
      </c>
      <c r="L6465" s="1"/>
      <c r="M6465">
        <v>1</v>
      </c>
      <c r="N6465">
        <v>12</v>
      </c>
      <c r="O6465" s="1" t="s">
        <v>204757</v>
      </c>
      <c r="P6465">
        <v>0</v>
      </c>
      <c r="Q6465">
        <v>6464</v>
      </c>
      <c r="R6465">
        <v>0</v>
      </c>
      <c r="S6465">
        <v>0</v>
      </c>
      <c r="T6465">
        <v>0</v>
      </c>
    </row>
    <row r="6466" spans="1:20" x14ac:dyDescent="0.4">
      <c r="A6466">
        <v>6465</v>
      </c>
      <c r="B6466">
        <v>3</v>
      </c>
      <c r="C6466">
        <v>13</v>
      </c>
      <c r="D6466">
        <v>2</v>
      </c>
      <c r="E6466">
        <v>157</v>
      </c>
      <c r="F6466">
        <v>75</v>
      </c>
      <c r="G6466">
        <v>0</v>
      </c>
      <c r="H6466">
        <v>0</v>
      </c>
      <c r="J6466" s="1" t="s">
        <v>198206</v>
      </c>
      <c r="K6466">
        <v>1740</v>
      </c>
      <c r="L6466" s="1"/>
      <c r="M6466">
        <v>1</v>
      </c>
      <c r="N6466">
        <v>12</v>
      </c>
      <c r="O6466" s="1" t="s">
        <v>204758</v>
      </c>
      <c r="P6466">
        <v>0</v>
      </c>
      <c r="Q6466">
        <v>6465</v>
      </c>
      <c r="R6466">
        <v>0</v>
      </c>
      <c r="S6466">
        <v>0</v>
      </c>
      <c r="T6466">
        <v>0</v>
      </c>
    </row>
    <row r="6467" spans="1:20" x14ac:dyDescent="0.4">
      <c r="A6467">
        <v>6466</v>
      </c>
      <c r="B6467">
        <v>7</v>
      </c>
      <c r="C6467">
        <v>13</v>
      </c>
      <c r="D6467">
        <v>2</v>
      </c>
      <c r="E6467">
        <v>75</v>
      </c>
      <c r="F6467">
        <v>157</v>
      </c>
      <c r="G6467">
        <v>0</v>
      </c>
      <c r="H6467">
        <v>0</v>
      </c>
      <c r="J6467" s="1" t="s">
        <v>198206</v>
      </c>
      <c r="K6467">
        <v>1740</v>
      </c>
      <c r="L6467" s="1"/>
      <c r="M6467">
        <v>1</v>
      </c>
      <c r="N6467">
        <v>12</v>
      </c>
      <c r="O6467" s="1" t="s">
        <v>204759</v>
      </c>
      <c r="P6467">
        <v>0</v>
      </c>
      <c r="Q6467">
        <v>6466</v>
      </c>
      <c r="R6467">
        <v>0</v>
      </c>
      <c r="S6467">
        <v>0</v>
      </c>
      <c r="T6467">
        <v>0</v>
      </c>
    </row>
    <row r="6468" spans="1:20" x14ac:dyDescent="0.4">
      <c r="A6468">
        <v>6467</v>
      </c>
      <c r="B6468">
        <v>3</v>
      </c>
      <c r="C6468">
        <v>17</v>
      </c>
      <c r="D6468">
        <v>2</v>
      </c>
      <c r="E6468">
        <v>21</v>
      </c>
      <c r="F6468">
        <v>75</v>
      </c>
      <c r="G6468">
        <v>0</v>
      </c>
      <c r="H6468">
        <v>0</v>
      </c>
      <c r="J6468" s="1" t="s">
        <v>198188</v>
      </c>
      <c r="K6468">
        <v>1740</v>
      </c>
      <c r="L6468" s="1"/>
      <c r="M6468">
        <v>1</v>
      </c>
      <c r="N6468">
        <v>12</v>
      </c>
      <c r="O6468" s="1" t="s">
        <v>204760</v>
      </c>
      <c r="P6468">
        <v>0</v>
      </c>
      <c r="Q6468">
        <v>6467</v>
      </c>
      <c r="R6468">
        <v>0</v>
      </c>
      <c r="S6468">
        <v>0</v>
      </c>
      <c r="T6468">
        <v>0</v>
      </c>
    </row>
    <row r="6469" spans="1:20" x14ac:dyDescent="0.4">
      <c r="A6469">
        <v>6468</v>
      </c>
      <c r="B6469">
        <v>7</v>
      </c>
      <c r="C6469">
        <v>17</v>
      </c>
      <c r="D6469">
        <v>2</v>
      </c>
      <c r="E6469">
        <v>21</v>
      </c>
      <c r="F6469">
        <v>75</v>
      </c>
      <c r="G6469">
        <v>0</v>
      </c>
      <c r="H6469">
        <v>0</v>
      </c>
      <c r="J6469" s="1" t="s">
        <v>198188</v>
      </c>
      <c r="K6469">
        <v>1740</v>
      </c>
      <c r="L6469" s="1"/>
      <c r="M6469">
        <v>1</v>
      </c>
      <c r="N6469">
        <v>12</v>
      </c>
      <c r="O6469" s="1" t="s">
        <v>204761</v>
      </c>
      <c r="P6469">
        <v>0</v>
      </c>
      <c r="Q6469">
        <v>6468</v>
      </c>
      <c r="R6469">
        <v>0</v>
      </c>
      <c r="S6469">
        <v>0</v>
      </c>
      <c r="T6469">
        <v>0</v>
      </c>
    </row>
    <row r="6470" spans="1:20" x14ac:dyDescent="0.4">
      <c r="A6470">
        <v>6469</v>
      </c>
      <c r="B6470">
        <v>1</v>
      </c>
      <c r="C6470">
        <v>14</v>
      </c>
      <c r="D6470">
        <v>2</v>
      </c>
      <c r="E6470">
        <v>51</v>
      </c>
      <c r="F6470">
        <v>47</v>
      </c>
      <c r="G6470">
        <v>0</v>
      </c>
      <c r="H6470">
        <v>0</v>
      </c>
      <c r="J6470" s="1" t="s">
        <v>56893</v>
      </c>
      <c r="K6470">
        <v>1741</v>
      </c>
      <c r="L6470" s="1"/>
      <c r="M6470">
        <v>1</v>
      </c>
      <c r="N6470">
        <v>12</v>
      </c>
      <c r="O6470" s="1" t="s">
        <v>204762</v>
      </c>
      <c r="P6470">
        <v>0</v>
      </c>
      <c r="Q6470">
        <v>6469</v>
      </c>
      <c r="R6470">
        <v>0</v>
      </c>
      <c r="S6470">
        <v>0</v>
      </c>
      <c r="T6470">
        <v>0</v>
      </c>
    </row>
    <row r="6471" spans="1:20" x14ac:dyDescent="0.4">
      <c r="A6471">
        <v>6470</v>
      </c>
      <c r="B6471">
        <v>5</v>
      </c>
      <c r="C6471">
        <v>2</v>
      </c>
      <c r="D6471">
        <v>2</v>
      </c>
      <c r="E6471">
        <v>600</v>
      </c>
      <c r="F6471">
        <v>587</v>
      </c>
      <c r="G6471">
        <v>0</v>
      </c>
      <c r="H6471">
        <v>0</v>
      </c>
      <c r="J6471" s="1" t="s">
        <v>198192</v>
      </c>
      <c r="K6471">
        <v>1742</v>
      </c>
      <c r="L6471" s="1"/>
      <c r="M6471">
        <v>1</v>
      </c>
      <c r="N6471">
        <v>12</v>
      </c>
      <c r="O6471" s="1" t="s">
        <v>204763</v>
      </c>
      <c r="P6471">
        <v>0</v>
      </c>
      <c r="Q6471">
        <v>6470</v>
      </c>
      <c r="R6471">
        <v>0</v>
      </c>
      <c r="S6471">
        <v>0</v>
      </c>
      <c r="T6471">
        <v>0</v>
      </c>
    </row>
    <row r="6472" spans="1:20" x14ac:dyDescent="0.4">
      <c r="A6472">
        <v>6471</v>
      </c>
      <c r="B6472">
        <v>5</v>
      </c>
      <c r="C6472">
        <v>2</v>
      </c>
      <c r="D6472">
        <v>2</v>
      </c>
      <c r="E6472">
        <v>600</v>
      </c>
      <c r="F6472">
        <v>587</v>
      </c>
      <c r="G6472">
        <v>0</v>
      </c>
      <c r="H6472">
        <v>0</v>
      </c>
      <c r="J6472" s="1" t="s">
        <v>198164</v>
      </c>
      <c r="K6472">
        <v>1742</v>
      </c>
      <c r="L6472" s="1"/>
      <c r="M6472">
        <v>1</v>
      </c>
      <c r="N6472">
        <v>12</v>
      </c>
      <c r="O6472" s="1" t="s">
        <v>204764</v>
      </c>
      <c r="P6472">
        <v>0</v>
      </c>
      <c r="Q6472">
        <v>6471</v>
      </c>
      <c r="R6472">
        <v>0</v>
      </c>
      <c r="S6472">
        <v>0</v>
      </c>
      <c r="T6472">
        <v>0</v>
      </c>
    </row>
    <row r="6473" spans="1:20" x14ac:dyDescent="0.4">
      <c r="A6473">
        <v>6472</v>
      </c>
      <c r="B6473">
        <v>6</v>
      </c>
      <c r="C6473">
        <v>19</v>
      </c>
      <c r="D6473">
        <v>2</v>
      </c>
      <c r="E6473">
        <v>31</v>
      </c>
      <c r="F6473">
        <v>91</v>
      </c>
      <c r="G6473">
        <v>0</v>
      </c>
      <c r="H6473">
        <v>0</v>
      </c>
      <c r="J6473" s="1" t="s">
        <v>34606</v>
      </c>
      <c r="K6473">
        <v>1743</v>
      </c>
      <c r="L6473" s="1"/>
      <c r="M6473">
        <v>1</v>
      </c>
      <c r="N6473">
        <v>12</v>
      </c>
      <c r="O6473" s="1" t="s">
        <v>204765</v>
      </c>
      <c r="P6473">
        <v>0</v>
      </c>
      <c r="Q6473">
        <v>6472</v>
      </c>
      <c r="R6473">
        <v>0</v>
      </c>
      <c r="S6473">
        <v>0</v>
      </c>
      <c r="T6473">
        <v>0</v>
      </c>
    </row>
    <row r="6474" spans="1:20" x14ac:dyDescent="0.4">
      <c r="A6474">
        <v>6473</v>
      </c>
      <c r="B6474">
        <v>2</v>
      </c>
      <c r="C6474">
        <v>4</v>
      </c>
      <c r="D6474">
        <v>2</v>
      </c>
      <c r="E6474">
        <v>228</v>
      </c>
      <c r="F6474">
        <v>174</v>
      </c>
      <c r="G6474">
        <v>0</v>
      </c>
      <c r="H6474">
        <v>0</v>
      </c>
      <c r="J6474" s="1" t="s">
        <v>34606</v>
      </c>
      <c r="K6474">
        <v>1744</v>
      </c>
      <c r="L6474" s="1"/>
      <c r="M6474">
        <v>1</v>
      </c>
      <c r="N6474">
        <v>12</v>
      </c>
      <c r="O6474" s="1" t="s">
        <v>204766</v>
      </c>
      <c r="P6474">
        <v>0</v>
      </c>
      <c r="Q6474">
        <v>6473</v>
      </c>
      <c r="R6474">
        <v>1097</v>
      </c>
      <c r="S6474">
        <v>183</v>
      </c>
      <c r="T6474">
        <v>0</v>
      </c>
    </row>
    <row r="6475" spans="1:20" x14ac:dyDescent="0.4">
      <c r="A6475">
        <v>6474</v>
      </c>
      <c r="B6475">
        <v>2</v>
      </c>
      <c r="C6475">
        <v>15</v>
      </c>
      <c r="D6475">
        <v>2</v>
      </c>
      <c r="E6475">
        <v>153</v>
      </c>
      <c r="F6475">
        <v>285</v>
      </c>
      <c r="G6475">
        <v>0</v>
      </c>
      <c r="H6475">
        <v>0</v>
      </c>
      <c r="J6475" s="1" t="s">
        <v>34606</v>
      </c>
      <c r="K6475">
        <v>1745</v>
      </c>
      <c r="L6475" s="1"/>
      <c r="M6475">
        <v>1</v>
      </c>
      <c r="N6475">
        <v>12</v>
      </c>
      <c r="O6475" s="1" t="s">
        <v>204767</v>
      </c>
      <c r="P6475">
        <v>0</v>
      </c>
      <c r="Q6475">
        <v>6474</v>
      </c>
      <c r="R6475">
        <v>2100</v>
      </c>
      <c r="S6475">
        <v>310</v>
      </c>
      <c r="T6475">
        <v>0</v>
      </c>
    </row>
    <row r="6476" spans="1:20" x14ac:dyDescent="0.4">
      <c r="A6476">
        <v>6475</v>
      </c>
      <c r="B6476">
        <v>2</v>
      </c>
      <c r="C6476">
        <v>22</v>
      </c>
      <c r="D6476">
        <v>2</v>
      </c>
      <c r="E6476">
        <v>153</v>
      </c>
      <c r="F6476">
        <v>117</v>
      </c>
      <c r="G6476">
        <v>0</v>
      </c>
      <c r="H6476">
        <v>0</v>
      </c>
      <c r="J6476" s="1" t="s">
        <v>34606</v>
      </c>
      <c r="K6476">
        <v>1745</v>
      </c>
      <c r="L6476" s="1"/>
      <c r="M6476">
        <v>1</v>
      </c>
      <c r="N6476">
        <v>12</v>
      </c>
      <c r="O6476" s="1" t="s">
        <v>204768</v>
      </c>
      <c r="P6476">
        <v>0</v>
      </c>
      <c r="Q6476">
        <v>6475</v>
      </c>
      <c r="R6476">
        <v>2100</v>
      </c>
      <c r="S6476">
        <v>324</v>
      </c>
      <c r="T6476">
        <v>0</v>
      </c>
    </row>
    <row r="6477" spans="1:20" x14ac:dyDescent="0.4">
      <c r="A6477">
        <v>6476</v>
      </c>
      <c r="B6477">
        <v>2</v>
      </c>
      <c r="C6477">
        <v>20</v>
      </c>
      <c r="D6477">
        <v>2</v>
      </c>
      <c r="E6477">
        <v>117</v>
      </c>
      <c r="F6477">
        <v>39</v>
      </c>
      <c r="G6477">
        <v>0</v>
      </c>
      <c r="H6477">
        <v>0</v>
      </c>
      <c r="J6477" s="1" t="s">
        <v>34606</v>
      </c>
      <c r="K6477">
        <v>1745</v>
      </c>
      <c r="L6477" s="1"/>
      <c r="M6477">
        <v>1</v>
      </c>
      <c r="N6477">
        <v>12</v>
      </c>
      <c r="O6477" s="1" t="s">
        <v>204769</v>
      </c>
      <c r="P6477">
        <v>0</v>
      </c>
      <c r="Q6477">
        <v>6476</v>
      </c>
      <c r="R6477">
        <v>2100</v>
      </c>
      <c r="S6477">
        <v>196</v>
      </c>
      <c r="T6477">
        <v>0</v>
      </c>
    </row>
    <row r="6478" spans="1:20" x14ac:dyDescent="0.4">
      <c r="A6478">
        <v>6477</v>
      </c>
      <c r="B6478">
        <v>2</v>
      </c>
      <c r="C6478">
        <v>18</v>
      </c>
      <c r="D6478">
        <v>2</v>
      </c>
      <c r="E6478">
        <v>285</v>
      </c>
      <c r="F6478">
        <v>39</v>
      </c>
      <c r="G6478">
        <v>0</v>
      </c>
      <c r="H6478">
        <v>0</v>
      </c>
      <c r="J6478" s="1" t="s">
        <v>34606</v>
      </c>
      <c r="K6478">
        <v>1745</v>
      </c>
      <c r="L6478" s="1"/>
      <c r="M6478">
        <v>1</v>
      </c>
      <c r="N6478">
        <v>12</v>
      </c>
      <c r="O6478" s="1" t="s">
        <v>204770</v>
      </c>
      <c r="P6478">
        <v>0</v>
      </c>
      <c r="Q6478">
        <v>6477</v>
      </c>
      <c r="R6478">
        <v>2100</v>
      </c>
      <c r="S6478">
        <v>179</v>
      </c>
      <c r="T6478">
        <v>0</v>
      </c>
    </row>
    <row r="6479" spans="1:20" x14ac:dyDescent="0.4">
      <c r="A6479">
        <v>6478</v>
      </c>
      <c r="B6479">
        <v>2</v>
      </c>
      <c r="C6479">
        <v>73</v>
      </c>
      <c r="D6479">
        <v>3</v>
      </c>
      <c r="E6479">
        <v>153</v>
      </c>
      <c r="F6479">
        <v>285</v>
      </c>
      <c r="G6479">
        <v>117</v>
      </c>
      <c r="H6479">
        <v>0</v>
      </c>
      <c r="J6479" s="1" t="s">
        <v>34606</v>
      </c>
      <c r="K6479">
        <v>1745</v>
      </c>
      <c r="L6479" s="1"/>
      <c r="M6479">
        <v>1</v>
      </c>
      <c r="N6479">
        <v>12</v>
      </c>
      <c r="O6479" s="1" t="s">
        <v>204771</v>
      </c>
      <c r="P6479">
        <v>0</v>
      </c>
      <c r="Q6479">
        <v>6478</v>
      </c>
      <c r="R6479">
        <v>2100</v>
      </c>
      <c r="S6479">
        <v>727</v>
      </c>
      <c r="T6479">
        <v>0</v>
      </c>
    </row>
    <row r="6480" spans="1:20" x14ac:dyDescent="0.4">
      <c r="A6480">
        <v>6479</v>
      </c>
      <c r="B6480">
        <v>2</v>
      </c>
      <c r="C6480">
        <v>68</v>
      </c>
      <c r="D6480">
        <v>3</v>
      </c>
      <c r="E6480">
        <v>285</v>
      </c>
      <c r="F6480">
        <v>117</v>
      </c>
      <c r="G6480">
        <v>39</v>
      </c>
      <c r="H6480">
        <v>0</v>
      </c>
      <c r="J6480" s="1" t="s">
        <v>34606</v>
      </c>
      <c r="K6480">
        <v>1745</v>
      </c>
      <c r="L6480" s="1"/>
      <c r="M6480">
        <v>1</v>
      </c>
      <c r="N6480">
        <v>12</v>
      </c>
      <c r="O6480" s="1" t="s">
        <v>204772</v>
      </c>
      <c r="P6480">
        <v>0</v>
      </c>
      <c r="Q6480">
        <v>6479</v>
      </c>
      <c r="R6480">
        <v>2100</v>
      </c>
      <c r="S6480">
        <v>713</v>
      </c>
      <c r="T6480">
        <v>0</v>
      </c>
    </row>
    <row r="6481" spans="1:20" x14ac:dyDescent="0.4">
      <c r="A6481">
        <v>6480</v>
      </c>
      <c r="B6481">
        <v>2</v>
      </c>
      <c r="C6481">
        <v>51</v>
      </c>
      <c r="D6481">
        <v>3</v>
      </c>
      <c r="E6481">
        <v>47</v>
      </c>
      <c r="F6481">
        <v>110</v>
      </c>
      <c r="G6481">
        <v>27</v>
      </c>
      <c r="H6481">
        <v>0</v>
      </c>
      <c r="J6481" s="1" t="s">
        <v>34606</v>
      </c>
      <c r="K6481">
        <v>1746</v>
      </c>
      <c r="L6481" s="1"/>
      <c r="M6481">
        <v>1</v>
      </c>
      <c r="N6481">
        <v>12</v>
      </c>
      <c r="O6481" s="1" t="s">
        <v>204773</v>
      </c>
      <c r="P6481">
        <v>0</v>
      </c>
      <c r="Q6481">
        <v>6480</v>
      </c>
      <c r="R6481">
        <v>2099</v>
      </c>
      <c r="S6481">
        <v>594</v>
      </c>
      <c r="T6481">
        <v>0</v>
      </c>
    </row>
    <row r="6482" spans="1:20" x14ac:dyDescent="0.4">
      <c r="A6482">
        <v>6481</v>
      </c>
      <c r="B6482">
        <v>2</v>
      </c>
      <c r="C6482">
        <v>141</v>
      </c>
      <c r="D6482">
        <v>3</v>
      </c>
      <c r="E6482">
        <v>47</v>
      </c>
      <c r="F6482">
        <v>110</v>
      </c>
      <c r="G6482">
        <v>31</v>
      </c>
      <c r="H6482">
        <v>0</v>
      </c>
      <c r="J6482" s="1" t="s">
        <v>34606</v>
      </c>
      <c r="K6482">
        <v>1747</v>
      </c>
      <c r="L6482" s="1"/>
      <c r="M6482">
        <v>1</v>
      </c>
      <c r="N6482">
        <v>12</v>
      </c>
      <c r="O6482" s="1" t="s">
        <v>204774</v>
      </c>
      <c r="P6482">
        <v>0</v>
      </c>
      <c r="Q6482">
        <v>6481</v>
      </c>
      <c r="R6482">
        <v>2099</v>
      </c>
      <c r="S6482">
        <v>596</v>
      </c>
      <c r="T6482">
        <v>0</v>
      </c>
    </row>
    <row r="6483" spans="1:20" x14ac:dyDescent="0.4">
      <c r="A6483">
        <v>6482</v>
      </c>
      <c r="B6483">
        <v>3</v>
      </c>
      <c r="C6483">
        <v>13</v>
      </c>
      <c r="D6483">
        <v>2</v>
      </c>
      <c r="E6483">
        <v>75</v>
      </c>
      <c r="F6483">
        <v>6</v>
      </c>
      <c r="G6483">
        <v>0</v>
      </c>
      <c r="H6483">
        <v>0</v>
      </c>
      <c r="J6483" s="1" t="s">
        <v>198188</v>
      </c>
      <c r="K6483">
        <v>1707</v>
      </c>
      <c r="L6483" s="1"/>
      <c r="M6483">
        <v>1</v>
      </c>
      <c r="N6483">
        <v>12</v>
      </c>
      <c r="O6483" s="1" t="s">
        <v>204775</v>
      </c>
      <c r="P6483">
        <v>0</v>
      </c>
      <c r="Q6483">
        <v>6482</v>
      </c>
      <c r="R6483">
        <v>0</v>
      </c>
      <c r="S6483">
        <v>0</v>
      </c>
      <c r="T6483">
        <v>0</v>
      </c>
    </row>
    <row r="6484" spans="1:20" x14ac:dyDescent="0.4">
      <c r="A6484">
        <v>6483</v>
      </c>
      <c r="B6484">
        <v>3</v>
      </c>
      <c r="C6484">
        <v>15</v>
      </c>
      <c r="D6484">
        <v>2</v>
      </c>
      <c r="E6484">
        <v>582</v>
      </c>
      <c r="F6484">
        <v>174</v>
      </c>
      <c r="G6484">
        <v>0</v>
      </c>
      <c r="H6484">
        <v>0</v>
      </c>
      <c r="J6484" s="1" t="s">
        <v>56893</v>
      </c>
      <c r="K6484">
        <v>3432</v>
      </c>
      <c r="L6484" s="1"/>
      <c r="M6484">
        <v>1</v>
      </c>
      <c r="N6484">
        <v>12</v>
      </c>
      <c r="O6484" s="1" t="s">
        <v>204776</v>
      </c>
      <c r="P6484">
        <v>0</v>
      </c>
      <c r="Q6484">
        <v>6483</v>
      </c>
      <c r="R6484">
        <v>0</v>
      </c>
      <c r="S6484">
        <v>0</v>
      </c>
      <c r="T6484">
        <v>0</v>
      </c>
    </row>
    <row r="6485" spans="1:20" x14ac:dyDescent="0.4">
      <c r="A6485">
        <v>6484</v>
      </c>
      <c r="B6485">
        <v>2</v>
      </c>
      <c r="C6485">
        <v>16</v>
      </c>
      <c r="D6485">
        <v>2</v>
      </c>
      <c r="E6485">
        <v>140</v>
      </c>
      <c r="F6485">
        <v>164</v>
      </c>
      <c r="G6485">
        <v>0</v>
      </c>
      <c r="H6485">
        <v>0</v>
      </c>
      <c r="J6485" s="1" t="s">
        <v>34606</v>
      </c>
      <c r="K6485">
        <v>54</v>
      </c>
      <c r="L6485" s="1"/>
      <c r="M6485">
        <v>1</v>
      </c>
      <c r="N6485">
        <v>12</v>
      </c>
      <c r="O6485" s="1" t="s">
        <v>204777</v>
      </c>
      <c r="P6485">
        <v>0</v>
      </c>
      <c r="Q6485">
        <v>6484</v>
      </c>
      <c r="R6485">
        <v>2099</v>
      </c>
      <c r="S6485">
        <v>473</v>
      </c>
      <c r="T6485">
        <v>0</v>
      </c>
    </row>
    <row r="6486" spans="1:20" x14ac:dyDescent="0.4">
      <c r="A6486">
        <v>6485</v>
      </c>
      <c r="B6486">
        <v>2</v>
      </c>
      <c r="C6486">
        <v>17</v>
      </c>
      <c r="D6486">
        <v>2</v>
      </c>
      <c r="E6486">
        <v>39</v>
      </c>
      <c r="F6486">
        <v>164</v>
      </c>
      <c r="G6486">
        <v>0</v>
      </c>
      <c r="H6486">
        <v>0</v>
      </c>
      <c r="J6486" s="1" t="s">
        <v>34606</v>
      </c>
      <c r="K6486">
        <v>54</v>
      </c>
      <c r="L6486" s="1"/>
      <c r="M6486">
        <v>1</v>
      </c>
      <c r="N6486">
        <v>12</v>
      </c>
      <c r="O6486" s="1" t="s">
        <v>204778</v>
      </c>
      <c r="P6486">
        <v>0</v>
      </c>
      <c r="Q6486">
        <v>6485</v>
      </c>
      <c r="R6486">
        <v>2100</v>
      </c>
      <c r="S6486">
        <v>154</v>
      </c>
      <c r="T6486">
        <v>0</v>
      </c>
    </row>
    <row r="6487" spans="1:20" x14ac:dyDescent="0.4">
      <c r="A6487">
        <v>6486</v>
      </c>
      <c r="B6487">
        <v>1</v>
      </c>
      <c r="C6487">
        <v>10</v>
      </c>
      <c r="D6487">
        <v>2</v>
      </c>
      <c r="E6487">
        <v>297</v>
      </c>
      <c r="F6487">
        <v>140</v>
      </c>
      <c r="G6487">
        <v>0</v>
      </c>
      <c r="H6487">
        <v>0</v>
      </c>
      <c r="J6487" s="1" t="s">
        <v>56893</v>
      </c>
      <c r="K6487">
        <v>2117</v>
      </c>
      <c r="L6487" s="1"/>
      <c r="M6487">
        <v>1</v>
      </c>
      <c r="N6487">
        <v>12</v>
      </c>
      <c r="O6487" s="1" t="s">
        <v>204779</v>
      </c>
      <c r="P6487">
        <v>0</v>
      </c>
      <c r="Q6487">
        <v>6486</v>
      </c>
      <c r="R6487">
        <v>2099</v>
      </c>
      <c r="S6487">
        <v>523</v>
      </c>
      <c r="T6487">
        <v>0</v>
      </c>
    </row>
    <row r="6488" spans="1:20" x14ac:dyDescent="0.4">
      <c r="A6488">
        <v>6487</v>
      </c>
      <c r="B6488">
        <v>1</v>
      </c>
      <c r="C6488">
        <v>10</v>
      </c>
      <c r="D6488">
        <v>2</v>
      </c>
      <c r="E6488">
        <v>297</v>
      </c>
      <c r="F6488">
        <v>140</v>
      </c>
      <c r="G6488">
        <v>0</v>
      </c>
      <c r="H6488">
        <v>0</v>
      </c>
      <c r="J6488" s="1" t="s">
        <v>198192</v>
      </c>
      <c r="K6488">
        <v>2117</v>
      </c>
      <c r="L6488" s="1"/>
      <c r="M6488">
        <v>1</v>
      </c>
      <c r="N6488">
        <v>12</v>
      </c>
      <c r="O6488" s="1" t="s">
        <v>204780</v>
      </c>
      <c r="P6488">
        <v>0</v>
      </c>
      <c r="Q6488">
        <v>6487</v>
      </c>
      <c r="R6488">
        <v>2099</v>
      </c>
      <c r="S6488">
        <v>524</v>
      </c>
      <c r="T6488">
        <v>0</v>
      </c>
    </row>
    <row r="6489" spans="1:20" x14ac:dyDescent="0.4">
      <c r="A6489">
        <v>6488</v>
      </c>
      <c r="B6489">
        <v>3</v>
      </c>
      <c r="C6489">
        <v>10</v>
      </c>
      <c r="D6489">
        <v>2</v>
      </c>
      <c r="E6489">
        <v>31</v>
      </c>
      <c r="F6489">
        <v>144</v>
      </c>
      <c r="G6489">
        <v>0</v>
      </c>
      <c r="H6489">
        <v>0</v>
      </c>
      <c r="J6489" s="1" t="s">
        <v>198188</v>
      </c>
      <c r="K6489">
        <v>1750</v>
      </c>
      <c r="L6489" s="1"/>
      <c r="M6489">
        <v>1</v>
      </c>
      <c r="N6489">
        <v>12</v>
      </c>
      <c r="O6489" s="1" t="s">
        <v>204781</v>
      </c>
      <c r="P6489">
        <v>0</v>
      </c>
      <c r="Q6489">
        <v>6488</v>
      </c>
      <c r="R6489">
        <v>0</v>
      </c>
      <c r="S6489">
        <v>0</v>
      </c>
      <c r="T6489">
        <v>0</v>
      </c>
    </row>
    <row r="6490" spans="1:20" x14ac:dyDescent="0.4">
      <c r="A6490">
        <v>6489</v>
      </c>
      <c r="B6490">
        <v>3</v>
      </c>
      <c r="C6490">
        <v>10</v>
      </c>
      <c r="D6490">
        <v>2</v>
      </c>
      <c r="E6490">
        <v>31</v>
      </c>
      <c r="F6490">
        <v>144</v>
      </c>
      <c r="G6490">
        <v>0</v>
      </c>
      <c r="H6490">
        <v>0</v>
      </c>
      <c r="J6490" s="1" t="s">
        <v>56893</v>
      </c>
      <c r="K6490">
        <v>1750</v>
      </c>
      <c r="L6490" s="1"/>
      <c r="M6490">
        <v>1</v>
      </c>
      <c r="N6490">
        <v>12</v>
      </c>
      <c r="O6490" s="1" t="s">
        <v>204782</v>
      </c>
      <c r="P6490">
        <v>0</v>
      </c>
      <c r="Q6490">
        <v>6489</v>
      </c>
      <c r="R6490">
        <v>0</v>
      </c>
      <c r="S6490">
        <v>0</v>
      </c>
      <c r="T6490">
        <v>0</v>
      </c>
    </row>
    <row r="6491" spans="1:20" x14ac:dyDescent="0.4">
      <c r="A6491">
        <v>6490</v>
      </c>
      <c r="B6491">
        <v>3</v>
      </c>
      <c r="C6491">
        <v>10</v>
      </c>
      <c r="D6491">
        <v>2</v>
      </c>
      <c r="E6491">
        <v>31</v>
      </c>
      <c r="F6491">
        <v>144</v>
      </c>
      <c r="G6491">
        <v>0</v>
      </c>
      <c r="H6491">
        <v>0</v>
      </c>
      <c r="J6491" s="1" t="s">
        <v>198206</v>
      </c>
      <c r="K6491">
        <v>1750</v>
      </c>
      <c r="L6491" s="1"/>
      <c r="M6491">
        <v>1</v>
      </c>
      <c r="N6491">
        <v>12</v>
      </c>
      <c r="O6491" s="1" t="s">
        <v>204783</v>
      </c>
      <c r="P6491">
        <v>0</v>
      </c>
      <c r="Q6491">
        <v>6490</v>
      </c>
      <c r="R6491">
        <v>0</v>
      </c>
      <c r="S6491">
        <v>0</v>
      </c>
      <c r="T6491">
        <v>0</v>
      </c>
    </row>
    <row r="6492" spans="1:20" x14ac:dyDescent="0.4">
      <c r="A6492">
        <v>6491</v>
      </c>
      <c r="B6492">
        <v>3</v>
      </c>
      <c r="C6492">
        <v>10</v>
      </c>
      <c r="D6492">
        <v>2</v>
      </c>
      <c r="E6492">
        <v>31</v>
      </c>
      <c r="F6492">
        <v>144</v>
      </c>
      <c r="G6492">
        <v>0</v>
      </c>
      <c r="H6492">
        <v>0</v>
      </c>
      <c r="J6492" s="1" t="s">
        <v>198192</v>
      </c>
      <c r="K6492">
        <v>1750</v>
      </c>
      <c r="L6492" s="1"/>
      <c r="M6492">
        <v>1</v>
      </c>
      <c r="N6492">
        <v>12</v>
      </c>
      <c r="O6492" s="1" t="s">
        <v>204784</v>
      </c>
      <c r="P6492">
        <v>0</v>
      </c>
      <c r="Q6492">
        <v>6491</v>
      </c>
      <c r="R6492">
        <v>0</v>
      </c>
      <c r="S6492">
        <v>0</v>
      </c>
      <c r="T6492">
        <v>0</v>
      </c>
    </row>
    <row r="6493" spans="1:20" x14ac:dyDescent="0.4">
      <c r="A6493">
        <v>6492</v>
      </c>
      <c r="B6493">
        <v>3</v>
      </c>
      <c r="C6493">
        <v>10</v>
      </c>
      <c r="D6493">
        <v>2</v>
      </c>
      <c r="E6493">
        <v>31</v>
      </c>
      <c r="F6493">
        <v>144</v>
      </c>
      <c r="G6493">
        <v>0</v>
      </c>
      <c r="H6493">
        <v>0</v>
      </c>
      <c r="J6493" s="1" t="s">
        <v>198225</v>
      </c>
      <c r="K6493">
        <v>1750</v>
      </c>
      <c r="L6493" s="1"/>
      <c r="M6493">
        <v>1</v>
      </c>
      <c r="N6493">
        <v>12</v>
      </c>
      <c r="O6493" s="1" t="s">
        <v>204785</v>
      </c>
      <c r="P6493">
        <v>0</v>
      </c>
      <c r="Q6493">
        <v>6492</v>
      </c>
      <c r="R6493">
        <v>0</v>
      </c>
      <c r="S6493">
        <v>0</v>
      </c>
      <c r="T6493">
        <v>0</v>
      </c>
    </row>
    <row r="6494" spans="1:20" x14ac:dyDescent="0.4">
      <c r="A6494">
        <v>6493</v>
      </c>
      <c r="B6494">
        <v>5</v>
      </c>
      <c r="C6494">
        <v>8</v>
      </c>
      <c r="D6494">
        <v>2</v>
      </c>
      <c r="E6494">
        <v>31</v>
      </c>
      <c r="F6494">
        <v>144</v>
      </c>
      <c r="G6494">
        <v>0</v>
      </c>
      <c r="H6494">
        <v>0</v>
      </c>
      <c r="J6494" s="1" t="s">
        <v>198188</v>
      </c>
      <c r="K6494">
        <v>1750</v>
      </c>
      <c r="L6494" s="1"/>
      <c r="M6494">
        <v>1</v>
      </c>
      <c r="N6494">
        <v>12</v>
      </c>
      <c r="O6494" s="1" t="s">
        <v>204786</v>
      </c>
      <c r="P6494">
        <v>0</v>
      </c>
      <c r="Q6494">
        <v>6493</v>
      </c>
      <c r="R6494">
        <v>0</v>
      </c>
      <c r="S6494">
        <v>0</v>
      </c>
      <c r="T6494">
        <v>0</v>
      </c>
    </row>
    <row r="6495" spans="1:20" x14ac:dyDescent="0.4">
      <c r="A6495">
        <v>6494</v>
      </c>
      <c r="B6495">
        <v>5</v>
      </c>
      <c r="C6495">
        <v>7</v>
      </c>
      <c r="D6495">
        <v>2</v>
      </c>
      <c r="E6495">
        <v>31</v>
      </c>
      <c r="F6495">
        <v>144</v>
      </c>
      <c r="G6495">
        <v>0</v>
      </c>
      <c r="H6495">
        <v>0</v>
      </c>
      <c r="J6495" s="1" t="s">
        <v>56893</v>
      </c>
      <c r="K6495">
        <v>1750</v>
      </c>
      <c r="L6495" s="1"/>
      <c r="M6495">
        <v>1</v>
      </c>
      <c r="N6495">
        <v>12</v>
      </c>
      <c r="O6495" s="1" t="s">
        <v>204787</v>
      </c>
      <c r="P6495">
        <v>0</v>
      </c>
      <c r="Q6495">
        <v>6494</v>
      </c>
      <c r="R6495">
        <v>0</v>
      </c>
      <c r="S6495">
        <v>0</v>
      </c>
      <c r="T6495">
        <v>0</v>
      </c>
    </row>
    <row r="6496" spans="1:20" x14ac:dyDescent="0.4">
      <c r="A6496">
        <v>6495</v>
      </c>
      <c r="B6496">
        <v>5</v>
      </c>
      <c r="C6496">
        <v>7</v>
      </c>
      <c r="D6496">
        <v>2</v>
      </c>
      <c r="E6496">
        <v>31</v>
      </c>
      <c r="F6496">
        <v>144</v>
      </c>
      <c r="G6496">
        <v>0</v>
      </c>
      <c r="H6496">
        <v>0</v>
      </c>
      <c r="J6496" s="1" t="s">
        <v>198206</v>
      </c>
      <c r="K6496">
        <v>1750</v>
      </c>
      <c r="L6496" s="1"/>
      <c r="M6496">
        <v>1</v>
      </c>
      <c r="N6496">
        <v>12</v>
      </c>
      <c r="O6496" s="1" t="s">
        <v>204788</v>
      </c>
      <c r="P6496">
        <v>0</v>
      </c>
      <c r="Q6496">
        <v>6495</v>
      </c>
      <c r="R6496">
        <v>0</v>
      </c>
      <c r="S6496">
        <v>0</v>
      </c>
      <c r="T6496">
        <v>0</v>
      </c>
    </row>
    <row r="6497" spans="1:20" x14ac:dyDescent="0.4">
      <c r="A6497">
        <v>6496</v>
      </c>
      <c r="B6497">
        <v>5</v>
      </c>
      <c r="C6497">
        <v>7</v>
      </c>
      <c r="D6497">
        <v>2</v>
      </c>
      <c r="E6497">
        <v>31</v>
      </c>
      <c r="F6497">
        <v>144</v>
      </c>
      <c r="G6497">
        <v>0</v>
      </c>
      <c r="H6497">
        <v>0</v>
      </c>
      <c r="J6497" s="1" t="s">
        <v>198192</v>
      </c>
      <c r="K6497">
        <v>1750</v>
      </c>
      <c r="L6497" s="1"/>
      <c r="M6497">
        <v>1</v>
      </c>
      <c r="N6497">
        <v>12</v>
      </c>
      <c r="O6497" s="1" t="s">
        <v>204789</v>
      </c>
      <c r="P6497">
        <v>0</v>
      </c>
      <c r="Q6497">
        <v>6496</v>
      </c>
      <c r="R6497">
        <v>0</v>
      </c>
      <c r="S6497">
        <v>0</v>
      </c>
      <c r="T6497">
        <v>0</v>
      </c>
    </row>
    <row r="6498" spans="1:20" x14ac:dyDescent="0.4">
      <c r="A6498">
        <v>6497</v>
      </c>
      <c r="B6498">
        <v>5</v>
      </c>
      <c r="C6498">
        <v>6</v>
      </c>
      <c r="D6498">
        <v>2</v>
      </c>
      <c r="E6498">
        <v>31</v>
      </c>
      <c r="F6498">
        <v>144</v>
      </c>
      <c r="G6498">
        <v>0</v>
      </c>
      <c r="H6498">
        <v>0</v>
      </c>
      <c r="J6498" s="1" t="s">
        <v>198225</v>
      </c>
      <c r="K6498">
        <v>1750</v>
      </c>
      <c r="L6498" s="1"/>
      <c r="M6498">
        <v>1</v>
      </c>
      <c r="N6498">
        <v>12</v>
      </c>
      <c r="O6498" s="1" t="s">
        <v>204790</v>
      </c>
      <c r="P6498">
        <v>0</v>
      </c>
      <c r="Q6498">
        <v>6497</v>
      </c>
      <c r="R6498">
        <v>0</v>
      </c>
      <c r="S6498">
        <v>0</v>
      </c>
      <c r="T6498">
        <v>0</v>
      </c>
    </row>
    <row r="6499" spans="1:20" x14ac:dyDescent="0.4">
      <c r="A6499">
        <v>6498</v>
      </c>
      <c r="B6499">
        <v>5</v>
      </c>
      <c r="C6499">
        <v>5</v>
      </c>
      <c r="D6499">
        <v>2</v>
      </c>
      <c r="E6499">
        <v>100</v>
      </c>
      <c r="F6499">
        <v>708</v>
      </c>
      <c r="G6499">
        <v>0</v>
      </c>
      <c r="H6499">
        <v>0</v>
      </c>
      <c r="J6499" s="1" t="s">
        <v>198164</v>
      </c>
      <c r="K6499">
        <v>1742</v>
      </c>
      <c r="L6499" s="1"/>
      <c r="M6499">
        <v>1</v>
      </c>
      <c r="N6499">
        <v>12</v>
      </c>
      <c r="O6499" s="1" t="s">
        <v>204791</v>
      </c>
      <c r="P6499">
        <v>0</v>
      </c>
      <c r="Q6499">
        <v>6498</v>
      </c>
      <c r="R6499">
        <v>0</v>
      </c>
      <c r="S6499">
        <v>0</v>
      </c>
      <c r="T6499">
        <v>0</v>
      </c>
    </row>
    <row r="6500" spans="1:20" x14ac:dyDescent="0.4">
      <c r="A6500">
        <v>6499</v>
      </c>
      <c r="B6500">
        <v>5</v>
      </c>
      <c r="C6500">
        <v>6</v>
      </c>
      <c r="D6500">
        <v>2</v>
      </c>
      <c r="E6500">
        <v>600</v>
      </c>
      <c r="F6500">
        <v>36</v>
      </c>
      <c r="G6500">
        <v>0</v>
      </c>
      <c r="H6500">
        <v>0</v>
      </c>
      <c r="J6500" s="1" t="s">
        <v>198523</v>
      </c>
      <c r="K6500">
        <v>1742</v>
      </c>
      <c r="L6500" s="1"/>
      <c r="M6500">
        <v>1</v>
      </c>
      <c r="N6500">
        <v>12</v>
      </c>
      <c r="O6500" s="1" t="s">
        <v>204792</v>
      </c>
      <c r="P6500">
        <v>0</v>
      </c>
      <c r="Q6500">
        <v>6499</v>
      </c>
      <c r="R6500">
        <v>0</v>
      </c>
      <c r="S6500">
        <v>0</v>
      </c>
      <c r="T6500">
        <v>0</v>
      </c>
    </row>
    <row r="6501" spans="1:20" x14ac:dyDescent="0.4">
      <c r="A6501">
        <v>6500</v>
      </c>
      <c r="B6501">
        <v>5</v>
      </c>
      <c r="C6501">
        <v>7</v>
      </c>
      <c r="D6501">
        <v>2</v>
      </c>
      <c r="E6501">
        <v>100</v>
      </c>
      <c r="F6501">
        <v>355</v>
      </c>
      <c r="G6501">
        <v>0</v>
      </c>
      <c r="H6501">
        <v>0</v>
      </c>
      <c r="J6501" s="1" t="s">
        <v>198164</v>
      </c>
      <c r="K6501">
        <v>1742</v>
      </c>
      <c r="L6501" s="1"/>
      <c r="M6501">
        <v>1</v>
      </c>
      <c r="N6501">
        <v>12</v>
      </c>
      <c r="O6501" s="1" t="s">
        <v>204793</v>
      </c>
      <c r="P6501">
        <v>0</v>
      </c>
      <c r="Q6501">
        <v>6500</v>
      </c>
      <c r="R6501">
        <v>0</v>
      </c>
      <c r="S6501">
        <v>0</v>
      </c>
      <c r="T6501">
        <v>0</v>
      </c>
    </row>
    <row r="6502" spans="1:20" x14ac:dyDescent="0.4">
      <c r="A6502">
        <v>6501</v>
      </c>
      <c r="B6502">
        <v>5</v>
      </c>
      <c r="C6502">
        <v>4</v>
      </c>
      <c r="D6502">
        <v>2</v>
      </c>
      <c r="E6502">
        <v>355</v>
      </c>
      <c r="F6502">
        <v>600</v>
      </c>
      <c r="G6502">
        <v>0</v>
      </c>
      <c r="H6502">
        <v>0</v>
      </c>
      <c r="J6502" s="1" t="s">
        <v>198164</v>
      </c>
      <c r="K6502">
        <v>1742</v>
      </c>
      <c r="L6502" s="1"/>
      <c r="M6502">
        <v>1</v>
      </c>
      <c r="N6502">
        <v>12</v>
      </c>
      <c r="O6502" s="1" t="s">
        <v>204794</v>
      </c>
      <c r="P6502">
        <v>0</v>
      </c>
      <c r="Q6502">
        <v>6501</v>
      </c>
      <c r="R6502">
        <v>0</v>
      </c>
      <c r="S6502">
        <v>0</v>
      </c>
      <c r="T6502">
        <v>0</v>
      </c>
    </row>
    <row r="6503" spans="1:20" x14ac:dyDescent="0.4">
      <c r="A6503">
        <v>6502</v>
      </c>
      <c r="B6503">
        <v>5</v>
      </c>
      <c r="C6503">
        <v>6</v>
      </c>
      <c r="D6503">
        <v>2</v>
      </c>
      <c r="E6503">
        <v>89</v>
      </c>
      <c r="F6503">
        <v>586</v>
      </c>
      <c r="G6503">
        <v>0</v>
      </c>
      <c r="H6503">
        <v>0</v>
      </c>
      <c r="J6503" s="1" t="s">
        <v>198192</v>
      </c>
      <c r="K6503">
        <v>1742</v>
      </c>
      <c r="L6503" s="1"/>
      <c r="M6503">
        <v>1</v>
      </c>
      <c r="N6503">
        <v>12</v>
      </c>
      <c r="O6503" s="1" t="s">
        <v>204795</v>
      </c>
      <c r="P6503">
        <v>0</v>
      </c>
      <c r="Q6503">
        <v>6502</v>
      </c>
      <c r="R6503">
        <v>0</v>
      </c>
      <c r="S6503">
        <v>0</v>
      </c>
      <c r="T6503">
        <v>0</v>
      </c>
    </row>
    <row r="6504" spans="1:20" x14ac:dyDescent="0.4">
      <c r="A6504">
        <v>6503</v>
      </c>
      <c r="B6504">
        <v>5</v>
      </c>
      <c r="C6504">
        <v>6</v>
      </c>
      <c r="D6504">
        <v>2</v>
      </c>
      <c r="E6504">
        <v>89</v>
      </c>
      <c r="F6504">
        <v>586</v>
      </c>
      <c r="G6504">
        <v>0</v>
      </c>
      <c r="H6504">
        <v>0</v>
      </c>
      <c r="J6504" s="1" t="s">
        <v>198164</v>
      </c>
      <c r="K6504">
        <v>1742</v>
      </c>
      <c r="L6504" s="1"/>
      <c r="M6504">
        <v>1</v>
      </c>
      <c r="N6504">
        <v>12</v>
      </c>
      <c r="O6504" s="1" t="s">
        <v>204796</v>
      </c>
      <c r="P6504">
        <v>0</v>
      </c>
      <c r="Q6504">
        <v>6503</v>
      </c>
      <c r="R6504">
        <v>0</v>
      </c>
      <c r="S6504">
        <v>0</v>
      </c>
      <c r="T6504">
        <v>0</v>
      </c>
    </row>
    <row r="6505" spans="1:20" x14ac:dyDescent="0.4">
      <c r="A6505">
        <v>6504</v>
      </c>
      <c r="B6505">
        <v>5</v>
      </c>
      <c r="C6505">
        <v>9</v>
      </c>
      <c r="D6505">
        <v>2</v>
      </c>
      <c r="E6505">
        <v>91</v>
      </c>
      <c r="F6505">
        <v>587</v>
      </c>
      <c r="G6505">
        <v>0</v>
      </c>
      <c r="H6505">
        <v>0</v>
      </c>
      <c r="J6505" s="1" t="s">
        <v>198164</v>
      </c>
      <c r="K6505">
        <v>1742</v>
      </c>
      <c r="L6505" s="1"/>
      <c r="M6505">
        <v>1</v>
      </c>
      <c r="N6505">
        <v>12</v>
      </c>
      <c r="O6505" s="1" t="s">
        <v>204797</v>
      </c>
      <c r="P6505">
        <v>0</v>
      </c>
      <c r="Q6505">
        <v>6504</v>
      </c>
      <c r="R6505">
        <v>0</v>
      </c>
      <c r="S6505">
        <v>0</v>
      </c>
      <c r="T6505">
        <v>0</v>
      </c>
    </row>
    <row r="6506" spans="1:20" x14ac:dyDescent="0.4">
      <c r="A6506">
        <v>6505</v>
      </c>
      <c r="B6506">
        <v>5</v>
      </c>
      <c r="C6506">
        <v>6</v>
      </c>
      <c r="D6506">
        <v>2</v>
      </c>
      <c r="E6506">
        <v>100</v>
      </c>
      <c r="F6506">
        <v>586</v>
      </c>
      <c r="G6506">
        <v>0</v>
      </c>
      <c r="H6506">
        <v>0</v>
      </c>
      <c r="J6506" s="1" t="s">
        <v>198164</v>
      </c>
      <c r="K6506">
        <v>1742</v>
      </c>
      <c r="L6506" s="1"/>
      <c r="M6506">
        <v>1</v>
      </c>
      <c r="N6506">
        <v>12</v>
      </c>
      <c r="O6506" s="1" t="s">
        <v>204798</v>
      </c>
      <c r="P6506">
        <v>0</v>
      </c>
      <c r="Q6506">
        <v>6505</v>
      </c>
      <c r="R6506">
        <v>0</v>
      </c>
      <c r="S6506">
        <v>0</v>
      </c>
      <c r="T6506">
        <v>0</v>
      </c>
    </row>
    <row r="6507" spans="1:20" x14ac:dyDescent="0.4">
      <c r="A6507">
        <v>6506</v>
      </c>
      <c r="B6507">
        <v>5</v>
      </c>
      <c r="C6507">
        <v>13</v>
      </c>
      <c r="D6507">
        <v>2</v>
      </c>
      <c r="E6507">
        <v>4</v>
      </c>
      <c r="F6507">
        <v>100</v>
      </c>
      <c r="G6507">
        <v>0</v>
      </c>
      <c r="H6507">
        <v>0</v>
      </c>
      <c r="J6507" s="1" t="s">
        <v>198188</v>
      </c>
      <c r="K6507">
        <v>2011</v>
      </c>
      <c r="L6507" s="1"/>
      <c r="M6507">
        <v>1</v>
      </c>
      <c r="N6507">
        <v>12</v>
      </c>
      <c r="O6507" s="1" t="s">
        <v>204799</v>
      </c>
      <c r="P6507">
        <v>0</v>
      </c>
      <c r="Q6507">
        <v>6506</v>
      </c>
      <c r="R6507">
        <v>0</v>
      </c>
      <c r="S6507">
        <v>0</v>
      </c>
      <c r="T6507">
        <v>0</v>
      </c>
    </row>
    <row r="6508" spans="1:20" x14ac:dyDescent="0.4">
      <c r="A6508">
        <v>6507</v>
      </c>
      <c r="B6508">
        <v>5</v>
      </c>
      <c r="C6508">
        <v>13</v>
      </c>
      <c r="D6508">
        <v>2</v>
      </c>
      <c r="E6508">
        <v>4</v>
      </c>
      <c r="F6508">
        <v>100</v>
      </c>
      <c r="G6508">
        <v>0</v>
      </c>
      <c r="H6508">
        <v>0</v>
      </c>
      <c r="J6508" s="1" t="s">
        <v>198225</v>
      </c>
      <c r="K6508">
        <v>2011</v>
      </c>
      <c r="L6508" s="1"/>
      <c r="M6508">
        <v>1</v>
      </c>
      <c r="N6508">
        <v>12</v>
      </c>
      <c r="O6508" s="1" t="s">
        <v>204800</v>
      </c>
      <c r="P6508">
        <v>0</v>
      </c>
      <c r="Q6508">
        <v>6507</v>
      </c>
      <c r="R6508">
        <v>0</v>
      </c>
      <c r="S6508">
        <v>0</v>
      </c>
      <c r="T6508">
        <v>0</v>
      </c>
    </row>
    <row r="6509" spans="1:20" x14ac:dyDescent="0.4">
      <c r="A6509">
        <v>6508</v>
      </c>
      <c r="B6509">
        <v>5</v>
      </c>
      <c r="C6509">
        <v>10</v>
      </c>
      <c r="D6509">
        <v>2</v>
      </c>
      <c r="E6509">
        <v>100</v>
      </c>
      <c r="F6509">
        <v>110</v>
      </c>
      <c r="G6509">
        <v>0</v>
      </c>
      <c r="H6509">
        <v>0</v>
      </c>
      <c r="J6509" s="1" t="s">
        <v>198188</v>
      </c>
      <c r="K6509">
        <v>2011</v>
      </c>
      <c r="L6509" s="1"/>
      <c r="M6509">
        <v>1</v>
      </c>
      <c r="N6509">
        <v>12</v>
      </c>
      <c r="O6509" s="1" t="s">
        <v>204801</v>
      </c>
      <c r="P6509">
        <v>0</v>
      </c>
      <c r="Q6509">
        <v>6508</v>
      </c>
      <c r="R6509">
        <v>2101</v>
      </c>
      <c r="S6509">
        <v>159</v>
      </c>
      <c r="T6509">
        <v>0</v>
      </c>
    </row>
    <row r="6510" spans="1:20" x14ac:dyDescent="0.4">
      <c r="A6510">
        <v>6509</v>
      </c>
      <c r="B6510">
        <v>5</v>
      </c>
      <c r="C6510">
        <v>13</v>
      </c>
      <c r="D6510">
        <v>2</v>
      </c>
      <c r="E6510">
        <v>100</v>
      </c>
      <c r="F6510">
        <v>110</v>
      </c>
      <c r="G6510">
        <v>0</v>
      </c>
      <c r="H6510">
        <v>0</v>
      </c>
      <c r="J6510" s="1" t="s">
        <v>198225</v>
      </c>
      <c r="K6510">
        <v>2011</v>
      </c>
      <c r="L6510" s="1"/>
      <c r="M6510">
        <v>1</v>
      </c>
      <c r="N6510">
        <v>12</v>
      </c>
      <c r="O6510" s="1" t="s">
        <v>204802</v>
      </c>
      <c r="P6510">
        <v>0</v>
      </c>
      <c r="Q6510">
        <v>6509</v>
      </c>
      <c r="R6510">
        <v>2101</v>
      </c>
      <c r="S6510">
        <v>160</v>
      </c>
      <c r="T6510">
        <v>0</v>
      </c>
    </row>
    <row r="6511" spans="1:20" x14ac:dyDescent="0.4">
      <c r="A6511">
        <v>6510</v>
      </c>
      <c r="B6511">
        <v>2</v>
      </c>
      <c r="C6511">
        <v>17</v>
      </c>
      <c r="D6511">
        <v>2</v>
      </c>
      <c r="E6511">
        <v>268</v>
      </c>
      <c r="F6511">
        <v>952</v>
      </c>
      <c r="G6511">
        <v>0</v>
      </c>
      <c r="H6511">
        <v>0</v>
      </c>
      <c r="J6511" s="1" t="s">
        <v>66561</v>
      </c>
      <c r="K6511">
        <v>1752</v>
      </c>
      <c r="L6511" s="1"/>
      <c r="M6511">
        <v>1</v>
      </c>
      <c r="N6511">
        <v>12</v>
      </c>
      <c r="O6511" s="1" t="s">
        <v>204803</v>
      </c>
      <c r="P6511">
        <v>0</v>
      </c>
      <c r="Q6511">
        <v>6510</v>
      </c>
      <c r="R6511">
        <v>0</v>
      </c>
      <c r="S6511">
        <v>0</v>
      </c>
      <c r="T6511">
        <v>0</v>
      </c>
    </row>
    <row r="6512" spans="1:20" x14ac:dyDescent="0.4">
      <c r="A6512">
        <v>6511</v>
      </c>
      <c r="B6512">
        <v>2</v>
      </c>
      <c r="C6512">
        <v>10</v>
      </c>
      <c r="D6512">
        <v>2</v>
      </c>
      <c r="E6512">
        <v>150</v>
      </c>
      <c r="F6512">
        <v>138</v>
      </c>
      <c r="G6512">
        <v>0</v>
      </c>
      <c r="H6512">
        <v>0</v>
      </c>
      <c r="J6512" s="1" t="s">
        <v>37238</v>
      </c>
      <c r="K6512">
        <v>1753</v>
      </c>
      <c r="L6512" s="1"/>
      <c r="M6512">
        <v>1</v>
      </c>
      <c r="N6512">
        <v>12</v>
      </c>
      <c r="O6512" s="1" t="s">
        <v>204804</v>
      </c>
      <c r="P6512">
        <v>0</v>
      </c>
      <c r="Q6512">
        <v>6511</v>
      </c>
      <c r="R6512">
        <v>2100</v>
      </c>
      <c r="S6512">
        <v>484</v>
      </c>
      <c r="T6512">
        <v>0</v>
      </c>
    </row>
    <row r="6513" spans="1:20" x14ac:dyDescent="0.4">
      <c r="A6513">
        <v>6512</v>
      </c>
      <c r="B6513">
        <v>2</v>
      </c>
      <c r="C6513">
        <v>10</v>
      </c>
      <c r="D6513">
        <v>2</v>
      </c>
      <c r="E6513">
        <v>150</v>
      </c>
      <c r="F6513">
        <v>49</v>
      </c>
      <c r="G6513">
        <v>0</v>
      </c>
      <c r="H6513">
        <v>0</v>
      </c>
      <c r="J6513" s="1" t="s">
        <v>37238</v>
      </c>
      <c r="K6513">
        <v>1753</v>
      </c>
      <c r="L6513" s="1"/>
      <c r="M6513">
        <v>1</v>
      </c>
      <c r="N6513">
        <v>12</v>
      </c>
      <c r="O6513" s="1" t="s">
        <v>204805</v>
      </c>
      <c r="P6513">
        <v>0</v>
      </c>
      <c r="Q6513">
        <v>6512</v>
      </c>
      <c r="R6513">
        <v>0</v>
      </c>
      <c r="S6513">
        <v>0</v>
      </c>
      <c r="T6513">
        <v>0</v>
      </c>
    </row>
    <row r="6514" spans="1:20" x14ac:dyDescent="0.4">
      <c r="A6514">
        <v>6513</v>
      </c>
      <c r="B6514">
        <v>2</v>
      </c>
      <c r="C6514">
        <v>14</v>
      </c>
      <c r="D6514">
        <v>2</v>
      </c>
      <c r="E6514">
        <v>150</v>
      </c>
      <c r="F6514">
        <v>132</v>
      </c>
      <c r="G6514">
        <v>0</v>
      </c>
      <c r="H6514">
        <v>0</v>
      </c>
      <c r="J6514" s="1" t="s">
        <v>37238</v>
      </c>
      <c r="K6514">
        <v>1753</v>
      </c>
      <c r="L6514" s="1"/>
      <c r="M6514">
        <v>1</v>
      </c>
      <c r="N6514">
        <v>12</v>
      </c>
      <c r="O6514" s="1" t="s">
        <v>204806</v>
      </c>
      <c r="P6514">
        <v>0</v>
      </c>
      <c r="Q6514">
        <v>6513</v>
      </c>
      <c r="R6514">
        <v>2100</v>
      </c>
      <c r="S6514">
        <v>625</v>
      </c>
      <c r="T6514">
        <v>0</v>
      </c>
    </row>
    <row r="6515" spans="1:20" x14ac:dyDescent="0.4">
      <c r="A6515">
        <v>6514</v>
      </c>
      <c r="B6515">
        <v>2</v>
      </c>
      <c r="C6515">
        <v>5</v>
      </c>
      <c r="D6515">
        <v>2</v>
      </c>
      <c r="E6515">
        <v>174</v>
      </c>
      <c r="F6515">
        <v>206</v>
      </c>
      <c r="G6515">
        <v>0</v>
      </c>
      <c r="H6515">
        <v>0</v>
      </c>
      <c r="J6515" s="1" t="s">
        <v>34606</v>
      </c>
      <c r="K6515">
        <v>1754</v>
      </c>
      <c r="L6515" s="1"/>
      <c r="M6515">
        <v>1</v>
      </c>
      <c r="N6515">
        <v>12</v>
      </c>
      <c r="O6515" s="1" t="s">
        <v>204807</v>
      </c>
      <c r="P6515">
        <v>0</v>
      </c>
      <c r="Q6515">
        <v>6514</v>
      </c>
      <c r="R6515">
        <v>1097</v>
      </c>
      <c r="S6515">
        <v>459</v>
      </c>
      <c r="T6515">
        <v>0</v>
      </c>
    </row>
    <row r="6516" spans="1:20" x14ac:dyDescent="0.4">
      <c r="A6516">
        <v>6515</v>
      </c>
      <c r="B6516">
        <v>2</v>
      </c>
      <c r="C6516">
        <v>19</v>
      </c>
      <c r="D6516">
        <v>3</v>
      </c>
      <c r="E6516">
        <v>174</v>
      </c>
      <c r="F6516">
        <v>80</v>
      </c>
      <c r="G6516">
        <v>206</v>
      </c>
      <c r="H6516">
        <v>0</v>
      </c>
      <c r="J6516" s="1" t="s">
        <v>34606</v>
      </c>
      <c r="K6516">
        <v>1754</v>
      </c>
      <c r="L6516" s="1"/>
      <c r="M6516">
        <v>1</v>
      </c>
      <c r="N6516">
        <v>12</v>
      </c>
      <c r="O6516" s="1" t="s">
        <v>204808</v>
      </c>
      <c r="P6516">
        <v>0</v>
      </c>
      <c r="Q6516">
        <v>6515</v>
      </c>
      <c r="R6516">
        <v>1097</v>
      </c>
      <c r="S6516">
        <v>677</v>
      </c>
      <c r="T6516">
        <v>0</v>
      </c>
    </row>
    <row r="6517" spans="1:20" x14ac:dyDescent="0.4">
      <c r="A6517">
        <v>6516</v>
      </c>
      <c r="B6517">
        <v>2</v>
      </c>
      <c r="C6517">
        <v>19</v>
      </c>
      <c r="D6517">
        <v>3</v>
      </c>
      <c r="E6517">
        <v>174</v>
      </c>
      <c r="F6517">
        <v>39</v>
      </c>
      <c r="G6517">
        <v>206</v>
      </c>
      <c r="H6517">
        <v>0</v>
      </c>
      <c r="J6517" s="1" t="s">
        <v>34606</v>
      </c>
      <c r="K6517">
        <v>1754</v>
      </c>
      <c r="L6517" s="1"/>
      <c r="M6517">
        <v>1</v>
      </c>
      <c r="N6517">
        <v>12</v>
      </c>
      <c r="O6517" s="1" t="s">
        <v>204809</v>
      </c>
      <c r="P6517">
        <v>0</v>
      </c>
      <c r="Q6517">
        <v>6516</v>
      </c>
      <c r="R6517">
        <v>1097</v>
      </c>
      <c r="S6517">
        <v>658</v>
      </c>
      <c r="T6517">
        <v>0</v>
      </c>
    </row>
    <row r="6518" spans="1:20" x14ac:dyDescent="0.4">
      <c r="A6518">
        <v>6517</v>
      </c>
      <c r="B6518">
        <v>2</v>
      </c>
      <c r="C6518">
        <v>20</v>
      </c>
      <c r="D6518">
        <v>3</v>
      </c>
      <c r="E6518">
        <v>161</v>
      </c>
      <c r="F6518">
        <v>949</v>
      </c>
      <c r="G6518">
        <v>25</v>
      </c>
      <c r="H6518">
        <v>0</v>
      </c>
      <c r="J6518" s="1" t="s">
        <v>34606</v>
      </c>
      <c r="K6518">
        <v>1759</v>
      </c>
      <c r="L6518" s="1"/>
      <c r="M6518">
        <v>1</v>
      </c>
      <c r="N6518">
        <v>12</v>
      </c>
      <c r="O6518" s="1" t="s">
        <v>204810</v>
      </c>
      <c r="P6518">
        <v>0</v>
      </c>
      <c r="Q6518">
        <v>6517</v>
      </c>
      <c r="R6518">
        <v>0</v>
      </c>
      <c r="S6518">
        <v>0</v>
      </c>
      <c r="T6518">
        <v>0</v>
      </c>
    </row>
    <row r="6519" spans="1:20" x14ac:dyDescent="0.4">
      <c r="A6519">
        <v>6518</v>
      </c>
      <c r="B6519">
        <v>4</v>
      </c>
      <c r="C6519">
        <v>11</v>
      </c>
      <c r="D6519">
        <v>2</v>
      </c>
      <c r="E6519">
        <v>84</v>
      </c>
      <c r="F6519">
        <v>80</v>
      </c>
      <c r="G6519">
        <v>0</v>
      </c>
      <c r="H6519">
        <v>0</v>
      </c>
      <c r="J6519" s="1" t="s">
        <v>34606</v>
      </c>
      <c r="K6519">
        <v>1760</v>
      </c>
      <c r="L6519" s="1"/>
      <c r="M6519">
        <v>1</v>
      </c>
      <c r="N6519">
        <v>12</v>
      </c>
      <c r="O6519" s="1" t="s">
        <v>204811</v>
      </c>
      <c r="P6519">
        <v>0</v>
      </c>
      <c r="Q6519">
        <v>6518</v>
      </c>
      <c r="R6519">
        <v>0</v>
      </c>
      <c r="S6519">
        <v>0</v>
      </c>
      <c r="T6519">
        <v>0</v>
      </c>
    </row>
    <row r="6520" spans="1:20" x14ac:dyDescent="0.4">
      <c r="A6520">
        <v>6519</v>
      </c>
      <c r="B6520">
        <v>2</v>
      </c>
      <c r="C6520">
        <v>12</v>
      </c>
      <c r="D6520">
        <v>2</v>
      </c>
      <c r="E6520">
        <v>110</v>
      </c>
      <c r="F6520">
        <v>948</v>
      </c>
      <c r="G6520">
        <v>0</v>
      </c>
      <c r="H6520">
        <v>0</v>
      </c>
      <c r="J6520" s="1" t="s">
        <v>34606</v>
      </c>
      <c r="K6520">
        <v>1761</v>
      </c>
      <c r="L6520" s="1"/>
      <c r="M6520">
        <v>1</v>
      </c>
      <c r="N6520">
        <v>12</v>
      </c>
      <c r="O6520" s="1" t="s">
        <v>204812</v>
      </c>
      <c r="P6520">
        <v>0</v>
      </c>
      <c r="Q6520">
        <v>6519</v>
      </c>
      <c r="R6520">
        <v>0</v>
      </c>
      <c r="S6520">
        <v>0</v>
      </c>
      <c r="T6520">
        <v>0</v>
      </c>
    </row>
    <row r="6521" spans="1:20" x14ac:dyDescent="0.4">
      <c r="A6521">
        <v>6520</v>
      </c>
      <c r="B6521">
        <v>2</v>
      </c>
      <c r="C6521">
        <v>14</v>
      </c>
      <c r="D6521">
        <v>2</v>
      </c>
      <c r="E6521">
        <v>174</v>
      </c>
      <c r="F6521">
        <v>948</v>
      </c>
      <c r="G6521">
        <v>0</v>
      </c>
      <c r="H6521">
        <v>0</v>
      </c>
      <c r="J6521" s="1" t="s">
        <v>34606</v>
      </c>
      <c r="K6521">
        <v>1761</v>
      </c>
      <c r="L6521" s="1"/>
      <c r="M6521">
        <v>1</v>
      </c>
      <c r="N6521">
        <v>12</v>
      </c>
      <c r="O6521" s="1" t="s">
        <v>204813</v>
      </c>
      <c r="P6521">
        <v>0</v>
      </c>
      <c r="Q6521">
        <v>6520</v>
      </c>
      <c r="R6521">
        <v>0</v>
      </c>
      <c r="S6521">
        <v>0</v>
      </c>
      <c r="T6521">
        <v>0</v>
      </c>
    </row>
    <row r="6522" spans="1:20" x14ac:dyDescent="0.4">
      <c r="A6522">
        <v>6521</v>
      </c>
      <c r="B6522">
        <v>2</v>
      </c>
      <c r="C6522">
        <v>16</v>
      </c>
      <c r="D6522">
        <v>3</v>
      </c>
      <c r="E6522">
        <v>110</v>
      </c>
      <c r="F6522">
        <v>174</v>
      </c>
      <c r="G6522">
        <v>948</v>
      </c>
      <c r="H6522">
        <v>0</v>
      </c>
      <c r="J6522" s="1" t="s">
        <v>34606</v>
      </c>
      <c r="K6522">
        <v>1761</v>
      </c>
      <c r="L6522" s="1"/>
      <c r="M6522">
        <v>1</v>
      </c>
      <c r="N6522">
        <v>12</v>
      </c>
      <c r="O6522" s="1" t="s">
        <v>204814</v>
      </c>
      <c r="P6522">
        <v>0</v>
      </c>
      <c r="Q6522">
        <v>6521</v>
      </c>
      <c r="R6522">
        <v>0</v>
      </c>
      <c r="S6522">
        <v>0</v>
      </c>
      <c r="T6522">
        <v>0</v>
      </c>
    </row>
    <row r="6523" spans="1:20" x14ac:dyDescent="0.4">
      <c r="A6523">
        <v>6522</v>
      </c>
      <c r="B6523">
        <v>1</v>
      </c>
      <c r="C6523">
        <v>10</v>
      </c>
      <c r="D6523">
        <v>2</v>
      </c>
      <c r="E6523">
        <v>134</v>
      </c>
      <c r="F6523">
        <v>89</v>
      </c>
      <c r="G6523">
        <v>0</v>
      </c>
      <c r="H6523">
        <v>0</v>
      </c>
      <c r="J6523" s="1" t="s">
        <v>56893</v>
      </c>
      <c r="K6523">
        <v>1219</v>
      </c>
      <c r="L6523" s="1"/>
      <c r="M6523">
        <v>1</v>
      </c>
      <c r="N6523">
        <v>12</v>
      </c>
      <c r="O6523" s="1" t="s">
        <v>204815</v>
      </c>
      <c r="P6523">
        <v>0</v>
      </c>
      <c r="Q6523">
        <v>6522</v>
      </c>
      <c r="R6523">
        <v>0</v>
      </c>
      <c r="S6523">
        <v>0</v>
      </c>
      <c r="T6523">
        <v>0</v>
      </c>
    </row>
    <row r="6524" spans="1:20" x14ac:dyDescent="0.4">
      <c r="A6524">
        <v>6523</v>
      </c>
      <c r="B6524">
        <v>1</v>
      </c>
      <c r="C6524">
        <v>11</v>
      </c>
      <c r="D6524">
        <v>2</v>
      </c>
      <c r="E6524">
        <v>370</v>
      </c>
      <c r="F6524">
        <v>89</v>
      </c>
      <c r="G6524">
        <v>0</v>
      </c>
      <c r="H6524">
        <v>0</v>
      </c>
      <c r="J6524" s="1" t="s">
        <v>56893</v>
      </c>
      <c r="K6524">
        <v>1219</v>
      </c>
      <c r="L6524" s="1"/>
      <c r="M6524">
        <v>1</v>
      </c>
      <c r="N6524">
        <v>12</v>
      </c>
      <c r="O6524" s="1" t="s">
        <v>204816</v>
      </c>
      <c r="P6524">
        <v>0</v>
      </c>
      <c r="Q6524">
        <v>6523</v>
      </c>
      <c r="R6524">
        <v>0</v>
      </c>
      <c r="S6524">
        <v>0</v>
      </c>
      <c r="T6524">
        <v>0</v>
      </c>
    </row>
    <row r="6525" spans="1:20" x14ac:dyDescent="0.4">
      <c r="A6525">
        <v>6524</v>
      </c>
      <c r="B6525">
        <v>1</v>
      </c>
      <c r="C6525">
        <v>11</v>
      </c>
      <c r="D6525">
        <v>2</v>
      </c>
      <c r="E6525">
        <v>367</v>
      </c>
      <c r="F6525">
        <v>89</v>
      </c>
      <c r="G6525">
        <v>0</v>
      </c>
      <c r="H6525">
        <v>0</v>
      </c>
      <c r="J6525" s="1" t="s">
        <v>56893</v>
      </c>
      <c r="K6525">
        <v>1219</v>
      </c>
      <c r="L6525" s="1"/>
      <c r="M6525">
        <v>1</v>
      </c>
      <c r="N6525">
        <v>12</v>
      </c>
      <c r="O6525" s="1" t="s">
        <v>204817</v>
      </c>
      <c r="P6525">
        <v>0</v>
      </c>
      <c r="Q6525">
        <v>6524</v>
      </c>
      <c r="R6525">
        <v>0</v>
      </c>
      <c r="S6525">
        <v>0</v>
      </c>
      <c r="T6525">
        <v>0</v>
      </c>
    </row>
    <row r="6526" spans="1:20" x14ac:dyDescent="0.4">
      <c r="A6526">
        <v>6525</v>
      </c>
      <c r="B6526">
        <v>3</v>
      </c>
      <c r="C6526">
        <v>17</v>
      </c>
      <c r="D6526">
        <v>2</v>
      </c>
      <c r="E6526">
        <v>99</v>
      </c>
      <c r="F6526">
        <v>89</v>
      </c>
      <c r="G6526">
        <v>0</v>
      </c>
      <c r="H6526">
        <v>0</v>
      </c>
      <c r="J6526" s="1" t="s">
        <v>198188</v>
      </c>
      <c r="K6526">
        <v>1415</v>
      </c>
      <c r="L6526" s="1"/>
      <c r="M6526">
        <v>1</v>
      </c>
      <c r="N6526">
        <v>12</v>
      </c>
      <c r="O6526" s="1" t="s">
        <v>204818</v>
      </c>
      <c r="P6526">
        <v>0</v>
      </c>
      <c r="Q6526">
        <v>6525</v>
      </c>
      <c r="R6526">
        <v>0</v>
      </c>
      <c r="S6526">
        <v>0</v>
      </c>
      <c r="T6526">
        <v>0</v>
      </c>
    </row>
    <row r="6527" spans="1:20" x14ac:dyDescent="0.4">
      <c r="A6527">
        <v>6526</v>
      </c>
      <c r="B6527">
        <v>3</v>
      </c>
      <c r="C6527">
        <v>17</v>
      </c>
      <c r="D6527">
        <v>2</v>
      </c>
      <c r="E6527">
        <v>99</v>
      </c>
      <c r="F6527">
        <v>89</v>
      </c>
      <c r="G6527">
        <v>0</v>
      </c>
      <c r="H6527">
        <v>0</v>
      </c>
      <c r="J6527" s="1" t="s">
        <v>198206</v>
      </c>
      <c r="K6527">
        <v>1415</v>
      </c>
      <c r="L6527" s="1"/>
      <c r="M6527">
        <v>1</v>
      </c>
      <c r="N6527">
        <v>12</v>
      </c>
      <c r="O6527" s="1" t="s">
        <v>204819</v>
      </c>
      <c r="P6527">
        <v>0</v>
      </c>
      <c r="Q6527">
        <v>6526</v>
      </c>
      <c r="R6527">
        <v>0</v>
      </c>
      <c r="S6527">
        <v>0</v>
      </c>
      <c r="T6527">
        <v>0</v>
      </c>
    </row>
    <row r="6528" spans="1:20" x14ac:dyDescent="0.4">
      <c r="A6528">
        <v>6527</v>
      </c>
      <c r="B6528">
        <v>3</v>
      </c>
      <c r="C6528">
        <v>17</v>
      </c>
      <c r="D6528">
        <v>2</v>
      </c>
      <c r="E6528">
        <v>99</v>
      </c>
      <c r="F6528">
        <v>89</v>
      </c>
      <c r="G6528">
        <v>0</v>
      </c>
      <c r="H6528">
        <v>0</v>
      </c>
      <c r="J6528" s="1" t="s">
        <v>198225</v>
      </c>
      <c r="K6528">
        <v>1415</v>
      </c>
      <c r="L6528" s="1"/>
      <c r="M6528">
        <v>1</v>
      </c>
      <c r="N6528">
        <v>12</v>
      </c>
      <c r="O6528" s="1" t="s">
        <v>204820</v>
      </c>
      <c r="P6528">
        <v>0</v>
      </c>
      <c r="Q6528">
        <v>6527</v>
      </c>
      <c r="R6528">
        <v>0</v>
      </c>
      <c r="S6528">
        <v>0</v>
      </c>
      <c r="T6528">
        <v>0</v>
      </c>
    </row>
    <row r="6529" spans="1:20" x14ac:dyDescent="0.4">
      <c r="A6529">
        <v>6528</v>
      </c>
      <c r="B6529">
        <v>3</v>
      </c>
      <c r="C6529">
        <v>17</v>
      </c>
      <c r="D6529">
        <v>2</v>
      </c>
      <c r="E6529">
        <v>99</v>
      </c>
      <c r="F6529">
        <v>89</v>
      </c>
      <c r="G6529">
        <v>0</v>
      </c>
      <c r="H6529">
        <v>0</v>
      </c>
      <c r="J6529" s="1" t="s">
        <v>198223</v>
      </c>
      <c r="K6529">
        <v>1415</v>
      </c>
      <c r="L6529" s="1"/>
      <c r="M6529">
        <v>1</v>
      </c>
      <c r="N6529">
        <v>12</v>
      </c>
      <c r="O6529" s="1" t="s">
        <v>204821</v>
      </c>
      <c r="P6529">
        <v>0</v>
      </c>
      <c r="Q6529">
        <v>6528</v>
      </c>
      <c r="R6529">
        <v>0</v>
      </c>
      <c r="S6529">
        <v>0</v>
      </c>
      <c r="T6529">
        <v>0</v>
      </c>
    </row>
    <row r="6530" spans="1:20" x14ac:dyDescent="0.4">
      <c r="A6530">
        <v>6529</v>
      </c>
      <c r="B6530">
        <v>3</v>
      </c>
      <c r="C6530">
        <v>17</v>
      </c>
      <c r="D6530">
        <v>2</v>
      </c>
      <c r="E6530">
        <v>99</v>
      </c>
      <c r="F6530">
        <v>89</v>
      </c>
      <c r="G6530">
        <v>0</v>
      </c>
      <c r="H6530">
        <v>0</v>
      </c>
      <c r="J6530" s="1" t="s">
        <v>198160</v>
      </c>
      <c r="K6530">
        <v>1415</v>
      </c>
      <c r="L6530" s="1"/>
      <c r="M6530">
        <v>1</v>
      </c>
      <c r="N6530">
        <v>12</v>
      </c>
      <c r="O6530" s="1" t="s">
        <v>204822</v>
      </c>
      <c r="P6530">
        <v>0</v>
      </c>
      <c r="Q6530">
        <v>6529</v>
      </c>
      <c r="R6530">
        <v>0</v>
      </c>
      <c r="S6530">
        <v>0</v>
      </c>
      <c r="T6530">
        <v>0</v>
      </c>
    </row>
    <row r="6531" spans="1:20" x14ac:dyDescent="0.4">
      <c r="A6531">
        <v>6530</v>
      </c>
      <c r="B6531">
        <v>3</v>
      </c>
      <c r="C6531">
        <v>17</v>
      </c>
      <c r="D6531">
        <v>2</v>
      </c>
      <c r="E6531">
        <v>99</v>
      </c>
      <c r="F6531">
        <v>89</v>
      </c>
      <c r="G6531">
        <v>0</v>
      </c>
      <c r="H6531">
        <v>0</v>
      </c>
      <c r="J6531" s="1" t="s">
        <v>198208</v>
      </c>
      <c r="K6531">
        <v>1415</v>
      </c>
      <c r="L6531" s="1"/>
      <c r="M6531">
        <v>1</v>
      </c>
      <c r="N6531">
        <v>12</v>
      </c>
      <c r="O6531" s="1" t="s">
        <v>204823</v>
      </c>
      <c r="P6531">
        <v>0</v>
      </c>
      <c r="Q6531">
        <v>6530</v>
      </c>
      <c r="R6531">
        <v>0</v>
      </c>
      <c r="S6531">
        <v>0</v>
      </c>
      <c r="T6531">
        <v>0</v>
      </c>
    </row>
    <row r="6532" spans="1:20" x14ac:dyDescent="0.4">
      <c r="A6532">
        <v>6531</v>
      </c>
      <c r="B6532">
        <v>3</v>
      </c>
      <c r="C6532">
        <v>19</v>
      </c>
      <c r="D6532">
        <v>2</v>
      </c>
      <c r="E6532">
        <v>539</v>
      </c>
      <c r="F6532">
        <v>89</v>
      </c>
      <c r="G6532">
        <v>0</v>
      </c>
      <c r="H6532">
        <v>0</v>
      </c>
      <c r="J6532" s="1" t="s">
        <v>198188</v>
      </c>
      <c r="K6532">
        <v>1415</v>
      </c>
      <c r="L6532" s="1"/>
      <c r="M6532">
        <v>1</v>
      </c>
      <c r="N6532">
        <v>12</v>
      </c>
      <c r="O6532" s="1" t="s">
        <v>204824</v>
      </c>
      <c r="P6532">
        <v>0</v>
      </c>
      <c r="Q6532">
        <v>6531</v>
      </c>
      <c r="R6532">
        <v>0</v>
      </c>
      <c r="S6532">
        <v>0</v>
      </c>
      <c r="T6532">
        <v>0</v>
      </c>
    </row>
    <row r="6533" spans="1:20" x14ac:dyDescent="0.4">
      <c r="A6533">
        <v>6532</v>
      </c>
      <c r="B6533">
        <v>3</v>
      </c>
      <c r="C6533">
        <v>19</v>
      </c>
      <c r="D6533">
        <v>2</v>
      </c>
      <c r="E6533">
        <v>539</v>
      </c>
      <c r="F6533">
        <v>89</v>
      </c>
      <c r="G6533">
        <v>0</v>
      </c>
      <c r="H6533">
        <v>0</v>
      </c>
      <c r="J6533" s="1" t="s">
        <v>198206</v>
      </c>
      <c r="K6533">
        <v>1415</v>
      </c>
      <c r="L6533" s="1"/>
      <c r="M6533">
        <v>1</v>
      </c>
      <c r="N6533">
        <v>12</v>
      </c>
      <c r="O6533" s="1" t="s">
        <v>204825</v>
      </c>
      <c r="P6533">
        <v>0</v>
      </c>
      <c r="Q6533">
        <v>6532</v>
      </c>
      <c r="R6533">
        <v>0</v>
      </c>
      <c r="S6533">
        <v>0</v>
      </c>
      <c r="T6533">
        <v>0</v>
      </c>
    </row>
    <row r="6534" spans="1:20" x14ac:dyDescent="0.4">
      <c r="A6534">
        <v>6533</v>
      </c>
      <c r="B6534">
        <v>3</v>
      </c>
      <c r="C6534">
        <v>19</v>
      </c>
      <c r="D6534">
        <v>2</v>
      </c>
      <c r="E6534">
        <v>539</v>
      </c>
      <c r="F6534">
        <v>89</v>
      </c>
      <c r="G6534">
        <v>0</v>
      </c>
      <c r="H6534">
        <v>0</v>
      </c>
      <c r="J6534" s="1" t="s">
        <v>198225</v>
      </c>
      <c r="K6534">
        <v>1415</v>
      </c>
      <c r="L6534" s="1"/>
      <c r="M6534">
        <v>1</v>
      </c>
      <c r="N6534">
        <v>12</v>
      </c>
      <c r="O6534" s="1" t="s">
        <v>204826</v>
      </c>
      <c r="P6534">
        <v>0</v>
      </c>
      <c r="Q6534">
        <v>6533</v>
      </c>
      <c r="R6534">
        <v>0</v>
      </c>
      <c r="S6534">
        <v>0</v>
      </c>
      <c r="T6534">
        <v>0</v>
      </c>
    </row>
    <row r="6535" spans="1:20" x14ac:dyDescent="0.4">
      <c r="A6535">
        <v>6534</v>
      </c>
      <c r="B6535">
        <v>3</v>
      </c>
      <c r="C6535">
        <v>19</v>
      </c>
      <c r="D6535">
        <v>2</v>
      </c>
      <c r="E6535">
        <v>539</v>
      </c>
      <c r="F6535">
        <v>89</v>
      </c>
      <c r="G6535">
        <v>0</v>
      </c>
      <c r="H6535">
        <v>0</v>
      </c>
      <c r="J6535" s="1" t="s">
        <v>198223</v>
      </c>
      <c r="K6535">
        <v>1415</v>
      </c>
      <c r="L6535" s="1"/>
      <c r="M6535">
        <v>1</v>
      </c>
      <c r="N6535">
        <v>12</v>
      </c>
      <c r="O6535" s="1" t="s">
        <v>204827</v>
      </c>
      <c r="P6535">
        <v>0</v>
      </c>
      <c r="Q6535">
        <v>6534</v>
      </c>
      <c r="R6535">
        <v>0</v>
      </c>
      <c r="S6535">
        <v>0</v>
      </c>
      <c r="T6535">
        <v>0</v>
      </c>
    </row>
    <row r="6536" spans="1:20" x14ac:dyDescent="0.4">
      <c r="A6536">
        <v>6535</v>
      </c>
      <c r="B6536">
        <v>3</v>
      </c>
      <c r="C6536">
        <v>19</v>
      </c>
      <c r="D6536">
        <v>2</v>
      </c>
      <c r="E6536">
        <v>539</v>
      </c>
      <c r="F6536">
        <v>89</v>
      </c>
      <c r="G6536">
        <v>0</v>
      </c>
      <c r="H6536">
        <v>0</v>
      </c>
      <c r="J6536" s="1" t="s">
        <v>198160</v>
      </c>
      <c r="K6536">
        <v>1415</v>
      </c>
      <c r="L6536" s="1"/>
      <c r="M6536">
        <v>1</v>
      </c>
      <c r="N6536">
        <v>12</v>
      </c>
      <c r="O6536" s="1" t="s">
        <v>204828</v>
      </c>
      <c r="P6536">
        <v>0</v>
      </c>
      <c r="Q6536">
        <v>6535</v>
      </c>
      <c r="R6536">
        <v>0</v>
      </c>
      <c r="S6536">
        <v>0</v>
      </c>
      <c r="T6536">
        <v>0</v>
      </c>
    </row>
    <row r="6537" spans="1:20" x14ac:dyDescent="0.4">
      <c r="A6537">
        <v>6536</v>
      </c>
      <c r="B6537">
        <v>3</v>
      </c>
      <c r="C6537">
        <v>19</v>
      </c>
      <c r="D6537">
        <v>2</v>
      </c>
      <c r="E6537">
        <v>539</v>
      </c>
      <c r="F6537">
        <v>89</v>
      </c>
      <c r="G6537">
        <v>0</v>
      </c>
      <c r="H6537">
        <v>0</v>
      </c>
      <c r="J6537" s="1" t="s">
        <v>198208</v>
      </c>
      <c r="K6537">
        <v>1415</v>
      </c>
      <c r="L6537" s="1"/>
      <c r="M6537">
        <v>1</v>
      </c>
      <c r="N6537">
        <v>12</v>
      </c>
      <c r="O6537" s="1" t="s">
        <v>204829</v>
      </c>
      <c r="P6537">
        <v>0</v>
      </c>
      <c r="Q6537">
        <v>6536</v>
      </c>
      <c r="R6537">
        <v>0</v>
      </c>
      <c r="S6537">
        <v>0</v>
      </c>
      <c r="T6537">
        <v>0</v>
      </c>
    </row>
    <row r="6538" spans="1:20" x14ac:dyDescent="0.4">
      <c r="A6538">
        <v>6537</v>
      </c>
      <c r="B6538">
        <v>2</v>
      </c>
      <c r="C6538">
        <v>6</v>
      </c>
      <c r="D6538">
        <v>2</v>
      </c>
      <c r="E6538">
        <v>85</v>
      </c>
      <c r="F6538">
        <v>156</v>
      </c>
      <c r="G6538">
        <v>0</v>
      </c>
      <c r="H6538">
        <v>0</v>
      </c>
      <c r="J6538" s="1" t="s">
        <v>34747</v>
      </c>
      <c r="K6538">
        <v>1825</v>
      </c>
      <c r="L6538" s="1"/>
      <c r="M6538">
        <v>1</v>
      </c>
      <c r="N6538">
        <v>12</v>
      </c>
      <c r="O6538" s="1" t="s">
        <v>204830</v>
      </c>
      <c r="P6538">
        <v>0</v>
      </c>
      <c r="Q6538">
        <v>6537</v>
      </c>
      <c r="R6538">
        <v>0</v>
      </c>
      <c r="S6538">
        <v>0</v>
      </c>
      <c r="T6538">
        <v>0</v>
      </c>
    </row>
    <row r="6539" spans="1:20" x14ac:dyDescent="0.4">
      <c r="A6539">
        <v>6538</v>
      </c>
      <c r="B6539">
        <v>2</v>
      </c>
      <c r="C6539">
        <v>13</v>
      </c>
      <c r="D6539">
        <v>2</v>
      </c>
      <c r="E6539">
        <v>161</v>
      </c>
      <c r="F6539">
        <v>949</v>
      </c>
      <c r="G6539">
        <v>0</v>
      </c>
      <c r="H6539">
        <v>0</v>
      </c>
      <c r="J6539" s="1" t="s">
        <v>34606</v>
      </c>
      <c r="K6539">
        <v>1759</v>
      </c>
      <c r="L6539" s="1"/>
      <c r="M6539">
        <v>1</v>
      </c>
      <c r="N6539">
        <v>12</v>
      </c>
      <c r="O6539" s="1" t="s">
        <v>204831</v>
      </c>
      <c r="P6539">
        <v>0</v>
      </c>
      <c r="Q6539">
        <v>6538</v>
      </c>
      <c r="R6539">
        <v>0</v>
      </c>
      <c r="S6539">
        <v>0</v>
      </c>
      <c r="T6539">
        <v>0</v>
      </c>
    </row>
    <row r="6540" spans="1:20" x14ac:dyDescent="0.4">
      <c r="A6540">
        <v>6539</v>
      </c>
      <c r="B6540">
        <v>2</v>
      </c>
      <c r="C6540">
        <v>13</v>
      </c>
      <c r="D6540">
        <v>2</v>
      </c>
      <c r="E6540">
        <v>949</v>
      </c>
      <c r="F6540">
        <v>25</v>
      </c>
      <c r="G6540">
        <v>0</v>
      </c>
      <c r="H6540">
        <v>0</v>
      </c>
      <c r="J6540" s="1" t="s">
        <v>34606</v>
      </c>
      <c r="K6540">
        <v>1759</v>
      </c>
      <c r="L6540" s="1"/>
      <c r="M6540">
        <v>1</v>
      </c>
      <c r="N6540">
        <v>12</v>
      </c>
      <c r="O6540" s="1" t="s">
        <v>204832</v>
      </c>
      <c r="P6540">
        <v>0</v>
      </c>
      <c r="Q6540">
        <v>6539</v>
      </c>
      <c r="R6540">
        <v>0</v>
      </c>
      <c r="S6540">
        <v>0</v>
      </c>
      <c r="T6540">
        <v>0</v>
      </c>
    </row>
    <row r="6541" spans="1:20" x14ac:dyDescent="0.4">
      <c r="A6541">
        <v>6540</v>
      </c>
      <c r="B6541">
        <v>5</v>
      </c>
      <c r="C6541">
        <v>11</v>
      </c>
      <c r="D6541">
        <v>2</v>
      </c>
      <c r="E6541">
        <v>31</v>
      </c>
      <c r="F6541">
        <v>50</v>
      </c>
      <c r="G6541">
        <v>0</v>
      </c>
      <c r="H6541">
        <v>0</v>
      </c>
      <c r="J6541" s="1" t="s">
        <v>204833</v>
      </c>
      <c r="K6541">
        <v>1763</v>
      </c>
      <c r="L6541" s="1"/>
      <c r="M6541">
        <v>1</v>
      </c>
      <c r="N6541">
        <v>12</v>
      </c>
      <c r="O6541" s="1" t="s">
        <v>204834</v>
      </c>
      <c r="P6541">
        <v>0</v>
      </c>
      <c r="Q6541">
        <v>6540</v>
      </c>
      <c r="R6541">
        <v>0</v>
      </c>
      <c r="S6541">
        <v>0</v>
      </c>
      <c r="T6541">
        <v>0</v>
      </c>
    </row>
    <row r="6542" spans="1:20" x14ac:dyDescent="0.4">
      <c r="A6542">
        <v>6541</v>
      </c>
      <c r="B6542">
        <v>1</v>
      </c>
      <c r="C6542">
        <v>10</v>
      </c>
      <c r="D6542">
        <v>2</v>
      </c>
      <c r="E6542">
        <v>31</v>
      </c>
      <c r="F6542">
        <v>17</v>
      </c>
      <c r="G6542">
        <v>0</v>
      </c>
      <c r="H6542">
        <v>0</v>
      </c>
      <c r="J6542" s="1" t="s">
        <v>90675</v>
      </c>
      <c r="K6542">
        <v>1763</v>
      </c>
      <c r="L6542" s="1"/>
      <c r="M6542">
        <v>1</v>
      </c>
      <c r="N6542">
        <v>12</v>
      </c>
      <c r="O6542" s="1" t="s">
        <v>204835</v>
      </c>
      <c r="P6542">
        <v>0</v>
      </c>
      <c r="Q6542">
        <v>6541</v>
      </c>
      <c r="R6542">
        <v>0</v>
      </c>
      <c r="S6542">
        <v>0</v>
      </c>
      <c r="T6542">
        <v>0</v>
      </c>
    </row>
    <row r="6543" spans="1:20" x14ac:dyDescent="0.4">
      <c r="A6543">
        <v>6542</v>
      </c>
      <c r="B6543">
        <v>3</v>
      </c>
      <c r="C6543">
        <v>11</v>
      </c>
      <c r="D6543">
        <v>2</v>
      </c>
      <c r="E6543">
        <v>31</v>
      </c>
      <c r="F6543">
        <v>947</v>
      </c>
      <c r="G6543">
        <v>0</v>
      </c>
      <c r="H6543">
        <v>0</v>
      </c>
      <c r="J6543" s="1" t="s">
        <v>198192</v>
      </c>
      <c r="K6543">
        <v>1764</v>
      </c>
      <c r="L6543" s="1"/>
      <c r="M6543">
        <v>1</v>
      </c>
      <c r="N6543">
        <v>12</v>
      </c>
      <c r="O6543" s="1" t="s">
        <v>204836</v>
      </c>
      <c r="P6543">
        <v>0</v>
      </c>
      <c r="Q6543">
        <v>6542</v>
      </c>
      <c r="R6543">
        <v>0</v>
      </c>
      <c r="S6543">
        <v>0</v>
      </c>
      <c r="T6543">
        <v>0</v>
      </c>
    </row>
    <row r="6544" spans="1:20" x14ac:dyDescent="0.4">
      <c r="A6544">
        <v>6543</v>
      </c>
      <c r="B6544">
        <v>4</v>
      </c>
      <c r="C6544">
        <v>4</v>
      </c>
      <c r="D6544">
        <v>2</v>
      </c>
      <c r="E6544">
        <v>94</v>
      </c>
      <c r="F6544">
        <v>98</v>
      </c>
      <c r="G6544">
        <v>0</v>
      </c>
      <c r="H6544">
        <v>0</v>
      </c>
      <c r="J6544" s="1" t="s">
        <v>34606</v>
      </c>
      <c r="K6544">
        <v>1765</v>
      </c>
      <c r="L6544" s="1"/>
      <c r="M6544">
        <v>1</v>
      </c>
      <c r="N6544">
        <v>12</v>
      </c>
      <c r="O6544" s="1" t="s">
        <v>204837</v>
      </c>
      <c r="P6544">
        <v>0</v>
      </c>
      <c r="Q6544">
        <v>6543</v>
      </c>
      <c r="R6544">
        <v>0</v>
      </c>
      <c r="S6544">
        <v>0</v>
      </c>
      <c r="T6544">
        <v>0</v>
      </c>
    </row>
    <row r="6545" spans="1:20" x14ac:dyDescent="0.4">
      <c r="A6545">
        <v>6544</v>
      </c>
      <c r="B6545">
        <v>4</v>
      </c>
      <c r="C6545">
        <v>5</v>
      </c>
      <c r="D6545">
        <v>2</v>
      </c>
      <c r="E6545">
        <v>94</v>
      </c>
      <c r="F6545">
        <v>263</v>
      </c>
      <c r="G6545">
        <v>0</v>
      </c>
      <c r="H6545">
        <v>0</v>
      </c>
      <c r="J6545" s="1" t="s">
        <v>34606</v>
      </c>
      <c r="K6545">
        <v>1765</v>
      </c>
      <c r="L6545" s="1"/>
      <c r="M6545">
        <v>1</v>
      </c>
      <c r="N6545">
        <v>12</v>
      </c>
      <c r="O6545" s="1" t="s">
        <v>204838</v>
      </c>
      <c r="P6545">
        <v>0</v>
      </c>
      <c r="Q6545">
        <v>6544</v>
      </c>
      <c r="R6545">
        <v>0</v>
      </c>
      <c r="S6545">
        <v>0</v>
      </c>
      <c r="T6545">
        <v>0</v>
      </c>
    </row>
    <row r="6546" spans="1:20" x14ac:dyDescent="0.4">
      <c r="A6546">
        <v>6545</v>
      </c>
      <c r="B6546">
        <v>4</v>
      </c>
      <c r="C6546">
        <v>3</v>
      </c>
      <c r="D6546">
        <v>2</v>
      </c>
      <c r="E6546">
        <v>356</v>
      </c>
      <c r="F6546">
        <v>98</v>
      </c>
      <c r="G6546">
        <v>0</v>
      </c>
      <c r="H6546">
        <v>0</v>
      </c>
      <c r="J6546" s="1" t="s">
        <v>34606</v>
      </c>
      <c r="K6546">
        <v>1765</v>
      </c>
      <c r="L6546" s="1"/>
      <c r="M6546">
        <v>1</v>
      </c>
      <c r="N6546">
        <v>12</v>
      </c>
      <c r="O6546" s="1" t="s">
        <v>204839</v>
      </c>
      <c r="P6546">
        <v>0</v>
      </c>
      <c r="Q6546">
        <v>6545</v>
      </c>
      <c r="R6546">
        <v>0</v>
      </c>
      <c r="S6546">
        <v>0</v>
      </c>
      <c r="T6546">
        <v>0</v>
      </c>
    </row>
    <row r="6547" spans="1:20" x14ac:dyDescent="0.4">
      <c r="A6547">
        <v>6546</v>
      </c>
      <c r="B6547">
        <v>4</v>
      </c>
      <c r="C6547">
        <v>4</v>
      </c>
      <c r="D6547">
        <v>2</v>
      </c>
      <c r="E6547">
        <v>98</v>
      </c>
      <c r="F6547">
        <v>263</v>
      </c>
      <c r="G6547">
        <v>0</v>
      </c>
      <c r="H6547">
        <v>0</v>
      </c>
      <c r="J6547" s="1" t="s">
        <v>34606</v>
      </c>
      <c r="K6547">
        <v>1765</v>
      </c>
      <c r="L6547" s="1"/>
      <c r="M6547">
        <v>1</v>
      </c>
      <c r="N6547">
        <v>12</v>
      </c>
      <c r="O6547" s="1" t="s">
        <v>204840</v>
      </c>
      <c r="P6547">
        <v>0</v>
      </c>
      <c r="Q6547">
        <v>6546</v>
      </c>
      <c r="R6547">
        <v>0</v>
      </c>
      <c r="S6547">
        <v>0</v>
      </c>
      <c r="T6547">
        <v>0</v>
      </c>
    </row>
    <row r="6548" spans="1:20" x14ac:dyDescent="0.4">
      <c r="A6548">
        <v>6547</v>
      </c>
      <c r="B6548">
        <v>1</v>
      </c>
      <c r="C6548">
        <v>9</v>
      </c>
      <c r="D6548">
        <v>2</v>
      </c>
      <c r="E6548">
        <v>297</v>
      </c>
      <c r="F6548">
        <v>140</v>
      </c>
      <c r="G6548">
        <v>0</v>
      </c>
      <c r="H6548">
        <v>0</v>
      </c>
      <c r="J6548" s="1" t="s">
        <v>93475</v>
      </c>
      <c r="K6548">
        <v>2117</v>
      </c>
      <c r="L6548" s="1"/>
      <c r="M6548">
        <v>1</v>
      </c>
      <c r="N6548">
        <v>12</v>
      </c>
      <c r="O6548" s="1" t="s">
        <v>204841</v>
      </c>
      <c r="P6548">
        <v>0</v>
      </c>
      <c r="Q6548">
        <v>6547</v>
      </c>
      <c r="R6548">
        <v>2099</v>
      </c>
      <c r="S6548">
        <v>525</v>
      </c>
      <c r="T6548">
        <v>0</v>
      </c>
    </row>
    <row r="6549" spans="1:20" x14ac:dyDescent="0.4">
      <c r="A6549">
        <v>6548</v>
      </c>
      <c r="B6549">
        <v>1</v>
      </c>
      <c r="C6549">
        <v>11</v>
      </c>
      <c r="D6549">
        <v>2</v>
      </c>
      <c r="E6549">
        <v>297</v>
      </c>
      <c r="F6549">
        <v>39</v>
      </c>
      <c r="G6549">
        <v>0</v>
      </c>
      <c r="H6549">
        <v>0</v>
      </c>
      <c r="J6549" s="1" t="s">
        <v>198199</v>
      </c>
      <c r="K6549">
        <v>2117</v>
      </c>
      <c r="L6549" s="1"/>
      <c r="M6549">
        <v>1</v>
      </c>
      <c r="N6549">
        <v>12</v>
      </c>
      <c r="O6549" s="1" t="s">
        <v>204842</v>
      </c>
      <c r="P6549">
        <v>0</v>
      </c>
      <c r="Q6549">
        <v>6548</v>
      </c>
      <c r="R6549">
        <v>2100</v>
      </c>
      <c r="S6549">
        <v>180</v>
      </c>
      <c r="T6549">
        <v>0</v>
      </c>
    </row>
    <row r="6550" spans="1:20" x14ac:dyDescent="0.4">
      <c r="A6550">
        <v>6549</v>
      </c>
      <c r="B6550">
        <v>3</v>
      </c>
      <c r="C6550">
        <v>11</v>
      </c>
      <c r="D6550">
        <v>2</v>
      </c>
      <c r="E6550">
        <v>297</v>
      </c>
      <c r="F6550">
        <v>345</v>
      </c>
      <c r="G6550">
        <v>0</v>
      </c>
      <c r="H6550">
        <v>0</v>
      </c>
      <c r="J6550" s="1" t="s">
        <v>198199</v>
      </c>
      <c r="K6550">
        <v>2117</v>
      </c>
      <c r="L6550" s="1"/>
      <c r="M6550">
        <v>1</v>
      </c>
      <c r="N6550">
        <v>12</v>
      </c>
      <c r="O6550" s="1" t="s">
        <v>204843</v>
      </c>
      <c r="P6550">
        <v>0</v>
      </c>
      <c r="Q6550">
        <v>6549</v>
      </c>
      <c r="R6550">
        <v>2102</v>
      </c>
      <c r="S6550">
        <v>547</v>
      </c>
      <c r="T6550">
        <v>0</v>
      </c>
    </row>
    <row r="6551" spans="1:20" x14ac:dyDescent="0.4">
      <c r="A6551">
        <v>6550</v>
      </c>
      <c r="B6551">
        <v>1</v>
      </c>
      <c r="C6551">
        <v>11</v>
      </c>
      <c r="D6551">
        <v>2</v>
      </c>
      <c r="E6551">
        <v>297</v>
      </c>
      <c r="F6551">
        <v>39</v>
      </c>
      <c r="G6551">
        <v>0</v>
      </c>
      <c r="H6551">
        <v>0</v>
      </c>
      <c r="J6551" s="1" t="s">
        <v>56893</v>
      </c>
      <c r="K6551">
        <v>2117</v>
      </c>
      <c r="L6551" s="1"/>
      <c r="M6551">
        <v>1</v>
      </c>
      <c r="N6551">
        <v>12</v>
      </c>
      <c r="O6551" s="1" t="s">
        <v>204844</v>
      </c>
      <c r="P6551">
        <v>0</v>
      </c>
      <c r="Q6551">
        <v>6550</v>
      </c>
      <c r="R6551">
        <v>2100</v>
      </c>
      <c r="S6551">
        <v>181</v>
      </c>
      <c r="T6551">
        <v>0</v>
      </c>
    </row>
    <row r="6552" spans="1:20" x14ac:dyDescent="0.4">
      <c r="A6552">
        <v>6551</v>
      </c>
      <c r="B6552">
        <v>1</v>
      </c>
      <c r="C6552">
        <v>11</v>
      </c>
      <c r="D6552">
        <v>2</v>
      </c>
      <c r="E6552">
        <v>297</v>
      </c>
      <c r="F6552">
        <v>39</v>
      </c>
      <c r="G6552">
        <v>0</v>
      </c>
      <c r="H6552">
        <v>0</v>
      </c>
      <c r="J6552" s="1" t="s">
        <v>198192</v>
      </c>
      <c r="K6552">
        <v>2117</v>
      </c>
      <c r="L6552" s="1"/>
      <c r="M6552">
        <v>1</v>
      </c>
      <c r="N6552">
        <v>12</v>
      </c>
      <c r="O6552" s="1" t="s">
        <v>204845</v>
      </c>
      <c r="P6552">
        <v>0</v>
      </c>
      <c r="Q6552">
        <v>6551</v>
      </c>
      <c r="R6552">
        <v>2100</v>
      </c>
      <c r="S6552">
        <v>182</v>
      </c>
      <c r="T6552">
        <v>0</v>
      </c>
    </row>
    <row r="6553" spans="1:20" x14ac:dyDescent="0.4">
      <c r="A6553">
        <v>6552</v>
      </c>
      <c r="B6553">
        <v>1</v>
      </c>
      <c r="C6553">
        <v>11</v>
      </c>
      <c r="D6553">
        <v>2</v>
      </c>
      <c r="E6553">
        <v>297</v>
      </c>
      <c r="F6553">
        <v>39</v>
      </c>
      <c r="G6553">
        <v>0</v>
      </c>
      <c r="H6553">
        <v>0</v>
      </c>
      <c r="J6553" s="1" t="s">
        <v>93475</v>
      </c>
      <c r="K6553">
        <v>2117</v>
      </c>
      <c r="L6553" s="1"/>
      <c r="M6553">
        <v>1</v>
      </c>
      <c r="N6553">
        <v>12</v>
      </c>
      <c r="O6553" s="1" t="s">
        <v>204846</v>
      </c>
      <c r="P6553">
        <v>0</v>
      </c>
      <c r="Q6553">
        <v>6552</v>
      </c>
      <c r="R6553">
        <v>2100</v>
      </c>
      <c r="S6553">
        <v>183</v>
      </c>
      <c r="T6553">
        <v>0</v>
      </c>
    </row>
    <row r="6554" spans="1:20" x14ac:dyDescent="0.4">
      <c r="A6554">
        <v>6553</v>
      </c>
      <c r="B6554">
        <v>2</v>
      </c>
      <c r="C6554">
        <v>12</v>
      </c>
      <c r="D6554">
        <v>2</v>
      </c>
      <c r="E6554">
        <v>110</v>
      </c>
      <c r="F6554">
        <v>174</v>
      </c>
      <c r="G6554">
        <v>0</v>
      </c>
      <c r="H6554">
        <v>0</v>
      </c>
      <c r="J6554" s="1" t="s">
        <v>34606</v>
      </c>
      <c r="K6554">
        <v>1767</v>
      </c>
      <c r="L6554" s="1"/>
      <c r="M6554">
        <v>1</v>
      </c>
      <c r="N6554">
        <v>12</v>
      </c>
      <c r="O6554" s="1" t="s">
        <v>204847</v>
      </c>
      <c r="P6554">
        <v>0</v>
      </c>
      <c r="Q6554">
        <v>6553</v>
      </c>
      <c r="R6554">
        <v>1097</v>
      </c>
      <c r="S6554">
        <v>58</v>
      </c>
      <c r="T6554">
        <v>0</v>
      </c>
    </row>
    <row r="6555" spans="1:20" x14ac:dyDescent="0.4">
      <c r="A6555">
        <v>6554</v>
      </c>
      <c r="B6555">
        <v>2</v>
      </c>
      <c r="C6555">
        <v>12</v>
      </c>
      <c r="D6555">
        <v>2</v>
      </c>
      <c r="E6555">
        <v>110</v>
      </c>
      <c r="F6555">
        <v>174</v>
      </c>
      <c r="G6555">
        <v>0</v>
      </c>
      <c r="H6555">
        <v>0</v>
      </c>
      <c r="J6555" s="1" t="s">
        <v>76658</v>
      </c>
      <c r="K6555">
        <v>1767</v>
      </c>
      <c r="L6555" s="1"/>
      <c r="M6555">
        <v>1</v>
      </c>
      <c r="N6555">
        <v>12</v>
      </c>
      <c r="O6555" s="1" t="s">
        <v>204848</v>
      </c>
      <c r="P6555">
        <v>0</v>
      </c>
      <c r="Q6555">
        <v>6554</v>
      </c>
      <c r="R6555">
        <v>1097</v>
      </c>
      <c r="S6555">
        <v>59</v>
      </c>
      <c r="T6555">
        <v>0</v>
      </c>
    </row>
    <row r="6556" spans="1:20" x14ac:dyDescent="0.4">
      <c r="A6556">
        <v>6555</v>
      </c>
      <c r="B6556">
        <v>2</v>
      </c>
      <c r="C6556">
        <v>9</v>
      </c>
      <c r="D6556">
        <v>2</v>
      </c>
      <c r="E6556">
        <v>110</v>
      </c>
      <c r="F6556">
        <v>174</v>
      </c>
      <c r="G6556">
        <v>0</v>
      </c>
      <c r="H6556">
        <v>0</v>
      </c>
      <c r="J6556" s="1" t="s">
        <v>76659</v>
      </c>
      <c r="K6556">
        <v>1767</v>
      </c>
      <c r="L6556" s="1"/>
      <c r="M6556">
        <v>1</v>
      </c>
      <c r="N6556">
        <v>12</v>
      </c>
      <c r="O6556" s="1" t="s">
        <v>204849</v>
      </c>
      <c r="P6556">
        <v>0</v>
      </c>
      <c r="Q6556">
        <v>6555</v>
      </c>
      <c r="R6556">
        <v>0</v>
      </c>
      <c r="S6556">
        <v>0</v>
      </c>
      <c r="T6556">
        <v>0</v>
      </c>
    </row>
    <row r="6557" spans="1:20" x14ac:dyDescent="0.4">
      <c r="A6557">
        <v>6556</v>
      </c>
      <c r="B6557">
        <v>2</v>
      </c>
      <c r="C6557">
        <v>8</v>
      </c>
      <c r="D6557">
        <v>2</v>
      </c>
      <c r="E6557">
        <v>110</v>
      </c>
      <c r="F6557">
        <v>174</v>
      </c>
      <c r="G6557">
        <v>0</v>
      </c>
      <c r="H6557">
        <v>0</v>
      </c>
      <c r="J6557" s="1" t="s">
        <v>76660</v>
      </c>
      <c r="K6557">
        <v>1767</v>
      </c>
      <c r="L6557" s="1"/>
      <c r="M6557">
        <v>1</v>
      </c>
      <c r="N6557">
        <v>12</v>
      </c>
      <c r="O6557" s="1" t="s">
        <v>204850</v>
      </c>
      <c r="P6557">
        <v>0</v>
      </c>
      <c r="Q6557">
        <v>6556</v>
      </c>
      <c r="R6557">
        <v>0</v>
      </c>
      <c r="S6557">
        <v>0</v>
      </c>
      <c r="T6557">
        <v>0</v>
      </c>
    </row>
    <row r="6558" spans="1:20" x14ac:dyDescent="0.4">
      <c r="A6558">
        <v>6557</v>
      </c>
      <c r="B6558">
        <v>6</v>
      </c>
      <c r="C6558">
        <v>9</v>
      </c>
      <c r="D6558">
        <v>2</v>
      </c>
      <c r="E6558">
        <v>174</v>
      </c>
      <c r="F6558">
        <v>809</v>
      </c>
      <c r="G6558">
        <v>0</v>
      </c>
      <c r="H6558">
        <v>0</v>
      </c>
      <c r="J6558" s="1" t="s">
        <v>34606</v>
      </c>
      <c r="K6558">
        <v>1768</v>
      </c>
      <c r="L6558" s="1"/>
      <c r="M6558">
        <v>1</v>
      </c>
      <c r="N6558">
        <v>12</v>
      </c>
      <c r="O6558" s="1" t="s">
        <v>204851</v>
      </c>
      <c r="P6558">
        <v>0</v>
      </c>
      <c r="Q6558">
        <v>6557</v>
      </c>
      <c r="R6558">
        <v>1097</v>
      </c>
      <c r="S6558">
        <v>454</v>
      </c>
      <c r="T6558">
        <v>0</v>
      </c>
    </row>
    <row r="6559" spans="1:20" x14ac:dyDescent="0.4">
      <c r="A6559">
        <v>6558</v>
      </c>
      <c r="B6559">
        <v>6</v>
      </c>
      <c r="C6559">
        <v>9</v>
      </c>
      <c r="D6559">
        <v>2</v>
      </c>
      <c r="E6559">
        <v>174</v>
      </c>
      <c r="F6559">
        <v>132</v>
      </c>
      <c r="G6559">
        <v>0</v>
      </c>
      <c r="H6559">
        <v>0</v>
      </c>
      <c r="J6559" s="1" t="s">
        <v>34606</v>
      </c>
      <c r="K6559">
        <v>1768</v>
      </c>
      <c r="L6559" s="1"/>
      <c r="M6559">
        <v>1</v>
      </c>
      <c r="N6559">
        <v>12</v>
      </c>
      <c r="O6559" s="1" t="s">
        <v>204852</v>
      </c>
      <c r="P6559">
        <v>0</v>
      </c>
      <c r="Q6559">
        <v>6558</v>
      </c>
      <c r="R6559">
        <v>1097</v>
      </c>
      <c r="S6559">
        <v>453</v>
      </c>
      <c r="T6559">
        <v>0</v>
      </c>
    </row>
    <row r="6560" spans="1:20" x14ac:dyDescent="0.4">
      <c r="A6560">
        <v>6559</v>
      </c>
      <c r="B6560">
        <v>6</v>
      </c>
      <c r="C6560">
        <v>9</v>
      </c>
      <c r="D6560">
        <v>2</v>
      </c>
      <c r="E6560">
        <v>174</v>
      </c>
      <c r="F6560">
        <v>49</v>
      </c>
      <c r="G6560">
        <v>0</v>
      </c>
      <c r="H6560">
        <v>0</v>
      </c>
      <c r="J6560" s="1" t="s">
        <v>34606</v>
      </c>
      <c r="K6560">
        <v>1768</v>
      </c>
      <c r="L6560" s="1"/>
      <c r="M6560">
        <v>1</v>
      </c>
      <c r="N6560">
        <v>12</v>
      </c>
      <c r="O6560" s="1" t="s">
        <v>204853</v>
      </c>
      <c r="P6560">
        <v>0</v>
      </c>
      <c r="Q6560">
        <v>6559</v>
      </c>
      <c r="R6560">
        <v>1097</v>
      </c>
      <c r="S6560">
        <v>452</v>
      </c>
      <c r="T6560">
        <v>0</v>
      </c>
    </row>
    <row r="6561" spans="1:20" x14ac:dyDescent="0.4">
      <c r="A6561">
        <v>6560</v>
      </c>
      <c r="B6561">
        <v>6</v>
      </c>
      <c r="C6561">
        <v>9</v>
      </c>
      <c r="D6561">
        <v>2</v>
      </c>
      <c r="E6561">
        <v>174</v>
      </c>
      <c r="F6561">
        <v>130</v>
      </c>
      <c r="G6561">
        <v>0</v>
      </c>
      <c r="H6561">
        <v>0</v>
      </c>
      <c r="J6561" s="1" t="s">
        <v>34606</v>
      </c>
      <c r="K6561">
        <v>1768</v>
      </c>
      <c r="L6561" s="1"/>
      <c r="M6561">
        <v>1</v>
      </c>
      <c r="N6561">
        <v>12</v>
      </c>
      <c r="O6561" s="1" t="s">
        <v>204854</v>
      </c>
      <c r="P6561">
        <v>0</v>
      </c>
      <c r="Q6561">
        <v>6560</v>
      </c>
      <c r="R6561">
        <v>1097</v>
      </c>
      <c r="S6561">
        <v>451</v>
      </c>
      <c r="T6561">
        <v>0</v>
      </c>
    </row>
    <row r="6562" spans="1:20" x14ac:dyDescent="0.4">
      <c r="A6562">
        <v>6561</v>
      </c>
      <c r="B6562">
        <v>2</v>
      </c>
      <c r="C6562">
        <v>15</v>
      </c>
      <c r="D6562">
        <v>2</v>
      </c>
      <c r="E6562">
        <v>4</v>
      </c>
      <c r="F6562">
        <v>138</v>
      </c>
      <c r="G6562">
        <v>0</v>
      </c>
      <c r="H6562">
        <v>0</v>
      </c>
      <c r="J6562" s="1" t="s">
        <v>34606</v>
      </c>
      <c r="K6562">
        <v>1768</v>
      </c>
      <c r="L6562" s="1"/>
      <c r="M6562">
        <v>1</v>
      </c>
      <c r="N6562">
        <v>12</v>
      </c>
      <c r="O6562" s="1" t="s">
        <v>204855</v>
      </c>
      <c r="P6562">
        <v>0</v>
      </c>
      <c r="Q6562">
        <v>6561</v>
      </c>
      <c r="R6562">
        <v>2100</v>
      </c>
      <c r="S6562">
        <v>462</v>
      </c>
      <c r="T6562">
        <v>0</v>
      </c>
    </row>
    <row r="6563" spans="1:20" x14ac:dyDescent="0.4">
      <c r="A6563">
        <v>6562</v>
      </c>
      <c r="B6563">
        <v>2</v>
      </c>
      <c r="C6563">
        <v>15</v>
      </c>
      <c r="D6563">
        <v>2</v>
      </c>
      <c r="E6563">
        <v>4</v>
      </c>
      <c r="F6563">
        <v>130</v>
      </c>
      <c r="G6563">
        <v>0</v>
      </c>
      <c r="H6563">
        <v>0</v>
      </c>
      <c r="J6563" s="1" t="s">
        <v>34606</v>
      </c>
      <c r="K6563">
        <v>1768</v>
      </c>
      <c r="L6563" s="1"/>
      <c r="M6563">
        <v>1</v>
      </c>
      <c r="N6563">
        <v>12</v>
      </c>
      <c r="O6563" s="1" t="s">
        <v>204856</v>
      </c>
      <c r="P6563">
        <v>0</v>
      </c>
      <c r="Q6563">
        <v>6562</v>
      </c>
      <c r="R6563">
        <v>2100</v>
      </c>
      <c r="S6563">
        <v>578</v>
      </c>
      <c r="T6563">
        <v>0</v>
      </c>
    </row>
    <row r="6564" spans="1:20" x14ac:dyDescent="0.4">
      <c r="A6564">
        <v>6563</v>
      </c>
      <c r="B6564">
        <v>2</v>
      </c>
      <c r="C6564">
        <v>15</v>
      </c>
      <c r="D6564">
        <v>2</v>
      </c>
      <c r="E6564">
        <v>4</v>
      </c>
      <c r="F6564">
        <v>809</v>
      </c>
      <c r="G6564">
        <v>0</v>
      </c>
      <c r="H6564">
        <v>0</v>
      </c>
      <c r="J6564" s="1" t="s">
        <v>34606</v>
      </c>
      <c r="K6564">
        <v>1768</v>
      </c>
      <c r="L6564" s="1"/>
      <c r="M6564">
        <v>1</v>
      </c>
      <c r="N6564">
        <v>12</v>
      </c>
      <c r="O6564" s="1" t="s">
        <v>204857</v>
      </c>
      <c r="P6564">
        <v>0</v>
      </c>
      <c r="Q6564">
        <v>6563</v>
      </c>
      <c r="R6564">
        <v>2100</v>
      </c>
      <c r="S6564">
        <v>630</v>
      </c>
      <c r="T6564">
        <v>0</v>
      </c>
    </row>
    <row r="6565" spans="1:20" x14ac:dyDescent="0.4">
      <c r="A6565">
        <v>6564</v>
      </c>
      <c r="B6565">
        <v>2</v>
      </c>
      <c r="C6565">
        <v>9</v>
      </c>
      <c r="D6565">
        <v>2</v>
      </c>
      <c r="E6565">
        <v>110</v>
      </c>
      <c r="F6565">
        <v>138</v>
      </c>
      <c r="G6565">
        <v>0</v>
      </c>
      <c r="H6565">
        <v>0</v>
      </c>
      <c r="J6565" s="1" t="s">
        <v>34606</v>
      </c>
      <c r="K6565">
        <v>1768</v>
      </c>
      <c r="L6565" s="1"/>
      <c r="M6565">
        <v>1</v>
      </c>
      <c r="N6565">
        <v>12</v>
      </c>
      <c r="O6565" s="1" t="s">
        <v>204858</v>
      </c>
      <c r="P6565">
        <v>0</v>
      </c>
      <c r="Q6565">
        <v>6564</v>
      </c>
      <c r="R6565">
        <v>2101</v>
      </c>
      <c r="S6565">
        <v>153</v>
      </c>
      <c r="T6565">
        <v>0</v>
      </c>
    </row>
    <row r="6566" spans="1:20" x14ac:dyDescent="0.4">
      <c r="A6566">
        <v>6565</v>
      </c>
      <c r="B6566">
        <v>2</v>
      </c>
      <c r="C6566">
        <v>9</v>
      </c>
      <c r="D6566">
        <v>2</v>
      </c>
      <c r="E6566">
        <v>110</v>
      </c>
      <c r="F6566">
        <v>130</v>
      </c>
      <c r="G6566">
        <v>0</v>
      </c>
      <c r="H6566">
        <v>0</v>
      </c>
      <c r="J6566" s="1" t="s">
        <v>34606</v>
      </c>
      <c r="K6566">
        <v>1768</v>
      </c>
      <c r="L6566" s="1"/>
      <c r="M6566">
        <v>1</v>
      </c>
      <c r="N6566">
        <v>12</v>
      </c>
      <c r="O6566" s="1" t="s">
        <v>204859</v>
      </c>
      <c r="P6566">
        <v>0</v>
      </c>
      <c r="Q6566">
        <v>6565</v>
      </c>
      <c r="R6566">
        <v>2099</v>
      </c>
      <c r="S6566">
        <v>238</v>
      </c>
      <c r="T6566">
        <v>0</v>
      </c>
    </row>
    <row r="6567" spans="1:20" x14ac:dyDescent="0.4">
      <c r="A6567">
        <v>6566</v>
      </c>
      <c r="B6567">
        <v>2</v>
      </c>
      <c r="C6567">
        <v>10</v>
      </c>
      <c r="D6567">
        <v>2</v>
      </c>
      <c r="E6567">
        <v>110</v>
      </c>
      <c r="F6567">
        <v>809</v>
      </c>
      <c r="G6567">
        <v>0</v>
      </c>
      <c r="H6567">
        <v>0</v>
      </c>
      <c r="J6567" s="1" t="s">
        <v>34606</v>
      </c>
      <c r="K6567">
        <v>1768</v>
      </c>
      <c r="L6567" s="1"/>
      <c r="M6567">
        <v>1</v>
      </c>
      <c r="N6567">
        <v>12</v>
      </c>
      <c r="O6567" s="1" t="s">
        <v>204860</v>
      </c>
      <c r="P6567">
        <v>0</v>
      </c>
      <c r="Q6567">
        <v>6566</v>
      </c>
      <c r="R6567">
        <v>0</v>
      </c>
      <c r="S6567">
        <v>0</v>
      </c>
      <c r="T6567">
        <v>0</v>
      </c>
    </row>
    <row r="6568" spans="1:20" x14ac:dyDescent="0.4">
      <c r="A6568">
        <v>6567</v>
      </c>
      <c r="B6568">
        <v>5</v>
      </c>
      <c r="C6568">
        <v>12</v>
      </c>
      <c r="D6568">
        <v>2</v>
      </c>
      <c r="E6568">
        <v>98</v>
      </c>
      <c r="F6568">
        <v>263</v>
      </c>
      <c r="G6568">
        <v>0</v>
      </c>
      <c r="H6568">
        <v>0</v>
      </c>
      <c r="J6568" s="1" t="s">
        <v>198188</v>
      </c>
      <c r="K6568">
        <v>1769</v>
      </c>
      <c r="L6568" s="1"/>
      <c r="M6568">
        <v>1</v>
      </c>
      <c r="N6568">
        <v>12</v>
      </c>
      <c r="O6568" s="1" t="s">
        <v>204861</v>
      </c>
      <c r="P6568">
        <v>0</v>
      </c>
      <c r="Q6568">
        <v>6567</v>
      </c>
      <c r="R6568">
        <v>0</v>
      </c>
      <c r="S6568">
        <v>0</v>
      </c>
      <c r="T6568">
        <v>0</v>
      </c>
    </row>
    <row r="6569" spans="1:20" x14ac:dyDescent="0.4">
      <c r="A6569">
        <v>6568</v>
      </c>
      <c r="B6569">
        <v>5</v>
      </c>
      <c r="C6569">
        <v>12</v>
      </c>
      <c r="D6569">
        <v>2</v>
      </c>
      <c r="E6569">
        <v>98</v>
      </c>
      <c r="F6569">
        <v>263</v>
      </c>
      <c r="G6569">
        <v>0</v>
      </c>
      <c r="H6569">
        <v>0</v>
      </c>
      <c r="J6569" s="1" t="s">
        <v>198206</v>
      </c>
      <c r="K6569">
        <v>1769</v>
      </c>
      <c r="L6569" s="1"/>
      <c r="M6569">
        <v>1</v>
      </c>
      <c r="N6569">
        <v>12</v>
      </c>
      <c r="O6569" s="1" t="s">
        <v>204862</v>
      </c>
      <c r="P6569">
        <v>0</v>
      </c>
      <c r="Q6569">
        <v>6568</v>
      </c>
      <c r="R6569">
        <v>0</v>
      </c>
      <c r="S6569">
        <v>0</v>
      </c>
      <c r="T6569">
        <v>0</v>
      </c>
    </row>
    <row r="6570" spans="1:20" x14ac:dyDescent="0.4">
      <c r="A6570">
        <v>6569</v>
      </c>
      <c r="B6570">
        <v>2</v>
      </c>
      <c r="C6570">
        <v>10</v>
      </c>
      <c r="D6570">
        <v>2</v>
      </c>
      <c r="E6570">
        <v>40</v>
      </c>
      <c r="F6570">
        <v>22</v>
      </c>
      <c r="G6570">
        <v>0</v>
      </c>
      <c r="H6570">
        <v>0</v>
      </c>
      <c r="J6570" s="1" t="s">
        <v>34606</v>
      </c>
      <c r="K6570">
        <v>1757</v>
      </c>
      <c r="L6570" s="1"/>
      <c r="M6570">
        <v>1</v>
      </c>
      <c r="N6570">
        <v>12</v>
      </c>
      <c r="O6570" s="1" t="s">
        <v>204863</v>
      </c>
      <c r="P6570">
        <v>0</v>
      </c>
      <c r="Q6570">
        <v>6569</v>
      </c>
      <c r="R6570">
        <v>2100</v>
      </c>
      <c r="S6570">
        <v>249</v>
      </c>
      <c r="T6570">
        <v>0</v>
      </c>
    </row>
    <row r="6571" spans="1:20" x14ac:dyDescent="0.4">
      <c r="A6571">
        <v>6570</v>
      </c>
      <c r="B6571">
        <v>2</v>
      </c>
      <c r="C6571">
        <v>6</v>
      </c>
      <c r="D6571">
        <v>2</v>
      </c>
      <c r="E6571">
        <v>8</v>
      </c>
      <c r="F6571">
        <v>463</v>
      </c>
      <c r="G6571">
        <v>0</v>
      </c>
      <c r="H6571">
        <v>0</v>
      </c>
      <c r="J6571" s="1" t="s">
        <v>45806</v>
      </c>
      <c r="K6571">
        <v>1390</v>
      </c>
      <c r="L6571" s="1"/>
      <c r="M6571">
        <v>1</v>
      </c>
      <c r="N6571">
        <v>12</v>
      </c>
      <c r="O6571" s="1" t="s">
        <v>204864</v>
      </c>
      <c r="P6571">
        <v>0</v>
      </c>
      <c r="Q6571">
        <v>6570</v>
      </c>
      <c r="R6571">
        <v>0</v>
      </c>
      <c r="S6571">
        <v>0</v>
      </c>
      <c r="T6571">
        <v>0</v>
      </c>
    </row>
    <row r="6572" spans="1:20" x14ac:dyDescent="0.4">
      <c r="A6572">
        <v>6571</v>
      </c>
      <c r="B6572">
        <v>2</v>
      </c>
      <c r="C6572">
        <v>9</v>
      </c>
      <c r="D6572">
        <v>2</v>
      </c>
      <c r="E6572">
        <v>463</v>
      </c>
      <c r="F6572">
        <v>443</v>
      </c>
      <c r="G6572">
        <v>0</v>
      </c>
      <c r="H6572">
        <v>0</v>
      </c>
      <c r="J6572" s="1" t="s">
        <v>45806</v>
      </c>
      <c r="K6572">
        <v>1390</v>
      </c>
      <c r="L6572" s="1"/>
      <c r="M6572">
        <v>1</v>
      </c>
      <c r="N6572">
        <v>12</v>
      </c>
      <c r="O6572" s="1" t="s">
        <v>204865</v>
      </c>
      <c r="P6572">
        <v>0</v>
      </c>
      <c r="Q6572">
        <v>6571</v>
      </c>
      <c r="R6572">
        <v>2100</v>
      </c>
      <c r="S6572">
        <v>404</v>
      </c>
      <c r="T6572">
        <v>0</v>
      </c>
    </row>
    <row r="6573" spans="1:20" x14ac:dyDescent="0.4">
      <c r="A6573">
        <v>6572</v>
      </c>
      <c r="B6573">
        <v>2</v>
      </c>
      <c r="C6573">
        <v>14</v>
      </c>
      <c r="D6573">
        <v>2</v>
      </c>
      <c r="E6573">
        <v>164</v>
      </c>
      <c r="F6573">
        <v>136</v>
      </c>
      <c r="G6573">
        <v>0</v>
      </c>
      <c r="H6573">
        <v>0</v>
      </c>
      <c r="J6573" s="1" t="s">
        <v>34606</v>
      </c>
      <c r="K6573">
        <v>54</v>
      </c>
      <c r="L6573" s="1"/>
      <c r="M6573">
        <v>1</v>
      </c>
      <c r="N6573">
        <v>12</v>
      </c>
      <c r="O6573" s="1" t="s">
        <v>204866</v>
      </c>
      <c r="P6573">
        <v>0</v>
      </c>
      <c r="Q6573">
        <v>6572</v>
      </c>
      <c r="R6573">
        <v>2100</v>
      </c>
      <c r="S6573">
        <v>427</v>
      </c>
      <c r="T6573">
        <v>0</v>
      </c>
    </row>
    <row r="6574" spans="1:20" x14ac:dyDescent="0.4">
      <c r="A6574">
        <v>6573</v>
      </c>
      <c r="B6574">
        <v>2</v>
      </c>
      <c r="C6574">
        <v>10</v>
      </c>
      <c r="D6574">
        <v>2</v>
      </c>
      <c r="E6574">
        <v>185</v>
      </c>
      <c r="F6574">
        <v>189</v>
      </c>
      <c r="G6574">
        <v>0</v>
      </c>
      <c r="H6574">
        <v>0</v>
      </c>
      <c r="J6574" s="1" t="s">
        <v>34606</v>
      </c>
      <c r="K6574">
        <v>1748</v>
      </c>
      <c r="L6574" s="1"/>
      <c r="M6574">
        <v>1</v>
      </c>
      <c r="N6574">
        <v>12</v>
      </c>
      <c r="O6574" s="1" t="s">
        <v>204867</v>
      </c>
      <c r="P6574">
        <v>0</v>
      </c>
      <c r="Q6574">
        <v>6573</v>
      </c>
      <c r="R6574">
        <v>0</v>
      </c>
      <c r="S6574">
        <v>0</v>
      </c>
      <c r="T6574">
        <v>0</v>
      </c>
    </row>
    <row r="6575" spans="1:20" x14ac:dyDescent="0.4">
      <c r="A6575">
        <v>6574</v>
      </c>
      <c r="B6575">
        <v>3</v>
      </c>
      <c r="C6575">
        <v>9</v>
      </c>
      <c r="D6575">
        <v>2</v>
      </c>
      <c r="E6575">
        <v>89</v>
      </c>
      <c r="F6575">
        <v>162</v>
      </c>
      <c r="G6575">
        <v>0</v>
      </c>
      <c r="H6575">
        <v>0</v>
      </c>
      <c r="J6575" s="1" t="s">
        <v>56893</v>
      </c>
      <c r="K6575">
        <v>1770</v>
      </c>
      <c r="L6575" s="1"/>
      <c r="M6575">
        <v>1</v>
      </c>
      <c r="N6575">
        <v>12</v>
      </c>
      <c r="O6575" s="1" t="s">
        <v>204868</v>
      </c>
      <c r="P6575">
        <v>0</v>
      </c>
      <c r="Q6575">
        <v>6574</v>
      </c>
      <c r="R6575">
        <v>0</v>
      </c>
      <c r="S6575">
        <v>0</v>
      </c>
      <c r="T6575">
        <v>0</v>
      </c>
    </row>
    <row r="6576" spans="1:20" x14ac:dyDescent="0.4">
      <c r="A6576">
        <v>6575</v>
      </c>
      <c r="B6576">
        <v>3</v>
      </c>
      <c r="C6576">
        <v>8</v>
      </c>
      <c r="D6576">
        <v>2</v>
      </c>
      <c r="E6576">
        <v>162</v>
      </c>
      <c r="F6576">
        <v>128</v>
      </c>
      <c r="G6576">
        <v>0</v>
      </c>
      <c r="H6576">
        <v>0</v>
      </c>
      <c r="J6576" s="1" t="s">
        <v>56893</v>
      </c>
      <c r="K6576">
        <v>1770</v>
      </c>
      <c r="L6576" s="1"/>
      <c r="M6576">
        <v>1</v>
      </c>
      <c r="N6576">
        <v>12</v>
      </c>
      <c r="O6576" s="1" t="s">
        <v>204869</v>
      </c>
      <c r="P6576">
        <v>0</v>
      </c>
      <c r="Q6576">
        <v>6575</v>
      </c>
      <c r="R6576">
        <v>0</v>
      </c>
      <c r="S6576">
        <v>0</v>
      </c>
      <c r="T6576">
        <v>0</v>
      </c>
    </row>
    <row r="6577" spans="1:20" x14ac:dyDescent="0.4">
      <c r="A6577">
        <v>6576</v>
      </c>
      <c r="B6577">
        <v>3</v>
      </c>
      <c r="C6577">
        <v>10</v>
      </c>
      <c r="D6577">
        <v>2</v>
      </c>
      <c r="E6577">
        <v>89</v>
      </c>
      <c r="F6577">
        <v>946</v>
      </c>
      <c r="G6577">
        <v>0</v>
      </c>
      <c r="H6577">
        <v>0</v>
      </c>
      <c r="J6577" s="1" t="s">
        <v>56893</v>
      </c>
      <c r="K6577">
        <v>1770</v>
      </c>
      <c r="L6577" s="1"/>
      <c r="M6577">
        <v>1</v>
      </c>
      <c r="N6577">
        <v>12</v>
      </c>
      <c r="O6577" s="1" t="s">
        <v>204870</v>
      </c>
      <c r="P6577">
        <v>0</v>
      </c>
      <c r="Q6577">
        <v>6576</v>
      </c>
      <c r="R6577">
        <v>0</v>
      </c>
      <c r="S6577">
        <v>0</v>
      </c>
      <c r="T6577">
        <v>0</v>
      </c>
    </row>
    <row r="6578" spans="1:20" x14ac:dyDescent="0.4">
      <c r="A6578">
        <v>6577</v>
      </c>
      <c r="B6578">
        <v>2</v>
      </c>
      <c r="C6578">
        <v>26</v>
      </c>
      <c r="D6578">
        <v>2</v>
      </c>
      <c r="E6578">
        <v>40</v>
      </c>
      <c r="F6578">
        <v>176</v>
      </c>
      <c r="G6578">
        <v>0</v>
      </c>
      <c r="H6578">
        <v>0</v>
      </c>
      <c r="J6578" s="1" t="s">
        <v>39142</v>
      </c>
      <c r="K6578">
        <v>1771</v>
      </c>
      <c r="L6578" s="1"/>
      <c r="M6578">
        <v>1</v>
      </c>
      <c r="N6578">
        <v>12</v>
      </c>
      <c r="O6578" s="1" t="s">
        <v>204871</v>
      </c>
      <c r="P6578">
        <v>0</v>
      </c>
      <c r="Q6578">
        <v>6577</v>
      </c>
      <c r="R6578">
        <v>0</v>
      </c>
      <c r="S6578">
        <v>0</v>
      </c>
      <c r="T6578">
        <v>0</v>
      </c>
    </row>
    <row r="6579" spans="1:20" x14ac:dyDescent="0.4">
      <c r="A6579">
        <v>6578</v>
      </c>
      <c r="B6579">
        <v>2</v>
      </c>
      <c r="C6579">
        <v>20</v>
      </c>
      <c r="D6579">
        <v>2</v>
      </c>
      <c r="E6579">
        <v>27</v>
      </c>
      <c r="F6579">
        <v>176</v>
      </c>
      <c r="G6579">
        <v>0</v>
      </c>
      <c r="H6579">
        <v>0</v>
      </c>
      <c r="J6579" s="1" t="s">
        <v>39142</v>
      </c>
      <c r="K6579">
        <v>1771</v>
      </c>
      <c r="L6579" s="1"/>
      <c r="M6579">
        <v>1</v>
      </c>
      <c r="N6579">
        <v>12</v>
      </c>
      <c r="O6579" s="1" t="s">
        <v>204872</v>
      </c>
      <c r="P6579">
        <v>0</v>
      </c>
      <c r="Q6579">
        <v>6578</v>
      </c>
      <c r="R6579">
        <v>0</v>
      </c>
      <c r="S6579">
        <v>0</v>
      </c>
      <c r="T6579">
        <v>0</v>
      </c>
    </row>
    <row r="6580" spans="1:20" x14ac:dyDescent="0.4">
      <c r="A6580">
        <v>6579</v>
      </c>
      <c r="B6580">
        <v>2</v>
      </c>
      <c r="C6580">
        <v>14</v>
      </c>
      <c r="D6580">
        <v>2</v>
      </c>
      <c r="E6580">
        <v>522</v>
      </c>
      <c r="F6580">
        <v>17</v>
      </c>
      <c r="G6580">
        <v>0</v>
      </c>
      <c r="H6580">
        <v>0</v>
      </c>
      <c r="J6580" s="1" t="s">
        <v>34606</v>
      </c>
      <c r="K6580">
        <v>1772</v>
      </c>
      <c r="L6580" s="1"/>
      <c r="M6580">
        <v>1</v>
      </c>
      <c r="N6580">
        <v>12</v>
      </c>
      <c r="O6580" s="1" t="s">
        <v>204873</v>
      </c>
      <c r="P6580">
        <v>0</v>
      </c>
      <c r="Q6580">
        <v>6579</v>
      </c>
      <c r="R6580">
        <v>0</v>
      </c>
      <c r="S6580">
        <v>0</v>
      </c>
      <c r="T6580">
        <v>0</v>
      </c>
    </row>
    <row r="6581" spans="1:20" x14ac:dyDescent="0.4">
      <c r="A6581">
        <v>6580</v>
      </c>
      <c r="B6581">
        <v>2</v>
      </c>
      <c r="C6581">
        <v>11</v>
      </c>
      <c r="D6581">
        <v>2</v>
      </c>
      <c r="E6581">
        <v>60</v>
      </c>
      <c r="F6581">
        <v>630</v>
      </c>
      <c r="G6581">
        <v>0</v>
      </c>
      <c r="H6581">
        <v>0</v>
      </c>
      <c r="J6581" s="1" t="s">
        <v>34606</v>
      </c>
      <c r="K6581">
        <v>1772</v>
      </c>
      <c r="L6581" s="1"/>
      <c r="M6581">
        <v>1</v>
      </c>
      <c r="N6581">
        <v>12</v>
      </c>
      <c r="O6581" s="1" t="s">
        <v>204874</v>
      </c>
      <c r="P6581">
        <v>0</v>
      </c>
      <c r="Q6581">
        <v>6580</v>
      </c>
      <c r="R6581">
        <v>0</v>
      </c>
      <c r="S6581">
        <v>0</v>
      </c>
      <c r="T6581">
        <v>0</v>
      </c>
    </row>
    <row r="6582" spans="1:20" x14ac:dyDescent="0.4">
      <c r="A6582">
        <v>6581</v>
      </c>
      <c r="B6582">
        <v>2</v>
      </c>
      <c r="C6582">
        <v>11</v>
      </c>
      <c r="D6582">
        <v>2</v>
      </c>
      <c r="E6582">
        <v>78</v>
      </c>
      <c r="F6582">
        <v>945</v>
      </c>
      <c r="G6582">
        <v>0</v>
      </c>
      <c r="H6582">
        <v>0</v>
      </c>
      <c r="J6582" s="1" t="s">
        <v>34606</v>
      </c>
      <c r="K6582">
        <v>1772</v>
      </c>
      <c r="L6582" s="1"/>
      <c r="M6582">
        <v>1</v>
      </c>
      <c r="N6582">
        <v>12</v>
      </c>
      <c r="O6582" s="1" t="s">
        <v>204875</v>
      </c>
      <c r="P6582">
        <v>0</v>
      </c>
      <c r="Q6582">
        <v>6581</v>
      </c>
      <c r="R6582">
        <v>0</v>
      </c>
      <c r="S6582">
        <v>0</v>
      </c>
      <c r="T6582">
        <v>0</v>
      </c>
    </row>
    <row r="6583" spans="1:20" x14ac:dyDescent="0.4">
      <c r="A6583">
        <v>6582</v>
      </c>
      <c r="B6583">
        <v>3</v>
      </c>
      <c r="C6583">
        <v>15</v>
      </c>
      <c r="D6583">
        <v>2</v>
      </c>
      <c r="E6583">
        <v>11</v>
      </c>
      <c r="F6583">
        <v>17</v>
      </c>
      <c r="G6583">
        <v>0</v>
      </c>
      <c r="H6583">
        <v>0</v>
      </c>
      <c r="J6583" s="1" t="s">
        <v>198225</v>
      </c>
      <c r="K6583">
        <v>1773</v>
      </c>
      <c r="L6583" s="1"/>
      <c r="M6583">
        <v>1</v>
      </c>
      <c r="N6583">
        <v>12</v>
      </c>
      <c r="O6583" s="1" t="s">
        <v>204876</v>
      </c>
      <c r="P6583">
        <v>0</v>
      </c>
      <c r="Q6583">
        <v>6582</v>
      </c>
      <c r="R6583">
        <v>2099</v>
      </c>
      <c r="S6583">
        <v>407</v>
      </c>
      <c r="T6583">
        <v>0</v>
      </c>
    </row>
    <row r="6584" spans="1:20" x14ac:dyDescent="0.4">
      <c r="A6584">
        <v>6583</v>
      </c>
      <c r="B6584">
        <v>3</v>
      </c>
      <c r="C6584">
        <v>15</v>
      </c>
      <c r="D6584">
        <v>2</v>
      </c>
      <c r="E6584">
        <v>11</v>
      </c>
      <c r="F6584">
        <v>17</v>
      </c>
      <c r="G6584">
        <v>0</v>
      </c>
      <c r="H6584">
        <v>0</v>
      </c>
      <c r="J6584" s="1" t="s">
        <v>204877</v>
      </c>
      <c r="K6584">
        <v>1773</v>
      </c>
      <c r="L6584" s="1"/>
      <c r="M6584">
        <v>1</v>
      </c>
      <c r="N6584">
        <v>12</v>
      </c>
      <c r="O6584" s="1" t="s">
        <v>204878</v>
      </c>
      <c r="P6584">
        <v>0</v>
      </c>
      <c r="Q6584">
        <v>6583</v>
      </c>
      <c r="R6584">
        <v>2099</v>
      </c>
      <c r="S6584">
        <v>408</v>
      </c>
      <c r="T6584">
        <v>0</v>
      </c>
    </row>
    <row r="6585" spans="1:20" x14ac:dyDescent="0.4">
      <c r="A6585">
        <v>6584</v>
      </c>
      <c r="B6585">
        <v>3</v>
      </c>
      <c r="C6585">
        <v>15</v>
      </c>
      <c r="D6585">
        <v>2</v>
      </c>
      <c r="E6585">
        <v>11</v>
      </c>
      <c r="F6585">
        <v>17</v>
      </c>
      <c r="G6585">
        <v>0</v>
      </c>
      <c r="H6585">
        <v>0</v>
      </c>
      <c r="J6585" s="1" t="s">
        <v>204879</v>
      </c>
      <c r="K6585">
        <v>1773</v>
      </c>
      <c r="L6585" s="1"/>
      <c r="M6585">
        <v>1</v>
      </c>
      <c r="N6585">
        <v>12</v>
      </c>
      <c r="O6585" s="1" t="s">
        <v>204880</v>
      </c>
      <c r="P6585">
        <v>0</v>
      </c>
      <c r="Q6585">
        <v>6584</v>
      </c>
      <c r="R6585">
        <v>2099</v>
      </c>
      <c r="S6585">
        <v>409</v>
      </c>
      <c r="T6585">
        <v>0</v>
      </c>
    </row>
    <row r="6586" spans="1:20" x14ac:dyDescent="0.4">
      <c r="A6586">
        <v>6585</v>
      </c>
      <c r="B6586">
        <v>2</v>
      </c>
      <c r="C6586">
        <v>23</v>
      </c>
      <c r="D6586">
        <v>3</v>
      </c>
      <c r="E6586">
        <v>110</v>
      </c>
      <c r="F6586">
        <v>262</v>
      </c>
      <c r="G6586">
        <v>174</v>
      </c>
      <c r="H6586">
        <v>0</v>
      </c>
      <c r="J6586" s="1" t="s">
        <v>34606</v>
      </c>
      <c r="K6586">
        <v>1774</v>
      </c>
      <c r="L6586" s="1"/>
      <c r="M6586">
        <v>1</v>
      </c>
      <c r="N6586">
        <v>12</v>
      </c>
      <c r="O6586" s="1" t="s">
        <v>204881</v>
      </c>
      <c r="P6586">
        <v>0</v>
      </c>
      <c r="Q6586">
        <v>6585</v>
      </c>
      <c r="R6586">
        <v>1097</v>
      </c>
      <c r="S6586">
        <v>514</v>
      </c>
      <c r="T6586">
        <v>0</v>
      </c>
    </row>
    <row r="6587" spans="1:20" x14ac:dyDescent="0.4">
      <c r="A6587">
        <v>6586</v>
      </c>
      <c r="B6587">
        <v>2</v>
      </c>
      <c r="C6587">
        <v>14</v>
      </c>
      <c r="D6587">
        <v>2</v>
      </c>
      <c r="E6587">
        <v>31</v>
      </c>
      <c r="F6587">
        <v>68</v>
      </c>
      <c r="G6587">
        <v>0</v>
      </c>
      <c r="H6587">
        <v>0</v>
      </c>
      <c r="J6587" s="1" t="s">
        <v>39142</v>
      </c>
      <c r="K6587">
        <v>1775</v>
      </c>
      <c r="L6587" s="1"/>
      <c r="M6587">
        <v>1</v>
      </c>
      <c r="N6587">
        <v>12</v>
      </c>
      <c r="O6587" s="1" t="s">
        <v>204882</v>
      </c>
      <c r="P6587">
        <v>0</v>
      </c>
      <c r="Q6587">
        <v>6586</v>
      </c>
      <c r="R6587">
        <v>0</v>
      </c>
      <c r="S6587">
        <v>0</v>
      </c>
      <c r="T6587">
        <v>0</v>
      </c>
    </row>
    <row r="6588" spans="1:20" x14ac:dyDescent="0.4">
      <c r="A6588">
        <v>6587</v>
      </c>
      <c r="B6588">
        <v>2</v>
      </c>
      <c r="C6588">
        <v>17</v>
      </c>
      <c r="D6588">
        <v>2</v>
      </c>
      <c r="E6588">
        <v>167</v>
      </c>
      <c r="F6588">
        <v>31</v>
      </c>
      <c r="G6588">
        <v>0</v>
      </c>
      <c r="H6588">
        <v>0</v>
      </c>
      <c r="J6588" s="1" t="s">
        <v>39142</v>
      </c>
      <c r="K6588">
        <v>1775</v>
      </c>
      <c r="L6588" s="1"/>
      <c r="M6588">
        <v>1</v>
      </c>
      <c r="N6588">
        <v>12</v>
      </c>
      <c r="O6588" s="1" t="s">
        <v>204883</v>
      </c>
      <c r="P6588">
        <v>0</v>
      </c>
      <c r="Q6588">
        <v>6587</v>
      </c>
      <c r="R6588">
        <v>0</v>
      </c>
      <c r="S6588">
        <v>0</v>
      </c>
      <c r="T6588">
        <v>0</v>
      </c>
    </row>
    <row r="6589" spans="1:20" x14ac:dyDescent="0.4">
      <c r="A6589">
        <v>6588</v>
      </c>
      <c r="B6589">
        <v>2</v>
      </c>
      <c r="C6589">
        <v>13</v>
      </c>
      <c r="D6589">
        <v>2</v>
      </c>
      <c r="E6589">
        <v>31</v>
      </c>
      <c r="F6589">
        <v>200</v>
      </c>
      <c r="G6589">
        <v>0</v>
      </c>
      <c r="H6589">
        <v>0</v>
      </c>
      <c r="J6589" s="1" t="s">
        <v>39142</v>
      </c>
      <c r="K6589">
        <v>1775</v>
      </c>
      <c r="L6589" s="1"/>
      <c r="M6589">
        <v>1</v>
      </c>
      <c r="N6589">
        <v>12</v>
      </c>
      <c r="O6589" s="1" t="s">
        <v>204884</v>
      </c>
      <c r="P6589">
        <v>0</v>
      </c>
      <c r="Q6589">
        <v>6588</v>
      </c>
      <c r="R6589">
        <v>0</v>
      </c>
      <c r="S6589">
        <v>0</v>
      </c>
      <c r="T6589">
        <v>0</v>
      </c>
    </row>
    <row r="6590" spans="1:20" x14ac:dyDescent="0.4">
      <c r="A6590">
        <v>6589</v>
      </c>
      <c r="B6590">
        <v>4</v>
      </c>
      <c r="C6590">
        <v>11</v>
      </c>
      <c r="D6590">
        <v>2</v>
      </c>
      <c r="E6590">
        <v>95</v>
      </c>
      <c r="F6590">
        <v>138</v>
      </c>
      <c r="G6590">
        <v>0</v>
      </c>
      <c r="H6590">
        <v>0</v>
      </c>
      <c r="J6590" s="1" t="s">
        <v>40437</v>
      </c>
      <c r="K6590">
        <v>1879</v>
      </c>
      <c r="L6590" s="1"/>
      <c r="M6590">
        <v>1</v>
      </c>
      <c r="N6590">
        <v>12</v>
      </c>
      <c r="O6590" s="1" t="s">
        <v>204885</v>
      </c>
      <c r="P6590">
        <v>0</v>
      </c>
      <c r="Q6590">
        <v>6589</v>
      </c>
      <c r="R6590">
        <v>0</v>
      </c>
      <c r="S6590">
        <v>0</v>
      </c>
      <c r="T6590">
        <v>0</v>
      </c>
    </row>
    <row r="6591" spans="1:20" x14ac:dyDescent="0.4">
      <c r="A6591">
        <v>6590</v>
      </c>
      <c r="B6591">
        <v>4</v>
      </c>
      <c r="C6591">
        <v>11</v>
      </c>
      <c r="D6591">
        <v>2</v>
      </c>
      <c r="E6591">
        <v>95</v>
      </c>
      <c r="F6591">
        <v>138</v>
      </c>
      <c r="G6591">
        <v>0</v>
      </c>
      <c r="H6591">
        <v>0</v>
      </c>
      <c r="J6591" s="1" t="s">
        <v>56065</v>
      </c>
      <c r="K6591">
        <v>1879</v>
      </c>
      <c r="L6591" s="1"/>
      <c r="M6591">
        <v>1</v>
      </c>
      <c r="N6591">
        <v>12</v>
      </c>
      <c r="O6591" s="1" t="s">
        <v>204886</v>
      </c>
      <c r="P6591">
        <v>0</v>
      </c>
      <c r="Q6591">
        <v>6590</v>
      </c>
      <c r="R6591">
        <v>0</v>
      </c>
      <c r="S6591">
        <v>0</v>
      </c>
      <c r="T6591">
        <v>0</v>
      </c>
    </row>
    <row r="6592" spans="1:20" x14ac:dyDescent="0.4">
      <c r="A6592">
        <v>6591</v>
      </c>
      <c r="B6592">
        <v>4</v>
      </c>
      <c r="C6592">
        <v>11</v>
      </c>
      <c r="D6592">
        <v>2</v>
      </c>
      <c r="E6592">
        <v>95</v>
      </c>
      <c r="F6592">
        <v>138</v>
      </c>
      <c r="G6592">
        <v>0</v>
      </c>
      <c r="H6592">
        <v>0</v>
      </c>
      <c r="J6592" s="1" t="s">
        <v>76906</v>
      </c>
      <c r="K6592">
        <v>1879</v>
      </c>
      <c r="L6592" s="1"/>
      <c r="M6592">
        <v>1</v>
      </c>
      <c r="N6592">
        <v>12</v>
      </c>
      <c r="O6592" s="1" t="s">
        <v>204887</v>
      </c>
      <c r="P6592">
        <v>0</v>
      </c>
      <c r="Q6592">
        <v>6591</v>
      </c>
      <c r="R6592">
        <v>0</v>
      </c>
      <c r="S6592">
        <v>0</v>
      </c>
      <c r="T6592">
        <v>0</v>
      </c>
    </row>
    <row r="6593" spans="1:20" x14ac:dyDescent="0.4">
      <c r="A6593">
        <v>6592</v>
      </c>
      <c r="B6593">
        <v>1</v>
      </c>
      <c r="C6593">
        <v>12</v>
      </c>
      <c r="D6593">
        <v>2</v>
      </c>
      <c r="E6593">
        <v>89</v>
      </c>
      <c r="F6593">
        <v>31</v>
      </c>
      <c r="G6593">
        <v>0</v>
      </c>
      <c r="H6593">
        <v>0</v>
      </c>
      <c r="J6593" s="1" t="s">
        <v>56893</v>
      </c>
      <c r="K6593">
        <v>1777</v>
      </c>
      <c r="L6593" s="1"/>
      <c r="M6593">
        <v>1</v>
      </c>
      <c r="N6593">
        <v>12</v>
      </c>
      <c r="O6593" s="1" t="s">
        <v>204888</v>
      </c>
      <c r="P6593">
        <v>0</v>
      </c>
      <c r="Q6593">
        <v>6592</v>
      </c>
      <c r="R6593">
        <v>0</v>
      </c>
      <c r="S6593">
        <v>0</v>
      </c>
      <c r="T6593">
        <v>0</v>
      </c>
    </row>
    <row r="6594" spans="1:20" x14ac:dyDescent="0.4">
      <c r="A6594">
        <v>6593</v>
      </c>
      <c r="B6594">
        <v>1</v>
      </c>
      <c r="C6594">
        <v>14</v>
      </c>
      <c r="D6594">
        <v>2</v>
      </c>
      <c r="E6594">
        <v>31</v>
      </c>
      <c r="F6594">
        <v>91</v>
      </c>
      <c r="G6594">
        <v>0</v>
      </c>
      <c r="H6594">
        <v>0</v>
      </c>
      <c r="J6594" s="1" t="s">
        <v>56893</v>
      </c>
      <c r="K6594">
        <v>1777</v>
      </c>
      <c r="L6594" s="1"/>
      <c r="M6594">
        <v>1</v>
      </c>
      <c r="N6594">
        <v>12</v>
      </c>
      <c r="O6594" s="1" t="s">
        <v>204889</v>
      </c>
      <c r="P6594">
        <v>0</v>
      </c>
      <c r="Q6594">
        <v>6593</v>
      </c>
      <c r="R6594">
        <v>0</v>
      </c>
      <c r="S6594">
        <v>0</v>
      </c>
      <c r="T6594">
        <v>0</v>
      </c>
    </row>
    <row r="6595" spans="1:20" x14ac:dyDescent="0.4">
      <c r="A6595">
        <v>6594</v>
      </c>
      <c r="B6595">
        <v>1</v>
      </c>
      <c r="C6595">
        <v>9</v>
      </c>
      <c r="D6595">
        <v>2</v>
      </c>
      <c r="E6595">
        <v>31</v>
      </c>
      <c r="F6595">
        <v>27</v>
      </c>
      <c r="G6595">
        <v>0</v>
      </c>
      <c r="H6595">
        <v>0</v>
      </c>
      <c r="J6595" s="1" t="s">
        <v>56893</v>
      </c>
      <c r="K6595">
        <v>1777</v>
      </c>
      <c r="L6595" s="1"/>
      <c r="M6595">
        <v>1</v>
      </c>
      <c r="N6595">
        <v>12</v>
      </c>
      <c r="O6595" s="1" t="s">
        <v>204890</v>
      </c>
      <c r="P6595">
        <v>0</v>
      </c>
      <c r="Q6595">
        <v>6594</v>
      </c>
      <c r="R6595">
        <v>0</v>
      </c>
      <c r="S6595">
        <v>0</v>
      </c>
      <c r="T6595">
        <v>0</v>
      </c>
    </row>
    <row r="6596" spans="1:20" x14ac:dyDescent="0.4">
      <c r="A6596">
        <v>6595</v>
      </c>
      <c r="B6596">
        <v>4</v>
      </c>
      <c r="C6596">
        <v>13</v>
      </c>
      <c r="D6596">
        <v>2</v>
      </c>
      <c r="E6596">
        <v>89</v>
      </c>
      <c r="F6596">
        <v>55</v>
      </c>
      <c r="G6596">
        <v>0</v>
      </c>
      <c r="H6596">
        <v>0</v>
      </c>
      <c r="J6596" s="1" t="s">
        <v>34606</v>
      </c>
      <c r="K6596">
        <v>1778</v>
      </c>
      <c r="L6596" s="1"/>
      <c r="M6596">
        <v>1</v>
      </c>
      <c r="N6596">
        <v>12</v>
      </c>
      <c r="O6596" s="1" t="s">
        <v>204891</v>
      </c>
      <c r="P6596">
        <v>0</v>
      </c>
      <c r="Q6596">
        <v>6595</v>
      </c>
      <c r="R6596">
        <v>0</v>
      </c>
      <c r="S6596">
        <v>0</v>
      </c>
      <c r="T6596">
        <v>0</v>
      </c>
    </row>
    <row r="6597" spans="1:20" x14ac:dyDescent="0.4">
      <c r="A6597">
        <v>6596</v>
      </c>
      <c r="B6597">
        <v>4</v>
      </c>
      <c r="C6597">
        <v>13</v>
      </c>
      <c r="D6597">
        <v>2</v>
      </c>
      <c r="E6597">
        <v>89</v>
      </c>
      <c r="F6597">
        <v>55</v>
      </c>
      <c r="G6597">
        <v>0</v>
      </c>
      <c r="H6597">
        <v>0</v>
      </c>
      <c r="J6597" s="1" t="s">
        <v>34810</v>
      </c>
      <c r="K6597">
        <v>1778</v>
      </c>
      <c r="L6597" s="1"/>
      <c r="M6597">
        <v>1</v>
      </c>
      <c r="N6597">
        <v>12</v>
      </c>
      <c r="O6597" s="1" t="s">
        <v>204892</v>
      </c>
      <c r="P6597">
        <v>0</v>
      </c>
      <c r="Q6597">
        <v>6596</v>
      </c>
      <c r="R6597">
        <v>0</v>
      </c>
      <c r="S6597">
        <v>0</v>
      </c>
      <c r="T6597">
        <v>0</v>
      </c>
    </row>
    <row r="6598" spans="1:20" x14ac:dyDescent="0.4">
      <c r="A6598">
        <v>6597</v>
      </c>
      <c r="B6598">
        <v>4</v>
      </c>
      <c r="C6598">
        <v>13</v>
      </c>
      <c r="D6598">
        <v>2</v>
      </c>
      <c r="E6598">
        <v>89</v>
      </c>
      <c r="F6598">
        <v>55</v>
      </c>
      <c r="G6598">
        <v>0</v>
      </c>
      <c r="H6598">
        <v>0</v>
      </c>
      <c r="J6598" s="1" t="s">
        <v>37371</v>
      </c>
      <c r="K6598">
        <v>1778</v>
      </c>
      <c r="L6598" s="1"/>
      <c r="M6598">
        <v>1</v>
      </c>
      <c r="N6598">
        <v>12</v>
      </c>
      <c r="O6598" s="1" t="s">
        <v>204893</v>
      </c>
      <c r="P6598">
        <v>0</v>
      </c>
      <c r="Q6598">
        <v>6597</v>
      </c>
      <c r="R6598">
        <v>0</v>
      </c>
      <c r="S6598">
        <v>0</v>
      </c>
      <c r="T6598">
        <v>0</v>
      </c>
    </row>
    <row r="6599" spans="1:20" x14ac:dyDescent="0.4">
      <c r="A6599">
        <v>6598</v>
      </c>
      <c r="B6599">
        <v>4</v>
      </c>
      <c r="C6599">
        <v>13</v>
      </c>
      <c r="D6599">
        <v>2</v>
      </c>
      <c r="E6599">
        <v>89</v>
      </c>
      <c r="F6599">
        <v>55</v>
      </c>
      <c r="G6599">
        <v>0</v>
      </c>
      <c r="H6599">
        <v>0</v>
      </c>
      <c r="J6599" s="1" t="s">
        <v>35169</v>
      </c>
      <c r="K6599">
        <v>1778</v>
      </c>
      <c r="L6599" s="1"/>
      <c r="M6599">
        <v>1</v>
      </c>
      <c r="N6599">
        <v>12</v>
      </c>
      <c r="O6599" s="1" t="s">
        <v>204894</v>
      </c>
      <c r="P6599">
        <v>0</v>
      </c>
      <c r="Q6599">
        <v>6598</v>
      </c>
      <c r="R6599">
        <v>0</v>
      </c>
      <c r="S6599">
        <v>0</v>
      </c>
      <c r="T6599">
        <v>0</v>
      </c>
    </row>
    <row r="6600" spans="1:20" x14ac:dyDescent="0.4">
      <c r="A6600">
        <v>6599</v>
      </c>
      <c r="B6600">
        <v>2</v>
      </c>
      <c r="C6600">
        <v>36</v>
      </c>
      <c r="D6600">
        <v>3</v>
      </c>
      <c r="E6600">
        <v>98</v>
      </c>
      <c r="F6600">
        <v>263</v>
      </c>
      <c r="G6600">
        <v>3</v>
      </c>
      <c r="H6600">
        <v>0</v>
      </c>
      <c r="J6600" s="1" t="s">
        <v>34606</v>
      </c>
      <c r="K6600">
        <v>1779</v>
      </c>
      <c r="L6600" s="1"/>
      <c r="M6600">
        <v>1</v>
      </c>
      <c r="N6600">
        <v>12</v>
      </c>
      <c r="O6600" s="1" t="s">
        <v>204895</v>
      </c>
      <c r="P6600">
        <v>0</v>
      </c>
      <c r="Q6600">
        <v>6599</v>
      </c>
      <c r="R6600">
        <v>0</v>
      </c>
      <c r="S6600">
        <v>0</v>
      </c>
      <c r="T6600">
        <v>0</v>
      </c>
    </row>
    <row r="6601" spans="1:20" x14ac:dyDescent="0.4">
      <c r="A6601">
        <v>6600</v>
      </c>
      <c r="B6601">
        <v>3</v>
      </c>
      <c r="C6601">
        <v>15</v>
      </c>
      <c r="D6601">
        <v>2</v>
      </c>
      <c r="E6601">
        <v>283</v>
      </c>
      <c r="F6601">
        <v>39</v>
      </c>
      <c r="G6601">
        <v>0</v>
      </c>
      <c r="H6601">
        <v>0</v>
      </c>
      <c r="J6601" s="1" t="s">
        <v>198164</v>
      </c>
      <c r="K6601">
        <v>2490</v>
      </c>
      <c r="L6601" s="1"/>
      <c r="M6601">
        <v>1</v>
      </c>
      <c r="N6601">
        <v>12</v>
      </c>
      <c r="O6601" s="1" t="s">
        <v>204896</v>
      </c>
      <c r="P6601">
        <v>0</v>
      </c>
      <c r="Q6601">
        <v>6600</v>
      </c>
      <c r="R6601">
        <v>2102</v>
      </c>
      <c r="S6601">
        <v>138</v>
      </c>
      <c r="T6601">
        <v>0</v>
      </c>
    </row>
    <row r="6602" spans="1:20" x14ac:dyDescent="0.4">
      <c r="A6602">
        <v>6601</v>
      </c>
      <c r="B6602">
        <v>3</v>
      </c>
      <c r="C6602">
        <v>15</v>
      </c>
      <c r="D6602">
        <v>2</v>
      </c>
      <c r="E6602">
        <v>283</v>
      </c>
      <c r="F6602">
        <v>39</v>
      </c>
      <c r="G6602">
        <v>0</v>
      </c>
      <c r="H6602">
        <v>0</v>
      </c>
      <c r="J6602" s="1" t="s">
        <v>102817</v>
      </c>
      <c r="K6602">
        <v>2490</v>
      </c>
      <c r="L6602" s="1"/>
      <c r="M6602">
        <v>1</v>
      </c>
      <c r="N6602">
        <v>12</v>
      </c>
      <c r="O6602" s="1" t="s">
        <v>204897</v>
      </c>
      <c r="P6602">
        <v>0</v>
      </c>
      <c r="Q6602">
        <v>6601</v>
      </c>
      <c r="R6602">
        <v>2102</v>
      </c>
      <c r="S6602">
        <v>139</v>
      </c>
      <c r="T6602">
        <v>0</v>
      </c>
    </row>
    <row r="6603" spans="1:20" x14ac:dyDescent="0.4">
      <c r="A6603">
        <v>6602</v>
      </c>
      <c r="B6603">
        <v>6</v>
      </c>
      <c r="C6603">
        <v>19</v>
      </c>
      <c r="D6603">
        <v>2</v>
      </c>
      <c r="E6603">
        <v>84</v>
      </c>
      <c r="F6603">
        <v>206</v>
      </c>
      <c r="G6603">
        <v>0</v>
      </c>
      <c r="H6603">
        <v>0</v>
      </c>
      <c r="J6603" s="1" t="s">
        <v>34606</v>
      </c>
      <c r="K6603">
        <v>2387</v>
      </c>
      <c r="L6603" s="1"/>
      <c r="M6603">
        <v>1</v>
      </c>
      <c r="N6603">
        <v>12</v>
      </c>
      <c r="O6603" s="1" t="s">
        <v>204898</v>
      </c>
      <c r="P6603">
        <v>0</v>
      </c>
      <c r="Q6603">
        <v>6602</v>
      </c>
      <c r="R6603">
        <v>0</v>
      </c>
      <c r="S6603">
        <v>0</v>
      </c>
      <c r="T6603">
        <v>0</v>
      </c>
    </row>
    <row r="6604" spans="1:20" x14ac:dyDescent="0.4">
      <c r="A6604">
        <v>6603</v>
      </c>
      <c r="B6604">
        <v>6</v>
      </c>
      <c r="C6604">
        <v>19</v>
      </c>
      <c r="D6604">
        <v>2</v>
      </c>
      <c r="E6604">
        <v>84</v>
      </c>
      <c r="F6604">
        <v>206</v>
      </c>
      <c r="G6604">
        <v>0</v>
      </c>
      <c r="H6604">
        <v>0</v>
      </c>
      <c r="J6604" s="1" t="s">
        <v>37238</v>
      </c>
      <c r="K6604">
        <v>2387</v>
      </c>
      <c r="L6604" s="1"/>
      <c r="M6604">
        <v>1</v>
      </c>
      <c r="N6604">
        <v>12</v>
      </c>
      <c r="O6604" s="1" t="s">
        <v>204899</v>
      </c>
      <c r="P6604">
        <v>0</v>
      </c>
      <c r="Q6604">
        <v>6603</v>
      </c>
      <c r="R6604">
        <v>0</v>
      </c>
      <c r="S6604">
        <v>0</v>
      </c>
      <c r="T6604">
        <v>0</v>
      </c>
    </row>
    <row r="6605" spans="1:20" x14ac:dyDescent="0.4">
      <c r="A6605">
        <v>6604</v>
      </c>
      <c r="B6605">
        <v>6</v>
      </c>
      <c r="C6605">
        <v>19</v>
      </c>
      <c r="D6605">
        <v>2</v>
      </c>
      <c r="E6605">
        <v>266</v>
      </c>
      <c r="F6605">
        <v>206</v>
      </c>
      <c r="G6605">
        <v>0</v>
      </c>
      <c r="H6605">
        <v>0</v>
      </c>
      <c r="J6605" s="1" t="s">
        <v>34606</v>
      </c>
      <c r="K6605">
        <v>2387</v>
      </c>
      <c r="L6605" s="1"/>
      <c r="M6605">
        <v>1</v>
      </c>
      <c r="N6605">
        <v>12</v>
      </c>
      <c r="O6605" s="1" t="s">
        <v>204900</v>
      </c>
      <c r="P6605">
        <v>0</v>
      </c>
      <c r="Q6605">
        <v>6604</v>
      </c>
      <c r="R6605">
        <v>2102</v>
      </c>
      <c r="S6605">
        <v>367</v>
      </c>
      <c r="T6605">
        <v>0</v>
      </c>
    </row>
    <row r="6606" spans="1:20" x14ac:dyDescent="0.4">
      <c r="A6606">
        <v>6605</v>
      </c>
      <c r="B6606">
        <v>6</v>
      </c>
      <c r="C6606">
        <v>19</v>
      </c>
      <c r="D6606">
        <v>2</v>
      </c>
      <c r="E6606">
        <v>266</v>
      </c>
      <c r="F6606">
        <v>206</v>
      </c>
      <c r="G6606">
        <v>0</v>
      </c>
      <c r="H6606">
        <v>0</v>
      </c>
      <c r="J6606" s="1" t="s">
        <v>37238</v>
      </c>
      <c r="K6606">
        <v>2387</v>
      </c>
      <c r="L6606" s="1"/>
      <c r="M6606">
        <v>1</v>
      </c>
      <c r="N6606">
        <v>12</v>
      </c>
      <c r="O6606" s="1" t="s">
        <v>204901</v>
      </c>
      <c r="P6606">
        <v>0</v>
      </c>
      <c r="Q6606">
        <v>6605</v>
      </c>
      <c r="R6606">
        <v>2102</v>
      </c>
      <c r="S6606">
        <v>366</v>
      </c>
      <c r="T6606">
        <v>0</v>
      </c>
    </row>
    <row r="6607" spans="1:20" x14ac:dyDescent="0.4">
      <c r="A6607">
        <v>6606</v>
      </c>
      <c r="B6607">
        <v>6</v>
      </c>
      <c r="C6607">
        <v>19</v>
      </c>
      <c r="D6607">
        <v>2</v>
      </c>
      <c r="E6607">
        <v>24</v>
      </c>
      <c r="F6607">
        <v>488</v>
      </c>
      <c r="G6607">
        <v>0</v>
      </c>
      <c r="H6607">
        <v>0</v>
      </c>
      <c r="J6607" s="1" t="s">
        <v>34606</v>
      </c>
      <c r="K6607">
        <v>2386</v>
      </c>
      <c r="L6607" s="1"/>
      <c r="M6607">
        <v>1</v>
      </c>
      <c r="N6607">
        <v>12</v>
      </c>
      <c r="O6607" s="1" t="s">
        <v>204902</v>
      </c>
      <c r="P6607">
        <v>0</v>
      </c>
      <c r="Q6607">
        <v>6606</v>
      </c>
      <c r="R6607">
        <v>2102</v>
      </c>
      <c r="S6607">
        <v>449</v>
      </c>
      <c r="T6607">
        <v>0</v>
      </c>
    </row>
    <row r="6608" spans="1:20" x14ac:dyDescent="0.4">
      <c r="A6608">
        <v>6607</v>
      </c>
      <c r="B6608">
        <v>1</v>
      </c>
      <c r="C6608">
        <v>27</v>
      </c>
      <c r="D6608">
        <v>2</v>
      </c>
      <c r="E6608">
        <v>51</v>
      </c>
      <c r="F6608">
        <v>315</v>
      </c>
      <c r="G6608">
        <v>0</v>
      </c>
      <c r="H6608">
        <v>0</v>
      </c>
      <c r="J6608" s="1" t="s">
        <v>56893</v>
      </c>
      <c r="K6608">
        <v>1782</v>
      </c>
      <c r="L6608" s="1"/>
      <c r="M6608">
        <v>1</v>
      </c>
      <c r="N6608">
        <v>12</v>
      </c>
      <c r="O6608" s="1" t="s">
        <v>204903</v>
      </c>
      <c r="P6608">
        <v>0</v>
      </c>
      <c r="Q6608">
        <v>6607</v>
      </c>
      <c r="R6608">
        <v>0</v>
      </c>
      <c r="S6608">
        <v>0</v>
      </c>
      <c r="T6608">
        <v>0</v>
      </c>
    </row>
    <row r="6609" spans="1:20" x14ac:dyDescent="0.4">
      <c r="A6609">
        <v>6608</v>
      </c>
      <c r="B6609">
        <v>1</v>
      </c>
      <c r="C6609">
        <v>16</v>
      </c>
      <c r="D6609">
        <v>2</v>
      </c>
      <c r="E6609">
        <v>51</v>
      </c>
      <c r="F6609">
        <v>155</v>
      </c>
      <c r="G6609">
        <v>0</v>
      </c>
      <c r="H6609">
        <v>0</v>
      </c>
      <c r="J6609" s="1" t="s">
        <v>56893</v>
      </c>
      <c r="K6609">
        <v>1782</v>
      </c>
      <c r="L6609" s="1"/>
      <c r="M6609">
        <v>1</v>
      </c>
      <c r="N6609">
        <v>12</v>
      </c>
      <c r="O6609" s="1" t="s">
        <v>204904</v>
      </c>
      <c r="P6609">
        <v>0</v>
      </c>
      <c r="Q6609">
        <v>6608</v>
      </c>
      <c r="R6609">
        <v>0</v>
      </c>
      <c r="S6609">
        <v>0</v>
      </c>
      <c r="T6609">
        <v>0</v>
      </c>
    </row>
    <row r="6610" spans="1:20" x14ac:dyDescent="0.4">
      <c r="A6610">
        <v>6609</v>
      </c>
      <c r="B6610">
        <v>1</v>
      </c>
      <c r="C6610">
        <v>9</v>
      </c>
      <c r="D6610">
        <v>2</v>
      </c>
      <c r="E6610">
        <v>31</v>
      </c>
      <c r="F6610">
        <v>175</v>
      </c>
      <c r="G6610">
        <v>0</v>
      </c>
      <c r="H6610">
        <v>0</v>
      </c>
      <c r="J6610" s="1" t="s">
        <v>56893</v>
      </c>
      <c r="K6610">
        <v>1783</v>
      </c>
      <c r="L6610" s="1"/>
      <c r="M6610">
        <v>1</v>
      </c>
      <c r="N6610">
        <v>12</v>
      </c>
      <c r="O6610" s="1" t="s">
        <v>204905</v>
      </c>
      <c r="P6610">
        <v>0</v>
      </c>
      <c r="Q6610">
        <v>6609</v>
      </c>
      <c r="R6610">
        <v>0</v>
      </c>
      <c r="S6610">
        <v>0</v>
      </c>
      <c r="T6610">
        <v>0</v>
      </c>
    </row>
    <row r="6611" spans="1:20" x14ac:dyDescent="0.4">
      <c r="A6611">
        <v>6610</v>
      </c>
      <c r="B6611">
        <v>1</v>
      </c>
      <c r="C6611">
        <v>13</v>
      </c>
      <c r="D6611">
        <v>2</v>
      </c>
      <c r="E6611">
        <v>31</v>
      </c>
      <c r="F6611">
        <v>175</v>
      </c>
      <c r="G6611">
        <v>0</v>
      </c>
      <c r="H6611">
        <v>0</v>
      </c>
      <c r="J6611" s="1" t="s">
        <v>102920</v>
      </c>
      <c r="K6611">
        <v>1783</v>
      </c>
      <c r="L6611" s="1"/>
      <c r="M6611">
        <v>1</v>
      </c>
      <c r="N6611">
        <v>12</v>
      </c>
      <c r="O6611" s="1" t="s">
        <v>204906</v>
      </c>
      <c r="P6611">
        <v>0</v>
      </c>
      <c r="Q6611">
        <v>6610</v>
      </c>
      <c r="R6611">
        <v>0</v>
      </c>
      <c r="S6611">
        <v>0</v>
      </c>
      <c r="T6611">
        <v>0</v>
      </c>
    </row>
    <row r="6612" spans="1:20" x14ac:dyDescent="0.4">
      <c r="A6612">
        <v>6611</v>
      </c>
      <c r="B6612">
        <v>1</v>
      </c>
      <c r="C6612">
        <v>12</v>
      </c>
      <c r="D6612">
        <v>2</v>
      </c>
      <c r="E6612">
        <v>31</v>
      </c>
      <c r="F6612">
        <v>175</v>
      </c>
      <c r="G6612">
        <v>0</v>
      </c>
      <c r="H6612">
        <v>0</v>
      </c>
      <c r="J6612" s="1" t="s">
        <v>198223</v>
      </c>
      <c r="K6612">
        <v>1783</v>
      </c>
      <c r="L6612" s="1"/>
      <c r="M6612">
        <v>1</v>
      </c>
      <c r="N6612">
        <v>12</v>
      </c>
      <c r="O6612" s="1" t="s">
        <v>204907</v>
      </c>
      <c r="P6612">
        <v>0</v>
      </c>
      <c r="Q6612">
        <v>6611</v>
      </c>
      <c r="R6612">
        <v>0</v>
      </c>
      <c r="S6612">
        <v>0</v>
      </c>
      <c r="T6612">
        <v>0</v>
      </c>
    </row>
    <row r="6613" spans="1:20" x14ac:dyDescent="0.4">
      <c r="A6613">
        <v>6612</v>
      </c>
      <c r="B6613">
        <v>2</v>
      </c>
      <c r="C6613">
        <v>8</v>
      </c>
      <c r="D6613">
        <v>2</v>
      </c>
      <c r="E6613">
        <v>31</v>
      </c>
      <c r="F6613">
        <v>128</v>
      </c>
      <c r="G6613">
        <v>0</v>
      </c>
      <c r="H6613">
        <v>0</v>
      </c>
      <c r="J6613" s="1" t="s">
        <v>34606</v>
      </c>
      <c r="K6613">
        <v>1784</v>
      </c>
      <c r="L6613" s="1"/>
      <c r="M6613">
        <v>1</v>
      </c>
      <c r="N6613">
        <v>12</v>
      </c>
      <c r="O6613" s="1" t="s">
        <v>204908</v>
      </c>
      <c r="P6613">
        <v>0</v>
      </c>
      <c r="Q6613">
        <v>6612</v>
      </c>
      <c r="R6613">
        <v>0</v>
      </c>
      <c r="S6613">
        <v>0</v>
      </c>
      <c r="T6613">
        <v>0</v>
      </c>
    </row>
    <row r="6614" spans="1:20" x14ac:dyDescent="0.4">
      <c r="A6614">
        <v>6613</v>
      </c>
      <c r="B6614">
        <v>2</v>
      </c>
      <c r="C6614">
        <v>8</v>
      </c>
      <c r="D6614">
        <v>2</v>
      </c>
      <c r="E6614">
        <v>31</v>
      </c>
      <c r="F6614">
        <v>128</v>
      </c>
      <c r="G6614">
        <v>0</v>
      </c>
      <c r="H6614">
        <v>0</v>
      </c>
      <c r="J6614" s="1" t="s">
        <v>34606</v>
      </c>
      <c r="K6614">
        <v>1784</v>
      </c>
      <c r="L6614" s="1"/>
      <c r="M6614">
        <v>1</v>
      </c>
      <c r="N6614">
        <v>12</v>
      </c>
      <c r="O6614" s="1" t="s">
        <v>204909</v>
      </c>
      <c r="P6614">
        <v>0</v>
      </c>
      <c r="Q6614">
        <v>6613</v>
      </c>
      <c r="R6614">
        <v>0</v>
      </c>
      <c r="S6614">
        <v>0</v>
      </c>
      <c r="T6614">
        <v>0</v>
      </c>
    </row>
    <row r="6615" spans="1:20" x14ac:dyDescent="0.4">
      <c r="A6615">
        <v>6614</v>
      </c>
      <c r="B6615">
        <v>2</v>
      </c>
      <c r="C6615">
        <v>8</v>
      </c>
      <c r="D6615">
        <v>2</v>
      </c>
      <c r="E6615">
        <v>31</v>
      </c>
      <c r="F6615">
        <v>128</v>
      </c>
      <c r="G6615">
        <v>0</v>
      </c>
      <c r="H6615">
        <v>0</v>
      </c>
      <c r="J6615" s="1" t="s">
        <v>34606</v>
      </c>
      <c r="K6615">
        <v>1784</v>
      </c>
      <c r="L6615" s="1"/>
      <c r="M6615">
        <v>1</v>
      </c>
      <c r="N6615">
        <v>12</v>
      </c>
      <c r="O6615" s="1" t="s">
        <v>204910</v>
      </c>
      <c r="P6615">
        <v>0</v>
      </c>
      <c r="Q6615">
        <v>6614</v>
      </c>
      <c r="R6615">
        <v>0</v>
      </c>
      <c r="S6615">
        <v>0</v>
      </c>
      <c r="T6615">
        <v>0</v>
      </c>
    </row>
    <row r="6616" spans="1:20" x14ac:dyDescent="0.4">
      <c r="A6616">
        <v>6615</v>
      </c>
      <c r="B6616">
        <v>2</v>
      </c>
      <c r="C6616">
        <v>8</v>
      </c>
      <c r="D6616">
        <v>2</v>
      </c>
      <c r="E6616">
        <v>31</v>
      </c>
      <c r="F6616">
        <v>91</v>
      </c>
      <c r="G6616">
        <v>0</v>
      </c>
      <c r="H6616">
        <v>0</v>
      </c>
      <c r="J6616" s="1" t="s">
        <v>34606</v>
      </c>
      <c r="K6616">
        <v>1784</v>
      </c>
      <c r="L6616" s="1"/>
      <c r="M6616">
        <v>1</v>
      </c>
      <c r="N6616">
        <v>12</v>
      </c>
      <c r="O6616" s="1" t="s">
        <v>204911</v>
      </c>
      <c r="P6616">
        <v>0</v>
      </c>
      <c r="Q6616">
        <v>6615</v>
      </c>
      <c r="R6616">
        <v>0</v>
      </c>
      <c r="S6616">
        <v>0</v>
      </c>
      <c r="T6616">
        <v>0</v>
      </c>
    </row>
    <row r="6617" spans="1:20" x14ac:dyDescent="0.4">
      <c r="A6617">
        <v>6616</v>
      </c>
      <c r="B6617">
        <v>2</v>
      </c>
      <c r="C6617">
        <v>12</v>
      </c>
      <c r="D6617">
        <v>2</v>
      </c>
      <c r="E6617">
        <v>11</v>
      </c>
      <c r="F6617">
        <v>31</v>
      </c>
      <c r="G6617">
        <v>0</v>
      </c>
      <c r="H6617">
        <v>0</v>
      </c>
      <c r="J6617" s="1" t="s">
        <v>34606</v>
      </c>
      <c r="K6617">
        <v>1784</v>
      </c>
      <c r="L6617" s="1"/>
      <c r="M6617">
        <v>1</v>
      </c>
      <c r="N6617">
        <v>12</v>
      </c>
      <c r="O6617" s="1" t="s">
        <v>204912</v>
      </c>
      <c r="P6617">
        <v>0</v>
      </c>
      <c r="Q6617">
        <v>6616</v>
      </c>
      <c r="R6617">
        <v>2099</v>
      </c>
      <c r="S6617">
        <v>383</v>
      </c>
      <c r="T6617">
        <v>0</v>
      </c>
    </row>
    <row r="6618" spans="1:20" x14ac:dyDescent="0.4">
      <c r="A6618">
        <v>6617</v>
      </c>
      <c r="B6618">
        <v>2</v>
      </c>
      <c r="C6618">
        <v>13</v>
      </c>
      <c r="D6618">
        <v>2</v>
      </c>
      <c r="E6618">
        <v>11</v>
      </c>
      <c r="F6618">
        <v>31</v>
      </c>
      <c r="G6618">
        <v>0</v>
      </c>
      <c r="H6618">
        <v>0</v>
      </c>
      <c r="J6618" s="1" t="s">
        <v>34606</v>
      </c>
      <c r="K6618">
        <v>1784</v>
      </c>
      <c r="L6618" s="1"/>
      <c r="M6618">
        <v>1</v>
      </c>
      <c r="N6618">
        <v>12</v>
      </c>
      <c r="O6618" s="1" t="s">
        <v>204913</v>
      </c>
      <c r="P6618">
        <v>0</v>
      </c>
      <c r="Q6618">
        <v>6617</v>
      </c>
      <c r="R6618">
        <v>2099</v>
      </c>
      <c r="S6618">
        <v>384</v>
      </c>
      <c r="T6618">
        <v>0</v>
      </c>
    </row>
    <row r="6619" spans="1:20" x14ac:dyDescent="0.4">
      <c r="A6619">
        <v>6618</v>
      </c>
      <c r="B6619">
        <v>2</v>
      </c>
      <c r="C6619">
        <v>14</v>
      </c>
      <c r="D6619">
        <v>2</v>
      </c>
      <c r="E6619">
        <v>11</v>
      </c>
      <c r="F6619">
        <v>31</v>
      </c>
      <c r="G6619">
        <v>0</v>
      </c>
      <c r="H6619">
        <v>0</v>
      </c>
      <c r="J6619" s="1" t="s">
        <v>34606</v>
      </c>
      <c r="K6619">
        <v>1784</v>
      </c>
      <c r="L6619" s="1"/>
      <c r="M6619">
        <v>1</v>
      </c>
      <c r="N6619">
        <v>12</v>
      </c>
      <c r="O6619" s="1" t="s">
        <v>204914</v>
      </c>
      <c r="P6619">
        <v>0</v>
      </c>
      <c r="Q6619">
        <v>6618</v>
      </c>
      <c r="R6619">
        <v>2099</v>
      </c>
      <c r="S6619">
        <v>385</v>
      </c>
      <c r="T6619">
        <v>0</v>
      </c>
    </row>
    <row r="6620" spans="1:20" x14ac:dyDescent="0.4">
      <c r="A6620">
        <v>6619</v>
      </c>
      <c r="B6620">
        <v>6</v>
      </c>
      <c r="C6620">
        <v>15</v>
      </c>
      <c r="D6620">
        <v>2</v>
      </c>
      <c r="E6620">
        <v>157</v>
      </c>
      <c r="F6620">
        <v>31</v>
      </c>
      <c r="G6620">
        <v>0</v>
      </c>
      <c r="H6620">
        <v>0</v>
      </c>
      <c r="J6620" s="1" t="s">
        <v>34791</v>
      </c>
      <c r="K6620">
        <v>1785</v>
      </c>
      <c r="L6620" s="1"/>
      <c r="M6620">
        <v>1</v>
      </c>
      <c r="N6620">
        <v>12</v>
      </c>
      <c r="O6620" s="1" t="s">
        <v>204915</v>
      </c>
      <c r="P6620">
        <v>0</v>
      </c>
      <c r="Q6620">
        <v>6619</v>
      </c>
      <c r="R6620">
        <v>0</v>
      </c>
      <c r="S6620">
        <v>0</v>
      </c>
      <c r="T6620">
        <v>0</v>
      </c>
    </row>
    <row r="6621" spans="1:20" x14ac:dyDescent="0.4">
      <c r="A6621">
        <v>6620</v>
      </c>
      <c r="B6621">
        <v>2</v>
      </c>
      <c r="C6621">
        <v>20</v>
      </c>
      <c r="D6621">
        <v>2</v>
      </c>
      <c r="E6621">
        <v>68</v>
      </c>
      <c r="F6621">
        <v>117</v>
      </c>
      <c r="G6621">
        <v>0</v>
      </c>
      <c r="H6621">
        <v>0</v>
      </c>
      <c r="J6621" s="1" t="s">
        <v>34606</v>
      </c>
      <c r="K6621">
        <v>1786</v>
      </c>
      <c r="L6621" s="1"/>
      <c r="M6621">
        <v>1</v>
      </c>
      <c r="N6621">
        <v>12</v>
      </c>
      <c r="O6621" s="1" t="s">
        <v>204916</v>
      </c>
      <c r="P6621">
        <v>0</v>
      </c>
      <c r="Q6621">
        <v>6620</v>
      </c>
      <c r="R6621">
        <v>0</v>
      </c>
      <c r="S6621">
        <v>0</v>
      </c>
      <c r="T6621">
        <v>0</v>
      </c>
    </row>
    <row r="6622" spans="1:20" x14ac:dyDescent="0.4">
      <c r="A6622">
        <v>6621</v>
      </c>
      <c r="B6622">
        <v>2</v>
      </c>
      <c r="C6622">
        <v>35</v>
      </c>
      <c r="D6622">
        <v>2</v>
      </c>
      <c r="E6622">
        <v>110</v>
      </c>
      <c r="F6622">
        <v>161</v>
      </c>
      <c r="G6622">
        <v>0</v>
      </c>
      <c r="H6622">
        <v>0</v>
      </c>
      <c r="J6622" s="1" t="s">
        <v>34606</v>
      </c>
      <c r="K6622">
        <v>1786</v>
      </c>
      <c r="L6622" s="1"/>
      <c r="M6622">
        <v>1</v>
      </c>
      <c r="N6622">
        <v>12</v>
      </c>
      <c r="O6622" s="1" t="s">
        <v>204917</v>
      </c>
      <c r="P6622">
        <v>0</v>
      </c>
      <c r="Q6622">
        <v>6621</v>
      </c>
      <c r="R6622">
        <v>2099</v>
      </c>
      <c r="S6622">
        <v>230</v>
      </c>
      <c r="T6622">
        <v>0</v>
      </c>
    </row>
    <row r="6623" spans="1:20" x14ac:dyDescent="0.4">
      <c r="A6623">
        <v>6622</v>
      </c>
      <c r="B6623">
        <v>2</v>
      </c>
      <c r="C6623">
        <v>8</v>
      </c>
      <c r="D6623">
        <v>2</v>
      </c>
      <c r="E6623">
        <v>174</v>
      </c>
      <c r="F6623">
        <v>495</v>
      </c>
      <c r="G6623">
        <v>0</v>
      </c>
      <c r="H6623">
        <v>0</v>
      </c>
      <c r="J6623" s="1" t="s">
        <v>35169</v>
      </c>
      <c r="K6623">
        <v>1787</v>
      </c>
      <c r="L6623" s="1"/>
      <c r="M6623">
        <v>1</v>
      </c>
      <c r="N6623">
        <v>12</v>
      </c>
      <c r="O6623" s="1" t="s">
        <v>204918</v>
      </c>
      <c r="P6623">
        <v>0</v>
      </c>
      <c r="Q6623">
        <v>6622</v>
      </c>
      <c r="R6623">
        <v>1097</v>
      </c>
      <c r="S6623">
        <v>461</v>
      </c>
      <c r="T6623">
        <v>0</v>
      </c>
    </row>
    <row r="6624" spans="1:20" x14ac:dyDescent="0.4">
      <c r="A6624">
        <v>6623</v>
      </c>
      <c r="B6624">
        <v>2</v>
      </c>
      <c r="C6624">
        <v>8</v>
      </c>
      <c r="D6624">
        <v>2</v>
      </c>
      <c r="E6624">
        <v>174</v>
      </c>
      <c r="F6624">
        <v>496</v>
      </c>
      <c r="G6624">
        <v>0</v>
      </c>
      <c r="H6624">
        <v>0</v>
      </c>
      <c r="J6624" s="1" t="s">
        <v>35169</v>
      </c>
      <c r="K6624">
        <v>1787</v>
      </c>
      <c r="L6624" s="1"/>
      <c r="M6624">
        <v>1</v>
      </c>
      <c r="N6624">
        <v>12</v>
      </c>
      <c r="O6624" s="1" t="s">
        <v>204919</v>
      </c>
      <c r="P6624">
        <v>0</v>
      </c>
      <c r="Q6624">
        <v>6623</v>
      </c>
      <c r="R6624">
        <v>0</v>
      </c>
      <c r="S6624">
        <v>0</v>
      </c>
      <c r="T6624">
        <v>0</v>
      </c>
    </row>
    <row r="6625" spans="1:20" x14ac:dyDescent="0.4">
      <c r="A6625">
        <v>6624</v>
      </c>
      <c r="B6625">
        <v>2</v>
      </c>
      <c r="C6625">
        <v>8</v>
      </c>
      <c r="D6625">
        <v>2</v>
      </c>
      <c r="E6625">
        <v>174</v>
      </c>
      <c r="F6625">
        <v>944</v>
      </c>
      <c r="G6625">
        <v>0</v>
      </c>
      <c r="H6625">
        <v>0</v>
      </c>
      <c r="J6625" s="1" t="s">
        <v>35169</v>
      </c>
      <c r="K6625">
        <v>1787</v>
      </c>
      <c r="L6625" s="1"/>
      <c r="M6625">
        <v>1</v>
      </c>
      <c r="N6625">
        <v>12</v>
      </c>
      <c r="O6625" s="1" t="s">
        <v>204920</v>
      </c>
      <c r="P6625">
        <v>0</v>
      </c>
      <c r="Q6625">
        <v>6624</v>
      </c>
      <c r="R6625">
        <v>0</v>
      </c>
      <c r="S6625">
        <v>0</v>
      </c>
      <c r="T6625">
        <v>0</v>
      </c>
    </row>
    <row r="6626" spans="1:20" x14ac:dyDescent="0.4">
      <c r="A6626">
        <v>6625</v>
      </c>
      <c r="B6626">
        <v>2</v>
      </c>
      <c r="C6626">
        <v>6</v>
      </c>
      <c r="D6626">
        <v>2</v>
      </c>
      <c r="E6626">
        <v>174</v>
      </c>
      <c r="F6626">
        <v>943</v>
      </c>
      <c r="G6626">
        <v>0</v>
      </c>
      <c r="H6626">
        <v>0</v>
      </c>
      <c r="J6626" s="1" t="s">
        <v>35169</v>
      </c>
      <c r="K6626">
        <v>1787</v>
      </c>
      <c r="L6626" s="1"/>
      <c r="M6626">
        <v>1</v>
      </c>
      <c r="N6626">
        <v>12</v>
      </c>
      <c r="O6626" s="1" t="s">
        <v>204921</v>
      </c>
      <c r="P6626">
        <v>0</v>
      </c>
      <c r="Q6626">
        <v>6625</v>
      </c>
      <c r="R6626">
        <v>0</v>
      </c>
      <c r="S6626">
        <v>0</v>
      </c>
      <c r="T6626">
        <v>0</v>
      </c>
    </row>
    <row r="6627" spans="1:20" x14ac:dyDescent="0.4">
      <c r="A6627">
        <v>6626</v>
      </c>
      <c r="B6627">
        <v>2</v>
      </c>
      <c r="C6627">
        <v>4</v>
      </c>
      <c r="D6627">
        <v>2</v>
      </c>
      <c r="E6627">
        <v>225</v>
      </c>
      <c r="F6627">
        <v>110</v>
      </c>
      <c r="G6627">
        <v>0</v>
      </c>
      <c r="H6627">
        <v>0</v>
      </c>
      <c r="J6627" s="1" t="s">
        <v>35169</v>
      </c>
      <c r="K6627">
        <v>1882</v>
      </c>
      <c r="L6627" s="1"/>
      <c r="M6627">
        <v>1</v>
      </c>
      <c r="N6627">
        <v>12</v>
      </c>
      <c r="O6627" s="1" t="s">
        <v>204922</v>
      </c>
      <c r="P6627">
        <v>0</v>
      </c>
      <c r="Q6627">
        <v>6626</v>
      </c>
      <c r="R6627">
        <v>0</v>
      </c>
      <c r="S6627">
        <v>0</v>
      </c>
      <c r="T6627">
        <v>0</v>
      </c>
    </row>
    <row r="6628" spans="1:20" x14ac:dyDescent="0.4">
      <c r="A6628">
        <v>6627</v>
      </c>
      <c r="B6628">
        <v>6</v>
      </c>
      <c r="C6628">
        <v>7</v>
      </c>
      <c r="D6628">
        <v>3</v>
      </c>
      <c r="E6628">
        <v>225</v>
      </c>
      <c r="F6628">
        <v>110</v>
      </c>
      <c r="G6628">
        <v>174</v>
      </c>
      <c r="H6628">
        <v>0</v>
      </c>
      <c r="J6628" s="1" t="s">
        <v>34606</v>
      </c>
      <c r="K6628">
        <v>1882</v>
      </c>
      <c r="L6628" s="1"/>
      <c r="M6628">
        <v>1</v>
      </c>
      <c r="N6628">
        <v>12</v>
      </c>
      <c r="O6628" s="1" t="s">
        <v>204923</v>
      </c>
      <c r="P6628">
        <v>0</v>
      </c>
      <c r="Q6628">
        <v>6627</v>
      </c>
      <c r="R6628">
        <v>1097</v>
      </c>
      <c r="S6628">
        <v>480</v>
      </c>
      <c r="T6628">
        <v>0</v>
      </c>
    </row>
    <row r="6629" spans="1:20" x14ac:dyDescent="0.4">
      <c r="A6629">
        <v>6628</v>
      </c>
      <c r="B6629">
        <v>3</v>
      </c>
      <c r="C6629">
        <v>9</v>
      </c>
      <c r="D6629">
        <v>2</v>
      </c>
      <c r="E6629">
        <v>31</v>
      </c>
      <c r="F6629">
        <v>50</v>
      </c>
      <c r="G6629">
        <v>0</v>
      </c>
      <c r="H6629">
        <v>0</v>
      </c>
      <c r="J6629" s="1" t="s">
        <v>56893</v>
      </c>
      <c r="K6629">
        <v>1776</v>
      </c>
      <c r="L6629" s="1"/>
      <c r="M6629">
        <v>1</v>
      </c>
      <c r="N6629">
        <v>12</v>
      </c>
      <c r="O6629" s="1" t="s">
        <v>204924</v>
      </c>
      <c r="P6629">
        <v>0</v>
      </c>
      <c r="Q6629">
        <v>6628</v>
      </c>
      <c r="R6629">
        <v>0</v>
      </c>
      <c r="S6629">
        <v>0</v>
      </c>
      <c r="T6629">
        <v>0</v>
      </c>
    </row>
    <row r="6630" spans="1:20" x14ac:dyDescent="0.4">
      <c r="A6630">
        <v>6629</v>
      </c>
      <c r="B6630">
        <v>3</v>
      </c>
      <c r="C6630">
        <v>9</v>
      </c>
      <c r="D6630">
        <v>2</v>
      </c>
      <c r="E6630">
        <v>31</v>
      </c>
      <c r="F6630">
        <v>50</v>
      </c>
      <c r="G6630">
        <v>0</v>
      </c>
      <c r="H6630">
        <v>0</v>
      </c>
      <c r="J6630" s="1" t="s">
        <v>198225</v>
      </c>
      <c r="K6630">
        <v>1776</v>
      </c>
      <c r="L6630" s="1"/>
      <c r="M6630">
        <v>1</v>
      </c>
      <c r="N6630">
        <v>12</v>
      </c>
      <c r="O6630" s="1" t="s">
        <v>204925</v>
      </c>
      <c r="P6630">
        <v>0</v>
      </c>
      <c r="Q6630">
        <v>6629</v>
      </c>
      <c r="R6630">
        <v>0</v>
      </c>
      <c r="S6630">
        <v>0</v>
      </c>
      <c r="T6630">
        <v>0</v>
      </c>
    </row>
    <row r="6631" spans="1:20" x14ac:dyDescent="0.4">
      <c r="A6631">
        <v>6630</v>
      </c>
      <c r="B6631">
        <v>3</v>
      </c>
      <c r="C6631">
        <v>9</v>
      </c>
      <c r="D6631">
        <v>2</v>
      </c>
      <c r="E6631">
        <v>31</v>
      </c>
      <c r="F6631">
        <v>50</v>
      </c>
      <c r="G6631">
        <v>0</v>
      </c>
      <c r="H6631">
        <v>0</v>
      </c>
      <c r="J6631" s="1" t="s">
        <v>198164</v>
      </c>
      <c r="K6631">
        <v>1776</v>
      </c>
      <c r="L6631" s="1"/>
      <c r="M6631">
        <v>1</v>
      </c>
      <c r="N6631">
        <v>12</v>
      </c>
      <c r="O6631" s="1" t="s">
        <v>204926</v>
      </c>
      <c r="P6631">
        <v>0</v>
      </c>
      <c r="Q6631">
        <v>6630</v>
      </c>
      <c r="R6631">
        <v>0</v>
      </c>
      <c r="S6631">
        <v>0</v>
      </c>
      <c r="T6631">
        <v>0</v>
      </c>
    </row>
    <row r="6632" spans="1:20" x14ac:dyDescent="0.4">
      <c r="A6632">
        <v>6631</v>
      </c>
      <c r="B6632">
        <v>3</v>
      </c>
      <c r="C6632">
        <v>15</v>
      </c>
      <c r="D6632">
        <v>2</v>
      </c>
      <c r="E6632">
        <v>367</v>
      </c>
      <c r="F6632">
        <v>50</v>
      </c>
      <c r="G6632">
        <v>0</v>
      </c>
      <c r="H6632">
        <v>0</v>
      </c>
      <c r="J6632" s="1" t="s">
        <v>56893</v>
      </c>
      <c r="K6632">
        <v>1550</v>
      </c>
      <c r="L6632" s="1"/>
      <c r="M6632">
        <v>1</v>
      </c>
      <c r="N6632">
        <v>12</v>
      </c>
      <c r="O6632" s="1" t="s">
        <v>204927</v>
      </c>
      <c r="P6632">
        <v>0</v>
      </c>
      <c r="Q6632">
        <v>6631</v>
      </c>
      <c r="R6632">
        <v>0</v>
      </c>
      <c r="S6632">
        <v>0</v>
      </c>
      <c r="T6632">
        <v>0</v>
      </c>
    </row>
    <row r="6633" spans="1:20" x14ac:dyDescent="0.4">
      <c r="A6633">
        <v>6632</v>
      </c>
      <c r="B6633">
        <v>2</v>
      </c>
      <c r="C6633">
        <v>8</v>
      </c>
      <c r="D6633">
        <v>2</v>
      </c>
      <c r="E6633">
        <v>173</v>
      </c>
      <c r="F6633">
        <v>84</v>
      </c>
      <c r="G6633">
        <v>0</v>
      </c>
      <c r="H6633">
        <v>0</v>
      </c>
      <c r="J6633" s="1" t="s">
        <v>34606</v>
      </c>
      <c r="K6633">
        <v>1789</v>
      </c>
      <c r="L6633" s="1"/>
      <c r="M6633">
        <v>1</v>
      </c>
      <c r="N6633">
        <v>12</v>
      </c>
      <c r="O6633" s="1" t="s">
        <v>204928</v>
      </c>
      <c r="P6633">
        <v>0</v>
      </c>
      <c r="Q6633">
        <v>6632</v>
      </c>
      <c r="R6633">
        <v>0</v>
      </c>
      <c r="S6633">
        <v>0</v>
      </c>
      <c r="T6633">
        <v>0</v>
      </c>
    </row>
    <row r="6634" spans="1:20" x14ac:dyDescent="0.4">
      <c r="A6634">
        <v>6633</v>
      </c>
      <c r="B6634">
        <v>2</v>
      </c>
      <c r="C6634">
        <v>7</v>
      </c>
      <c r="D6634">
        <v>2</v>
      </c>
      <c r="E6634">
        <v>1</v>
      </c>
      <c r="F6634">
        <v>173</v>
      </c>
      <c r="G6634">
        <v>0</v>
      </c>
      <c r="H6634">
        <v>0</v>
      </c>
      <c r="J6634" s="1" t="s">
        <v>34606</v>
      </c>
      <c r="K6634">
        <v>1789</v>
      </c>
      <c r="L6634" s="1"/>
      <c r="M6634">
        <v>1</v>
      </c>
      <c r="N6634">
        <v>12</v>
      </c>
      <c r="O6634" s="1" t="s">
        <v>204929</v>
      </c>
      <c r="P6634">
        <v>0</v>
      </c>
      <c r="Q6634">
        <v>6633</v>
      </c>
      <c r="R6634">
        <v>3097</v>
      </c>
      <c r="S6634">
        <v>30</v>
      </c>
      <c r="T6634">
        <v>0</v>
      </c>
    </row>
    <row r="6635" spans="1:20" x14ac:dyDescent="0.4">
      <c r="A6635">
        <v>6634</v>
      </c>
      <c r="B6635">
        <v>2</v>
      </c>
      <c r="C6635">
        <v>9</v>
      </c>
      <c r="D6635">
        <v>2</v>
      </c>
      <c r="E6635">
        <v>39</v>
      </c>
      <c r="F6635">
        <v>43</v>
      </c>
      <c r="G6635">
        <v>0</v>
      </c>
      <c r="H6635">
        <v>0</v>
      </c>
      <c r="J6635" s="1" t="s">
        <v>34606</v>
      </c>
      <c r="K6635">
        <v>1790</v>
      </c>
      <c r="L6635" s="1"/>
      <c r="M6635">
        <v>1</v>
      </c>
      <c r="N6635">
        <v>12</v>
      </c>
      <c r="O6635" s="1" t="s">
        <v>204930</v>
      </c>
      <c r="P6635">
        <v>0</v>
      </c>
      <c r="Q6635">
        <v>6634</v>
      </c>
      <c r="R6635">
        <v>2098</v>
      </c>
      <c r="S6635">
        <v>2</v>
      </c>
      <c r="T6635">
        <v>0</v>
      </c>
    </row>
    <row r="6636" spans="1:20" x14ac:dyDescent="0.4">
      <c r="A6636">
        <v>6635</v>
      </c>
      <c r="B6636">
        <v>2</v>
      </c>
      <c r="C6636">
        <v>10</v>
      </c>
      <c r="D6636">
        <v>2</v>
      </c>
      <c r="E6636">
        <v>120</v>
      </c>
      <c r="F6636">
        <v>43</v>
      </c>
      <c r="G6636">
        <v>0</v>
      </c>
      <c r="H6636">
        <v>0</v>
      </c>
      <c r="J6636" s="1" t="s">
        <v>34606</v>
      </c>
      <c r="K6636">
        <v>1790</v>
      </c>
      <c r="L6636" s="1"/>
      <c r="M6636">
        <v>1</v>
      </c>
      <c r="N6636">
        <v>12</v>
      </c>
      <c r="O6636" s="1" t="s">
        <v>204931</v>
      </c>
      <c r="P6636">
        <v>0</v>
      </c>
      <c r="Q6636">
        <v>6635</v>
      </c>
      <c r="R6636">
        <v>2098</v>
      </c>
      <c r="S6636">
        <v>3</v>
      </c>
      <c r="T6636">
        <v>0</v>
      </c>
    </row>
    <row r="6637" spans="1:20" x14ac:dyDescent="0.4">
      <c r="A6637">
        <v>6636</v>
      </c>
      <c r="B6637">
        <v>2</v>
      </c>
      <c r="C6637">
        <v>12</v>
      </c>
      <c r="D6637">
        <v>2</v>
      </c>
      <c r="E6637">
        <v>31</v>
      </c>
      <c r="F6637">
        <v>43</v>
      </c>
      <c r="G6637">
        <v>0</v>
      </c>
      <c r="H6637">
        <v>0</v>
      </c>
      <c r="J6637" s="1" t="s">
        <v>34606</v>
      </c>
      <c r="K6637">
        <v>1790</v>
      </c>
      <c r="L6637" s="1"/>
      <c r="M6637">
        <v>1</v>
      </c>
      <c r="N6637">
        <v>12</v>
      </c>
      <c r="O6637" s="1" t="s">
        <v>204932</v>
      </c>
      <c r="P6637">
        <v>0</v>
      </c>
      <c r="Q6637">
        <v>6636</v>
      </c>
      <c r="R6637">
        <v>2098</v>
      </c>
      <c r="S6637">
        <v>4</v>
      </c>
      <c r="T6637">
        <v>0</v>
      </c>
    </row>
    <row r="6638" spans="1:20" x14ac:dyDescent="0.4">
      <c r="A6638">
        <v>6637</v>
      </c>
      <c r="B6638">
        <v>2</v>
      </c>
      <c r="C6638">
        <v>12</v>
      </c>
      <c r="D6638">
        <v>2</v>
      </c>
      <c r="E6638">
        <v>96</v>
      </c>
      <c r="F6638">
        <v>43</v>
      </c>
      <c r="G6638">
        <v>0</v>
      </c>
      <c r="H6638">
        <v>0</v>
      </c>
      <c r="J6638" s="1" t="s">
        <v>34606</v>
      </c>
      <c r="K6638">
        <v>1790</v>
      </c>
      <c r="L6638" s="1"/>
      <c r="M6638">
        <v>1</v>
      </c>
      <c r="N6638">
        <v>12</v>
      </c>
      <c r="O6638" s="1" t="s">
        <v>204933</v>
      </c>
      <c r="P6638">
        <v>0</v>
      </c>
      <c r="Q6638">
        <v>6637</v>
      </c>
      <c r="R6638">
        <v>0</v>
      </c>
      <c r="S6638">
        <v>0</v>
      </c>
      <c r="T6638">
        <v>0</v>
      </c>
    </row>
    <row r="6639" spans="1:20" x14ac:dyDescent="0.4">
      <c r="A6639">
        <v>6638</v>
      </c>
      <c r="B6639">
        <v>2</v>
      </c>
      <c r="C6639">
        <v>11</v>
      </c>
      <c r="D6639">
        <v>2</v>
      </c>
      <c r="E6639">
        <v>43</v>
      </c>
      <c r="F6639">
        <v>57</v>
      </c>
      <c r="G6639">
        <v>0</v>
      </c>
      <c r="H6639">
        <v>0</v>
      </c>
      <c r="J6639" s="1" t="s">
        <v>34606</v>
      </c>
      <c r="K6639">
        <v>1790</v>
      </c>
      <c r="L6639" s="1"/>
      <c r="M6639">
        <v>1</v>
      </c>
      <c r="N6639">
        <v>12</v>
      </c>
      <c r="O6639" s="1" t="s">
        <v>204934</v>
      </c>
      <c r="P6639">
        <v>0</v>
      </c>
      <c r="Q6639">
        <v>6638</v>
      </c>
      <c r="R6639">
        <v>2098</v>
      </c>
      <c r="S6639">
        <v>6</v>
      </c>
      <c r="T6639">
        <v>0</v>
      </c>
    </row>
    <row r="6640" spans="1:20" x14ac:dyDescent="0.4">
      <c r="A6640">
        <v>6639</v>
      </c>
      <c r="B6640">
        <v>2</v>
      </c>
      <c r="C6640">
        <v>8</v>
      </c>
      <c r="D6640">
        <v>2</v>
      </c>
      <c r="E6640">
        <v>161</v>
      </c>
      <c r="F6640">
        <v>43</v>
      </c>
      <c r="G6640">
        <v>0</v>
      </c>
      <c r="H6640">
        <v>0</v>
      </c>
      <c r="J6640" s="1" t="s">
        <v>34606</v>
      </c>
      <c r="K6640">
        <v>1790</v>
      </c>
      <c r="L6640" s="1"/>
      <c r="M6640">
        <v>1</v>
      </c>
      <c r="N6640">
        <v>12</v>
      </c>
      <c r="O6640" s="1" t="s">
        <v>204935</v>
      </c>
      <c r="P6640">
        <v>0</v>
      </c>
      <c r="Q6640">
        <v>6639</v>
      </c>
      <c r="R6640">
        <v>2098</v>
      </c>
      <c r="S6640">
        <v>5</v>
      </c>
      <c r="T6640">
        <v>0</v>
      </c>
    </row>
    <row r="6641" spans="1:20" x14ac:dyDescent="0.4">
      <c r="A6641">
        <v>6640</v>
      </c>
      <c r="B6641">
        <v>2</v>
      </c>
      <c r="C6641">
        <v>14</v>
      </c>
      <c r="D6641">
        <v>2</v>
      </c>
      <c r="E6641">
        <v>43</v>
      </c>
      <c r="F6641">
        <v>56</v>
      </c>
      <c r="G6641">
        <v>0</v>
      </c>
      <c r="H6641">
        <v>0</v>
      </c>
      <c r="J6641" s="1" t="s">
        <v>34606</v>
      </c>
      <c r="K6641">
        <v>1790</v>
      </c>
      <c r="L6641" s="1"/>
      <c r="M6641">
        <v>1</v>
      </c>
      <c r="N6641">
        <v>12</v>
      </c>
      <c r="O6641" s="1" t="s">
        <v>204936</v>
      </c>
      <c r="P6641">
        <v>0</v>
      </c>
      <c r="Q6641">
        <v>6640</v>
      </c>
      <c r="R6641">
        <v>2098</v>
      </c>
      <c r="S6641">
        <v>1</v>
      </c>
      <c r="T6641">
        <v>0</v>
      </c>
    </row>
    <row r="6642" spans="1:20" x14ac:dyDescent="0.4">
      <c r="A6642">
        <v>6641</v>
      </c>
      <c r="B6642">
        <v>4</v>
      </c>
      <c r="C6642">
        <v>7</v>
      </c>
      <c r="D6642">
        <v>2</v>
      </c>
      <c r="E6642">
        <v>283</v>
      </c>
      <c r="F6642">
        <v>161</v>
      </c>
      <c r="G6642">
        <v>0</v>
      </c>
      <c r="H6642">
        <v>0</v>
      </c>
      <c r="J6642" s="1" t="s">
        <v>34606</v>
      </c>
      <c r="K6642">
        <v>776</v>
      </c>
      <c r="L6642" s="1"/>
      <c r="M6642">
        <v>1</v>
      </c>
      <c r="N6642">
        <v>12</v>
      </c>
      <c r="O6642" s="1" t="s">
        <v>204937</v>
      </c>
      <c r="P6642">
        <v>0</v>
      </c>
      <c r="Q6642">
        <v>6641</v>
      </c>
      <c r="R6642">
        <v>0</v>
      </c>
      <c r="S6642">
        <v>0</v>
      </c>
      <c r="T6642">
        <v>0</v>
      </c>
    </row>
    <row r="6643" spans="1:20" x14ac:dyDescent="0.4">
      <c r="A6643">
        <v>6642</v>
      </c>
      <c r="B6643">
        <v>4</v>
      </c>
      <c r="C6643">
        <v>6</v>
      </c>
      <c r="D6643">
        <v>2</v>
      </c>
      <c r="E6643">
        <v>161</v>
      </c>
      <c r="F6643">
        <v>72</v>
      </c>
      <c r="G6643">
        <v>0</v>
      </c>
      <c r="H6643">
        <v>0</v>
      </c>
      <c r="J6643" s="1" t="s">
        <v>34606</v>
      </c>
      <c r="K6643">
        <v>776</v>
      </c>
      <c r="L6643" s="1"/>
      <c r="M6643">
        <v>1</v>
      </c>
      <c r="N6643">
        <v>12</v>
      </c>
      <c r="O6643" s="1" t="s">
        <v>204938</v>
      </c>
      <c r="P6643">
        <v>0</v>
      </c>
      <c r="Q6643">
        <v>6642</v>
      </c>
      <c r="R6643">
        <v>0</v>
      </c>
      <c r="S6643">
        <v>0</v>
      </c>
      <c r="T6643">
        <v>0</v>
      </c>
    </row>
    <row r="6644" spans="1:20" x14ac:dyDescent="0.4">
      <c r="A6644">
        <v>6643</v>
      </c>
      <c r="B6644">
        <v>4</v>
      </c>
      <c r="C6644">
        <v>7</v>
      </c>
      <c r="D6644">
        <v>2</v>
      </c>
      <c r="E6644">
        <v>161</v>
      </c>
      <c r="F6644">
        <v>284</v>
      </c>
      <c r="G6644">
        <v>0</v>
      </c>
      <c r="H6644">
        <v>0</v>
      </c>
      <c r="J6644" s="1" t="s">
        <v>34606</v>
      </c>
      <c r="K6644">
        <v>776</v>
      </c>
      <c r="L6644" s="1"/>
      <c r="M6644">
        <v>1</v>
      </c>
      <c r="N6644">
        <v>12</v>
      </c>
      <c r="O6644" s="1" t="s">
        <v>204939</v>
      </c>
      <c r="P6644">
        <v>0</v>
      </c>
      <c r="Q6644">
        <v>6643</v>
      </c>
      <c r="R6644">
        <v>0</v>
      </c>
      <c r="S6644">
        <v>0</v>
      </c>
      <c r="T6644">
        <v>0</v>
      </c>
    </row>
    <row r="6645" spans="1:20" x14ac:dyDescent="0.4">
      <c r="A6645">
        <v>6644</v>
      </c>
      <c r="B6645">
        <v>3</v>
      </c>
      <c r="C6645">
        <v>21</v>
      </c>
      <c r="D6645">
        <v>2</v>
      </c>
      <c r="E6645">
        <v>159</v>
      </c>
      <c r="F6645">
        <v>50</v>
      </c>
      <c r="G6645">
        <v>0</v>
      </c>
      <c r="H6645">
        <v>0</v>
      </c>
      <c r="J6645" s="1" t="s">
        <v>56893</v>
      </c>
      <c r="K6645">
        <v>1370</v>
      </c>
      <c r="L6645" s="1"/>
      <c r="M6645">
        <v>1</v>
      </c>
      <c r="N6645">
        <v>12</v>
      </c>
      <c r="O6645" s="1" t="s">
        <v>204940</v>
      </c>
      <c r="P6645">
        <v>0</v>
      </c>
      <c r="Q6645">
        <v>6644</v>
      </c>
      <c r="R6645">
        <v>0</v>
      </c>
      <c r="S6645">
        <v>0</v>
      </c>
      <c r="T6645">
        <v>0</v>
      </c>
    </row>
    <row r="6646" spans="1:20" x14ac:dyDescent="0.4">
      <c r="A6646">
        <v>6645</v>
      </c>
      <c r="B6646">
        <v>1</v>
      </c>
      <c r="C6646">
        <v>22</v>
      </c>
      <c r="D6646">
        <v>2</v>
      </c>
      <c r="E6646">
        <v>4</v>
      </c>
      <c r="F6646">
        <v>174</v>
      </c>
      <c r="G6646">
        <v>0</v>
      </c>
      <c r="H6646">
        <v>0</v>
      </c>
      <c r="J6646" s="1" t="s">
        <v>43610</v>
      </c>
      <c r="K6646">
        <v>955</v>
      </c>
      <c r="L6646" s="1"/>
      <c r="M6646">
        <v>1</v>
      </c>
      <c r="N6646">
        <v>12</v>
      </c>
      <c r="O6646" s="1" t="s">
        <v>204941</v>
      </c>
      <c r="P6646">
        <v>0</v>
      </c>
      <c r="Q6646">
        <v>6645</v>
      </c>
      <c r="R6646">
        <v>1097</v>
      </c>
      <c r="S6646">
        <v>194</v>
      </c>
      <c r="T6646">
        <v>0</v>
      </c>
    </row>
    <row r="6647" spans="1:20" x14ac:dyDescent="0.4">
      <c r="A6647">
        <v>6646</v>
      </c>
      <c r="B6647">
        <v>1</v>
      </c>
      <c r="C6647">
        <v>25</v>
      </c>
      <c r="D6647">
        <v>2</v>
      </c>
      <c r="E6647">
        <v>4</v>
      </c>
      <c r="F6647">
        <v>174</v>
      </c>
      <c r="G6647">
        <v>0</v>
      </c>
      <c r="H6647">
        <v>0</v>
      </c>
      <c r="J6647" s="1" t="s">
        <v>200197</v>
      </c>
      <c r="K6647">
        <v>955</v>
      </c>
      <c r="L6647" s="1"/>
      <c r="M6647">
        <v>1</v>
      </c>
      <c r="N6647">
        <v>12</v>
      </c>
      <c r="O6647" s="1" t="s">
        <v>204942</v>
      </c>
      <c r="P6647">
        <v>0</v>
      </c>
      <c r="Q6647">
        <v>6646</v>
      </c>
      <c r="R6647">
        <v>0</v>
      </c>
      <c r="S6647">
        <v>0</v>
      </c>
      <c r="T6647">
        <v>0</v>
      </c>
    </row>
    <row r="6648" spans="1:20" x14ac:dyDescent="0.4">
      <c r="A6648">
        <v>6647</v>
      </c>
      <c r="B6648">
        <v>1</v>
      </c>
      <c r="C6648">
        <v>14</v>
      </c>
      <c r="D6648">
        <v>2</v>
      </c>
      <c r="E6648">
        <v>4</v>
      </c>
      <c r="F6648">
        <v>174</v>
      </c>
      <c r="G6648">
        <v>0</v>
      </c>
      <c r="H6648">
        <v>0</v>
      </c>
      <c r="J6648" s="1" t="s">
        <v>69448</v>
      </c>
      <c r="K6648">
        <v>955</v>
      </c>
      <c r="L6648" s="1"/>
      <c r="M6648">
        <v>1</v>
      </c>
      <c r="N6648">
        <v>12</v>
      </c>
      <c r="O6648" s="1" t="s">
        <v>204943</v>
      </c>
      <c r="P6648">
        <v>0</v>
      </c>
      <c r="Q6648">
        <v>6647</v>
      </c>
      <c r="R6648">
        <v>0</v>
      </c>
      <c r="S6648">
        <v>0</v>
      </c>
      <c r="T6648">
        <v>0</v>
      </c>
    </row>
    <row r="6649" spans="1:20" x14ac:dyDescent="0.4">
      <c r="A6649">
        <v>6648</v>
      </c>
      <c r="B6649">
        <v>1</v>
      </c>
      <c r="C6649">
        <v>6</v>
      </c>
      <c r="D6649">
        <v>2</v>
      </c>
      <c r="E6649">
        <v>110</v>
      </c>
      <c r="F6649">
        <v>174</v>
      </c>
      <c r="G6649">
        <v>0</v>
      </c>
      <c r="H6649">
        <v>0</v>
      </c>
      <c r="J6649" s="1" t="s">
        <v>69448</v>
      </c>
      <c r="K6649">
        <v>955</v>
      </c>
      <c r="L6649" s="1"/>
      <c r="M6649">
        <v>1</v>
      </c>
      <c r="N6649">
        <v>12</v>
      </c>
      <c r="O6649" s="1" t="s">
        <v>204944</v>
      </c>
      <c r="P6649">
        <v>0</v>
      </c>
      <c r="Q6649">
        <v>6648</v>
      </c>
      <c r="R6649">
        <v>0</v>
      </c>
      <c r="S6649">
        <v>0</v>
      </c>
      <c r="T6649">
        <v>0</v>
      </c>
    </row>
    <row r="6650" spans="1:20" x14ac:dyDescent="0.4">
      <c r="A6650">
        <v>6649</v>
      </c>
      <c r="B6650">
        <v>1</v>
      </c>
      <c r="C6650">
        <v>15</v>
      </c>
      <c r="D6650">
        <v>2</v>
      </c>
      <c r="E6650">
        <v>4</v>
      </c>
      <c r="F6650">
        <v>110</v>
      </c>
      <c r="G6650">
        <v>0</v>
      </c>
      <c r="H6650">
        <v>0</v>
      </c>
      <c r="J6650" s="1" t="s">
        <v>200195</v>
      </c>
      <c r="K6650">
        <v>955</v>
      </c>
      <c r="L6650" s="1"/>
      <c r="M6650">
        <v>1</v>
      </c>
      <c r="N6650">
        <v>12</v>
      </c>
      <c r="O6650" s="1" t="s">
        <v>204945</v>
      </c>
      <c r="P6650">
        <v>0</v>
      </c>
      <c r="Q6650">
        <v>6649</v>
      </c>
      <c r="R6650">
        <v>0</v>
      </c>
      <c r="S6650">
        <v>0</v>
      </c>
      <c r="T6650">
        <v>0</v>
      </c>
    </row>
    <row r="6651" spans="1:20" x14ac:dyDescent="0.4">
      <c r="A6651">
        <v>6650</v>
      </c>
      <c r="B6651">
        <v>1</v>
      </c>
      <c r="C6651">
        <v>51</v>
      </c>
      <c r="D6651">
        <v>3</v>
      </c>
      <c r="E6651">
        <v>4</v>
      </c>
      <c r="F6651">
        <v>110</v>
      </c>
      <c r="G6651">
        <v>174</v>
      </c>
      <c r="H6651">
        <v>0</v>
      </c>
      <c r="J6651" s="1" t="s">
        <v>43610</v>
      </c>
      <c r="K6651">
        <v>955</v>
      </c>
      <c r="L6651" s="1"/>
      <c r="M6651">
        <v>1</v>
      </c>
      <c r="N6651">
        <v>12</v>
      </c>
      <c r="O6651" s="1" t="s">
        <v>204946</v>
      </c>
      <c r="P6651">
        <v>0</v>
      </c>
      <c r="Q6651">
        <v>6650</v>
      </c>
      <c r="R6651">
        <v>1097</v>
      </c>
      <c r="S6651">
        <v>498</v>
      </c>
      <c r="T6651">
        <v>0</v>
      </c>
    </row>
    <row r="6652" spans="1:20" x14ac:dyDescent="0.4">
      <c r="A6652">
        <v>6651</v>
      </c>
      <c r="B6652">
        <v>1</v>
      </c>
      <c r="C6652">
        <v>57</v>
      </c>
      <c r="D6652">
        <v>3</v>
      </c>
      <c r="E6652">
        <v>4</v>
      </c>
      <c r="F6652">
        <v>110</v>
      </c>
      <c r="G6652">
        <v>174</v>
      </c>
      <c r="H6652">
        <v>0</v>
      </c>
      <c r="J6652" s="1" t="s">
        <v>69448</v>
      </c>
      <c r="K6652">
        <v>955</v>
      </c>
      <c r="L6652" s="1"/>
      <c r="M6652">
        <v>1</v>
      </c>
      <c r="N6652">
        <v>12</v>
      </c>
      <c r="O6652" s="1" t="s">
        <v>204947</v>
      </c>
      <c r="P6652">
        <v>0</v>
      </c>
      <c r="Q6652">
        <v>6651</v>
      </c>
      <c r="R6652">
        <v>0</v>
      </c>
      <c r="S6652">
        <v>0</v>
      </c>
      <c r="T6652">
        <v>0</v>
      </c>
    </row>
    <row r="6653" spans="1:20" x14ac:dyDescent="0.4">
      <c r="A6653">
        <v>6652</v>
      </c>
      <c r="B6653">
        <v>4</v>
      </c>
      <c r="C6653">
        <v>8</v>
      </c>
      <c r="D6653">
        <v>2</v>
      </c>
      <c r="E6653">
        <v>4</v>
      </c>
      <c r="F6653">
        <v>91</v>
      </c>
      <c r="G6653">
        <v>0</v>
      </c>
      <c r="H6653">
        <v>0</v>
      </c>
      <c r="J6653" s="1" t="s">
        <v>34606</v>
      </c>
      <c r="K6653">
        <v>1138</v>
      </c>
      <c r="L6653" s="1"/>
      <c r="M6653">
        <v>1</v>
      </c>
      <c r="N6653">
        <v>12</v>
      </c>
      <c r="O6653" s="1" t="s">
        <v>204948</v>
      </c>
      <c r="P6653">
        <v>0</v>
      </c>
      <c r="Q6653">
        <v>6652</v>
      </c>
      <c r="R6653">
        <v>0</v>
      </c>
      <c r="S6653">
        <v>0</v>
      </c>
      <c r="T6653">
        <v>0</v>
      </c>
    </row>
    <row r="6654" spans="1:20" x14ac:dyDescent="0.4">
      <c r="A6654">
        <v>6653</v>
      </c>
      <c r="B6654">
        <v>2</v>
      </c>
      <c r="C6654">
        <v>11</v>
      </c>
      <c r="D6654">
        <v>2</v>
      </c>
      <c r="E6654">
        <v>173</v>
      </c>
      <c r="F6654">
        <v>50</v>
      </c>
      <c r="G6654">
        <v>0</v>
      </c>
      <c r="H6654">
        <v>0</v>
      </c>
      <c r="J6654" s="1" t="s">
        <v>34606</v>
      </c>
      <c r="K6654">
        <v>1791</v>
      </c>
      <c r="L6654" s="1"/>
      <c r="M6654">
        <v>1</v>
      </c>
      <c r="N6654">
        <v>12</v>
      </c>
      <c r="O6654" s="1" t="s">
        <v>204949</v>
      </c>
      <c r="P6654">
        <v>0</v>
      </c>
      <c r="Q6654">
        <v>6653</v>
      </c>
      <c r="R6654">
        <v>0</v>
      </c>
      <c r="S6654">
        <v>0</v>
      </c>
      <c r="T6654">
        <v>0</v>
      </c>
    </row>
    <row r="6655" spans="1:20" x14ac:dyDescent="0.4">
      <c r="A6655">
        <v>6654</v>
      </c>
      <c r="B6655">
        <v>2</v>
      </c>
      <c r="C6655">
        <v>8</v>
      </c>
      <c r="D6655">
        <v>2</v>
      </c>
      <c r="E6655">
        <v>110</v>
      </c>
      <c r="F6655">
        <v>50</v>
      </c>
      <c r="G6655">
        <v>0</v>
      </c>
      <c r="H6655">
        <v>0</v>
      </c>
      <c r="J6655" s="1" t="s">
        <v>34606</v>
      </c>
      <c r="K6655">
        <v>1791</v>
      </c>
      <c r="L6655" s="1"/>
      <c r="M6655">
        <v>1</v>
      </c>
      <c r="N6655">
        <v>12</v>
      </c>
      <c r="O6655" s="1" t="s">
        <v>204950</v>
      </c>
      <c r="P6655">
        <v>0</v>
      </c>
      <c r="Q6655">
        <v>6654</v>
      </c>
      <c r="R6655">
        <v>2099</v>
      </c>
      <c r="S6655">
        <v>210</v>
      </c>
      <c r="T6655">
        <v>0</v>
      </c>
    </row>
    <row r="6656" spans="1:20" x14ac:dyDescent="0.4">
      <c r="A6656">
        <v>6655</v>
      </c>
      <c r="B6656">
        <v>2</v>
      </c>
      <c r="C6656">
        <v>16</v>
      </c>
      <c r="D6656">
        <v>3</v>
      </c>
      <c r="E6656">
        <v>110</v>
      </c>
      <c r="F6656">
        <v>173</v>
      </c>
      <c r="G6656">
        <v>50</v>
      </c>
      <c r="H6656">
        <v>0</v>
      </c>
      <c r="J6656" s="1" t="s">
        <v>34606</v>
      </c>
      <c r="K6656">
        <v>1791</v>
      </c>
      <c r="L6656" s="1"/>
      <c r="M6656">
        <v>1</v>
      </c>
      <c r="N6656">
        <v>12</v>
      </c>
      <c r="O6656" s="1" t="s">
        <v>204951</v>
      </c>
      <c r="P6656">
        <v>0</v>
      </c>
      <c r="Q6656">
        <v>6655</v>
      </c>
      <c r="R6656">
        <v>2099</v>
      </c>
      <c r="S6656">
        <v>605</v>
      </c>
      <c r="T6656">
        <v>0</v>
      </c>
    </row>
    <row r="6657" spans="1:20" x14ac:dyDescent="0.4">
      <c r="A6657">
        <v>6656</v>
      </c>
      <c r="B6657">
        <v>3</v>
      </c>
      <c r="C6657">
        <v>14</v>
      </c>
      <c r="D6657">
        <v>2</v>
      </c>
      <c r="E6657">
        <v>91</v>
      </c>
      <c r="F6657">
        <v>72</v>
      </c>
      <c r="G6657">
        <v>0</v>
      </c>
      <c r="H6657">
        <v>0</v>
      </c>
      <c r="J6657" s="1" t="s">
        <v>93475</v>
      </c>
      <c r="K6657">
        <v>722</v>
      </c>
      <c r="L6657" s="1"/>
      <c r="M6657">
        <v>1</v>
      </c>
      <c r="N6657">
        <v>12</v>
      </c>
      <c r="O6657" s="1" t="s">
        <v>204952</v>
      </c>
      <c r="P6657">
        <v>0</v>
      </c>
      <c r="Q6657">
        <v>6656</v>
      </c>
      <c r="R6657">
        <v>0</v>
      </c>
      <c r="S6657">
        <v>0</v>
      </c>
      <c r="T6657">
        <v>0</v>
      </c>
    </row>
    <row r="6658" spans="1:20" x14ac:dyDescent="0.4">
      <c r="A6658">
        <v>6657</v>
      </c>
      <c r="B6658">
        <v>3</v>
      </c>
      <c r="C6658">
        <v>13</v>
      </c>
      <c r="D6658">
        <v>2</v>
      </c>
      <c r="E6658">
        <v>91</v>
      </c>
      <c r="F6658">
        <v>72</v>
      </c>
      <c r="G6658">
        <v>0</v>
      </c>
      <c r="H6658">
        <v>0</v>
      </c>
      <c r="J6658" s="1" t="s">
        <v>56893</v>
      </c>
      <c r="K6658">
        <v>722</v>
      </c>
      <c r="L6658" s="1"/>
      <c r="M6658">
        <v>1</v>
      </c>
      <c r="N6658">
        <v>12</v>
      </c>
      <c r="O6658" s="1" t="s">
        <v>204953</v>
      </c>
      <c r="P6658">
        <v>0</v>
      </c>
      <c r="Q6658">
        <v>6657</v>
      </c>
      <c r="R6658">
        <v>0</v>
      </c>
      <c r="S6658">
        <v>0</v>
      </c>
      <c r="T6658">
        <v>0</v>
      </c>
    </row>
    <row r="6659" spans="1:20" x14ac:dyDescent="0.4">
      <c r="A6659">
        <v>6658</v>
      </c>
      <c r="B6659">
        <v>3</v>
      </c>
      <c r="C6659">
        <v>12</v>
      </c>
      <c r="D6659">
        <v>2</v>
      </c>
      <c r="E6659">
        <v>91</v>
      </c>
      <c r="F6659">
        <v>72</v>
      </c>
      <c r="G6659">
        <v>0</v>
      </c>
      <c r="H6659">
        <v>0</v>
      </c>
      <c r="J6659" s="1" t="s">
        <v>199094</v>
      </c>
      <c r="K6659">
        <v>722</v>
      </c>
      <c r="L6659" s="1"/>
      <c r="M6659">
        <v>1</v>
      </c>
      <c r="N6659">
        <v>12</v>
      </c>
      <c r="O6659" s="1" t="s">
        <v>204954</v>
      </c>
      <c r="P6659">
        <v>0</v>
      </c>
      <c r="Q6659">
        <v>6658</v>
      </c>
      <c r="R6659">
        <v>0</v>
      </c>
      <c r="S6659">
        <v>0</v>
      </c>
      <c r="T6659">
        <v>0</v>
      </c>
    </row>
    <row r="6660" spans="1:20" x14ac:dyDescent="0.4">
      <c r="A6660">
        <v>6659</v>
      </c>
      <c r="B6660">
        <v>3</v>
      </c>
      <c r="C6660">
        <v>25</v>
      </c>
      <c r="D6660">
        <v>2</v>
      </c>
      <c r="E6660">
        <v>91</v>
      </c>
      <c r="F6660">
        <v>560</v>
      </c>
      <c r="G6660">
        <v>0</v>
      </c>
      <c r="H6660">
        <v>0</v>
      </c>
      <c r="J6660" s="1" t="s">
        <v>93475</v>
      </c>
      <c r="K6660">
        <v>722</v>
      </c>
      <c r="L6660" s="1"/>
      <c r="M6660">
        <v>1</v>
      </c>
      <c r="N6660">
        <v>12</v>
      </c>
      <c r="O6660" s="1" t="s">
        <v>204955</v>
      </c>
      <c r="P6660">
        <v>0</v>
      </c>
      <c r="Q6660">
        <v>6659</v>
      </c>
      <c r="R6660">
        <v>0</v>
      </c>
      <c r="S6660">
        <v>0</v>
      </c>
      <c r="T6660">
        <v>0</v>
      </c>
    </row>
    <row r="6661" spans="1:20" x14ac:dyDescent="0.4">
      <c r="A6661">
        <v>6660</v>
      </c>
      <c r="B6661">
        <v>3</v>
      </c>
      <c r="C6661">
        <v>25</v>
      </c>
      <c r="D6661">
        <v>2</v>
      </c>
      <c r="E6661">
        <v>91</v>
      </c>
      <c r="F6661">
        <v>560</v>
      </c>
      <c r="G6661">
        <v>0</v>
      </c>
      <c r="H6661">
        <v>0</v>
      </c>
      <c r="J6661" s="1" t="s">
        <v>56893</v>
      </c>
      <c r="K6661">
        <v>722</v>
      </c>
      <c r="L6661" s="1"/>
      <c r="M6661">
        <v>1</v>
      </c>
      <c r="N6661">
        <v>12</v>
      </c>
      <c r="O6661" s="1" t="s">
        <v>204956</v>
      </c>
      <c r="P6661">
        <v>0</v>
      </c>
      <c r="Q6661">
        <v>6660</v>
      </c>
      <c r="R6661">
        <v>0</v>
      </c>
      <c r="S6661">
        <v>0</v>
      </c>
      <c r="T6661">
        <v>0</v>
      </c>
    </row>
    <row r="6662" spans="1:20" x14ac:dyDescent="0.4">
      <c r="A6662">
        <v>6661</v>
      </c>
      <c r="B6662">
        <v>3</v>
      </c>
      <c r="C6662">
        <v>25</v>
      </c>
      <c r="D6662">
        <v>2</v>
      </c>
      <c r="E6662">
        <v>91</v>
      </c>
      <c r="F6662">
        <v>560</v>
      </c>
      <c r="G6662">
        <v>0</v>
      </c>
      <c r="H6662">
        <v>0</v>
      </c>
      <c r="J6662" s="1" t="s">
        <v>199094</v>
      </c>
      <c r="K6662">
        <v>722</v>
      </c>
      <c r="L6662" s="1"/>
      <c r="M6662">
        <v>1</v>
      </c>
      <c r="N6662">
        <v>12</v>
      </c>
      <c r="O6662" s="1" t="s">
        <v>204957</v>
      </c>
      <c r="P6662">
        <v>0</v>
      </c>
      <c r="Q6662">
        <v>6661</v>
      </c>
      <c r="R6662">
        <v>0</v>
      </c>
      <c r="S6662">
        <v>0</v>
      </c>
      <c r="T6662">
        <v>0</v>
      </c>
    </row>
    <row r="6663" spans="1:20" x14ac:dyDescent="0.4">
      <c r="A6663">
        <v>6662</v>
      </c>
      <c r="B6663">
        <v>3</v>
      </c>
      <c r="C6663">
        <v>15</v>
      </c>
      <c r="D6663">
        <v>2</v>
      </c>
      <c r="E6663">
        <v>91</v>
      </c>
      <c r="F6663">
        <v>560</v>
      </c>
      <c r="G6663">
        <v>0</v>
      </c>
      <c r="H6663">
        <v>0</v>
      </c>
      <c r="J6663" s="1" t="s">
        <v>199431</v>
      </c>
      <c r="K6663">
        <v>722</v>
      </c>
      <c r="L6663" s="1"/>
      <c r="M6663">
        <v>1</v>
      </c>
      <c r="N6663">
        <v>12</v>
      </c>
      <c r="O6663" s="1" t="s">
        <v>204958</v>
      </c>
      <c r="P6663">
        <v>0</v>
      </c>
      <c r="Q6663">
        <v>6662</v>
      </c>
      <c r="R6663">
        <v>0</v>
      </c>
      <c r="S6663">
        <v>0</v>
      </c>
      <c r="T6663">
        <v>0</v>
      </c>
    </row>
    <row r="6664" spans="1:20" x14ac:dyDescent="0.4">
      <c r="A6664">
        <v>6663</v>
      </c>
      <c r="B6664">
        <v>4</v>
      </c>
      <c r="C6664">
        <v>22</v>
      </c>
      <c r="D6664">
        <v>2</v>
      </c>
      <c r="E6664">
        <v>89</v>
      </c>
      <c r="F6664">
        <v>30</v>
      </c>
      <c r="G6664">
        <v>0</v>
      </c>
      <c r="H6664">
        <v>0</v>
      </c>
      <c r="J6664" s="1" t="s">
        <v>34606</v>
      </c>
      <c r="K6664">
        <v>1792</v>
      </c>
      <c r="L6664" s="1"/>
      <c r="M6664">
        <v>1</v>
      </c>
      <c r="N6664">
        <v>12</v>
      </c>
      <c r="O6664" s="1" t="s">
        <v>204959</v>
      </c>
      <c r="P6664">
        <v>0</v>
      </c>
      <c r="Q6664">
        <v>6663</v>
      </c>
      <c r="R6664">
        <v>0</v>
      </c>
      <c r="S6664">
        <v>0</v>
      </c>
      <c r="T6664">
        <v>0</v>
      </c>
    </row>
    <row r="6665" spans="1:20" x14ac:dyDescent="0.4">
      <c r="A6665">
        <v>6664</v>
      </c>
      <c r="B6665">
        <v>4</v>
      </c>
      <c r="C6665">
        <v>11</v>
      </c>
      <c r="D6665">
        <v>2</v>
      </c>
      <c r="E6665">
        <v>98</v>
      </c>
      <c r="F6665">
        <v>110</v>
      </c>
      <c r="G6665">
        <v>0</v>
      </c>
      <c r="H6665">
        <v>0</v>
      </c>
      <c r="J6665" s="1" t="s">
        <v>34606</v>
      </c>
      <c r="K6665">
        <v>1793</v>
      </c>
      <c r="L6665" s="1"/>
      <c r="M6665">
        <v>1</v>
      </c>
      <c r="N6665">
        <v>12</v>
      </c>
      <c r="O6665" s="1" t="s">
        <v>204960</v>
      </c>
      <c r="P6665">
        <v>0</v>
      </c>
      <c r="Q6665">
        <v>6664</v>
      </c>
      <c r="R6665">
        <v>2099</v>
      </c>
      <c r="S6665">
        <v>145</v>
      </c>
      <c r="T6665">
        <v>0</v>
      </c>
    </row>
    <row r="6666" spans="1:20" x14ac:dyDescent="0.4">
      <c r="A6666">
        <v>6665</v>
      </c>
      <c r="B6666">
        <v>4</v>
      </c>
      <c r="C6666">
        <v>11</v>
      </c>
      <c r="D6666">
        <v>2</v>
      </c>
      <c r="E6666">
        <v>98</v>
      </c>
      <c r="F6666">
        <v>11</v>
      </c>
      <c r="G6666">
        <v>0</v>
      </c>
      <c r="H6666">
        <v>0</v>
      </c>
      <c r="J6666" s="1" t="s">
        <v>34606</v>
      </c>
      <c r="K6666">
        <v>1793</v>
      </c>
      <c r="L6666" s="1"/>
      <c r="M6666">
        <v>1</v>
      </c>
      <c r="N6666">
        <v>12</v>
      </c>
      <c r="O6666" s="1" t="s">
        <v>204961</v>
      </c>
      <c r="P6666">
        <v>0</v>
      </c>
      <c r="Q6666">
        <v>6665</v>
      </c>
      <c r="R6666">
        <v>2099</v>
      </c>
      <c r="S6666">
        <v>357</v>
      </c>
      <c r="T6666">
        <v>0</v>
      </c>
    </row>
    <row r="6667" spans="1:20" x14ac:dyDescent="0.4">
      <c r="A6667">
        <v>6666</v>
      </c>
      <c r="B6667">
        <v>4</v>
      </c>
      <c r="C6667">
        <v>11</v>
      </c>
      <c r="D6667">
        <v>2</v>
      </c>
      <c r="E6667">
        <v>98</v>
      </c>
      <c r="F6667">
        <v>153</v>
      </c>
      <c r="G6667">
        <v>0</v>
      </c>
      <c r="H6667">
        <v>0</v>
      </c>
      <c r="J6667" s="1" t="s">
        <v>34606</v>
      </c>
      <c r="K6667">
        <v>1793</v>
      </c>
      <c r="L6667" s="1"/>
      <c r="M6667">
        <v>1</v>
      </c>
      <c r="N6667">
        <v>12</v>
      </c>
      <c r="O6667" s="1" t="s">
        <v>204962</v>
      </c>
      <c r="P6667">
        <v>0</v>
      </c>
      <c r="Q6667">
        <v>6666</v>
      </c>
      <c r="R6667">
        <v>2100</v>
      </c>
      <c r="S6667">
        <v>308</v>
      </c>
      <c r="T6667">
        <v>0</v>
      </c>
    </row>
    <row r="6668" spans="1:20" x14ac:dyDescent="0.4">
      <c r="A6668">
        <v>6667</v>
      </c>
      <c r="B6668">
        <v>4</v>
      </c>
      <c r="C6668">
        <v>11</v>
      </c>
      <c r="D6668">
        <v>2</v>
      </c>
      <c r="E6668">
        <v>98</v>
      </c>
      <c r="F6668">
        <v>39</v>
      </c>
      <c r="G6668">
        <v>0</v>
      </c>
      <c r="H6668">
        <v>0</v>
      </c>
      <c r="J6668" s="1" t="s">
        <v>34606</v>
      </c>
      <c r="K6668">
        <v>1793</v>
      </c>
      <c r="L6668" s="1"/>
      <c r="M6668">
        <v>1</v>
      </c>
      <c r="N6668">
        <v>12</v>
      </c>
      <c r="O6668" s="1" t="s">
        <v>204963</v>
      </c>
      <c r="P6668">
        <v>0</v>
      </c>
      <c r="Q6668">
        <v>6667</v>
      </c>
      <c r="R6668">
        <v>2100</v>
      </c>
      <c r="S6668">
        <v>178</v>
      </c>
      <c r="T6668">
        <v>0</v>
      </c>
    </row>
    <row r="6669" spans="1:20" x14ac:dyDescent="0.4">
      <c r="A6669">
        <v>6668</v>
      </c>
      <c r="B6669">
        <v>4</v>
      </c>
      <c r="C6669">
        <v>11</v>
      </c>
      <c r="D6669">
        <v>2</v>
      </c>
      <c r="E6669">
        <v>1</v>
      </c>
      <c r="F6669">
        <v>98</v>
      </c>
      <c r="G6669">
        <v>0</v>
      </c>
      <c r="H6669">
        <v>0</v>
      </c>
      <c r="J6669" s="1" t="s">
        <v>34606</v>
      </c>
      <c r="K6669">
        <v>1793</v>
      </c>
      <c r="L6669" s="1"/>
      <c r="M6669">
        <v>1</v>
      </c>
      <c r="N6669">
        <v>12</v>
      </c>
      <c r="O6669" s="1" t="s">
        <v>204964</v>
      </c>
      <c r="P6669">
        <v>0</v>
      </c>
      <c r="Q6669">
        <v>6668</v>
      </c>
      <c r="R6669">
        <v>3097</v>
      </c>
      <c r="S6669">
        <v>33</v>
      </c>
      <c r="T6669">
        <v>0</v>
      </c>
    </row>
    <row r="6670" spans="1:20" x14ac:dyDescent="0.4">
      <c r="A6670">
        <v>6669</v>
      </c>
      <c r="B6670">
        <v>4</v>
      </c>
      <c r="C6670">
        <v>10</v>
      </c>
      <c r="D6670">
        <v>2</v>
      </c>
      <c r="E6670">
        <v>98</v>
      </c>
      <c r="F6670">
        <v>459</v>
      </c>
      <c r="G6670">
        <v>0</v>
      </c>
      <c r="H6670">
        <v>0</v>
      </c>
      <c r="J6670" s="1" t="s">
        <v>34606</v>
      </c>
      <c r="K6670">
        <v>1793</v>
      </c>
      <c r="L6670" s="1"/>
      <c r="M6670">
        <v>1</v>
      </c>
      <c r="N6670">
        <v>12</v>
      </c>
      <c r="O6670" s="1" t="s">
        <v>204965</v>
      </c>
      <c r="P6670">
        <v>0</v>
      </c>
      <c r="Q6670">
        <v>6669</v>
      </c>
      <c r="R6670">
        <v>3097</v>
      </c>
      <c r="S6670">
        <v>109</v>
      </c>
      <c r="T6670">
        <v>0</v>
      </c>
    </row>
    <row r="6671" spans="1:20" x14ac:dyDescent="0.4">
      <c r="A6671">
        <v>6670</v>
      </c>
      <c r="B6671">
        <v>4</v>
      </c>
      <c r="C6671">
        <v>10</v>
      </c>
      <c r="D6671">
        <v>2</v>
      </c>
      <c r="E6671">
        <v>98</v>
      </c>
      <c r="F6671">
        <v>313</v>
      </c>
      <c r="G6671">
        <v>0</v>
      </c>
      <c r="H6671">
        <v>0</v>
      </c>
      <c r="J6671" s="1" t="s">
        <v>34606</v>
      </c>
      <c r="K6671">
        <v>1793</v>
      </c>
      <c r="L6671" s="1"/>
      <c r="M6671">
        <v>1</v>
      </c>
      <c r="N6671">
        <v>12</v>
      </c>
      <c r="O6671" s="1" t="s">
        <v>204966</v>
      </c>
      <c r="P6671">
        <v>0</v>
      </c>
      <c r="Q6671">
        <v>6670</v>
      </c>
      <c r="R6671">
        <v>3097</v>
      </c>
      <c r="S6671">
        <v>77</v>
      </c>
      <c r="T6671">
        <v>0</v>
      </c>
    </row>
    <row r="6672" spans="1:20" x14ac:dyDescent="0.4">
      <c r="A6672">
        <v>6671</v>
      </c>
      <c r="B6672">
        <v>4</v>
      </c>
      <c r="C6672">
        <v>11</v>
      </c>
      <c r="D6672">
        <v>2</v>
      </c>
      <c r="E6672">
        <v>98</v>
      </c>
      <c r="F6672">
        <v>229</v>
      </c>
      <c r="G6672">
        <v>0</v>
      </c>
      <c r="H6672">
        <v>0</v>
      </c>
      <c r="J6672" s="1" t="s">
        <v>34606</v>
      </c>
      <c r="K6672">
        <v>1793</v>
      </c>
      <c r="L6672" s="1"/>
      <c r="M6672">
        <v>1</v>
      </c>
      <c r="N6672">
        <v>12</v>
      </c>
      <c r="O6672" s="1" t="s">
        <v>204967</v>
      </c>
      <c r="P6672">
        <v>0</v>
      </c>
      <c r="Q6672">
        <v>6671</v>
      </c>
      <c r="R6672">
        <v>3097</v>
      </c>
      <c r="S6672">
        <v>41</v>
      </c>
      <c r="T6672">
        <v>0</v>
      </c>
    </row>
    <row r="6673" spans="1:20" x14ac:dyDescent="0.4">
      <c r="A6673">
        <v>6672</v>
      </c>
      <c r="B6673">
        <v>3</v>
      </c>
      <c r="C6673">
        <v>12</v>
      </c>
      <c r="D6673">
        <v>2</v>
      </c>
      <c r="E6673">
        <v>157</v>
      </c>
      <c r="F6673">
        <v>68</v>
      </c>
      <c r="G6673">
        <v>0</v>
      </c>
      <c r="H6673">
        <v>0</v>
      </c>
      <c r="J6673" s="1" t="s">
        <v>56893</v>
      </c>
      <c r="K6673">
        <v>3223</v>
      </c>
      <c r="L6673" s="1"/>
      <c r="M6673">
        <v>1</v>
      </c>
      <c r="N6673">
        <v>12</v>
      </c>
      <c r="O6673" s="1" t="s">
        <v>204968</v>
      </c>
      <c r="P6673">
        <v>0</v>
      </c>
      <c r="Q6673">
        <v>6672</v>
      </c>
      <c r="R6673">
        <v>0</v>
      </c>
      <c r="S6673">
        <v>0</v>
      </c>
      <c r="T6673">
        <v>0</v>
      </c>
    </row>
    <row r="6674" spans="1:20" x14ac:dyDescent="0.4">
      <c r="A6674">
        <v>6673</v>
      </c>
      <c r="B6674">
        <v>4</v>
      </c>
      <c r="C6674">
        <v>11</v>
      </c>
      <c r="D6674">
        <v>2</v>
      </c>
      <c r="E6674">
        <v>98</v>
      </c>
      <c r="F6674">
        <v>137</v>
      </c>
      <c r="G6674">
        <v>0</v>
      </c>
      <c r="H6674">
        <v>0</v>
      </c>
      <c r="J6674" s="1" t="s">
        <v>34606</v>
      </c>
      <c r="K6674">
        <v>1793</v>
      </c>
      <c r="L6674" s="1"/>
      <c r="M6674">
        <v>1</v>
      </c>
      <c r="N6674">
        <v>12</v>
      </c>
      <c r="O6674" s="1" t="s">
        <v>204969</v>
      </c>
      <c r="P6674">
        <v>0</v>
      </c>
      <c r="Q6674">
        <v>6673</v>
      </c>
      <c r="R6674">
        <v>0</v>
      </c>
      <c r="S6674">
        <v>0</v>
      </c>
      <c r="T6674">
        <v>0</v>
      </c>
    </row>
    <row r="6675" spans="1:20" x14ac:dyDescent="0.4">
      <c r="A6675">
        <v>6674</v>
      </c>
      <c r="B6675">
        <v>4</v>
      </c>
      <c r="C6675">
        <v>10</v>
      </c>
      <c r="D6675">
        <v>2</v>
      </c>
      <c r="E6675">
        <v>98</v>
      </c>
      <c r="F6675">
        <v>250</v>
      </c>
      <c r="G6675">
        <v>0</v>
      </c>
      <c r="H6675">
        <v>0</v>
      </c>
      <c r="J6675" s="1" t="s">
        <v>34606</v>
      </c>
      <c r="K6675">
        <v>1793</v>
      </c>
      <c r="L6675" s="1"/>
      <c r="M6675">
        <v>1</v>
      </c>
      <c r="N6675">
        <v>12</v>
      </c>
      <c r="O6675" s="1" t="s">
        <v>204970</v>
      </c>
      <c r="P6675">
        <v>0</v>
      </c>
      <c r="Q6675">
        <v>6674</v>
      </c>
      <c r="R6675">
        <v>0</v>
      </c>
      <c r="S6675">
        <v>0</v>
      </c>
      <c r="T6675">
        <v>0</v>
      </c>
    </row>
    <row r="6676" spans="1:20" x14ac:dyDescent="0.4">
      <c r="A6676">
        <v>6675</v>
      </c>
      <c r="B6676">
        <v>4</v>
      </c>
      <c r="C6676">
        <v>23</v>
      </c>
      <c r="D6676">
        <v>3</v>
      </c>
      <c r="E6676">
        <v>84</v>
      </c>
      <c r="F6676">
        <v>21</v>
      </c>
      <c r="G6676">
        <v>89</v>
      </c>
      <c r="H6676">
        <v>0</v>
      </c>
      <c r="J6676" s="1" t="s">
        <v>34606</v>
      </c>
      <c r="K6676">
        <v>1794</v>
      </c>
      <c r="L6676" s="1"/>
      <c r="M6676">
        <v>1</v>
      </c>
      <c r="N6676">
        <v>12</v>
      </c>
      <c r="O6676" s="1" t="s">
        <v>204971</v>
      </c>
      <c r="P6676">
        <v>0</v>
      </c>
      <c r="Q6676">
        <v>6675</v>
      </c>
      <c r="R6676">
        <v>0</v>
      </c>
      <c r="S6676">
        <v>0</v>
      </c>
      <c r="T6676">
        <v>0</v>
      </c>
    </row>
    <row r="6677" spans="1:20" x14ac:dyDescent="0.4">
      <c r="A6677">
        <v>6676</v>
      </c>
      <c r="B6677">
        <v>4</v>
      </c>
      <c r="C6677">
        <v>21</v>
      </c>
      <c r="D6677">
        <v>3</v>
      </c>
      <c r="E6677">
        <v>21</v>
      </c>
      <c r="F6677">
        <v>40</v>
      </c>
      <c r="G6677">
        <v>89</v>
      </c>
      <c r="H6677">
        <v>0</v>
      </c>
      <c r="J6677" s="1" t="s">
        <v>34606</v>
      </c>
      <c r="K6677">
        <v>1794</v>
      </c>
      <c r="L6677" s="1"/>
      <c r="M6677">
        <v>1</v>
      </c>
      <c r="N6677">
        <v>12</v>
      </c>
      <c r="O6677" s="1" t="s">
        <v>204972</v>
      </c>
      <c r="P6677">
        <v>0</v>
      </c>
      <c r="Q6677">
        <v>6676</v>
      </c>
      <c r="R6677">
        <v>0</v>
      </c>
      <c r="S6677">
        <v>0</v>
      </c>
      <c r="T6677">
        <v>0</v>
      </c>
    </row>
    <row r="6678" spans="1:20" x14ac:dyDescent="0.4">
      <c r="A6678">
        <v>6677</v>
      </c>
      <c r="B6678">
        <v>2</v>
      </c>
      <c r="C6678">
        <v>11</v>
      </c>
      <c r="D6678">
        <v>2</v>
      </c>
      <c r="E6678">
        <v>11</v>
      </c>
      <c r="F6678">
        <v>161</v>
      </c>
      <c r="G6678">
        <v>0</v>
      </c>
      <c r="H6678">
        <v>0</v>
      </c>
      <c r="J6678" s="1" t="s">
        <v>38424</v>
      </c>
      <c r="K6678">
        <v>3107</v>
      </c>
      <c r="L6678" s="1"/>
      <c r="M6678">
        <v>1</v>
      </c>
      <c r="N6678">
        <v>12</v>
      </c>
      <c r="O6678" s="1" t="s">
        <v>204973</v>
      </c>
      <c r="P6678">
        <v>0</v>
      </c>
      <c r="Q6678">
        <v>6677</v>
      </c>
      <c r="R6678">
        <v>0</v>
      </c>
      <c r="S6678">
        <v>0</v>
      </c>
      <c r="T6678">
        <v>0</v>
      </c>
    </row>
    <row r="6679" spans="1:20" x14ac:dyDescent="0.4">
      <c r="A6679">
        <v>6678</v>
      </c>
      <c r="B6679">
        <v>4</v>
      </c>
      <c r="C6679">
        <v>11</v>
      </c>
      <c r="D6679">
        <v>2</v>
      </c>
      <c r="E6679">
        <v>31</v>
      </c>
      <c r="F6679">
        <v>463</v>
      </c>
      <c r="G6679">
        <v>0</v>
      </c>
      <c r="H6679">
        <v>0</v>
      </c>
      <c r="J6679" s="1" t="s">
        <v>34606</v>
      </c>
      <c r="K6679">
        <v>1795</v>
      </c>
      <c r="L6679" s="1"/>
      <c r="M6679">
        <v>1</v>
      </c>
      <c r="N6679">
        <v>12</v>
      </c>
      <c r="O6679" s="1" t="s">
        <v>204974</v>
      </c>
      <c r="P6679">
        <v>0</v>
      </c>
      <c r="Q6679">
        <v>6678</v>
      </c>
      <c r="R6679">
        <v>2100</v>
      </c>
      <c r="S6679">
        <v>402</v>
      </c>
      <c r="T6679">
        <v>0</v>
      </c>
    </row>
    <row r="6680" spans="1:20" x14ac:dyDescent="0.4">
      <c r="A6680">
        <v>6679</v>
      </c>
      <c r="B6680">
        <v>4</v>
      </c>
      <c r="C6680">
        <v>11</v>
      </c>
      <c r="D6680">
        <v>2</v>
      </c>
      <c r="E6680">
        <v>322</v>
      </c>
      <c r="F6680">
        <v>463</v>
      </c>
      <c r="G6680">
        <v>0</v>
      </c>
      <c r="H6680">
        <v>0</v>
      </c>
      <c r="J6680" s="1" t="s">
        <v>34606</v>
      </c>
      <c r="K6680">
        <v>1795</v>
      </c>
      <c r="L6680" s="1"/>
      <c r="M6680">
        <v>1</v>
      </c>
      <c r="N6680">
        <v>12</v>
      </c>
      <c r="O6680" s="1" t="s">
        <v>204975</v>
      </c>
      <c r="P6680">
        <v>0</v>
      </c>
      <c r="Q6680">
        <v>6679</v>
      </c>
      <c r="R6680">
        <v>2100</v>
      </c>
      <c r="S6680">
        <v>407</v>
      </c>
      <c r="T6680">
        <v>0</v>
      </c>
    </row>
    <row r="6681" spans="1:20" x14ac:dyDescent="0.4">
      <c r="A6681">
        <v>6680</v>
      </c>
      <c r="B6681">
        <v>2</v>
      </c>
      <c r="C6681">
        <v>14</v>
      </c>
      <c r="D6681">
        <v>3</v>
      </c>
      <c r="E6681">
        <v>31</v>
      </c>
      <c r="F6681">
        <v>91</v>
      </c>
      <c r="G6681">
        <v>47</v>
      </c>
      <c r="H6681">
        <v>0</v>
      </c>
      <c r="J6681" s="1" t="s">
        <v>41661</v>
      </c>
      <c r="K6681">
        <v>1796</v>
      </c>
      <c r="L6681" s="1"/>
      <c r="M6681">
        <v>1</v>
      </c>
      <c r="N6681">
        <v>12</v>
      </c>
      <c r="O6681" s="1" t="s">
        <v>204976</v>
      </c>
      <c r="P6681">
        <v>0</v>
      </c>
      <c r="Q6681">
        <v>6680</v>
      </c>
      <c r="R6681">
        <v>0</v>
      </c>
      <c r="S6681">
        <v>0</v>
      </c>
      <c r="T6681">
        <v>0</v>
      </c>
    </row>
    <row r="6682" spans="1:20" x14ac:dyDescent="0.4">
      <c r="A6682">
        <v>6681</v>
      </c>
      <c r="B6682">
        <v>2</v>
      </c>
      <c r="C6682">
        <v>4</v>
      </c>
      <c r="D6682">
        <v>2</v>
      </c>
      <c r="E6682">
        <v>4</v>
      </c>
      <c r="F6682">
        <v>11</v>
      </c>
      <c r="G6682">
        <v>0</v>
      </c>
      <c r="H6682">
        <v>0</v>
      </c>
      <c r="J6682" s="1" t="s">
        <v>34606</v>
      </c>
      <c r="K6682">
        <v>1797</v>
      </c>
      <c r="L6682" s="1"/>
      <c r="M6682">
        <v>1</v>
      </c>
      <c r="N6682">
        <v>12</v>
      </c>
      <c r="O6682" s="1" t="s">
        <v>204977</v>
      </c>
      <c r="P6682">
        <v>0</v>
      </c>
      <c r="Q6682">
        <v>6681</v>
      </c>
      <c r="R6682">
        <v>2099</v>
      </c>
      <c r="S6682">
        <v>306</v>
      </c>
      <c r="T6682">
        <v>0</v>
      </c>
    </row>
    <row r="6683" spans="1:20" x14ac:dyDescent="0.4">
      <c r="A6683">
        <v>6682</v>
      </c>
      <c r="B6683">
        <v>2</v>
      </c>
      <c r="C6683">
        <v>5</v>
      </c>
      <c r="D6683">
        <v>2</v>
      </c>
      <c r="E6683">
        <v>4</v>
      </c>
      <c r="F6683">
        <v>47</v>
      </c>
      <c r="G6683">
        <v>0</v>
      </c>
      <c r="H6683">
        <v>0</v>
      </c>
      <c r="J6683" s="1" t="s">
        <v>34606</v>
      </c>
      <c r="K6683">
        <v>1797</v>
      </c>
      <c r="L6683" s="1"/>
      <c r="M6683">
        <v>1</v>
      </c>
      <c r="N6683">
        <v>12</v>
      </c>
      <c r="O6683" s="1" t="s">
        <v>204978</v>
      </c>
      <c r="P6683">
        <v>0</v>
      </c>
      <c r="Q6683">
        <v>6682</v>
      </c>
      <c r="R6683">
        <v>0</v>
      </c>
      <c r="S6683">
        <v>0</v>
      </c>
      <c r="T6683">
        <v>0</v>
      </c>
    </row>
    <row r="6684" spans="1:20" x14ac:dyDescent="0.4">
      <c r="A6684">
        <v>6683</v>
      </c>
      <c r="B6684">
        <v>2</v>
      </c>
      <c r="C6684">
        <v>5</v>
      </c>
      <c r="D6684">
        <v>2</v>
      </c>
      <c r="E6684">
        <v>4</v>
      </c>
      <c r="F6684">
        <v>110</v>
      </c>
      <c r="G6684">
        <v>0</v>
      </c>
      <c r="H6684">
        <v>0</v>
      </c>
      <c r="J6684" s="1" t="s">
        <v>34606</v>
      </c>
      <c r="K6684">
        <v>1797</v>
      </c>
      <c r="L6684" s="1"/>
      <c r="M6684">
        <v>1</v>
      </c>
      <c r="N6684">
        <v>12</v>
      </c>
      <c r="O6684" s="1" t="s">
        <v>204979</v>
      </c>
      <c r="P6684">
        <v>0</v>
      </c>
      <c r="Q6684">
        <v>6683</v>
      </c>
      <c r="R6684">
        <v>2099</v>
      </c>
      <c r="S6684">
        <v>71</v>
      </c>
      <c r="T6684">
        <v>0</v>
      </c>
    </row>
    <row r="6685" spans="1:20" x14ac:dyDescent="0.4">
      <c r="A6685">
        <v>6684</v>
      </c>
      <c r="B6685">
        <v>2</v>
      </c>
      <c r="C6685">
        <v>9</v>
      </c>
      <c r="D6685">
        <v>2</v>
      </c>
      <c r="E6685">
        <v>4</v>
      </c>
      <c r="F6685">
        <v>89</v>
      </c>
      <c r="G6685">
        <v>0</v>
      </c>
      <c r="H6685">
        <v>0</v>
      </c>
      <c r="J6685" s="1" t="s">
        <v>34606</v>
      </c>
      <c r="K6685">
        <v>1797</v>
      </c>
      <c r="L6685" s="1"/>
      <c r="M6685">
        <v>1</v>
      </c>
      <c r="N6685">
        <v>12</v>
      </c>
      <c r="O6685" s="1" t="s">
        <v>204980</v>
      </c>
      <c r="P6685">
        <v>0</v>
      </c>
      <c r="Q6685">
        <v>6684</v>
      </c>
      <c r="R6685">
        <v>0</v>
      </c>
      <c r="S6685">
        <v>0</v>
      </c>
      <c r="T6685">
        <v>0</v>
      </c>
    </row>
    <row r="6686" spans="1:20" x14ac:dyDescent="0.4">
      <c r="A6686">
        <v>6685</v>
      </c>
      <c r="B6686">
        <v>1</v>
      </c>
      <c r="C6686">
        <v>22</v>
      </c>
      <c r="D6686">
        <v>2</v>
      </c>
      <c r="E6686">
        <v>89</v>
      </c>
      <c r="F6686">
        <v>140</v>
      </c>
      <c r="G6686">
        <v>0</v>
      </c>
      <c r="H6686">
        <v>0</v>
      </c>
      <c r="J6686" s="1" t="s">
        <v>198223</v>
      </c>
      <c r="K6686">
        <v>1798</v>
      </c>
      <c r="L6686" s="1"/>
      <c r="M6686">
        <v>1</v>
      </c>
      <c r="N6686">
        <v>12</v>
      </c>
      <c r="O6686" s="1" t="s">
        <v>204981</v>
      </c>
      <c r="P6686">
        <v>0</v>
      </c>
      <c r="Q6686">
        <v>6685</v>
      </c>
      <c r="R6686">
        <v>2099</v>
      </c>
      <c r="S6686">
        <v>548</v>
      </c>
      <c r="T6686">
        <v>0</v>
      </c>
    </row>
    <row r="6687" spans="1:20" x14ac:dyDescent="0.4">
      <c r="A6687">
        <v>6686</v>
      </c>
      <c r="B6687">
        <v>1</v>
      </c>
      <c r="C6687">
        <v>33</v>
      </c>
      <c r="D6687">
        <v>2</v>
      </c>
      <c r="E6687">
        <v>140</v>
      </c>
      <c r="F6687">
        <v>91</v>
      </c>
      <c r="G6687">
        <v>0</v>
      </c>
      <c r="H6687">
        <v>0</v>
      </c>
      <c r="J6687" s="1" t="s">
        <v>198160</v>
      </c>
      <c r="K6687">
        <v>1798</v>
      </c>
      <c r="L6687" s="1"/>
      <c r="M6687">
        <v>1</v>
      </c>
      <c r="N6687">
        <v>12</v>
      </c>
      <c r="O6687" s="1" t="s">
        <v>204982</v>
      </c>
      <c r="P6687">
        <v>0</v>
      </c>
      <c r="Q6687">
        <v>6686</v>
      </c>
      <c r="R6687">
        <v>2099</v>
      </c>
      <c r="S6687">
        <v>564</v>
      </c>
      <c r="T6687">
        <v>0</v>
      </c>
    </row>
    <row r="6688" spans="1:20" x14ac:dyDescent="0.4">
      <c r="A6688">
        <v>6687</v>
      </c>
      <c r="B6688">
        <v>1</v>
      </c>
      <c r="C6688">
        <v>15</v>
      </c>
      <c r="D6688">
        <v>2</v>
      </c>
      <c r="E6688">
        <v>11</v>
      </c>
      <c r="F6688">
        <v>91</v>
      </c>
      <c r="G6688">
        <v>0</v>
      </c>
      <c r="H6688">
        <v>0</v>
      </c>
      <c r="J6688" s="1" t="s">
        <v>198225</v>
      </c>
      <c r="K6688">
        <v>1799</v>
      </c>
      <c r="L6688" s="1"/>
      <c r="M6688">
        <v>1</v>
      </c>
      <c r="N6688">
        <v>12</v>
      </c>
      <c r="O6688" s="1" t="s">
        <v>204983</v>
      </c>
      <c r="P6688">
        <v>0</v>
      </c>
      <c r="Q6688">
        <v>6687</v>
      </c>
      <c r="R6688">
        <v>2099</v>
      </c>
      <c r="S6688">
        <v>457</v>
      </c>
      <c r="T6688">
        <v>0</v>
      </c>
    </row>
    <row r="6689" spans="1:20" x14ac:dyDescent="0.4">
      <c r="A6689">
        <v>6688</v>
      </c>
      <c r="B6689">
        <v>1</v>
      </c>
      <c r="C6689">
        <v>16</v>
      </c>
      <c r="D6689">
        <v>2</v>
      </c>
      <c r="E6689">
        <v>11</v>
      </c>
      <c r="F6689">
        <v>91</v>
      </c>
      <c r="G6689">
        <v>0</v>
      </c>
      <c r="H6689">
        <v>0</v>
      </c>
      <c r="J6689" s="1" t="s">
        <v>198160</v>
      </c>
      <c r="K6689">
        <v>1799</v>
      </c>
      <c r="L6689" s="1"/>
      <c r="M6689">
        <v>1</v>
      </c>
      <c r="N6689">
        <v>12</v>
      </c>
      <c r="O6689" s="1" t="s">
        <v>204984</v>
      </c>
      <c r="P6689">
        <v>0</v>
      </c>
      <c r="Q6689">
        <v>6688</v>
      </c>
      <c r="R6689">
        <v>2099</v>
      </c>
      <c r="S6689">
        <v>458</v>
      </c>
      <c r="T6689">
        <v>0</v>
      </c>
    </row>
    <row r="6690" spans="1:20" x14ac:dyDescent="0.4">
      <c r="A6690">
        <v>6689</v>
      </c>
      <c r="B6690">
        <v>1</v>
      </c>
      <c r="C6690">
        <v>14</v>
      </c>
      <c r="D6690">
        <v>2</v>
      </c>
      <c r="E6690">
        <v>31</v>
      </c>
      <c r="F6690">
        <v>50</v>
      </c>
      <c r="G6690">
        <v>0</v>
      </c>
      <c r="H6690">
        <v>0</v>
      </c>
      <c r="J6690" s="1" t="s">
        <v>198208</v>
      </c>
      <c r="K6690">
        <v>1800</v>
      </c>
      <c r="L6690" s="1"/>
      <c r="M6690">
        <v>1</v>
      </c>
      <c r="N6690">
        <v>12</v>
      </c>
      <c r="O6690" s="1" t="s">
        <v>204985</v>
      </c>
      <c r="P6690">
        <v>0</v>
      </c>
      <c r="Q6690">
        <v>6689</v>
      </c>
      <c r="R6690">
        <v>0</v>
      </c>
      <c r="S6690">
        <v>0</v>
      </c>
      <c r="T6690">
        <v>0</v>
      </c>
    </row>
    <row r="6691" spans="1:20" x14ac:dyDescent="0.4">
      <c r="A6691">
        <v>6690</v>
      </c>
      <c r="B6691">
        <v>1</v>
      </c>
      <c r="C6691">
        <v>20</v>
      </c>
      <c r="D6691">
        <v>2</v>
      </c>
      <c r="E6691">
        <v>89</v>
      </c>
      <c r="F6691">
        <v>11</v>
      </c>
      <c r="G6691">
        <v>0</v>
      </c>
      <c r="H6691">
        <v>0</v>
      </c>
      <c r="J6691" s="1" t="s">
        <v>198223</v>
      </c>
      <c r="K6691">
        <v>1800</v>
      </c>
      <c r="L6691" s="1"/>
      <c r="M6691">
        <v>1</v>
      </c>
      <c r="N6691">
        <v>12</v>
      </c>
      <c r="O6691" s="1" t="s">
        <v>204986</v>
      </c>
      <c r="P6691">
        <v>0</v>
      </c>
      <c r="Q6691">
        <v>6690</v>
      </c>
      <c r="R6691">
        <v>2099</v>
      </c>
      <c r="S6691">
        <v>429</v>
      </c>
      <c r="T6691">
        <v>0</v>
      </c>
    </row>
    <row r="6692" spans="1:20" x14ac:dyDescent="0.4">
      <c r="A6692">
        <v>6691</v>
      </c>
      <c r="B6692">
        <v>5</v>
      </c>
      <c r="C6692">
        <v>11</v>
      </c>
      <c r="D6692">
        <v>2</v>
      </c>
      <c r="E6692">
        <v>149</v>
      </c>
      <c r="F6692">
        <v>4</v>
      </c>
      <c r="G6692">
        <v>0</v>
      </c>
      <c r="H6692">
        <v>0</v>
      </c>
      <c r="J6692" s="1" t="s">
        <v>100268</v>
      </c>
      <c r="K6692">
        <v>1801</v>
      </c>
      <c r="L6692" s="1"/>
      <c r="M6692">
        <v>1</v>
      </c>
      <c r="N6692">
        <v>12</v>
      </c>
      <c r="O6692" s="1" t="s">
        <v>204987</v>
      </c>
      <c r="P6692">
        <v>0</v>
      </c>
      <c r="Q6692">
        <v>6691</v>
      </c>
      <c r="R6692">
        <v>0</v>
      </c>
      <c r="S6692">
        <v>0</v>
      </c>
      <c r="T6692">
        <v>0</v>
      </c>
    </row>
    <row r="6693" spans="1:20" x14ac:dyDescent="0.4">
      <c r="A6693">
        <v>6692</v>
      </c>
      <c r="B6693">
        <v>5</v>
      </c>
      <c r="C6693">
        <v>12</v>
      </c>
      <c r="D6693">
        <v>2</v>
      </c>
      <c r="E6693">
        <v>12</v>
      </c>
      <c r="F6693">
        <v>149</v>
      </c>
      <c r="G6693">
        <v>0</v>
      </c>
      <c r="H6693">
        <v>0</v>
      </c>
      <c r="J6693" s="1" t="s">
        <v>204988</v>
      </c>
      <c r="K6693">
        <v>1801</v>
      </c>
      <c r="L6693" s="1"/>
      <c r="M6693">
        <v>1</v>
      </c>
      <c r="N6693">
        <v>12</v>
      </c>
      <c r="O6693" s="1" t="s">
        <v>204989</v>
      </c>
      <c r="P6693">
        <v>0</v>
      </c>
      <c r="Q6693">
        <v>6692</v>
      </c>
      <c r="R6693">
        <v>0</v>
      </c>
      <c r="S6693">
        <v>0</v>
      </c>
      <c r="T6693">
        <v>0</v>
      </c>
    </row>
    <row r="6694" spans="1:20" x14ac:dyDescent="0.4">
      <c r="A6694">
        <v>6693</v>
      </c>
      <c r="B6694">
        <v>5</v>
      </c>
      <c r="C6694">
        <v>9</v>
      </c>
      <c r="D6694">
        <v>2</v>
      </c>
      <c r="E6694">
        <v>149</v>
      </c>
      <c r="F6694">
        <v>50</v>
      </c>
      <c r="G6694">
        <v>0</v>
      </c>
      <c r="H6694">
        <v>0</v>
      </c>
      <c r="J6694" s="1" t="s">
        <v>50091</v>
      </c>
      <c r="K6694">
        <v>1801</v>
      </c>
      <c r="L6694" s="1"/>
      <c r="M6694">
        <v>1</v>
      </c>
      <c r="N6694">
        <v>12</v>
      </c>
      <c r="O6694" s="1" t="s">
        <v>204990</v>
      </c>
      <c r="P6694">
        <v>0</v>
      </c>
      <c r="Q6694">
        <v>6693</v>
      </c>
      <c r="R6694">
        <v>0</v>
      </c>
      <c r="S6694">
        <v>0</v>
      </c>
      <c r="T6694">
        <v>0</v>
      </c>
    </row>
    <row r="6695" spans="1:20" x14ac:dyDescent="0.4">
      <c r="A6695">
        <v>6694</v>
      </c>
      <c r="B6695">
        <v>5</v>
      </c>
      <c r="C6695">
        <v>11</v>
      </c>
      <c r="D6695">
        <v>2</v>
      </c>
      <c r="E6695">
        <v>149</v>
      </c>
      <c r="F6695">
        <v>44</v>
      </c>
      <c r="G6695">
        <v>0</v>
      </c>
      <c r="H6695">
        <v>0</v>
      </c>
      <c r="J6695" s="1" t="s">
        <v>198188</v>
      </c>
      <c r="K6695">
        <v>1801</v>
      </c>
      <c r="L6695" s="1"/>
      <c r="M6695">
        <v>1</v>
      </c>
      <c r="N6695">
        <v>12</v>
      </c>
      <c r="O6695" s="1" t="s">
        <v>204991</v>
      </c>
      <c r="P6695">
        <v>0</v>
      </c>
      <c r="Q6695">
        <v>6694</v>
      </c>
      <c r="R6695">
        <v>0</v>
      </c>
      <c r="S6695">
        <v>0</v>
      </c>
      <c r="T6695">
        <v>0</v>
      </c>
    </row>
    <row r="6696" spans="1:20" x14ac:dyDescent="0.4">
      <c r="A6696">
        <v>6695</v>
      </c>
      <c r="B6696">
        <v>5</v>
      </c>
      <c r="C6696">
        <v>10</v>
      </c>
      <c r="D6696">
        <v>2</v>
      </c>
      <c r="E6696">
        <v>94</v>
      </c>
      <c r="F6696">
        <v>149</v>
      </c>
      <c r="G6696">
        <v>0</v>
      </c>
      <c r="H6696">
        <v>0</v>
      </c>
      <c r="J6696" s="1" t="s">
        <v>198188</v>
      </c>
      <c r="K6696">
        <v>1801</v>
      </c>
      <c r="L6696" s="1"/>
      <c r="M6696">
        <v>1</v>
      </c>
      <c r="N6696">
        <v>12</v>
      </c>
      <c r="O6696" s="1" t="s">
        <v>204992</v>
      </c>
      <c r="P6696">
        <v>0</v>
      </c>
      <c r="Q6696">
        <v>6695</v>
      </c>
      <c r="R6696">
        <v>0</v>
      </c>
      <c r="S6696">
        <v>0</v>
      </c>
      <c r="T6696">
        <v>0</v>
      </c>
    </row>
    <row r="6697" spans="1:20" x14ac:dyDescent="0.4">
      <c r="A6697">
        <v>6696</v>
      </c>
      <c r="B6697">
        <v>5</v>
      </c>
      <c r="C6697">
        <v>5</v>
      </c>
      <c r="D6697">
        <v>2</v>
      </c>
      <c r="E6697">
        <v>11</v>
      </c>
      <c r="F6697">
        <v>91</v>
      </c>
      <c r="G6697">
        <v>0</v>
      </c>
      <c r="H6697">
        <v>0</v>
      </c>
      <c r="J6697" s="1" t="s">
        <v>90094</v>
      </c>
      <c r="K6697">
        <v>1802</v>
      </c>
      <c r="L6697" s="1"/>
      <c r="M6697">
        <v>1</v>
      </c>
      <c r="N6697">
        <v>12</v>
      </c>
      <c r="O6697" s="1" t="s">
        <v>204993</v>
      </c>
      <c r="P6697">
        <v>0</v>
      </c>
      <c r="Q6697">
        <v>6696</v>
      </c>
      <c r="R6697">
        <v>2099</v>
      </c>
      <c r="S6697">
        <v>456</v>
      </c>
      <c r="T6697">
        <v>0</v>
      </c>
    </row>
    <row r="6698" spans="1:20" x14ac:dyDescent="0.4">
      <c r="A6698">
        <v>6697</v>
      </c>
      <c r="B6698">
        <v>5</v>
      </c>
      <c r="C6698">
        <v>7</v>
      </c>
      <c r="D6698">
        <v>2</v>
      </c>
      <c r="E6698">
        <v>11</v>
      </c>
      <c r="F6698">
        <v>97</v>
      </c>
      <c r="G6698">
        <v>0</v>
      </c>
      <c r="H6698">
        <v>0</v>
      </c>
      <c r="J6698" s="1" t="s">
        <v>90094</v>
      </c>
      <c r="K6698">
        <v>1802</v>
      </c>
      <c r="L6698" s="1"/>
      <c r="M6698">
        <v>1</v>
      </c>
      <c r="N6698">
        <v>12</v>
      </c>
      <c r="O6698" s="1" t="s">
        <v>204994</v>
      </c>
      <c r="P6698">
        <v>0</v>
      </c>
      <c r="Q6698">
        <v>6697</v>
      </c>
      <c r="R6698">
        <v>2099</v>
      </c>
      <c r="S6698">
        <v>467</v>
      </c>
      <c r="T6698">
        <v>0</v>
      </c>
    </row>
    <row r="6699" spans="1:20" x14ac:dyDescent="0.4">
      <c r="A6699">
        <v>6698</v>
      </c>
      <c r="B6699">
        <v>5</v>
      </c>
      <c r="C6699">
        <v>16</v>
      </c>
      <c r="D6699">
        <v>3</v>
      </c>
      <c r="E6699">
        <v>100</v>
      </c>
      <c r="F6699">
        <v>89</v>
      </c>
      <c r="G6699">
        <v>11</v>
      </c>
      <c r="H6699">
        <v>0</v>
      </c>
      <c r="J6699" s="1" t="s">
        <v>198164</v>
      </c>
      <c r="K6699">
        <v>1802</v>
      </c>
      <c r="L6699" s="1"/>
      <c r="M6699">
        <v>1</v>
      </c>
      <c r="N6699">
        <v>12</v>
      </c>
      <c r="O6699" s="1" t="s">
        <v>204995</v>
      </c>
      <c r="P6699">
        <v>0</v>
      </c>
      <c r="Q6699">
        <v>6698</v>
      </c>
      <c r="R6699">
        <v>2099</v>
      </c>
      <c r="S6699">
        <v>643</v>
      </c>
      <c r="T6699">
        <v>0</v>
      </c>
    </row>
    <row r="6700" spans="1:20" x14ac:dyDescent="0.4">
      <c r="A6700">
        <v>6699</v>
      </c>
      <c r="B6700">
        <v>5</v>
      </c>
      <c r="C6700">
        <v>16</v>
      </c>
      <c r="D6700">
        <v>3</v>
      </c>
      <c r="E6700">
        <v>11</v>
      </c>
      <c r="F6700">
        <v>91</v>
      </c>
      <c r="G6700">
        <v>97</v>
      </c>
      <c r="H6700">
        <v>0</v>
      </c>
      <c r="J6700" s="1" t="s">
        <v>90094</v>
      </c>
      <c r="K6700">
        <v>1802</v>
      </c>
      <c r="L6700" s="1"/>
      <c r="M6700">
        <v>1</v>
      </c>
      <c r="N6700">
        <v>12</v>
      </c>
      <c r="O6700" s="1" t="s">
        <v>204996</v>
      </c>
      <c r="P6700">
        <v>0</v>
      </c>
      <c r="Q6700">
        <v>6699</v>
      </c>
      <c r="R6700">
        <v>2099</v>
      </c>
      <c r="S6700">
        <v>644</v>
      </c>
      <c r="T6700">
        <v>0</v>
      </c>
    </row>
    <row r="6701" spans="1:20" x14ac:dyDescent="0.4">
      <c r="A6701">
        <v>6700</v>
      </c>
      <c r="B6701">
        <v>3</v>
      </c>
      <c r="C6701">
        <v>8</v>
      </c>
      <c r="D6701">
        <v>2</v>
      </c>
      <c r="E6701">
        <v>89</v>
      </c>
      <c r="F6701">
        <v>50</v>
      </c>
      <c r="G6701">
        <v>0</v>
      </c>
      <c r="H6701">
        <v>0</v>
      </c>
      <c r="J6701" s="1" t="s">
        <v>198188</v>
      </c>
      <c r="K6701">
        <v>1803</v>
      </c>
      <c r="L6701" s="1"/>
      <c r="M6701">
        <v>1</v>
      </c>
      <c r="N6701">
        <v>12</v>
      </c>
      <c r="O6701" s="1" t="s">
        <v>204997</v>
      </c>
      <c r="P6701">
        <v>0</v>
      </c>
      <c r="Q6701">
        <v>6700</v>
      </c>
      <c r="R6701">
        <v>0</v>
      </c>
      <c r="S6701">
        <v>0</v>
      </c>
      <c r="T6701">
        <v>0</v>
      </c>
    </row>
    <row r="6702" spans="1:20" x14ac:dyDescent="0.4">
      <c r="A6702">
        <v>6701</v>
      </c>
      <c r="B6702">
        <v>3</v>
      </c>
      <c r="C6702">
        <v>10</v>
      </c>
      <c r="D6702">
        <v>2</v>
      </c>
      <c r="E6702">
        <v>942</v>
      </c>
      <c r="F6702">
        <v>128</v>
      </c>
      <c r="G6702">
        <v>0</v>
      </c>
      <c r="H6702">
        <v>0</v>
      </c>
      <c r="J6702" s="1" t="s">
        <v>198223</v>
      </c>
      <c r="K6702">
        <v>1803</v>
      </c>
      <c r="L6702" s="1"/>
      <c r="M6702">
        <v>1</v>
      </c>
      <c r="N6702">
        <v>12</v>
      </c>
      <c r="O6702" s="1" t="s">
        <v>204998</v>
      </c>
      <c r="P6702">
        <v>0</v>
      </c>
      <c r="Q6702">
        <v>6701</v>
      </c>
      <c r="R6702">
        <v>0</v>
      </c>
      <c r="S6702">
        <v>0</v>
      </c>
      <c r="T6702">
        <v>0</v>
      </c>
    </row>
    <row r="6703" spans="1:20" x14ac:dyDescent="0.4">
      <c r="A6703">
        <v>6702</v>
      </c>
      <c r="B6703">
        <v>4</v>
      </c>
      <c r="C6703">
        <v>11</v>
      </c>
      <c r="D6703">
        <v>2</v>
      </c>
      <c r="E6703">
        <v>31</v>
      </c>
      <c r="F6703">
        <v>158</v>
      </c>
      <c r="G6703">
        <v>0</v>
      </c>
      <c r="H6703">
        <v>0</v>
      </c>
      <c r="J6703" s="1" t="s">
        <v>34606</v>
      </c>
      <c r="K6703">
        <v>1804</v>
      </c>
      <c r="L6703" s="1"/>
      <c r="M6703">
        <v>1</v>
      </c>
      <c r="N6703">
        <v>12</v>
      </c>
      <c r="O6703" s="1" t="s">
        <v>204999</v>
      </c>
      <c r="P6703">
        <v>0</v>
      </c>
      <c r="Q6703">
        <v>6702</v>
      </c>
      <c r="R6703">
        <v>2100</v>
      </c>
      <c r="S6703">
        <v>417</v>
      </c>
      <c r="T6703">
        <v>0</v>
      </c>
    </row>
    <row r="6704" spans="1:20" x14ac:dyDescent="0.4">
      <c r="A6704">
        <v>6703</v>
      </c>
      <c r="B6704">
        <v>4</v>
      </c>
      <c r="C6704">
        <v>14</v>
      </c>
      <c r="D6704">
        <v>2</v>
      </c>
      <c r="E6704">
        <v>50</v>
      </c>
      <c r="F6704">
        <v>158</v>
      </c>
      <c r="G6704">
        <v>0</v>
      </c>
      <c r="H6704">
        <v>0</v>
      </c>
      <c r="J6704" s="1" t="s">
        <v>34606</v>
      </c>
      <c r="K6704">
        <v>1804</v>
      </c>
      <c r="L6704" s="1"/>
      <c r="M6704">
        <v>1</v>
      </c>
      <c r="N6704">
        <v>12</v>
      </c>
      <c r="O6704" s="1" t="s">
        <v>205000</v>
      </c>
      <c r="P6704">
        <v>0</v>
      </c>
      <c r="Q6704">
        <v>6703</v>
      </c>
      <c r="R6704">
        <v>2100</v>
      </c>
      <c r="S6704">
        <v>418</v>
      </c>
      <c r="T6704">
        <v>0</v>
      </c>
    </row>
    <row r="6705" spans="1:20" x14ac:dyDescent="0.4">
      <c r="A6705">
        <v>6704</v>
      </c>
      <c r="B6705">
        <v>4</v>
      </c>
      <c r="C6705">
        <v>9</v>
      </c>
      <c r="D6705">
        <v>2</v>
      </c>
      <c r="E6705">
        <v>89</v>
      </c>
      <c r="F6705">
        <v>158</v>
      </c>
      <c r="G6705">
        <v>0</v>
      </c>
      <c r="H6705">
        <v>0</v>
      </c>
      <c r="J6705" s="1" t="s">
        <v>34606</v>
      </c>
      <c r="K6705">
        <v>1804</v>
      </c>
      <c r="L6705" s="1"/>
      <c r="M6705">
        <v>1</v>
      </c>
      <c r="N6705">
        <v>12</v>
      </c>
      <c r="O6705" s="1" t="s">
        <v>205001</v>
      </c>
      <c r="P6705">
        <v>0</v>
      </c>
      <c r="Q6705">
        <v>6704</v>
      </c>
      <c r="R6705">
        <v>2100</v>
      </c>
      <c r="S6705">
        <v>419</v>
      </c>
      <c r="T6705">
        <v>0</v>
      </c>
    </row>
    <row r="6706" spans="1:20" x14ac:dyDescent="0.4">
      <c r="A6706">
        <v>6705</v>
      </c>
      <c r="B6706">
        <v>4</v>
      </c>
      <c r="C6706">
        <v>6</v>
      </c>
      <c r="D6706">
        <v>2</v>
      </c>
      <c r="E6706">
        <v>21</v>
      </c>
      <c r="F6706">
        <v>84</v>
      </c>
      <c r="G6706">
        <v>0</v>
      </c>
      <c r="H6706">
        <v>0</v>
      </c>
      <c r="J6706" s="1" t="s">
        <v>34606</v>
      </c>
      <c r="K6706">
        <v>1805</v>
      </c>
      <c r="L6706" s="1"/>
      <c r="M6706">
        <v>1</v>
      </c>
      <c r="N6706">
        <v>12</v>
      </c>
      <c r="O6706" s="1" t="s">
        <v>205002</v>
      </c>
      <c r="P6706">
        <v>0</v>
      </c>
      <c r="Q6706">
        <v>6705</v>
      </c>
      <c r="R6706">
        <v>0</v>
      </c>
      <c r="S6706">
        <v>0</v>
      </c>
      <c r="T6706">
        <v>0</v>
      </c>
    </row>
    <row r="6707" spans="1:20" x14ac:dyDescent="0.4">
      <c r="A6707">
        <v>6706</v>
      </c>
      <c r="B6707">
        <v>4</v>
      </c>
      <c r="C6707">
        <v>11</v>
      </c>
      <c r="D6707">
        <v>2</v>
      </c>
      <c r="E6707">
        <v>40</v>
      </c>
      <c r="F6707">
        <v>84</v>
      </c>
      <c r="G6707">
        <v>0</v>
      </c>
      <c r="H6707">
        <v>0</v>
      </c>
      <c r="J6707" s="1" t="s">
        <v>34606</v>
      </c>
      <c r="K6707">
        <v>1805</v>
      </c>
      <c r="L6707" s="1"/>
      <c r="M6707">
        <v>1</v>
      </c>
      <c r="N6707">
        <v>12</v>
      </c>
      <c r="O6707" s="1" t="s">
        <v>205003</v>
      </c>
      <c r="P6707">
        <v>0</v>
      </c>
      <c r="Q6707">
        <v>6706</v>
      </c>
      <c r="R6707">
        <v>0</v>
      </c>
      <c r="S6707">
        <v>0</v>
      </c>
      <c r="T6707">
        <v>0</v>
      </c>
    </row>
    <row r="6708" spans="1:20" x14ac:dyDescent="0.4">
      <c r="A6708">
        <v>6707</v>
      </c>
      <c r="B6708">
        <v>4</v>
      </c>
      <c r="C6708">
        <v>11</v>
      </c>
      <c r="D6708">
        <v>2</v>
      </c>
      <c r="E6708">
        <v>89</v>
      </c>
      <c r="F6708">
        <v>84</v>
      </c>
      <c r="G6708">
        <v>0</v>
      </c>
      <c r="H6708">
        <v>0</v>
      </c>
      <c r="J6708" s="1" t="s">
        <v>34606</v>
      </c>
      <c r="K6708">
        <v>1805</v>
      </c>
      <c r="L6708" s="1"/>
      <c r="M6708">
        <v>1</v>
      </c>
      <c r="N6708">
        <v>12</v>
      </c>
      <c r="O6708" s="1" t="s">
        <v>205004</v>
      </c>
      <c r="P6708">
        <v>0</v>
      </c>
      <c r="Q6708">
        <v>6707</v>
      </c>
      <c r="R6708">
        <v>0</v>
      </c>
      <c r="S6708">
        <v>0</v>
      </c>
      <c r="T6708">
        <v>0</v>
      </c>
    </row>
    <row r="6709" spans="1:20" x14ac:dyDescent="0.4">
      <c r="A6709">
        <v>6708</v>
      </c>
      <c r="B6709">
        <v>4</v>
      </c>
      <c r="C6709">
        <v>9</v>
      </c>
      <c r="D6709">
        <v>2</v>
      </c>
      <c r="E6709">
        <v>89</v>
      </c>
      <c r="F6709">
        <v>21</v>
      </c>
      <c r="G6709">
        <v>0</v>
      </c>
      <c r="H6709">
        <v>0</v>
      </c>
      <c r="J6709" s="1" t="s">
        <v>34606</v>
      </c>
      <c r="K6709">
        <v>1805</v>
      </c>
      <c r="L6709" s="1"/>
      <c r="M6709">
        <v>1</v>
      </c>
      <c r="N6709">
        <v>12</v>
      </c>
      <c r="O6709" s="1" t="s">
        <v>205005</v>
      </c>
      <c r="P6709">
        <v>0</v>
      </c>
      <c r="Q6709">
        <v>6708</v>
      </c>
      <c r="R6709">
        <v>0</v>
      </c>
      <c r="S6709">
        <v>0</v>
      </c>
      <c r="T6709">
        <v>0</v>
      </c>
    </row>
    <row r="6710" spans="1:20" x14ac:dyDescent="0.4">
      <c r="A6710">
        <v>6709</v>
      </c>
      <c r="B6710">
        <v>4</v>
      </c>
      <c r="C6710">
        <v>10</v>
      </c>
      <c r="D6710">
        <v>2</v>
      </c>
      <c r="E6710">
        <v>21</v>
      </c>
      <c r="F6710">
        <v>40</v>
      </c>
      <c r="G6710">
        <v>0</v>
      </c>
      <c r="H6710">
        <v>0</v>
      </c>
      <c r="J6710" s="1" t="s">
        <v>34606</v>
      </c>
      <c r="K6710">
        <v>1805</v>
      </c>
      <c r="L6710" s="1"/>
      <c r="M6710">
        <v>1</v>
      </c>
      <c r="N6710">
        <v>12</v>
      </c>
      <c r="O6710" s="1" t="s">
        <v>205006</v>
      </c>
      <c r="P6710">
        <v>0</v>
      </c>
      <c r="Q6710">
        <v>6709</v>
      </c>
      <c r="R6710">
        <v>0</v>
      </c>
      <c r="S6710">
        <v>0</v>
      </c>
      <c r="T6710">
        <v>0</v>
      </c>
    </row>
    <row r="6711" spans="1:20" x14ac:dyDescent="0.4">
      <c r="A6711">
        <v>6710</v>
      </c>
      <c r="B6711">
        <v>4</v>
      </c>
      <c r="C6711">
        <v>12</v>
      </c>
      <c r="D6711">
        <v>2</v>
      </c>
      <c r="E6711">
        <v>89</v>
      </c>
      <c r="F6711">
        <v>40</v>
      </c>
      <c r="G6711">
        <v>0</v>
      </c>
      <c r="H6711">
        <v>0</v>
      </c>
      <c r="J6711" s="1" t="s">
        <v>34606</v>
      </c>
      <c r="K6711">
        <v>1805</v>
      </c>
      <c r="L6711" s="1"/>
      <c r="M6711">
        <v>1</v>
      </c>
      <c r="N6711">
        <v>12</v>
      </c>
      <c r="O6711" s="1" t="s">
        <v>205007</v>
      </c>
      <c r="P6711">
        <v>0</v>
      </c>
      <c r="Q6711">
        <v>6710</v>
      </c>
      <c r="R6711">
        <v>0</v>
      </c>
      <c r="S6711">
        <v>0</v>
      </c>
      <c r="T6711">
        <v>0</v>
      </c>
    </row>
    <row r="6712" spans="1:20" x14ac:dyDescent="0.4">
      <c r="A6712">
        <v>6711</v>
      </c>
      <c r="B6712">
        <v>3</v>
      </c>
      <c r="C6712">
        <v>27</v>
      </c>
      <c r="D6712">
        <v>2</v>
      </c>
      <c r="E6712">
        <v>89</v>
      </c>
      <c r="F6712">
        <v>9</v>
      </c>
      <c r="G6712">
        <v>0</v>
      </c>
      <c r="H6712">
        <v>0</v>
      </c>
      <c r="J6712" s="1" t="s">
        <v>198160</v>
      </c>
      <c r="K6712">
        <v>1806</v>
      </c>
      <c r="L6712" s="1"/>
      <c r="M6712">
        <v>1</v>
      </c>
      <c r="N6712">
        <v>12</v>
      </c>
      <c r="O6712" s="1" t="s">
        <v>205008</v>
      </c>
      <c r="P6712">
        <v>0</v>
      </c>
      <c r="Q6712">
        <v>6711</v>
      </c>
      <c r="R6712">
        <v>0</v>
      </c>
      <c r="S6712">
        <v>0</v>
      </c>
      <c r="T6712">
        <v>0</v>
      </c>
    </row>
    <row r="6713" spans="1:20" x14ac:dyDescent="0.4">
      <c r="A6713">
        <v>6712</v>
      </c>
      <c r="B6713">
        <v>3</v>
      </c>
      <c r="C6713">
        <v>28</v>
      </c>
      <c r="D6713">
        <v>2</v>
      </c>
      <c r="E6713">
        <v>89</v>
      </c>
      <c r="F6713">
        <v>9</v>
      </c>
      <c r="G6713">
        <v>0</v>
      </c>
      <c r="H6713">
        <v>0</v>
      </c>
      <c r="J6713" s="1" t="s">
        <v>102817</v>
      </c>
      <c r="K6713">
        <v>1806</v>
      </c>
      <c r="L6713" s="1"/>
      <c r="M6713">
        <v>1</v>
      </c>
      <c r="N6713">
        <v>12</v>
      </c>
      <c r="O6713" s="1" t="s">
        <v>205009</v>
      </c>
      <c r="P6713">
        <v>0</v>
      </c>
      <c r="Q6713">
        <v>6712</v>
      </c>
      <c r="R6713">
        <v>0</v>
      </c>
      <c r="S6713">
        <v>0</v>
      </c>
      <c r="T6713">
        <v>0</v>
      </c>
    </row>
    <row r="6714" spans="1:20" x14ac:dyDescent="0.4">
      <c r="A6714">
        <v>6713</v>
      </c>
      <c r="B6714">
        <v>3</v>
      </c>
      <c r="C6714">
        <v>9</v>
      </c>
      <c r="D6714">
        <v>2</v>
      </c>
      <c r="E6714">
        <v>9</v>
      </c>
      <c r="F6714">
        <v>125</v>
      </c>
      <c r="G6714">
        <v>0</v>
      </c>
      <c r="H6714">
        <v>0</v>
      </c>
      <c r="J6714" s="1" t="s">
        <v>198160</v>
      </c>
      <c r="K6714">
        <v>1806</v>
      </c>
      <c r="L6714" s="1"/>
      <c r="M6714">
        <v>1</v>
      </c>
      <c r="N6714">
        <v>12</v>
      </c>
      <c r="O6714" s="1" t="s">
        <v>205010</v>
      </c>
      <c r="P6714">
        <v>0</v>
      </c>
      <c r="Q6714">
        <v>6713</v>
      </c>
      <c r="R6714">
        <v>0</v>
      </c>
      <c r="S6714">
        <v>0</v>
      </c>
      <c r="T6714">
        <v>0</v>
      </c>
    </row>
    <row r="6715" spans="1:20" x14ac:dyDescent="0.4">
      <c r="A6715">
        <v>6714</v>
      </c>
      <c r="B6715">
        <v>3</v>
      </c>
      <c r="C6715">
        <v>9</v>
      </c>
      <c r="D6715">
        <v>2</v>
      </c>
      <c r="E6715">
        <v>9</v>
      </c>
      <c r="F6715">
        <v>125</v>
      </c>
      <c r="G6715">
        <v>0</v>
      </c>
      <c r="H6715">
        <v>0</v>
      </c>
      <c r="J6715" s="1" t="s">
        <v>102817</v>
      </c>
      <c r="K6715">
        <v>1806</v>
      </c>
      <c r="L6715" s="1"/>
      <c r="M6715">
        <v>1</v>
      </c>
      <c r="N6715">
        <v>12</v>
      </c>
      <c r="O6715" s="1" t="s">
        <v>205011</v>
      </c>
      <c r="P6715">
        <v>0</v>
      </c>
      <c r="Q6715">
        <v>6714</v>
      </c>
      <c r="R6715">
        <v>0</v>
      </c>
      <c r="S6715">
        <v>0</v>
      </c>
      <c r="T6715">
        <v>0</v>
      </c>
    </row>
    <row r="6716" spans="1:20" x14ac:dyDescent="0.4">
      <c r="A6716">
        <v>6715</v>
      </c>
      <c r="B6716">
        <v>5</v>
      </c>
      <c r="C6716">
        <v>11</v>
      </c>
      <c r="D6716">
        <v>2</v>
      </c>
      <c r="E6716">
        <v>134</v>
      </c>
      <c r="F6716">
        <v>91</v>
      </c>
      <c r="G6716">
        <v>0</v>
      </c>
      <c r="H6716">
        <v>0</v>
      </c>
      <c r="J6716" s="1" t="s">
        <v>198188</v>
      </c>
      <c r="K6716">
        <v>1807</v>
      </c>
      <c r="L6716" s="1"/>
      <c r="M6716">
        <v>1</v>
      </c>
      <c r="N6716">
        <v>12</v>
      </c>
      <c r="O6716" s="1" t="s">
        <v>205012</v>
      </c>
      <c r="P6716">
        <v>0</v>
      </c>
      <c r="Q6716">
        <v>6715</v>
      </c>
      <c r="R6716">
        <v>0</v>
      </c>
      <c r="S6716">
        <v>0</v>
      </c>
      <c r="T6716">
        <v>0</v>
      </c>
    </row>
    <row r="6717" spans="1:20" x14ac:dyDescent="0.4">
      <c r="A6717">
        <v>6716</v>
      </c>
      <c r="B6717">
        <v>1</v>
      </c>
      <c r="C6717">
        <v>19</v>
      </c>
      <c r="D6717">
        <v>2</v>
      </c>
      <c r="E6717">
        <v>4</v>
      </c>
      <c r="F6717">
        <v>60</v>
      </c>
      <c r="G6717">
        <v>0</v>
      </c>
      <c r="H6717">
        <v>0</v>
      </c>
      <c r="J6717" s="1" t="s">
        <v>128291</v>
      </c>
      <c r="K6717">
        <v>1808</v>
      </c>
      <c r="L6717" s="1"/>
      <c r="M6717">
        <v>1</v>
      </c>
      <c r="N6717">
        <v>12</v>
      </c>
      <c r="O6717" s="1" t="s">
        <v>205013</v>
      </c>
      <c r="P6717">
        <v>0</v>
      </c>
      <c r="Q6717">
        <v>6716</v>
      </c>
      <c r="R6717">
        <v>0</v>
      </c>
      <c r="S6717">
        <v>0</v>
      </c>
      <c r="T6717">
        <v>0</v>
      </c>
    </row>
    <row r="6718" spans="1:20" x14ac:dyDescent="0.4">
      <c r="A6718">
        <v>6717</v>
      </c>
      <c r="B6718">
        <v>1</v>
      </c>
      <c r="C6718">
        <v>23</v>
      </c>
      <c r="D6718">
        <v>2</v>
      </c>
      <c r="E6718">
        <v>4</v>
      </c>
      <c r="F6718">
        <v>60</v>
      </c>
      <c r="G6718">
        <v>0</v>
      </c>
      <c r="H6718">
        <v>0</v>
      </c>
      <c r="J6718" s="1" t="s">
        <v>108052</v>
      </c>
      <c r="K6718">
        <v>1808</v>
      </c>
      <c r="L6718" s="1"/>
      <c r="M6718">
        <v>1</v>
      </c>
      <c r="N6718">
        <v>12</v>
      </c>
      <c r="O6718" s="1" t="s">
        <v>205014</v>
      </c>
      <c r="P6718">
        <v>0</v>
      </c>
      <c r="Q6718">
        <v>6717</v>
      </c>
      <c r="R6718">
        <v>0</v>
      </c>
      <c r="S6718">
        <v>0</v>
      </c>
      <c r="T6718">
        <v>0</v>
      </c>
    </row>
    <row r="6719" spans="1:20" x14ac:dyDescent="0.4">
      <c r="A6719">
        <v>6718</v>
      </c>
      <c r="B6719">
        <v>1</v>
      </c>
      <c r="C6719">
        <v>20</v>
      </c>
      <c r="D6719">
        <v>3</v>
      </c>
      <c r="E6719">
        <v>91</v>
      </c>
      <c r="F6719">
        <v>125</v>
      </c>
      <c r="G6719">
        <v>177</v>
      </c>
      <c r="H6719">
        <v>0</v>
      </c>
      <c r="J6719" s="1" t="s">
        <v>198188</v>
      </c>
      <c r="K6719">
        <v>1809</v>
      </c>
      <c r="L6719" s="1"/>
      <c r="M6719">
        <v>1</v>
      </c>
      <c r="N6719">
        <v>12</v>
      </c>
      <c r="O6719" s="1" t="s">
        <v>205015</v>
      </c>
      <c r="P6719">
        <v>0</v>
      </c>
      <c r="Q6719">
        <v>6718</v>
      </c>
      <c r="R6719">
        <v>0</v>
      </c>
      <c r="S6719">
        <v>0</v>
      </c>
      <c r="T6719">
        <v>0</v>
      </c>
    </row>
    <row r="6720" spans="1:20" x14ac:dyDescent="0.4">
      <c r="A6720">
        <v>6719</v>
      </c>
      <c r="B6720">
        <v>1</v>
      </c>
      <c r="C6720">
        <v>22</v>
      </c>
      <c r="D6720">
        <v>3</v>
      </c>
      <c r="E6720">
        <v>91</v>
      </c>
      <c r="F6720">
        <v>125</v>
      </c>
      <c r="G6720">
        <v>177</v>
      </c>
      <c r="H6720">
        <v>0</v>
      </c>
      <c r="J6720" s="1" t="s">
        <v>198225</v>
      </c>
      <c r="K6720">
        <v>1809</v>
      </c>
      <c r="L6720" s="1"/>
      <c r="M6720">
        <v>1</v>
      </c>
      <c r="N6720">
        <v>12</v>
      </c>
      <c r="O6720" s="1" t="s">
        <v>205016</v>
      </c>
      <c r="P6720">
        <v>0</v>
      </c>
      <c r="Q6720">
        <v>6719</v>
      </c>
      <c r="R6720">
        <v>0</v>
      </c>
      <c r="S6720">
        <v>0</v>
      </c>
      <c r="T6720">
        <v>0</v>
      </c>
    </row>
    <row r="6721" spans="1:20" x14ac:dyDescent="0.4">
      <c r="A6721">
        <v>6720</v>
      </c>
      <c r="B6721">
        <v>1</v>
      </c>
      <c r="C6721">
        <v>12</v>
      </c>
      <c r="D6721">
        <v>3</v>
      </c>
      <c r="E6721">
        <v>91</v>
      </c>
      <c r="F6721">
        <v>125</v>
      </c>
      <c r="G6721">
        <v>177</v>
      </c>
      <c r="H6721">
        <v>0</v>
      </c>
      <c r="J6721" s="1" t="s">
        <v>198208</v>
      </c>
      <c r="K6721">
        <v>1809</v>
      </c>
      <c r="L6721" s="1"/>
      <c r="M6721">
        <v>1</v>
      </c>
      <c r="N6721">
        <v>12</v>
      </c>
      <c r="O6721" s="1" t="s">
        <v>205017</v>
      </c>
      <c r="P6721">
        <v>0</v>
      </c>
      <c r="Q6721">
        <v>6720</v>
      </c>
      <c r="R6721">
        <v>0</v>
      </c>
      <c r="S6721">
        <v>0</v>
      </c>
      <c r="T6721">
        <v>0</v>
      </c>
    </row>
    <row r="6722" spans="1:20" x14ac:dyDescent="0.4">
      <c r="A6722">
        <v>6721</v>
      </c>
      <c r="B6722">
        <v>2</v>
      </c>
      <c r="C6722">
        <v>2</v>
      </c>
      <c r="D6722">
        <v>2</v>
      </c>
      <c r="E6722">
        <v>175</v>
      </c>
      <c r="F6722">
        <v>76</v>
      </c>
      <c r="G6722">
        <v>0</v>
      </c>
      <c r="H6722">
        <v>0</v>
      </c>
      <c r="J6722" s="1" t="s">
        <v>39354</v>
      </c>
      <c r="K6722">
        <v>593</v>
      </c>
      <c r="L6722" s="1"/>
      <c r="M6722">
        <v>1</v>
      </c>
      <c r="N6722">
        <v>12</v>
      </c>
      <c r="O6722" s="1" t="s">
        <v>205018</v>
      </c>
      <c r="P6722">
        <v>0</v>
      </c>
      <c r="Q6722">
        <v>6721</v>
      </c>
      <c r="R6722">
        <v>0</v>
      </c>
      <c r="S6722">
        <v>0</v>
      </c>
      <c r="T6722">
        <v>0</v>
      </c>
    </row>
    <row r="6723" spans="1:20" x14ac:dyDescent="0.4">
      <c r="A6723">
        <v>6722</v>
      </c>
      <c r="B6723">
        <v>1</v>
      </c>
      <c r="C6723">
        <v>13</v>
      </c>
      <c r="D6723">
        <v>2</v>
      </c>
      <c r="E6723">
        <v>31</v>
      </c>
      <c r="F6723">
        <v>75</v>
      </c>
      <c r="G6723">
        <v>0</v>
      </c>
      <c r="H6723">
        <v>0</v>
      </c>
      <c r="J6723" s="1" t="s">
        <v>198206</v>
      </c>
      <c r="K6723">
        <v>1810</v>
      </c>
      <c r="L6723" s="1"/>
      <c r="M6723">
        <v>1</v>
      </c>
      <c r="N6723">
        <v>12</v>
      </c>
      <c r="O6723" s="1" t="s">
        <v>205019</v>
      </c>
      <c r="P6723">
        <v>0</v>
      </c>
      <c r="Q6723">
        <v>6722</v>
      </c>
      <c r="R6723">
        <v>0</v>
      </c>
      <c r="S6723">
        <v>0</v>
      </c>
      <c r="T6723">
        <v>0</v>
      </c>
    </row>
    <row r="6724" spans="1:20" x14ac:dyDescent="0.4">
      <c r="A6724">
        <v>6723</v>
      </c>
      <c r="B6724">
        <v>1</v>
      </c>
      <c r="C6724">
        <v>13</v>
      </c>
      <c r="D6724">
        <v>2</v>
      </c>
      <c r="E6724">
        <v>31</v>
      </c>
      <c r="F6724">
        <v>75</v>
      </c>
      <c r="G6724">
        <v>0</v>
      </c>
      <c r="H6724">
        <v>0</v>
      </c>
      <c r="J6724" s="1" t="s">
        <v>198225</v>
      </c>
      <c r="K6724">
        <v>1810</v>
      </c>
      <c r="L6724" s="1"/>
      <c r="M6724">
        <v>1</v>
      </c>
      <c r="N6724">
        <v>12</v>
      </c>
      <c r="O6724" s="1" t="s">
        <v>205020</v>
      </c>
      <c r="P6724">
        <v>0</v>
      </c>
      <c r="Q6724">
        <v>6723</v>
      </c>
      <c r="R6724">
        <v>0</v>
      </c>
      <c r="S6724">
        <v>0</v>
      </c>
      <c r="T6724">
        <v>0</v>
      </c>
    </row>
    <row r="6725" spans="1:20" x14ac:dyDescent="0.4">
      <c r="A6725">
        <v>6724</v>
      </c>
      <c r="B6725">
        <v>1</v>
      </c>
      <c r="C6725">
        <v>9</v>
      </c>
      <c r="D6725">
        <v>2</v>
      </c>
      <c r="E6725">
        <v>31</v>
      </c>
      <c r="F6725">
        <v>75</v>
      </c>
      <c r="G6725">
        <v>0</v>
      </c>
      <c r="H6725">
        <v>0</v>
      </c>
      <c r="J6725" s="1" t="s">
        <v>198223</v>
      </c>
      <c r="K6725">
        <v>1810</v>
      </c>
      <c r="L6725" s="1"/>
      <c r="M6725">
        <v>1</v>
      </c>
      <c r="N6725">
        <v>12</v>
      </c>
      <c r="O6725" s="1" t="s">
        <v>205021</v>
      </c>
      <c r="P6725">
        <v>0</v>
      </c>
      <c r="Q6725">
        <v>6724</v>
      </c>
      <c r="R6725">
        <v>0</v>
      </c>
      <c r="S6725">
        <v>0</v>
      </c>
      <c r="T6725">
        <v>0</v>
      </c>
    </row>
    <row r="6726" spans="1:20" x14ac:dyDescent="0.4">
      <c r="A6726">
        <v>6725</v>
      </c>
      <c r="B6726">
        <v>1</v>
      </c>
      <c r="C6726">
        <v>10</v>
      </c>
      <c r="D6726">
        <v>2</v>
      </c>
      <c r="E6726">
        <v>31</v>
      </c>
      <c r="F6726">
        <v>75</v>
      </c>
      <c r="G6726">
        <v>0</v>
      </c>
      <c r="H6726">
        <v>0</v>
      </c>
      <c r="J6726" s="1" t="s">
        <v>198160</v>
      </c>
      <c r="K6726">
        <v>1810</v>
      </c>
      <c r="L6726" s="1"/>
      <c r="M6726">
        <v>1</v>
      </c>
      <c r="N6726">
        <v>12</v>
      </c>
      <c r="O6726" s="1" t="s">
        <v>205022</v>
      </c>
      <c r="P6726">
        <v>0</v>
      </c>
      <c r="Q6726">
        <v>6725</v>
      </c>
      <c r="R6726">
        <v>0</v>
      </c>
      <c r="S6726">
        <v>0</v>
      </c>
      <c r="T6726">
        <v>0</v>
      </c>
    </row>
    <row r="6727" spans="1:20" x14ac:dyDescent="0.4">
      <c r="A6727">
        <v>6726</v>
      </c>
      <c r="B6727">
        <v>1</v>
      </c>
      <c r="C6727">
        <v>8</v>
      </c>
      <c r="D6727">
        <v>2</v>
      </c>
      <c r="E6727">
        <v>31</v>
      </c>
      <c r="F6727">
        <v>560</v>
      </c>
      <c r="G6727">
        <v>0</v>
      </c>
      <c r="H6727">
        <v>0</v>
      </c>
      <c r="J6727" s="1" t="s">
        <v>198225</v>
      </c>
      <c r="K6727">
        <v>1810</v>
      </c>
      <c r="L6727" s="1"/>
      <c r="M6727">
        <v>1</v>
      </c>
      <c r="N6727">
        <v>12</v>
      </c>
      <c r="O6727" s="1" t="s">
        <v>205023</v>
      </c>
      <c r="P6727">
        <v>0</v>
      </c>
      <c r="Q6727">
        <v>6726</v>
      </c>
      <c r="R6727">
        <v>0</v>
      </c>
      <c r="S6727">
        <v>0</v>
      </c>
      <c r="T6727">
        <v>0</v>
      </c>
    </row>
    <row r="6728" spans="1:20" x14ac:dyDescent="0.4">
      <c r="A6728">
        <v>6727</v>
      </c>
      <c r="B6728">
        <v>1</v>
      </c>
      <c r="C6728">
        <v>7</v>
      </c>
      <c r="D6728">
        <v>2</v>
      </c>
      <c r="E6728">
        <v>31</v>
      </c>
      <c r="F6728">
        <v>560</v>
      </c>
      <c r="G6728">
        <v>0</v>
      </c>
      <c r="H6728">
        <v>0</v>
      </c>
      <c r="J6728" s="1" t="s">
        <v>198223</v>
      </c>
      <c r="K6728">
        <v>1810</v>
      </c>
      <c r="L6728" s="1"/>
      <c r="M6728">
        <v>1</v>
      </c>
      <c r="N6728">
        <v>12</v>
      </c>
      <c r="O6728" s="1" t="s">
        <v>205024</v>
      </c>
      <c r="P6728">
        <v>0</v>
      </c>
      <c r="Q6728">
        <v>6727</v>
      </c>
      <c r="R6728">
        <v>0</v>
      </c>
      <c r="S6728">
        <v>0</v>
      </c>
      <c r="T6728">
        <v>0</v>
      </c>
    </row>
    <row r="6729" spans="1:20" x14ac:dyDescent="0.4">
      <c r="A6729">
        <v>6728</v>
      </c>
      <c r="B6729">
        <v>1</v>
      </c>
      <c r="C6729">
        <v>8</v>
      </c>
      <c r="D6729">
        <v>2</v>
      </c>
      <c r="E6729">
        <v>31</v>
      </c>
      <c r="F6729">
        <v>560</v>
      </c>
      <c r="G6729">
        <v>0</v>
      </c>
      <c r="H6729">
        <v>0</v>
      </c>
      <c r="J6729" s="1" t="s">
        <v>198160</v>
      </c>
      <c r="K6729">
        <v>1810</v>
      </c>
      <c r="L6729" s="1"/>
      <c r="M6729">
        <v>1</v>
      </c>
      <c r="N6729">
        <v>12</v>
      </c>
      <c r="O6729" s="1" t="s">
        <v>205025</v>
      </c>
      <c r="P6729">
        <v>0</v>
      </c>
      <c r="Q6729">
        <v>6728</v>
      </c>
      <c r="R6729">
        <v>0</v>
      </c>
      <c r="S6729">
        <v>0</v>
      </c>
      <c r="T6729">
        <v>0</v>
      </c>
    </row>
    <row r="6730" spans="1:20" x14ac:dyDescent="0.4">
      <c r="A6730">
        <v>6729</v>
      </c>
      <c r="B6730">
        <v>1</v>
      </c>
      <c r="C6730">
        <v>13</v>
      </c>
      <c r="D6730">
        <v>2</v>
      </c>
      <c r="E6730">
        <v>75</v>
      </c>
      <c r="F6730">
        <v>560</v>
      </c>
      <c r="G6730">
        <v>0</v>
      </c>
      <c r="H6730">
        <v>0</v>
      </c>
      <c r="J6730" s="1" t="s">
        <v>198206</v>
      </c>
      <c r="K6730">
        <v>1810</v>
      </c>
      <c r="L6730" s="1"/>
      <c r="M6730">
        <v>1</v>
      </c>
      <c r="N6730">
        <v>12</v>
      </c>
      <c r="O6730" s="1" t="s">
        <v>205026</v>
      </c>
      <c r="P6730">
        <v>0</v>
      </c>
      <c r="Q6730">
        <v>6729</v>
      </c>
      <c r="R6730">
        <v>0</v>
      </c>
      <c r="S6730">
        <v>0</v>
      </c>
      <c r="T6730">
        <v>0</v>
      </c>
    </row>
    <row r="6731" spans="1:20" x14ac:dyDescent="0.4">
      <c r="A6731">
        <v>6730</v>
      </c>
      <c r="B6731">
        <v>1</v>
      </c>
      <c r="C6731">
        <v>10</v>
      </c>
      <c r="D6731">
        <v>2</v>
      </c>
      <c r="E6731">
        <v>75</v>
      </c>
      <c r="F6731">
        <v>560</v>
      </c>
      <c r="G6731">
        <v>0</v>
      </c>
      <c r="H6731">
        <v>0</v>
      </c>
      <c r="J6731" s="1" t="s">
        <v>198225</v>
      </c>
      <c r="K6731">
        <v>1810</v>
      </c>
      <c r="L6731" s="1"/>
      <c r="M6731">
        <v>1</v>
      </c>
      <c r="N6731">
        <v>12</v>
      </c>
      <c r="O6731" s="1" t="s">
        <v>205027</v>
      </c>
      <c r="P6731">
        <v>0</v>
      </c>
      <c r="Q6731">
        <v>6730</v>
      </c>
      <c r="R6731">
        <v>0</v>
      </c>
      <c r="S6731">
        <v>0</v>
      </c>
      <c r="T6731">
        <v>0</v>
      </c>
    </row>
    <row r="6732" spans="1:20" x14ac:dyDescent="0.4">
      <c r="A6732">
        <v>6731</v>
      </c>
      <c r="B6732">
        <v>1</v>
      </c>
      <c r="C6732">
        <v>10</v>
      </c>
      <c r="D6732">
        <v>2</v>
      </c>
      <c r="E6732">
        <v>75</v>
      </c>
      <c r="F6732">
        <v>560</v>
      </c>
      <c r="G6732">
        <v>0</v>
      </c>
      <c r="H6732">
        <v>0</v>
      </c>
      <c r="J6732" s="1" t="s">
        <v>198223</v>
      </c>
      <c r="K6732">
        <v>1810</v>
      </c>
      <c r="L6732" s="1"/>
      <c r="M6732">
        <v>1</v>
      </c>
      <c r="N6732">
        <v>12</v>
      </c>
      <c r="O6732" s="1" t="s">
        <v>205028</v>
      </c>
      <c r="P6732">
        <v>0</v>
      </c>
      <c r="Q6732">
        <v>6731</v>
      </c>
      <c r="R6732">
        <v>0</v>
      </c>
      <c r="S6732">
        <v>0</v>
      </c>
      <c r="T6732">
        <v>0</v>
      </c>
    </row>
    <row r="6733" spans="1:20" x14ac:dyDescent="0.4">
      <c r="A6733">
        <v>6732</v>
      </c>
      <c r="B6733">
        <v>1</v>
      </c>
      <c r="C6733">
        <v>11</v>
      </c>
      <c r="D6733">
        <v>2</v>
      </c>
      <c r="E6733">
        <v>75</v>
      </c>
      <c r="F6733">
        <v>560</v>
      </c>
      <c r="G6733">
        <v>0</v>
      </c>
      <c r="H6733">
        <v>0</v>
      </c>
      <c r="J6733" s="1" t="s">
        <v>198160</v>
      </c>
      <c r="K6733">
        <v>1810</v>
      </c>
      <c r="L6733" s="1"/>
      <c r="M6733">
        <v>1</v>
      </c>
      <c r="N6733">
        <v>12</v>
      </c>
      <c r="O6733" s="1" t="s">
        <v>205029</v>
      </c>
      <c r="P6733">
        <v>0</v>
      </c>
      <c r="Q6733">
        <v>6732</v>
      </c>
      <c r="R6733">
        <v>0</v>
      </c>
      <c r="S6733">
        <v>0</v>
      </c>
      <c r="T6733">
        <v>0</v>
      </c>
    </row>
    <row r="6734" spans="1:20" x14ac:dyDescent="0.4">
      <c r="A6734">
        <v>6733</v>
      </c>
      <c r="B6734">
        <v>2</v>
      </c>
      <c r="C6734">
        <v>35</v>
      </c>
      <c r="D6734">
        <v>2</v>
      </c>
      <c r="E6734">
        <v>21</v>
      </c>
      <c r="F6734">
        <v>161</v>
      </c>
      <c r="G6734">
        <v>0</v>
      </c>
      <c r="H6734">
        <v>0</v>
      </c>
      <c r="J6734" s="1" t="s">
        <v>35169</v>
      </c>
      <c r="K6734">
        <v>1811</v>
      </c>
      <c r="L6734" s="1"/>
      <c r="M6734">
        <v>1</v>
      </c>
      <c r="N6734">
        <v>12</v>
      </c>
      <c r="O6734" s="1" t="s">
        <v>205030</v>
      </c>
      <c r="P6734">
        <v>0</v>
      </c>
      <c r="Q6734">
        <v>6733</v>
      </c>
      <c r="R6734">
        <v>0</v>
      </c>
      <c r="S6734">
        <v>0</v>
      </c>
      <c r="T6734">
        <v>0</v>
      </c>
    </row>
    <row r="6735" spans="1:20" x14ac:dyDescent="0.4">
      <c r="A6735">
        <v>6734</v>
      </c>
      <c r="B6735">
        <v>2</v>
      </c>
      <c r="C6735">
        <v>35</v>
      </c>
      <c r="D6735">
        <v>2</v>
      </c>
      <c r="E6735">
        <v>21</v>
      </c>
      <c r="F6735">
        <v>161</v>
      </c>
      <c r="G6735">
        <v>0</v>
      </c>
      <c r="H6735">
        <v>0</v>
      </c>
      <c r="J6735" s="1" t="s">
        <v>36488</v>
      </c>
      <c r="K6735">
        <v>1811</v>
      </c>
      <c r="L6735" s="1"/>
      <c r="M6735">
        <v>1</v>
      </c>
      <c r="N6735">
        <v>12</v>
      </c>
      <c r="O6735" s="1" t="s">
        <v>205031</v>
      </c>
      <c r="P6735">
        <v>0</v>
      </c>
      <c r="Q6735">
        <v>6734</v>
      </c>
      <c r="R6735">
        <v>0</v>
      </c>
      <c r="S6735">
        <v>0</v>
      </c>
      <c r="T6735">
        <v>0</v>
      </c>
    </row>
    <row r="6736" spans="1:20" x14ac:dyDescent="0.4">
      <c r="A6736">
        <v>6735</v>
      </c>
      <c r="B6736">
        <v>2</v>
      </c>
      <c r="C6736">
        <v>35</v>
      </c>
      <c r="D6736">
        <v>2</v>
      </c>
      <c r="E6736">
        <v>21</v>
      </c>
      <c r="F6736">
        <v>161</v>
      </c>
      <c r="G6736">
        <v>0</v>
      </c>
      <c r="H6736">
        <v>0</v>
      </c>
      <c r="J6736" s="1" t="s">
        <v>37371</v>
      </c>
      <c r="K6736">
        <v>1811</v>
      </c>
      <c r="L6736" s="1"/>
      <c r="M6736">
        <v>1</v>
      </c>
      <c r="N6736">
        <v>12</v>
      </c>
      <c r="O6736" s="1" t="s">
        <v>205032</v>
      </c>
      <c r="P6736">
        <v>0</v>
      </c>
      <c r="Q6736">
        <v>6735</v>
      </c>
      <c r="R6736">
        <v>0</v>
      </c>
      <c r="S6736">
        <v>0</v>
      </c>
      <c r="T6736">
        <v>0</v>
      </c>
    </row>
    <row r="6737" spans="1:20" x14ac:dyDescent="0.4">
      <c r="A6737">
        <v>6736</v>
      </c>
      <c r="B6737">
        <v>2</v>
      </c>
      <c r="C6737">
        <v>35</v>
      </c>
      <c r="D6737">
        <v>2</v>
      </c>
      <c r="E6737">
        <v>21</v>
      </c>
      <c r="F6737">
        <v>161</v>
      </c>
      <c r="G6737">
        <v>0</v>
      </c>
      <c r="H6737">
        <v>0</v>
      </c>
      <c r="J6737" s="1" t="s">
        <v>34810</v>
      </c>
      <c r="K6737">
        <v>1811</v>
      </c>
      <c r="L6737" s="1"/>
      <c r="M6737">
        <v>1</v>
      </c>
      <c r="N6737">
        <v>12</v>
      </c>
      <c r="O6737" s="1" t="s">
        <v>205033</v>
      </c>
      <c r="P6737">
        <v>0</v>
      </c>
      <c r="Q6737">
        <v>6736</v>
      </c>
      <c r="R6737">
        <v>0</v>
      </c>
      <c r="S6737">
        <v>0</v>
      </c>
      <c r="T6737">
        <v>0</v>
      </c>
    </row>
    <row r="6738" spans="1:20" x14ac:dyDescent="0.4">
      <c r="A6738">
        <v>6737</v>
      </c>
      <c r="B6738">
        <v>2</v>
      </c>
      <c r="C6738">
        <v>35</v>
      </c>
      <c r="D6738">
        <v>2</v>
      </c>
      <c r="E6738">
        <v>21</v>
      </c>
      <c r="F6738">
        <v>161</v>
      </c>
      <c r="G6738">
        <v>0</v>
      </c>
      <c r="H6738">
        <v>0</v>
      </c>
      <c r="J6738" s="1" t="s">
        <v>34606</v>
      </c>
      <c r="K6738">
        <v>1811</v>
      </c>
      <c r="L6738" s="1"/>
      <c r="M6738">
        <v>1</v>
      </c>
      <c r="N6738">
        <v>12</v>
      </c>
      <c r="O6738" s="1" t="s">
        <v>205034</v>
      </c>
      <c r="P6738">
        <v>0</v>
      </c>
      <c r="Q6738">
        <v>6737</v>
      </c>
      <c r="R6738">
        <v>0</v>
      </c>
      <c r="S6738">
        <v>0</v>
      </c>
      <c r="T6738">
        <v>0</v>
      </c>
    </row>
    <row r="6739" spans="1:20" x14ac:dyDescent="0.4">
      <c r="A6739">
        <v>6738</v>
      </c>
      <c r="B6739">
        <v>2</v>
      </c>
      <c r="C6739">
        <v>21</v>
      </c>
      <c r="D6739">
        <v>2</v>
      </c>
      <c r="E6739">
        <v>82</v>
      </c>
      <c r="F6739">
        <v>27</v>
      </c>
      <c r="G6739">
        <v>0</v>
      </c>
      <c r="H6739">
        <v>0</v>
      </c>
      <c r="J6739" s="1" t="s">
        <v>34606</v>
      </c>
      <c r="K6739">
        <v>967</v>
      </c>
      <c r="L6739" s="1"/>
      <c r="M6739">
        <v>1</v>
      </c>
      <c r="N6739">
        <v>12</v>
      </c>
      <c r="O6739" s="1" t="s">
        <v>205035</v>
      </c>
      <c r="P6739">
        <v>0</v>
      </c>
      <c r="Q6739">
        <v>6738</v>
      </c>
      <c r="R6739">
        <v>0</v>
      </c>
      <c r="S6739">
        <v>0</v>
      </c>
      <c r="T6739">
        <v>0</v>
      </c>
    </row>
    <row r="6740" spans="1:20" x14ac:dyDescent="0.4">
      <c r="A6740">
        <v>6739</v>
      </c>
      <c r="B6740">
        <v>2</v>
      </c>
      <c r="C6740">
        <v>13</v>
      </c>
      <c r="D6740">
        <v>2</v>
      </c>
      <c r="E6740">
        <v>47</v>
      </c>
      <c r="F6740">
        <v>68</v>
      </c>
      <c r="G6740">
        <v>0</v>
      </c>
      <c r="H6740">
        <v>0</v>
      </c>
      <c r="J6740" s="1" t="s">
        <v>34606</v>
      </c>
      <c r="K6740">
        <v>91</v>
      </c>
      <c r="L6740" s="1"/>
      <c r="M6740">
        <v>1</v>
      </c>
      <c r="N6740">
        <v>12</v>
      </c>
      <c r="O6740" s="1" t="s">
        <v>205036</v>
      </c>
      <c r="P6740">
        <v>0</v>
      </c>
      <c r="Q6740">
        <v>6739</v>
      </c>
      <c r="R6740">
        <v>0</v>
      </c>
      <c r="S6740">
        <v>0</v>
      </c>
      <c r="T6740">
        <v>0</v>
      </c>
    </row>
    <row r="6741" spans="1:20" x14ac:dyDescent="0.4">
      <c r="A6741">
        <v>6740</v>
      </c>
      <c r="B6741">
        <v>6</v>
      </c>
      <c r="C6741">
        <v>3</v>
      </c>
      <c r="D6741">
        <v>3</v>
      </c>
      <c r="E6741">
        <v>225</v>
      </c>
      <c r="F6741">
        <v>110</v>
      </c>
      <c r="G6741">
        <v>174</v>
      </c>
      <c r="H6741">
        <v>0</v>
      </c>
      <c r="J6741" s="1" t="s">
        <v>35169</v>
      </c>
      <c r="K6741">
        <v>1882</v>
      </c>
      <c r="L6741" s="1"/>
      <c r="M6741">
        <v>1</v>
      </c>
      <c r="N6741">
        <v>12</v>
      </c>
      <c r="O6741" s="1" t="s">
        <v>205037</v>
      </c>
      <c r="P6741">
        <v>0</v>
      </c>
      <c r="Q6741">
        <v>6740</v>
      </c>
      <c r="R6741">
        <v>1097</v>
      </c>
      <c r="S6741">
        <v>479</v>
      </c>
      <c r="T6741">
        <v>0</v>
      </c>
    </row>
    <row r="6742" spans="1:20" x14ac:dyDescent="0.4">
      <c r="A6742">
        <v>6741</v>
      </c>
      <c r="B6742">
        <v>2</v>
      </c>
      <c r="C6742">
        <v>39</v>
      </c>
      <c r="D6742">
        <v>2</v>
      </c>
      <c r="E6742">
        <v>40</v>
      </c>
      <c r="F6742">
        <v>161</v>
      </c>
      <c r="G6742">
        <v>0</v>
      </c>
      <c r="H6742">
        <v>0</v>
      </c>
      <c r="J6742" s="1" t="s">
        <v>35169</v>
      </c>
      <c r="K6742">
        <v>1812</v>
      </c>
      <c r="L6742" s="1"/>
      <c r="M6742">
        <v>1</v>
      </c>
      <c r="N6742">
        <v>12</v>
      </c>
      <c r="O6742" s="1" t="s">
        <v>205038</v>
      </c>
      <c r="P6742">
        <v>0</v>
      </c>
      <c r="Q6742">
        <v>6741</v>
      </c>
      <c r="R6742">
        <v>0</v>
      </c>
      <c r="S6742">
        <v>0</v>
      </c>
      <c r="T6742">
        <v>0</v>
      </c>
    </row>
    <row r="6743" spans="1:20" x14ac:dyDescent="0.4">
      <c r="A6743">
        <v>6742</v>
      </c>
      <c r="B6743">
        <v>2</v>
      </c>
      <c r="C6743">
        <v>39</v>
      </c>
      <c r="D6743">
        <v>2</v>
      </c>
      <c r="E6743">
        <v>40</v>
      </c>
      <c r="F6743">
        <v>161</v>
      </c>
      <c r="G6743">
        <v>0</v>
      </c>
      <c r="H6743">
        <v>0</v>
      </c>
      <c r="J6743" s="1" t="s">
        <v>36488</v>
      </c>
      <c r="K6743">
        <v>1812</v>
      </c>
      <c r="L6743" s="1"/>
      <c r="M6743">
        <v>1</v>
      </c>
      <c r="N6743">
        <v>12</v>
      </c>
      <c r="O6743" s="1" t="s">
        <v>205039</v>
      </c>
      <c r="P6743">
        <v>0</v>
      </c>
      <c r="Q6743">
        <v>6742</v>
      </c>
      <c r="R6743">
        <v>0</v>
      </c>
      <c r="S6743">
        <v>0</v>
      </c>
      <c r="T6743">
        <v>0</v>
      </c>
    </row>
    <row r="6744" spans="1:20" x14ac:dyDescent="0.4">
      <c r="A6744">
        <v>6743</v>
      </c>
      <c r="B6744">
        <v>2</v>
      </c>
      <c r="C6744">
        <v>39</v>
      </c>
      <c r="D6744">
        <v>2</v>
      </c>
      <c r="E6744">
        <v>40</v>
      </c>
      <c r="F6744">
        <v>161</v>
      </c>
      <c r="G6744">
        <v>0</v>
      </c>
      <c r="H6744">
        <v>0</v>
      </c>
      <c r="J6744" s="1" t="s">
        <v>37371</v>
      </c>
      <c r="K6744">
        <v>1812</v>
      </c>
      <c r="L6744" s="1"/>
      <c r="M6744">
        <v>1</v>
      </c>
      <c r="N6744">
        <v>12</v>
      </c>
      <c r="O6744" s="1" t="s">
        <v>205040</v>
      </c>
      <c r="P6744">
        <v>0</v>
      </c>
      <c r="Q6744">
        <v>6743</v>
      </c>
      <c r="R6744">
        <v>0</v>
      </c>
      <c r="S6744">
        <v>0</v>
      </c>
      <c r="T6744">
        <v>0</v>
      </c>
    </row>
    <row r="6745" spans="1:20" x14ac:dyDescent="0.4">
      <c r="A6745">
        <v>6744</v>
      </c>
      <c r="B6745">
        <v>2</v>
      </c>
      <c r="C6745">
        <v>39</v>
      </c>
      <c r="D6745">
        <v>2</v>
      </c>
      <c r="E6745">
        <v>40</v>
      </c>
      <c r="F6745">
        <v>161</v>
      </c>
      <c r="G6745">
        <v>0</v>
      </c>
      <c r="H6745">
        <v>0</v>
      </c>
      <c r="J6745" s="1" t="s">
        <v>34810</v>
      </c>
      <c r="K6745">
        <v>1812</v>
      </c>
      <c r="L6745" s="1"/>
      <c r="M6745">
        <v>1</v>
      </c>
      <c r="N6745">
        <v>12</v>
      </c>
      <c r="O6745" s="1" t="s">
        <v>205041</v>
      </c>
      <c r="P6745">
        <v>0</v>
      </c>
      <c r="Q6745">
        <v>6744</v>
      </c>
      <c r="R6745">
        <v>0</v>
      </c>
      <c r="S6745">
        <v>0</v>
      </c>
      <c r="T6745">
        <v>0</v>
      </c>
    </row>
    <row r="6746" spans="1:20" x14ac:dyDescent="0.4">
      <c r="A6746">
        <v>6745</v>
      </c>
      <c r="B6746">
        <v>2</v>
      </c>
      <c r="C6746">
        <v>39</v>
      </c>
      <c r="D6746">
        <v>2</v>
      </c>
      <c r="E6746">
        <v>40</v>
      </c>
      <c r="F6746">
        <v>161</v>
      </c>
      <c r="G6746">
        <v>0</v>
      </c>
      <c r="H6746">
        <v>0</v>
      </c>
      <c r="J6746" s="1" t="s">
        <v>34606</v>
      </c>
      <c r="K6746">
        <v>1812</v>
      </c>
      <c r="L6746" s="1"/>
      <c r="M6746">
        <v>1</v>
      </c>
      <c r="N6746">
        <v>12</v>
      </c>
      <c r="O6746" s="1" t="s">
        <v>205042</v>
      </c>
      <c r="P6746">
        <v>0</v>
      </c>
      <c r="Q6746">
        <v>6745</v>
      </c>
      <c r="R6746">
        <v>0</v>
      </c>
      <c r="S6746">
        <v>0</v>
      </c>
      <c r="T6746">
        <v>0</v>
      </c>
    </row>
    <row r="6747" spans="1:20" x14ac:dyDescent="0.4">
      <c r="A6747">
        <v>6746</v>
      </c>
      <c r="B6747">
        <v>2</v>
      </c>
      <c r="C6747">
        <v>16</v>
      </c>
      <c r="D6747">
        <v>2</v>
      </c>
      <c r="E6747">
        <v>89</v>
      </c>
      <c r="F6747">
        <v>39</v>
      </c>
      <c r="G6747">
        <v>0</v>
      </c>
      <c r="H6747">
        <v>0</v>
      </c>
      <c r="J6747" s="1" t="s">
        <v>34606</v>
      </c>
      <c r="K6747">
        <v>1813</v>
      </c>
      <c r="L6747" s="1"/>
      <c r="M6747">
        <v>1</v>
      </c>
      <c r="N6747">
        <v>12</v>
      </c>
      <c r="O6747" s="1" t="s">
        <v>205043</v>
      </c>
      <c r="P6747">
        <v>0</v>
      </c>
      <c r="Q6747">
        <v>6746</v>
      </c>
      <c r="R6747">
        <v>2100</v>
      </c>
      <c r="S6747">
        <v>199</v>
      </c>
      <c r="T6747">
        <v>0</v>
      </c>
    </row>
    <row r="6748" spans="1:20" x14ac:dyDescent="0.4">
      <c r="A6748">
        <v>6747</v>
      </c>
      <c r="B6748">
        <v>2</v>
      </c>
      <c r="C6748">
        <v>20</v>
      </c>
      <c r="D6748">
        <v>2</v>
      </c>
      <c r="E6748">
        <v>89</v>
      </c>
      <c r="F6748">
        <v>95</v>
      </c>
      <c r="G6748">
        <v>0</v>
      </c>
      <c r="H6748">
        <v>0</v>
      </c>
      <c r="J6748" s="1" t="s">
        <v>34606</v>
      </c>
      <c r="K6748">
        <v>1813</v>
      </c>
      <c r="L6748" s="1"/>
      <c r="M6748">
        <v>1</v>
      </c>
      <c r="N6748">
        <v>12</v>
      </c>
      <c r="O6748" s="1" t="s">
        <v>205044</v>
      </c>
      <c r="P6748">
        <v>0</v>
      </c>
      <c r="Q6748">
        <v>6747</v>
      </c>
      <c r="R6748">
        <v>2100</v>
      </c>
      <c r="S6748">
        <v>80</v>
      </c>
      <c r="T6748">
        <v>0</v>
      </c>
    </row>
    <row r="6749" spans="1:20" x14ac:dyDescent="0.4">
      <c r="A6749">
        <v>6748</v>
      </c>
      <c r="B6749">
        <v>2</v>
      </c>
      <c r="C6749">
        <v>15</v>
      </c>
      <c r="D6749">
        <v>2</v>
      </c>
      <c r="E6749">
        <v>95</v>
      </c>
      <c r="F6749">
        <v>39</v>
      </c>
      <c r="G6749">
        <v>0</v>
      </c>
      <c r="H6749">
        <v>0</v>
      </c>
      <c r="J6749" s="1" t="s">
        <v>34606</v>
      </c>
      <c r="K6749">
        <v>1813</v>
      </c>
      <c r="L6749" s="1"/>
      <c r="M6749">
        <v>1</v>
      </c>
      <c r="N6749">
        <v>12</v>
      </c>
      <c r="O6749" s="1" t="s">
        <v>205045</v>
      </c>
      <c r="P6749">
        <v>0</v>
      </c>
      <c r="Q6749">
        <v>6748</v>
      </c>
      <c r="R6749">
        <v>2100</v>
      </c>
      <c r="S6749">
        <v>55</v>
      </c>
      <c r="T6749">
        <v>0</v>
      </c>
    </row>
    <row r="6750" spans="1:20" x14ac:dyDescent="0.4">
      <c r="A6750">
        <v>6749</v>
      </c>
      <c r="B6750">
        <v>3</v>
      </c>
      <c r="C6750">
        <v>10</v>
      </c>
      <c r="D6750">
        <v>2</v>
      </c>
      <c r="E6750">
        <v>89</v>
      </c>
      <c r="F6750">
        <v>345</v>
      </c>
      <c r="G6750">
        <v>0</v>
      </c>
      <c r="H6750">
        <v>0</v>
      </c>
      <c r="J6750" s="1" t="s">
        <v>126259</v>
      </c>
      <c r="K6750">
        <v>1814</v>
      </c>
      <c r="L6750" s="1"/>
      <c r="M6750">
        <v>1</v>
      </c>
      <c r="N6750">
        <v>12</v>
      </c>
      <c r="O6750" s="1" t="s">
        <v>205046</v>
      </c>
      <c r="P6750">
        <v>0</v>
      </c>
      <c r="Q6750">
        <v>6749</v>
      </c>
      <c r="R6750">
        <v>2100</v>
      </c>
      <c r="S6750">
        <v>668</v>
      </c>
      <c r="T6750">
        <v>0</v>
      </c>
    </row>
    <row r="6751" spans="1:20" x14ac:dyDescent="0.4">
      <c r="A6751">
        <v>6750</v>
      </c>
      <c r="B6751">
        <v>3</v>
      </c>
      <c r="C6751">
        <v>10</v>
      </c>
      <c r="D6751">
        <v>2</v>
      </c>
      <c r="E6751">
        <v>89</v>
      </c>
      <c r="F6751">
        <v>345</v>
      </c>
      <c r="G6751">
        <v>0</v>
      </c>
      <c r="H6751">
        <v>0</v>
      </c>
      <c r="J6751" s="1" t="s">
        <v>198188</v>
      </c>
      <c r="K6751">
        <v>1814</v>
      </c>
      <c r="L6751" s="1"/>
      <c r="M6751">
        <v>1</v>
      </c>
      <c r="N6751">
        <v>12</v>
      </c>
      <c r="O6751" s="1" t="s">
        <v>205047</v>
      </c>
      <c r="P6751">
        <v>0</v>
      </c>
      <c r="Q6751">
        <v>6750</v>
      </c>
      <c r="R6751">
        <v>2100</v>
      </c>
      <c r="S6751">
        <v>669</v>
      </c>
      <c r="T6751">
        <v>0</v>
      </c>
    </row>
    <row r="6752" spans="1:20" x14ac:dyDescent="0.4">
      <c r="A6752">
        <v>6751</v>
      </c>
      <c r="B6752">
        <v>3</v>
      </c>
      <c r="C6752">
        <v>10</v>
      </c>
      <c r="D6752">
        <v>2</v>
      </c>
      <c r="E6752">
        <v>89</v>
      </c>
      <c r="F6752">
        <v>345</v>
      </c>
      <c r="G6752">
        <v>0</v>
      </c>
      <c r="H6752">
        <v>0</v>
      </c>
      <c r="J6752" s="1" t="s">
        <v>56893</v>
      </c>
      <c r="K6752">
        <v>1814</v>
      </c>
      <c r="L6752" s="1"/>
      <c r="M6752">
        <v>1</v>
      </c>
      <c r="N6752">
        <v>12</v>
      </c>
      <c r="O6752" s="1" t="s">
        <v>205048</v>
      </c>
      <c r="P6752">
        <v>0</v>
      </c>
      <c r="Q6752">
        <v>6751</v>
      </c>
      <c r="R6752">
        <v>2100</v>
      </c>
      <c r="S6752">
        <v>670</v>
      </c>
      <c r="T6752">
        <v>0</v>
      </c>
    </row>
    <row r="6753" spans="1:20" x14ac:dyDescent="0.4">
      <c r="A6753">
        <v>6752</v>
      </c>
      <c r="B6753">
        <v>3</v>
      </c>
      <c r="C6753">
        <v>10</v>
      </c>
      <c r="D6753">
        <v>2</v>
      </c>
      <c r="E6753">
        <v>89</v>
      </c>
      <c r="F6753">
        <v>345</v>
      </c>
      <c r="G6753">
        <v>0</v>
      </c>
      <c r="H6753">
        <v>0</v>
      </c>
      <c r="J6753" s="1" t="s">
        <v>198206</v>
      </c>
      <c r="K6753">
        <v>1814</v>
      </c>
      <c r="L6753" s="1"/>
      <c r="M6753">
        <v>1</v>
      </c>
      <c r="N6753">
        <v>12</v>
      </c>
      <c r="O6753" s="1" t="s">
        <v>205049</v>
      </c>
      <c r="P6753">
        <v>0</v>
      </c>
      <c r="Q6753">
        <v>6752</v>
      </c>
      <c r="R6753">
        <v>2100</v>
      </c>
      <c r="S6753">
        <v>671</v>
      </c>
      <c r="T6753">
        <v>0</v>
      </c>
    </row>
    <row r="6754" spans="1:20" x14ac:dyDescent="0.4">
      <c r="A6754">
        <v>6753</v>
      </c>
      <c r="B6754">
        <v>3</v>
      </c>
      <c r="C6754">
        <v>10</v>
      </c>
      <c r="D6754">
        <v>2</v>
      </c>
      <c r="E6754">
        <v>89</v>
      </c>
      <c r="F6754">
        <v>345</v>
      </c>
      <c r="G6754">
        <v>0</v>
      </c>
      <c r="H6754">
        <v>0</v>
      </c>
      <c r="J6754" s="1" t="s">
        <v>198225</v>
      </c>
      <c r="K6754">
        <v>1814</v>
      </c>
      <c r="L6754" s="1"/>
      <c r="M6754">
        <v>1</v>
      </c>
      <c r="N6754">
        <v>12</v>
      </c>
      <c r="O6754" s="1" t="s">
        <v>205050</v>
      </c>
      <c r="P6754">
        <v>0</v>
      </c>
      <c r="Q6754">
        <v>6753</v>
      </c>
      <c r="R6754">
        <v>2100</v>
      </c>
      <c r="S6754">
        <v>672</v>
      </c>
      <c r="T6754">
        <v>0</v>
      </c>
    </row>
    <row r="6755" spans="1:20" x14ac:dyDescent="0.4">
      <c r="A6755">
        <v>6754</v>
      </c>
      <c r="B6755">
        <v>3</v>
      </c>
      <c r="C6755">
        <v>10</v>
      </c>
      <c r="D6755">
        <v>2</v>
      </c>
      <c r="E6755">
        <v>89</v>
      </c>
      <c r="F6755">
        <v>345</v>
      </c>
      <c r="G6755">
        <v>0</v>
      </c>
      <c r="H6755">
        <v>0</v>
      </c>
      <c r="J6755" s="1" t="s">
        <v>198223</v>
      </c>
      <c r="K6755">
        <v>1814</v>
      </c>
      <c r="L6755" s="1"/>
      <c r="M6755">
        <v>1</v>
      </c>
      <c r="N6755">
        <v>12</v>
      </c>
      <c r="O6755" s="1" t="s">
        <v>205051</v>
      </c>
      <c r="P6755">
        <v>0</v>
      </c>
      <c r="Q6755">
        <v>6754</v>
      </c>
      <c r="R6755">
        <v>2100</v>
      </c>
      <c r="S6755">
        <v>673</v>
      </c>
      <c r="T6755">
        <v>0</v>
      </c>
    </row>
    <row r="6756" spans="1:20" x14ac:dyDescent="0.4">
      <c r="A6756">
        <v>6755</v>
      </c>
      <c r="B6756">
        <v>3</v>
      </c>
      <c r="C6756">
        <v>10</v>
      </c>
      <c r="D6756">
        <v>2</v>
      </c>
      <c r="E6756">
        <v>89</v>
      </c>
      <c r="F6756">
        <v>345</v>
      </c>
      <c r="G6756">
        <v>0</v>
      </c>
      <c r="H6756">
        <v>0</v>
      </c>
      <c r="J6756" s="1" t="s">
        <v>198160</v>
      </c>
      <c r="K6756">
        <v>1814</v>
      </c>
      <c r="L6756" s="1"/>
      <c r="M6756">
        <v>1</v>
      </c>
      <c r="N6756">
        <v>12</v>
      </c>
      <c r="O6756" s="1" t="s">
        <v>205052</v>
      </c>
      <c r="P6756">
        <v>0</v>
      </c>
      <c r="Q6756">
        <v>6755</v>
      </c>
      <c r="R6756">
        <v>2100</v>
      </c>
      <c r="S6756">
        <v>674</v>
      </c>
      <c r="T6756">
        <v>0</v>
      </c>
    </row>
    <row r="6757" spans="1:20" x14ac:dyDescent="0.4">
      <c r="A6757">
        <v>6756</v>
      </c>
      <c r="B6757">
        <v>3</v>
      </c>
      <c r="C6757">
        <v>24</v>
      </c>
      <c r="D6757">
        <v>2</v>
      </c>
      <c r="E6757">
        <v>94</v>
      </c>
      <c r="F6757">
        <v>895</v>
      </c>
      <c r="G6757">
        <v>0</v>
      </c>
      <c r="H6757">
        <v>0</v>
      </c>
      <c r="J6757" s="1" t="s">
        <v>198188</v>
      </c>
      <c r="K6757">
        <v>1815</v>
      </c>
      <c r="L6757" s="1"/>
      <c r="M6757">
        <v>1</v>
      </c>
      <c r="N6757">
        <v>12</v>
      </c>
      <c r="O6757" s="1" t="s">
        <v>205053</v>
      </c>
      <c r="P6757">
        <v>0</v>
      </c>
      <c r="Q6757">
        <v>6756</v>
      </c>
      <c r="R6757">
        <v>0</v>
      </c>
      <c r="S6757">
        <v>0</v>
      </c>
      <c r="T6757">
        <v>0</v>
      </c>
    </row>
    <row r="6758" spans="1:20" x14ac:dyDescent="0.4">
      <c r="A6758">
        <v>6757</v>
      </c>
      <c r="B6758">
        <v>3</v>
      </c>
      <c r="C6758">
        <v>20</v>
      </c>
      <c r="D6758">
        <v>2</v>
      </c>
      <c r="E6758">
        <v>94</v>
      </c>
      <c r="F6758">
        <v>895</v>
      </c>
      <c r="G6758">
        <v>0</v>
      </c>
      <c r="H6758">
        <v>0</v>
      </c>
      <c r="J6758" s="1" t="s">
        <v>198225</v>
      </c>
      <c r="K6758">
        <v>1815</v>
      </c>
      <c r="L6758" s="1"/>
      <c r="M6758">
        <v>1</v>
      </c>
      <c r="N6758">
        <v>12</v>
      </c>
      <c r="O6758" s="1" t="s">
        <v>205054</v>
      </c>
      <c r="P6758">
        <v>0</v>
      </c>
      <c r="Q6758">
        <v>6757</v>
      </c>
      <c r="R6758">
        <v>0</v>
      </c>
      <c r="S6758">
        <v>0</v>
      </c>
      <c r="T6758">
        <v>0</v>
      </c>
    </row>
    <row r="6759" spans="1:20" x14ac:dyDescent="0.4">
      <c r="A6759">
        <v>6758</v>
      </c>
      <c r="B6759">
        <v>3</v>
      </c>
      <c r="C6759">
        <v>22</v>
      </c>
      <c r="D6759">
        <v>2</v>
      </c>
      <c r="E6759">
        <v>94</v>
      </c>
      <c r="F6759">
        <v>895</v>
      </c>
      <c r="G6759">
        <v>0</v>
      </c>
      <c r="H6759">
        <v>0</v>
      </c>
      <c r="J6759" s="1" t="s">
        <v>198160</v>
      </c>
      <c r="K6759">
        <v>1815</v>
      </c>
      <c r="L6759" s="1"/>
      <c r="M6759">
        <v>1</v>
      </c>
      <c r="N6759">
        <v>12</v>
      </c>
      <c r="O6759" s="1" t="s">
        <v>205055</v>
      </c>
      <c r="P6759">
        <v>0</v>
      </c>
      <c r="Q6759">
        <v>6758</v>
      </c>
      <c r="R6759">
        <v>0</v>
      </c>
      <c r="S6759">
        <v>0</v>
      </c>
      <c r="T6759">
        <v>0</v>
      </c>
    </row>
    <row r="6760" spans="1:20" x14ac:dyDescent="0.4">
      <c r="A6760">
        <v>6759</v>
      </c>
      <c r="B6760">
        <v>3</v>
      </c>
      <c r="C6760">
        <v>29</v>
      </c>
      <c r="D6760">
        <v>2</v>
      </c>
      <c r="E6760">
        <v>257</v>
      </c>
      <c r="F6760">
        <v>895</v>
      </c>
      <c r="G6760">
        <v>0</v>
      </c>
      <c r="H6760">
        <v>0</v>
      </c>
      <c r="J6760" s="1" t="s">
        <v>198188</v>
      </c>
      <c r="K6760">
        <v>1815</v>
      </c>
      <c r="L6760" s="1"/>
      <c r="M6760">
        <v>1</v>
      </c>
      <c r="N6760">
        <v>12</v>
      </c>
      <c r="O6760" s="1" t="s">
        <v>205056</v>
      </c>
      <c r="P6760">
        <v>0</v>
      </c>
      <c r="Q6760">
        <v>6759</v>
      </c>
      <c r="R6760">
        <v>0</v>
      </c>
      <c r="S6760">
        <v>0</v>
      </c>
      <c r="T6760">
        <v>0</v>
      </c>
    </row>
    <row r="6761" spans="1:20" x14ac:dyDescent="0.4">
      <c r="A6761">
        <v>6760</v>
      </c>
      <c r="B6761">
        <v>3</v>
      </c>
      <c r="C6761">
        <v>24</v>
      </c>
      <c r="D6761">
        <v>2</v>
      </c>
      <c r="E6761">
        <v>257</v>
      </c>
      <c r="F6761">
        <v>895</v>
      </c>
      <c r="G6761">
        <v>0</v>
      </c>
      <c r="H6761">
        <v>0</v>
      </c>
      <c r="J6761" s="1" t="s">
        <v>198225</v>
      </c>
      <c r="K6761">
        <v>1815</v>
      </c>
      <c r="L6761" s="1"/>
      <c r="M6761">
        <v>1</v>
      </c>
      <c r="N6761">
        <v>12</v>
      </c>
      <c r="O6761" s="1" t="s">
        <v>205057</v>
      </c>
      <c r="P6761">
        <v>0</v>
      </c>
      <c r="Q6761">
        <v>6760</v>
      </c>
      <c r="R6761">
        <v>0</v>
      </c>
      <c r="S6761">
        <v>0</v>
      </c>
      <c r="T6761">
        <v>0</v>
      </c>
    </row>
    <row r="6762" spans="1:20" x14ac:dyDescent="0.4">
      <c r="A6762">
        <v>6761</v>
      </c>
      <c r="B6762">
        <v>3</v>
      </c>
      <c r="C6762">
        <v>27</v>
      </c>
      <c r="D6762">
        <v>2</v>
      </c>
      <c r="E6762">
        <v>257</v>
      </c>
      <c r="F6762">
        <v>895</v>
      </c>
      <c r="G6762">
        <v>0</v>
      </c>
      <c r="H6762">
        <v>0</v>
      </c>
      <c r="J6762" s="1" t="s">
        <v>198160</v>
      </c>
      <c r="K6762">
        <v>1815</v>
      </c>
      <c r="L6762" s="1"/>
      <c r="M6762">
        <v>1</v>
      </c>
      <c r="N6762">
        <v>12</v>
      </c>
      <c r="O6762" s="1" t="s">
        <v>205058</v>
      </c>
      <c r="P6762">
        <v>0</v>
      </c>
      <c r="Q6762">
        <v>6761</v>
      </c>
      <c r="R6762">
        <v>0</v>
      </c>
      <c r="S6762">
        <v>0</v>
      </c>
      <c r="T6762">
        <v>0</v>
      </c>
    </row>
    <row r="6763" spans="1:20" x14ac:dyDescent="0.4">
      <c r="A6763">
        <v>6762</v>
      </c>
      <c r="B6763">
        <v>3</v>
      </c>
      <c r="C6763">
        <v>26</v>
      </c>
      <c r="D6763">
        <v>2</v>
      </c>
      <c r="E6763">
        <v>264</v>
      </c>
      <c r="F6763">
        <v>895</v>
      </c>
      <c r="G6763">
        <v>0</v>
      </c>
      <c r="H6763">
        <v>0</v>
      </c>
      <c r="J6763" s="1" t="s">
        <v>198188</v>
      </c>
      <c r="K6763">
        <v>1815</v>
      </c>
      <c r="L6763" s="1"/>
      <c r="M6763">
        <v>1</v>
      </c>
      <c r="N6763">
        <v>12</v>
      </c>
      <c r="O6763" s="1" t="s">
        <v>205059</v>
      </c>
      <c r="P6763">
        <v>0</v>
      </c>
      <c r="Q6763">
        <v>6762</v>
      </c>
      <c r="R6763">
        <v>0</v>
      </c>
      <c r="S6763">
        <v>0</v>
      </c>
      <c r="T6763">
        <v>0</v>
      </c>
    </row>
    <row r="6764" spans="1:20" x14ac:dyDescent="0.4">
      <c r="A6764">
        <v>6763</v>
      </c>
      <c r="B6764">
        <v>3</v>
      </c>
      <c r="C6764">
        <v>22</v>
      </c>
      <c r="D6764">
        <v>2</v>
      </c>
      <c r="E6764">
        <v>264</v>
      </c>
      <c r="F6764">
        <v>895</v>
      </c>
      <c r="G6764">
        <v>0</v>
      </c>
      <c r="H6764">
        <v>0</v>
      </c>
      <c r="J6764" s="1" t="s">
        <v>198225</v>
      </c>
      <c r="K6764">
        <v>1815</v>
      </c>
      <c r="L6764" s="1"/>
      <c r="M6764">
        <v>1</v>
      </c>
      <c r="N6764">
        <v>12</v>
      </c>
      <c r="O6764" s="1" t="s">
        <v>205060</v>
      </c>
      <c r="P6764">
        <v>0</v>
      </c>
      <c r="Q6764">
        <v>6763</v>
      </c>
      <c r="R6764">
        <v>0</v>
      </c>
      <c r="S6764">
        <v>0</v>
      </c>
      <c r="T6764">
        <v>0</v>
      </c>
    </row>
    <row r="6765" spans="1:20" x14ac:dyDescent="0.4">
      <c r="A6765">
        <v>6764</v>
      </c>
      <c r="B6765">
        <v>3</v>
      </c>
      <c r="C6765">
        <v>28</v>
      </c>
      <c r="D6765">
        <v>2</v>
      </c>
      <c r="E6765">
        <v>264</v>
      </c>
      <c r="F6765">
        <v>895</v>
      </c>
      <c r="G6765">
        <v>0</v>
      </c>
      <c r="H6765">
        <v>0</v>
      </c>
      <c r="J6765" s="1" t="s">
        <v>198160</v>
      </c>
      <c r="K6765">
        <v>1815</v>
      </c>
      <c r="L6765" s="1"/>
      <c r="M6765">
        <v>1</v>
      </c>
      <c r="N6765">
        <v>12</v>
      </c>
      <c r="O6765" s="1" t="s">
        <v>205061</v>
      </c>
      <c r="P6765">
        <v>0</v>
      </c>
      <c r="Q6765">
        <v>6764</v>
      </c>
      <c r="R6765">
        <v>0</v>
      </c>
      <c r="S6765">
        <v>0</v>
      </c>
      <c r="T6765">
        <v>0</v>
      </c>
    </row>
    <row r="6766" spans="1:20" x14ac:dyDescent="0.4">
      <c r="A6766">
        <v>6765</v>
      </c>
      <c r="B6766">
        <v>3</v>
      </c>
      <c r="C6766">
        <v>24</v>
      </c>
      <c r="D6766">
        <v>2</v>
      </c>
      <c r="E6766">
        <v>941</v>
      </c>
      <c r="F6766">
        <v>895</v>
      </c>
      <c r="G6766">
        <v>0</v>
      </c>
      <c r="H6766">
        <v>0</v>
      </c>
      <c r="J6766" s="1" t="s">
        <v>198188</v>
      </c>
      <c r="K6766">
        <v>1815</v>
      </c>
      <c r="L6766" s="1"/>
      <c r="M6766">
        <v>1</v>
      </c>
      <c r="N6766">
        <v>12</v>
      </c>
      <c r="O6766" s="1" t="s">
        <v>205062</v>
      </c>
      <c r="P6766">
        <v>0</v>
      </c>
      <c r="Q6766">
        <v>6765</v>
      </c>
      <c r="R6766">
        <v>0</v>
      </c>
      <c r="S6766">
        <v>0</v>
      </c>
      <c r="T6766">
        <v>0</v>
      </c>
    </row>
    <row r="6767" spans="1:20" x14ac:dyDescent="0.4">
      <c r="A6767">
        <v>6766</v>
      </c>
      <c r="B6767">
        <v>3</v>
      </c>
      <c r="C6767">
        <v>12</v>
      </c>
      <c r="D6767">
        <v>2</v>
      </c>
      <c r="E6767">
        <v>941</v>
      </c>
      <c r="F6767">
        <v>895</v>
      </c>
      <c r="G6767">
        <v>0</v>
      </c>
      <c r="H6767">
        <v>0</v>
      </c>
      <c r="J6767" s="1" t="s">
        <v>198225</v>
      </c>
      <c r="K6767">
        <v>1815</v>
      </c>
      <c r="L6767" s="1"/>
      <c r="M6767">
        <v>1</v>
      </c>
      <c r="N6767">
        <v>12</v>
      </c>
      <c r="O6767" s="1" t="s">
        <v>205063</v>
      </c>
      <c r="P6767">
        <v>0</v>
      </c>
      <c r="Q6767">
        <v>6766</v>
      </c>
      <c r="R6767">
        <v>0</v>
      </c>
      <c r="S6767">
        <v>0</v>
      </c>
      <c r="T6767">
        <v>0</v>
      </c>
    </row>
    <row r="6768" spans="1:20" x14ac:dyDescent="0.4">
      <c r="A6768">
        <v>6767</v>
      </c>
      <c r="B6768">
        <v>3</v>
      </c>
      <c r="C6768">
        <v>30</v>
      </c>
      <c r="D6768">
        <v>2</v>
      </c>
      <c r="E6768">
        <v>941</v>
      </c>
      <c r="F6768">
        <v>895</v>
      </c>
      <c r="G6768">
        <v>0</v>
      </c>
      <c r="H6768">
        <v>0</v>
      </c>
      <c r="J6768" s="1" t="s">
        <v>198160</v>
      </c>
      <c r="K6768">
        <v>1815</v>
      </c>
      <c r="L6768" s="1"/>
      <c r="M6768">
        <v>1</v>
      </c>
      <c r="N6768">
        <v>12</v>
      </c>
      <c r="O6768" s="1" t="s">
        <v>205064</v>
      </c>
      <c r="P6768">
        <v>0</v>
      </c>
      <c r="Q6768">
        <v>6767</v>
      </c>
      <c r="R6768">
        <v>0</v>
      </c>
      <c r="S6768">
        <v>0</v>
      </c>
      <c r="T6768">
        <v>0</v>
      </c>
    </row>
    <row r="6769" spans="1:20" x14ac:dyDescent="0.4">
      <c r="A6769">
        <v>6768</v>
      </c>
      <c r="B6769">
        <v>3</v>
      </c>
      <c r="C6769">
        <v>14</v>
      </c>
      <c r="D6769">
        <v>2</v>
      </c>
      <c r="E6769">
        <v>98</v>
      </c>
      <c r="F6769">
        <v>895</v>
      </c>
      <c r="G6769">
        <v>0</v>
      </c>
      <c r="H6769">
        <v>0</v>
      </c>
      <c r="J6769" s="1" t="s">
        <v>198188</v>
      </c>
      <c r="K6769">
        <v>1815</v>
      </c>
      <c r="L6769" s="1"/>
      <c r="M6769">
        <v>1</v>
      </c>
      <c r="N6769">
        <v>12</v>
      </c>
      <c r="O6769" s="1" t="s">
        <v>205065</v>
      </c>
      <c r="P6769">
        <v>0</v>
      </c>
      <c r="Q6769">
        <v>6768</v>
      </c>
      <c r="R6769">
        <v>0</v>
      </c>
      <c r="S6769">
        <v>0</v>
      </c>
      <c r="T6769">
        <v>0</v>
      </c>
    </row>
    <row r="6770" spans="1:20" x14ac:dyDescent="0.4">
      <c r="A6770">
        <v>6769</v>
      </c>
      <c r="B6770">
        <v>3</v>
      </c>
      <c r="C6770">
        <v>17</v>
      </c>
      <c r="D6770">
        <v>2</v>
      </c>
      <c r="E6770">
        <v>98</v>
      </c>
      <c r="F6770">
        <v>895</v>
      </c>
      <c r="G6770">
        <v>0</v>
      </c>
      <c r="H6770">
        <v>0</v>
      </c>
      <c r="J6770" s="1" t="s">
        <v>198225</v>
      </c>
      <c r="K6770">
        <v>1815</v>
      </c>
      <c r="L6770" s="1"/>
      <c r="M6770">
        <v>1</v>
      </c>
      <c r="N6770">
        <v>12</v>
      </c>
      <c r="O6770" s="1" t="s">
        <v>205066</v>
      </c>
      <c r="P6770">
        <v>0</v>
      </c>
      <c r="Q6770">
        <v>6769</v>
      </c>
      <c r="R6770">
        <v>0</v>
      </c>
      <c r="S6770">
        <v>0</v>
      </c>
      <c r="T6770">
        <v>0</v>
      </c>
    </row>
    <row r="6771" spans="1:20" x14ac:dyDescent="0.4">
      <c r="A6771">
        <v>6770</v>
      </c>
      <c r="B6771">
        <v>3</v>
      </c>
      <c r="C6771">
        <v>18</v>
      </c>
      <c r="D6771">
        <v>2</v>
      </c>
      <c r="E6771">
        <v>98</v>
      </c>
      <c r="F6771">
        <v>895</v>
      </c>
      <c r="G6771">
        <v>0</v>
      </c>
      <c r="H6771">
        <v>0</v>
      </c>
      <c r="J6771" s="1" t="s">
        <v>198160</v>
      </c>
      <c r="K6771">
        <v>1815</v>
      </c>
      <c r="L6771" s="1"/>
      <c r="M6771">
        <v>1</v>
      </c>
      <c r="N6771">
        <v>12</v>
      </c>
      <c r="O6771" s="1" t="s">
        <v>205067</v>
      </c>
      <c r="P6771">
        <v>0</v>
      </c>
      <c r="Q6771">
        <v>6770</v>
      </c>
      <c r="R6771">
        <v>0</v>
      </c>
      <c r="S6771">
        <v>0</v>
      </c>
      <c r="T6771">
        <v>0</v>
      </c>
    </row>
    <row r="6772" spans="1:20" x14ac:dyDescent="0.4">
      <c r="A6772">
        <v>6771</v>
      </c>
      <c r="B6772">
        <v>3</v>
      </c>
      <c r="C6772">
        <v>16</v>
      </c>
      <c r="D6772">
        <v>2</v>
      </c>
      <c r="E6772">
        <v>50</v>
      </c>
      <c r="F6772">
        <v>75</v>
      </c>
      <c r="G6772">
        <v>0</v>
      </c>
      <c r="H6772">
        <v>0</v>
      </c>
      <c r="J6772" s="1" t="s">
        <v>56893</v>
      </c>
      <c r="K6772">
        <v>1816</v>
      </c>
      <c r="L6772" s="1"/>
      <c r="M6772">
        <v>1</v>
      </c>
      <c r="N6772">
        <v>12</v>
      </c>
      <c r="O6772" s="1" t="s">
        <v>205068</v>
      </c>
      <c r="P6772">
        <v>0</v>
      </c>
      <c r="Q6772">
        <v>6771</v>
      </c>
      <c r="R6772">
        <v>0</v>
      </c>
      <c r="S6772">
        <v>0</v>
      </c>
      <c r="T6772">
        <v>0</v>
      </c>
    </row>
    <row r="6773" spans="1:20" x14ac:dyDescent="0.4">
      <c r="A6773">
        <v>6772</v>
      </c>
      <c r="B6773">
        <v>3</v>
      </c>
      <c r="C6773">
        <v>16</v>
      </c>
      <c r="D6773">
        <v>2</v>
      </c>
      <c r="E6773">
        <v>50</v>
      </c>
      <c r="F6773">
        <v>75</v>
      </c>
      <c r="G6773">
        <v>0</v>
      </c>
      <c r="H6773">
        <v>0</v>
      </c>
      <c r="J6773" s="1" t="s">
        <v>198225</v>
      </c>
      <c r="K6773">
        <v>1816</v>
      </c>
      <c r="L6773" s="1"/>
      <c r="M6773">
        <v>1</v>
      </c>
      <c r="N6773">
        <v>12</v>
      </c>
      <c r="O6773" s="1" t="s">
        <v>205069</v>
      </c>
      <c r="P6773">
        <v>0</v>
      </c>
      <c r="Q6773">
        <v>6772</v>
      </c>
      <c r="R6773">
        <v>0</v>
      </c>
      <c r="S6773">
        <v>0</v>
      </c>
      <c r="T6773">
        <v>0</v>
      </c>
    </row>
    <row r="6774" spans="1:20" x14ac:dyDescent="0.4">
      <c r="A6774">
        <v>6773</v>
      </c>
      <c r="B6774">
        <v>3</v>
      </c>
      <c r="C6774">
        <v>12</v>
      </c>
      <c r="D6774">
        <v>2</v>
      </c>
      <c r="E6774">
        <v>91</v>
      </c>
      <c r="F6774">
        <v>75</v>
      </c>
      <c r="G6774">
        <v>0</v>
      </c>
      <c r="H6774">
        <v>0</v>
      </c>
      <c r="J6774" s="1" t="s">
        <v>56893</v>
      </c>
      <c r="K6774">
        <v>1816</v>
      </c>
      <c r="L6774" s="1"/>
      <c r="M6774">
        <v>1</v>
      </c>
      <c r="N6774">
        <v>12</v>
      </c>
      <c r="O6774" s="1" t="s">
        <v>205070</v>
      </c>
      <c r="P6774">
        <v>0</v>
      </c>
      <c r="Q6774">
        <v>6773</v>
      </c>
      <c r="R6774">
        <v>0</v>
      </c>
      <c r="S6774">
        <v>0</v>
      </c>
      <c r="T6774">
        <v>0</v>
      </c>
    </row>
    <row r="6775" spans="1:20" x14ac:dyDescent="0.4">
      <c r="A6775">
        <v>6774</v>
      </c>
      <c r="B6775">
        <v>3</v>
      </c>
      <c r="C6775">
        <v>11</v>
      </c>
      <c r="D6775">
        <v>2</v>
      </c>
      <c r="E6775">
        <v>91</v>
      </c>
      <c r="F6775">
        <v>75</v>
      </c>
      <c r="G6775">
        <v>0</v>
      </c>
      <c r="H6775">
        <v>0</v>
      </c>
      <c r="J6775" s="1" t="s">
        <v>198225</v>
      </c>
      <c r="K6775">
        <v>1816</v>
      </c>
      <c r="L6775" s="1"/>
      <c r="M6775">
        <v>1</v>
      </c>
      <c r="N6775">
        <v>12</v>
      </c>
      <c r="O6775" s="1" t="s">
        <v>205071</v>
      </c>
      <c r="P6775">
        <v>0</v>
      </c>
      <c r="Q6775">
        <v>6774</v>
      </c>
      <c r="R6775">
        <v>0</v>
      </c>
      <c r="S6775">
        <v>0</v>
      </c>
      <c r="T6775">
        <v>0</v>
      </c>
    </row>
    <row r="6776" spans="1:20" x14ac:dyDescent="0.4">
      <c r="A6776">
        <v>6775</v>
      </c>
      <c r="B6776">
        <v>3</v>
      </c>
      <c r="C6776">
        <v>14</v>
      </c>
      <c r="D6776">
        <v>2</v>
      </c>
      <c r="E6776">
        <v>75</v>
      </c>
      <c r="F6776">
        <v>161</v>
      </c>
      <c r="G6776">
        <v>0</v>
      </c>
      <c r="H6776">
        <v>0</v>
      </c>
      <c r="J6776" s="1" t="s">
        <v>56893</v>
      </c>
      <c r="K6776">
        <v>1816</v>
      </c>
      <c r="L6776" s="1"/>
      <c r="M6776">
        <v>1</v>
      </c>
      <c r="N6776">
        <v>12</v>
      </c>
      <c r="O6776" s="1" t="s">
        <v>205072</v>
      </c>
      <c r="P6776">
        <v>0</v>
      </c>
      <c r="Q6776">
        <v>6775</v>
      </c>
      <c r="R6776">
        <v>0</v>
      </c>
      <c r="S6776">
        <v>0</v>
      </c>
      <c r="T6776">
        <v>0</v>
      </c>
    </row>
    <row r="6777" spans="1:20" x14ac:dyDescent="0.4">
      <c r="A6777">
        <v>6776</v>
      </c>
      <c r="B6777">
        <v>3</v>
      </c>
      <c r="C6777">
        <v>14</v>
      </c>
      <c r="D6777">
        <v>2</v>
      </c>
      <c r="E6777">
        <v>75</v>
      </c>
      <c r="F6777">
        <v>161</v>
      </c>
      <c r="G6777">
        <v>0</v>
      </c>
      <c r="H6777">
        <v>0</v>
      </c>
      <c r="J6777" s="1" t="s">
        <v>198225</v>
      </c>
      <c r="K6777">
        <v>1816</v>
      </c>
      <c r="L6777" s="1"/>
      <c r="M6777">
        <v>1</v>
      </c>
      <c r="N6777">
        <v>12</v>
      </c>
      <c r="O6777" s="1" t="s">
        <v>205073</v>
      </c>
      <c r="P6777">
        <v>0</v>
      </c>
      <c r="Q6777">
        <v>6776</v>
      </c>
      <c r="R6777">
        <v>0</v>
      </c>
      <c r="S6777">
        <v>0</v>
      </c>
      <c r="T6777">
        <v>0</v>
      </c>
    </row>
    <row r="6778" spans="1:20" x14ac:dyDescent="0.4">
      <c r="A6778">
        <v>6777</v>
      </c>
      <c r="B6778">
        <v>3</v>
      </c>
      <c r="C6778">
        <v>16</v>
      </c>
      <c r="D6778">
        <v>2</v>
      </c>
      <c r="E6778">
        <v>159</v>
      </c>
      <c r="F6778">
        <v>50</v>
      </c>
      <c r="G6778">
        <v>0</v>
      </c>
      <c r="H6778">
        <v>0</v>
      </c>
      <c r="J6778" s="1" t="s">
        <v>56893</v>
      </c>
      <c r="K6778">
        <v>1816</v>
      </c>
      <c r="L6778" s="1"/>
      <c r="M6778">
        <v>1</v>
      </c>
      <c r="N6778">
        <v>12</v>
      </c>
      <c r="O6778" s="1" t="s">
        <v>205074</v>
      </c>
      <c r="P6778">
        <v>0</v>
      </c>
      <c r="Q6778">
        <v>6777</v>
      </c>
      <c r="R6778">
        <v>0</v>
      </c>
      <c r="S6778">
        <v>0</v>
      </c>
      <c r="T6778">
        <v>0</v>
      </c>
    </row>
    <row r="6779" spans="1:20" x14ac:dyDescent="0.4">
      <c r="A6779">
        <v>6778</v>
      </c>
      <c r="B6779">
        <v>3</v>
      </c>
      <c r="C6779">
        <v>16</v>
      </c>
      <c r="D6779">
        <v>2</v>
      </c>
      <c r="E6779">
        <v>159</v>
      </c>
      <c r="F6779">
        <v>50</v>
      </c>
      <c r="G6779">
        <v>0</v>
      </c>
      <c r="H6779">
        <v>0</v>
      </c>
      <c r="J6779" s="1" t="s">
        <v>198225</v>
      </c>
      <c r="K6779">
        <v>1816</v>
      </c>
      <c r="L6779" s="1"/>
      <c r="M6779">
        <v>1</v>
      </c>
      <c r="N6779">
        <v>12</v>
      </c>
      <c r="O6779" s="1" t="s">
        <v>205075</v>
      </c>
      <c r="P6779">
        <v>0</v>
      </c>
      <c r="Q6779">
        <v>6778</v>
      </c>
      <c r="R6779">
        <v>0</v>
      </c>
      <c r="S6779">
        <v>0</v>
      </c>
      <c r="T6779">
        <v>0</v>
      </c>
    </row>
    <row r="6780" spans="1:20" x14ac:dyDescent="0.4">
      <c r="A6780">
        <v>6779</v>
      </c>
      <c r="B6780">
        <v>3</v>
      </c>
      <c r="C6780">
        <v>15</v>
      </c>
      <c r="D6780">
        <v>2</v>
      </c>
      <c r="E6780">
        <v>159</v>
      </c>
      <c r="F6780">
        <v>91</v>
      </c>
      <c r="G6780">
        <v>0</v>
      </c>
      <c r="H6780">
        <v>0</v>
      </c>
      <c r="J6780" s="1" t="s">
        <v>56893</v>
      </c>
      <c r="K6780">
        <v>1816</v>
      </c>
      <c r="L6780" s="1"/>
      <c r="M6780">
        <v>1</v>
      </c>
      <c r="N6780">
        <v>12</v>
      </c>
      <c r="O6780" s="1" t="s">
        <v>205076</v>
      </c>
      <c r="P6780">
        <v>0</v>
      </c>
      <c r="Q6780">
        <v>6779</v>
      </c>
      <c r="R6780">
        <v>0</v>
      </c>
      <c r="S6780">
        <v>0</v>
      </c>
      <c r="T6780">
        <v>0</v>
      </c>
    </row>
    <row r="6781" spans="1:20" x14ac:dyDescent="0.4">
      <c r="A6781">
        <v>6780</v>
      </c>
      <c r="B6781">
        <v>3</v>
      </c>
      <c r="C6781">
        <v>15</v>
      </c>
      <c r="D6781">
        <v>2</v>
      </c>
      <c r="E6781">
        <v>159</v>
      </c>
      <c r="F6781">
        <v>91</v>
      </c>
      <c r="G6781">
        <v>0</v>
      </c>
      <c r="H6781">
        <v>0</v>
      </c>
      <c r="J6781" s="1" t="s">
        <v>198225</v>
      </c>
      <c r="K6781">
        <v>1816</v>
      </c>
      <c r="L6781" s="1"/>
      <c r="M6781">
        <v>1</v>
      </c>
      <c r="N6781">
        <v>12</v>
      </c>
      <c r="O6781" s="1" t="s">
        <v>205077</v>
      </c>
      <c r="P6781">
        <v>0</v>
      </c>
      <c r="Q6781">
        <v>6780</v>
      </c>
      <c r="R6781">
        <v>0</v>
      </c>
      <c r="S6781">
        <v>0</v>
      </c>
      <c r="T6781">
        <v>0</v>
      </c>
    </row>
    <row r="6782" spans="1:20" x14ac:dyDescent="0.4">
      <c r="A6782">
        <v>6781</v>
      </c>
      <c r="B6782">
        <v>3</v>
      </c>
      <c r="C6782">
        <v>15</v>
      </c>
      <c r="D6782">
        <v>2</v>
      </c>
      <c r="E6782">
        <v>159</v>
      </c>
      <c r="F6782">
        <v>31</v>
      </c>
      <c r="G6782">
        <v>0</v>
      </c>
      <c r="H6782">
        <v>0</v>
      </c>
      <c r="J6782" s="1" t="s">
        <v>56893</v>
      </c>
      <c r="K6782">
        <v>1816</v>
      </c>
      <c r="L6782" s="1"/>
      <c r="M6782">
        <v>1</v>
      </c>
      <c r="N6782">
        <v>12</v>
      </c>
      <c r="O6782" s="1" t="s">
        <v>205078</v>
      </c>
      <c r="P6782">
        <v>0</v>
      </c>
      <c r="Q6782">
        <v>6781</v>
      </c>
      <c r="R6782">
        <v>0</v>
      </c>
      <c r="S6782">
        <v>0</v>
      </c>
      <c r="T6782">
        <v>0</v>
      </c>
    </row>
    <row r="6783" spans="1:20" x14ac:dyDescent="0.4">
      <c r="A6783">
        <v>6782</v>
      </c>
      <c r="B6783">
        <v>3</v>
      </c>
      <c r="C6783">
        <v>15</v>
      </c>
      <c r="D6783">
        <v>2</v>
      </c>
      <c r="E6783">
        <v>159</v>
      </c>
      <c r="F6783">
        <v>31</v>
      </c>
      <c r="G6783">
        <v>0</v>
      </c>
      <c r="H6783">
        <v>0</v>
      </c>
      <c r="J6783" s="1" t="s">
        <v>198225</v>
      </c>
      <c r="K6783">
        <v>1816</v>
      </c>
      <c r="L6783" s="1"/>
      <c r="M6783">
        <v>1</v>
      </c>
      <c r="N6783">
        <v>12</v>
      </c>
      <c r="O6783" s="1" t="s">
        <v>205079</v>
      </c>
      <c r="P6783">
        <v>0</v>
      </c>
      <c r="Q6783">
        <v>6782</v>
      </c>
      <c r="R6783">
        <v>0</v>
      </c>
      <c r="S6783">
        <v>0</v>
      </c>
      <c r="T6783">
        <v>0</v>
      </c>
    </row>
    <row r="6784" spans="1:20" x14ac:dyDescent="0.4">
      <c r="A6784">
        <v>6783</v>
      </c>
      <c r="B6784">
        <v>3</v>
      </c>
      <c r="C6784">
        <v>15</v>
      </c>
      <c r="D6784">
        <v>2</v>
      </c>
      <c r="E6784">
        <v>159</v>
      </c>
      <c r="F6784">
        <v>161</v>
      </c>
      <c r="G6784">
        <v>0</v>
      </c>
      <c r="H6784">
        <v>0</v>
      </c>
      <c r="J6784" s="1" t="s">
        <v>56893</v>
      </c>
      <c r="K6784">
        <v>1816</v>
      </c>
      <c r="L6784" s="1"/>
      <c r="M6784">
        <v>1</v>
      </c>
      <c r="N6784">
        <v>12</v>
      </c>
      <c r="O6784" s="1" t="s">
        <v>205080</v>
      </c>
      <c r="P6784">
        <v>0</v>
      </c>
      <c r="Q6784">
        <v>6783</v>
      </c>
      <c r="R6784">
        <v>0</v>
      </c>
      <c r="S6784">
        <v>0</v>
      </c>
      <c r="T6784">
        <v>0</v>
      </c>
    </row>
    <row r="6785" spans="1:20" x14ac:dyDescent="0.4">
      <c r="A6785">
        <v>6784</v>
      </c>
      <c r="B6785">
        <v>3</v>
      </c>
      <c r="C6785">
        <v>13</v>
      </c>
      <c r="D6785">
        <v>2</v>
      </c>
      <c r="E6785">
        <v>159</v>
      </c>
      <c r="F6785">
        <v>161</v>
      </c>
      <c r="G6785">
        <v>0</v>
      </c>
      <c r="H6785">
        <v>0</v>
      </c>
      <c r="J6785" s="1" t="s">
        <v>198225</v>
      </c>
      <c r="K6785">
        <v>1816</v>
      </c>
      <c r="L6785" s="1"/>
      <c r="M6785">
        <v>1</v>
      </c>
      <c r="N6785">
        <v>12</v>
      </c>
      <c r="O6785" s="1" t="s">
        <v>205081</v>
      </c>
      <c r="P6785">
        <v>0</v>
      </c>
      <c r="Q6785">
        <v>6784</v>
      </c>
      <c r="R6785">
        <v>0</v>
      </c>
      <c r="S6785">
        <v>0</v>
      </c>
      <c r="T6785">
        <v>0</v>
      </c>
    </row>
    <row r="6786" spans="1:20" x14ac:dyDescent="0.4">
      <c r="A6786">
        <v>6785</v>
      </c>
      <c r="B6786">
        <v>3</v>
      </c>
      <c r="C6786">
        <v>12</v>
      </c>
      <c r="D6786">
        <v>2</v>
      </c>
      <c r="E6786">
        <v>159</v>
      </c>
      <c r="F6786">
        <v>157</v>
      </c>
      <c r="G6786">
        <v>0</v>
      </c>
      <c r="H6786">
        <v>0</v>
      </c>
      <c r="J6786" s="1" t="s">
        <v>56893</v>
      </c>
      <c r="K6786">
        <v>1816</v>
      </c>
      <c r="L6786" s="1"/>
      <c r="M6786">
        <v>1</v>
      </c>
      <c r="N6786">
        <v>12</v>
      </c>
      <c r="O6786" s="1" t="s">
        <v>205082</v>
      </c>
      <c r="P6786">
        <v>0</v>
      </c>
      <c r="Q6786">
        <v>6785</v>
      </c>
      <c r="R6786">
        <v>0</v>
      </c>
      <c r="S6786">
        <v>0</v>
      </c>
      <c r="T6786">
        <v>0</v>
      </c>
    </row>
    <row r="6787" spans="1:20" x14ac:dyDescent="0.4">
      <c r="A6787">
        <v>6786</v>
      </c>
      <c r="B6787">
        <v>3</v>
      </c>
      <c r="C6787">
        <v>12</v>
      </c>
      <c r="D6787">
        <v>2</v>
      </c>
      <c r="E6787">
        <v>159</v>
      </c>
      <c r="F6787">
        <v>157</v>
      </c>
      <c r="G6787">
        <v>0</v>
      </c>
      <c r="H6787">
        <v>0</v>
      </c>
      <c r="J6787" s="1" t="s">
        <v>198225</v>
      </c>
      <c r="K6787">
        <v>1816</v>
      </c>
      <c r="L6787" s="1"/>
      <c r="M6787">
        <v>1</v>
      </c>
      <c r="N6787">
        <v>12</v>
      </c>
      <c r="O6787" s="1" t="s">
        <v>205083</v>
      </c>
      <c r="P6787">
        <v>0</v>
      </c>
      <c r="Q6787">
        <v>6786</v>
      </c>
      <c r="R6787">
        <v>0</v>
      </c>
      <c r="S6787">
        <v>0</v>
      </c>
      <c r="T6787">
        <v>0</v>
      </c>
    </row>
    <row r="6788" spans="1:20" x14ac:dyDescent="0.4">
      <c r="A6788">
        <v>6787</v>
      </c>
      <c r="B6788">
        <v>2</v>
      </c>
      <c r="C6788">
        <v>18</v>
      </c>
      <c r="D6788">
        <v>2</v>
      </c>
      <c r="E6788">
        <v>31</v>
      </c>
      <c r="F6788">
        <v>45</v>
      </c>
      <c r="G6788">
        <v>0</v>
      </c>
      <c r="H6788">
        <v>0</v>
      </c>
      <c r="J6788" s="1" t="s">
        <v>37270</v>
      </c>
      <c r="K6788">
        <v>1817</v>
      </c>
      <c r="L6788" s="1"/>
      <c r="M6788">
        <v>1</v>
      </c>
      <c r="N6788">
        <v>12</v>
      </c>
      <c r="O6788" s="1" t="s">
        <v>205084</v>
      </c>
      <c r="P6788">
        <v>0</v>
      </c>
      <c r="Q6788">
        <v>6787</v>
      </c>
      <c r="R6788">
        <v>0</v>
      </c>
      <c r="S6788">
        <v>0</v>
      </c>
      <c r="T6788">
        <v>0</v>
      </c>
    </row>
    <row r="6789" spans="1:20" x14ac:dyDescent="0.4">
      <c r="A6789">
        <v>6788</v>
      </c>
      <c r="B6789">
        <v>2</v>
      </c>
      <c r="C6789">
        <v>17</v>
      </c>
      <c r="D6789">
        <v>2</v>
      </c>
      <c r="E6789">
        <v>31</v>
      </c>
      <c r="F6789">
        <v>45</v>
      </c>
      <c r="G6789">
        <v>0</v>
      </c>
      <c r="H6789">
        <v>0</v>
      </c>
      <c r="J6789" s="1" t="s">
        <v>35169</v>
      </c>
      <c r="K6789">
        <v>1817</v>
      </c>
      <c r="L6789" s="1"/>
      <c r="M6789">
        <v>1</v>
      </c>
      <c r="N6789">
        <v>12</v>
      </c>
      <c r="O6789" s="1" t="s">
        <v>205085</v>
      </c>
      <c r="P6789">
        <v>0</v>
      </c>
      <c r="Q6789">
        <v>6788</v>
      </c>
      <c r="R6789">
        <v>0</v>
      </c>
      <c r="S6789">
        <v>0</v>
      </c>
      <c r="T6789">
        <v>0</v>
      </c>
    </row>
    <row r="6790" spans="1:20" x14ac:dyDescent="0.4">
      <c r="A6790">
        <v>6789</v>
      </c>
      <c r="B6790">
        <v>2</v>
      </c>
      <c r="C6790">
        <v>18</v>
      </c>
      <c r="D6790">
        <v>2</v>
      </c>
      <c r="E6790">
        <v>31</v>
      </c>
      <c r="F6790">
        <v>45</v>
      </c>
      <c r="G6790">
        <v>0</v>
      </c>
      <c r="H6790">
        <v>0</v>
      </c>
      <c r="J6790" s="1" t="s">
        <v>37283</v>
      </c>
      <c r="K6790">
        <v>1817</v>
      </c>
      <c r="L6790" s="1"/>
      <c r="M6790">
        <v>1</v>
      </c>
      <c r="N6790">
        <v>12</v>
      </c>
      <c r="O6790" s="1" t="s">
        <v>205086</v>
      </c>
      <c r="P6790">
        <v>0</v>
      </c>
      <c r="Q6790">
        <v>6789</v>
      </c>
      <c r="R6790">
        <v>0</v>
      </c>
      <c r="S6790">
        <v>0</v>
      </c>
      <c r="T6790">
        <v>0</v>
      </c>
    </row>
    <row r="6791" spans="1:20" x14ac:dyDescent="0.4">
      <c r="A6791">
        <v>6790</v>
      </c>
      <c r="B6791">
        <v>2</v>
      </c>
      <c r="C6791">
        <v>19</v>
      </c>
      <c r="D6791">
        <v>2</v>
      </c>
      <c r="E6791">
        <v>31</v>
      </c>
      <c r="F6791">
        <v>45</v>
      </c>
      <c r="G6791">
        <v>0</v>
      </c>
      <c r="H6791">
        <v>0</v>
      </c>
      <c r="J6791" s="1" t="s">
        <v>36488</v>
      </c>
      <c r="K6791">
        <v>1817</v>
      </c>
      <c r="L6791" s="1"/>
      <c r="M6791">
        <v>1</v>
      </c>
      <c r="N6791">
        <v>12</v>
      </c>
      <c r="O6791" s="1" t="s">
        <v>205087</v>
      </c>
      <c r="P6791">
        <v>0</v>
      </c>
      <c r="Q6791">
        <v>6790</v>
      </c>
      <c r="R6791">
        <v>0</v>
      </c>
      <c r="S6791">
        <v>0</v>
      </c>
      <c r="T6791">
        <v>0</v>
      </c>
    </row>
    <row r="6792" spans="1:20" x14ac:dyDescent="0.4">
      <c r="A6792">
        <v>6791</v>
      </c>
      <c r="B6792">
        <v>2</v>
      </c>
      <c r="C6792">
        <v>18</v>
      </c>
      <c r="D6792">
        <v>2</v>
      </c>
      <c r="E6792">
        <v>91</v>
      </c>
      <c r="F6792">
        <v>45</v>
      </c>
      <c r="G6792">
        <v>0</v>
      </c>
      <c r="H6792">
        <v>0</v>
      </c>
      <c r="J6792" s="1" t="s">
        <v>37270</v>
      </c>
      <c r="K6792">
        <v>1817</v>
      </c>
      <c r="L6792" s="1"/>
      <c r="M6792">
        <v>1</v>
      </c>
      <c r="N6792">
        <v>12</v>
      </c>
      <c r="O6792" s="1" t="s">
        <v>205088</v>
      </c>
      <c r="P6792">
        <v>0</v>
      </c>
      <c r="Q6792">
        <v>6791</v>
      </c>
      <c r="R6792">
        <v>0</v>
      </c>
      <c r="S6792">
        <v>0</v>
      </c>
      <c r="T6792">
        <v>0</v>
      </c>
    </row>
    <row r="6793" spans="1:20" x14ac:dyDescent="0.4">
      <c r="A6793">
        <v>6792</v>
      </c>
      <c r="B6793">
        <v>2</v>
      </c>
      <c r="C6793">
        <v>18</v>
      </c>
      <c r="D6793">
        <v>2</v>
      </c>
      <c r="E6793">
        <v>91</v>
      </c>
      <c r="F6793">
        <v>45</v>
      </c>
      <c r="G6793">
        <v>0</v>
      </c>
      <c r="H6793">
        <v>0</v>
      </c>
      <c r="J6793" s="1" t="s">
        <v>35169</v>
      </c>
      <c r="K6793">
        <v>1817</v>
      </c>
      <c r="L6793" s="1"/>
      <c r="M6793">
        <v>1</v>
      </c>
      <c r="N6793">
        <v>12</v>
      </c>
      <c r="O6793" s="1" t="s">
        <v>205089</v>
      </c>
      <c r="P6793">
        <v>0</v>
      </c>
      <c r="Q6793">
        <v>6792</v>
      </c>
      <c r="R6793">
        <v>0</v>
      </c>
      <c r="S6793">
        <v>0</v>
      </c>
      <c r="T6793">
        <v>0</v>
      </c>
    </row>
    <row r="6794" spans="1:20" x14ac:dyDescent="0.4">
      <c r="A6794">
        <v>6793</v>
      </c>
      <c r="B6794">
        <v>2</v>
      </c>
      <c r="C6794">
        <v>18</v>
      </c>
      <c r="D6794">
        <v>2</v>
      </c>
      <c r="E6794">
        <v>91</v>
      </c>
      <c r="F6794">
        <v>45</v>
      </c>
      <c r="G6794">
        <v>0</v>
      </c>
      <c r="H6794">
        <v>0</v>
      </c>
      <c r="J6794" s="1" t="s">
        <v>37283</v>
      </c>
      <c r="K6794">
        <v>1817</v>
      </c>
      <c r="L6794" s="1"/>
      <c r="M6794">
        <v>1</v>
      </c>
      <c r="N6794">
        <v>12</v>
      </c>
      <c r="O6794" s="1" t="s">
        <v>205090</v>
      </c>
      <c r="P6794">
        <v>0</v>
      </c>
      <c r="Q6794">
        <v>6793</v>
      </c>
      <c r="R6794">
        <v>0</v>
      </c>
      <c r="S6794">
        <v>0</v>
      </c>
      <c r="T6794">
        <v>0</v>
      </c>
    </row>
    <row r="6795" spans="1:20" x14ac:dyDescent="0.4">
      <c r="A6795">
        <v>6794</v>
      </c>
      <c r="B6795">
        <v>2</v>
      </c>
      <c r="C6795">
        <v>18</v>
      </c>
      <c r="D6795">
        <v>2</v>
      </c>
      <c r="E6795">
        <v>91</v>
      </c>
      <c r="F6795">
        <v>45</v>
      </c>
      <c r="G6795">
        <v>0</v>
      </c>
      <c r="H6795">
        <v>0</v>
      </c>
      <c r="J6795" s="1" t="s">
        <v>36488</v>
      </c>
      <c r="K6795">
        <v>1817</v>
      </c>
      <c r="L6795" s="1"/>
      <c r="M6795">
        <v>1</v>
      </c>
      <c r="N6795">
        <v>12</v>
      </c>
      <c r="O6795" s="1" t="s">
        <v>205091</v>
      </c>
      <c r="P6795">
        <v>0</v>
      </c>
      <c r="Q6795">
        <v>6794</v>
      </c>
      <c r="R6795">
        <v>0</v>
      </c>
      <c r="S6795">
        <v>0</v>
      </c>
      <c r="T6795">
        <v>0</v>
      </c>
    </row>
    <row r="6796" spans="1:20" x14ac:dyDescent="0.4">
      <c r="A6796">
        <v>6795</v>
      </c>
      <c r="B6796">
        <v>3</v>
      </c>
      <c r="C6796">
        <v>12</v>
      </c>
      <c r="D6796">
        <v>2</v>
      </c>
      <c r="E6796">
        <v>91</v>
      </c>
      <c r="F6796">
        <v>940</v>
      </c>
      <c r="G6796">
        <v>0</v>
      </c>
      <c r="H6796">
        <v>0</v>
      </c>
      <c r="J6796" s="1" t="s">
        <v>198188</v>
      </c>
      <c r="K6796">
        <v>1364</v>
      </c>
      <c r="L6796" s="1"/>
      <c r="M6796">
        <v>1</v>
      </c>
      <c r="N6796">
        <v>12</v>
      </c>
      <c r="O6796" s="1" t="s">
        <v>205092</v>
      </c>
      <c r="P6796">
        <v>0</v>
      </c>
      <c r="Q6796">
        <v>6795</v>
      </c>
      <c r="R6796">
        <v>0</v>
      </c>
      <c r="S6796">
        <v>0</v>
      </c>
      <c r="T6796">
        <v>0</v>
      </c>
    </row>
    <row r="6797" spans="1:20" x14ac:dyDescent="0.4">
      <c r="A6797">
        <v>6796</v>
      </c>
      <c r="B6797">
        <v>3</v>
      </c>
      <c r="C6797">
        <v>15</v>
      </c>
      <c r="D6797">
        <v>2</v>
      </c>
      <c r="E6797">
        <v>91</v>
      </c>
      <c r="F6797">
        <v>940</v>
      </c>
      <c r="G6797">
        <v>0</v>
      </c>
      <c r="H6797">
        <v>0</v>
      </c>
      <c r="J6797" s="1" t="s">
        <v>198206</v>
      </c>
      <c r="K6797">
        <v>1364</v>
      </c>
      <c r="L6797" s="1"/>
      <c r="M6797">
        <v>1</v>
      </c>
      <c r="N6797">
        <v>12</v>
      </c>
      <c r="O6797" s="1" t="s">
        <v>205093</v>
      </c>
      <c r="P6797">
        <v>0</v>
      </c>
      <c r="Q6797">
        <v>6796</v>
      </c>
      <c r="R6797">
        <v>0</v>
      </c>
      <c r="S6797">
        <v>0</v>
      </c>
      <c r="T6797">
        <v>0</v>
      </c>
    </row>
    <row r="6798" spans="1:20" x14ac:dyDescent="0.4">
      <c r="A6798">
        <v>6797</v>
      </c>
      <c r="B6798">
        <v>3</v>
      </c>
      <c r="C6798">
        <v>25</v>
      </c>
      <c r="D6798">
        <v>2</v>
      </c>
      <c r="E6798">
        <v>91</v>
      </c>
      <c r="F6798">
        <v>940</v>
      </c>
      <c r="G6798">
        <v>0</v>
      </c>
      <c r="H6798">
        <v>0</v>
      </c>
      <c r="J6798" s="1" t="s">
        <v>198225</v>
      </c>
      <c r="K6798">
        <v>1364</v>
      </c>
      <c r="L6798" s="1"/>
      <c r="M6798">
        <v>1</v>
      </c>
      <c r="N6798">
        <v>12</v>
      </c>
      <c r="O6798" s="1" t="s">
        <v>205094</v>
      </c>
      <c r="P6798">
        <v>0</v>
      </c>
      <c r="Q6798">
        <v>6797</v>
      </c>
      <c r="R6798">
        <v>0</v>
      </c>
      <c r="S6798">
        <v>0</v>
      </c>
      <c r="T6798">
        <v>0</v>
      </c>
    </row>
    <row r="6799" spans="1:20" x14ac:dyDescent="0.4">
      <c r="A6799">
        <v>6798</v>
      </c>
      <c r="B6799">
        <v>3</v>
      </c>
      <c r="C6799">
        <v>26</v>
      </c>
      <c r="D6799">
        <v>2</v>
      </c>
      <c r="E6799">
        <v>91</v>
      </c>
      <c r="F6799">
        <v>939</v>
      </c>
      <c r="G6799">
        <v>0</v>
      </c>
      <c r="H6799">
        <v>0</v>
      </c>
      <c r="J6799" s="1" t="s">
        <v>198188</v>
      </c>
      <c r="K6799">
        <v>1364</v>
      </c>
      <c r="L6799" s="1"/>
      <c r="M6799">
        <v>1</v>
      </c>
      <c r="N6799">
        <v>12</v>
      </c>
      <c r="O6799" s="1" t="s">
        <v>205095</v>
      </c>
      <c r="P6799">
        <v>0</v>
      </c>
      <c r="Q6799">
        <v>6798</v>
      </c>
      <c r="R6799">
        <v>0</v>
      </c>
      <c r="S6799">
        <v>0</v>
      </c>
      <c r="T6799">
        <v>0</v>
      </c>
    </row>
    <row r="6800" spans="1:20" x14ac:dyDescent="0.4">
      <c r="A6800">
        <v>6799</v>
      </c>
      <c r="B6800">
        <v>3</v>
      </c>
      <c r="C6800">
        <v>26</v>
      </c>
      <c r="D6800">
        <v>2</v>
      </c>
      <c r="E6800">
        <v>91</v>
      </c>
      <c r="F6800">
        <v>939</v>
      </c>
      <c r="G6800">
        <v>0</v>
      </c>
      <c r="H6800">
        <v>0</v>
      </c>
      <c r="J6800" s="1" t="s">
        <v>198206</v>
      </c>
      <c r="K6800">
        <v>1364</v>
      </c>
      <c r="L6800" s="1"/>
      <c r="M6800">
        <v>1</v>
      </c>
      <c r="N6800">
        <v>12</v>
      </c>
      <c r="O6800" s="1" t="s">
        <v>205096</v>
      </c>
      <c r="P6800">
        <v>0</v>
      </c>
      <c r="Q6800">
        <v>6799</v>
      </c>
      <c r="R6800">
        <v>0</v>
      </c>
      <c r="S6800">
        <v>0</v>
      </c>
      <c r="T6800">
        <v>0</v>
      </c>
    </row>
    <row r="6801" spans="1:20" x14ac:dyDescent="0.4">
      <c r="A6801">
        <v>6800</v>
      </c>
      <c r="B6801">
        <v>3</v>
      </c>
      <c r="C6801">
        <v>26</v>
      </c>
      <c r="D6801">
        <v>2</v>
      </c>
      <c r="E6801">
        <v>91</v>
      </c>
      <c r="F6801">
        <v>939</v>
      </c>
      <c r="G6801">
        <v>0</v>
      </c>
      <c r="H6801">
        <v>0</v>
      </c>
      <c r="J6801" s="1" t="s">
        <v>198225</v>
      </c>
      <c r="K6801">
        <v>1364</v>
      </c>
      <c r="L6801" s="1"/>
      <c r="M6801">
        <v>1</v>
      </c>
      <c r="N6801">
        <v>12</v>
      </c>
      <c r="O6801" s="1" t="s">
        <v>205097</v>
      </c>
      <c r="P6801">
        <v>0</v>
      </c>
      <c r="Q6801">
        <v>6800</v>
      </c>
      <c r="R6801">
        <v>0</v>
      </c>
      <c r="S6801">
        <v>0</v>
      </c>
      <c r="T6801">
        <v>0</v>
      </c>
    </row>
    <row r="6802" spans="1:20" x14ac:dyDescent="0.4">
      <c r="A6802">
        <v>6801</v>
      </c>
      <c r="B6802">
        <v>3</v>
      </c>
      <c r="C6802">
        <v>26</v>
      </c>
      <c r="D6802">
        <v>2</v>
      </c>
      <c r="E6802">
        <v>91</v>
      </c>
      <c r="F6802">
        <v>938</v>
      </c>
      <c r="G6802">
        <v>0</v>
      </c>
      <c r="H6802">
        <v>0</v>
      </c>
      <c r="J6802" s="1" t="s">
        <v>198188</v>
      </c>
      <c r="K6802">
        <v>1364</v>
      </c>
      <c r="L6802" s="1"/>
      <c r="M6802">
        <v>1</v>
      </c>
      <c r="N6802">
        <v>12</v>
      </c>
      <c r="O6802" s="1" t="s">
        <v>205098</v>
      </c>
      <c r="P6802">
        <v>0</v>
      </c>
      <c r="Q6802">
        <v>6801</v>
      </c>
      <c r="R6802">
        <v>0</v>
      </c>
      <c r="S6802">
        <v>0</v>
      </c>
      <c r="T6802">
        <v>0</v>
      </c>
    </row>
    <row r="6803" spans="1:20" x14ac:dyDescent="0.4">
      <c r="A6803">
        <v>6802</v>
      </c>
      <c r="B6803">
        <v>3</v>
      </c>
      <c r="C6803">
        <v>26</v>
      </c>
      <c r="D6803">
        <v>2</v>
      </c>
      <c r="E6803">
        <v>91</v>
      </c>
      <c r="F6803">
        <v>938</v>
      </c>
      <c r="G6803">
        <v>0</v>
      </c>
      <c r="H6803">
        <v>0</v>
      </c>
      <c r="J6803" s="1" t="s">
        <v>198206</v>
      </c>
      <c r="K6803">
        <v>1364</v>
      </c>
      <c r="L6803" s="1"/>
      <c r="M6803">
        <v>1</v>
      </c>
      <c r="N6803">
        <v>12</v>
      </c>
      <c r="O6803" s="1" t="s">
        <v>205099</v>
      </c>
      <c r="P6803">
        <v>0</v>
      </c>
      <c r="Q6803">
        <v>6802</v>
      </c>
      <c r="R6803">
        <v>0</v>
      </c>
      <c r="S6803">
        <v>0</v>
      </c>
      <c r="T6803">
        <v>0</v>
      </c>
    </row>
    <row r="6804" spans="1:20" x14ac:dyDescent="0.4">
      <c r="A6804">
        <v>6803</v>
      </c>
      <c r="B6804">
        <v>3</v>
      </c>
      <c r="C6804">
        <v>26</v>
      </c>
      <c r="D6804">
        <v>2</v>
      </c>
      <c r="E6804">
        <v>91</v>
      </c>
      <c r="F6804">
        <v>938</v>
      </c>
      <c r="G6804">
        <v>0</v>
      </c>
      <c r="H6804">
        <v>0</v>
      </c>
      <c r="J6804" s="1" t="s">
        <v>198225</v>
      </c>
      <c r="K6804">
        <v>1364</v>
      </c>
      <c r="L6804" s="1"/>
      <c r="M6804">
        <v>1</v>
      </c>
      <c r="N6804">
        <v>12</v>
      </c>
      <c r="O6804" s="1" t="s">
        <v>205100</v>
      </c>
      <c r="P6804">
        <v>0</v>
      </c>
      <c r="Q6804">
        <v>6803</v>
      </c>
      <c r="R6804">
        <v>0</v>
      </c>
      <c r="S6804">
        <v>0</v>
      </c>
      <c r="T6804">
        <v>0</v>
      </c>
    </row>
    <row r="6805" spans="1:20" x14ac:dyDescent="0.4">
      <c r="A6805">
        <v>6804</v>
      </c>
      <c r="B6805">
        <v>3</v>
      </c>
      <c r="C6805">
        <v>26</v>
      </c>
      <c r="D6805">
        <v>2</v>
      </c>
      <c r="E6805">
        <v>91</v>
      </c>
      <c r="F6805">
        <v>937</v>
      </c>
      <c r="G6805">
        <v>0</v>
      </c>
      <c r="H6805">
        <v>0</v>
      </c>
      <c r="J6805" s="1" t="s">
        <v>198188</v>
      </c>
      <c r="K6805">
        <v>1364</v>
      </c>
      <c r="L6805" s="1"/>
      <c r="M6805">
        <v>1</v>
      </c>
      <c r="N6805">
        <v>12</v>
      </c>
      <c r="O6805" s="1" t="s">
        <v>205101</v>
      </c>
      <c r="P6805">
        <v>0</v>
      </c>
      <c r="Q6805">
        <v>6804</v>
      </c>
      <c r="R6805">
        <v>0</v>
      </c>
      <c r="S6805">
        <v>0</v>
      </c>
      <c r="T6805">
        <v>0</v>
      </c>
    </row>
    <row r="6806" spans="1:20" x14ac:dyDescent="0.4">
      <c r="A6806">
        <v>6805</v>
      </c>
      <c r="B6806">
        <v>3</v>
      </c>
      <c r="C6806">
        <v>26</v>
      </c>
      <c r="D6806">
        <v>2</v>
      </c>
      <c r="E6806">
        <v>91</v>
      </c>
      <c r="F6806">
        <v>937</v>
      </c>
      <c r="G6806">
        <v>0</v>
      </c>
      <c r="H6806">
        <v>0</v>
      </c>
      <c r="J6806" s="1" t="s">
        <v>198206</v>
      </c>
      <c r="K6806">
        <v>1364</v>
      </c>
      <c r="L6806" s="1"/>
      <c r="M6806">
        <v>1</v>
      </c>
      <c r="N6806">
        <v>12</v>
      </c>
      <c r="O6806" s="1" t="s">
        <v>205102</v>
      </c>
      <c r="P6806">
        <v>0</v>
      </c>
      <c r="Q6806">
        <v>6805</v>
      </c>
      <c r="R6806">
        <v>0</v>
      </c>
      <c r="S6806">
        <v>0</v>
      </c>
      <c r="T6806">
        <v>0</v>
      </c>
    </row>
    <row r="6807" spans="1:20" x14ac:dyDescent="0.4">
      <c r="A6807">
        <v>6806</v>
      </c>
      <c r="B6807">
        <v>3</v>
      </c>
      <c r="C6807">
        <v>26</v>
      </c>
      <c r="D6807">
        <v>2</v>
      </c>
      <c r="E6807">
        <v>91</v>
      </c>
      <c r="F6807">
        <v>937</v>
      </c>
      <c r="G6807">
        <v>0</v>
      </c>
      <c r="H6807">
        <v>0</v>
      </c>
      <c r="J6807" s="1" t="s">
        <v>198225</v>
      </c>
      <c r="K6807">
        <v>1364</v>
      </c>
      <c r="L6807" s="1"/>
      <c r="M6807">
        <v>1</v>
      </c>
      <c r="N6807">
        <v>12</v>
      </c>
      <c r="O6807" s="1" t="s">
        <v>205103</v>
      </c>
      <c r="P6807">
        <v>0</v>
      </c>
      <c r="Q6807">
        <v>6806</v>
      </c>
      <c r="R6807">
        <v>0</v>
      </c>
      <c r="S6807">
        <v>0</v>
      </c>
      <c r="T6807">
        <v>0</v>
      </c>
    </row>
    <row r="6808" spans="1:20" x14ac:dyDescent="0.4">
      <c r="A6808">
        <v>6807</v>
      </c>
      <c r="B6808">
        <v>3</v>
      </c>
      <c r="C6808">
        <v>26</v>
      </c>
      <c r="D6808">
        <v>2</v>
      </c>
      <c r="E6808">
        <v>91</v>
      </c>
      <c r="F6808">
        <v>344</v>
      </c>
      <c r="G6808">
        <v>0</v>
      </c>
      <c r="H6808">
        <v>0</v>
      </c>
      <c r="J6808" s="1" t="s">
        <v>198188</v>
      </c>
      <c r="K6808">
        <v>1364</v>
      </c>
      <c r="L6808" s="1"/>
      <c r="M6808">
        <v>1</v>
      </c>
      <c r="N6808">
        <v>12</v>
      </c>
      <c r="O6808" s="1" t="s">
        <v>205104</v>
      </c>
      <c r="P6808">
        <v>0</v>
      </c>
      <c r="Q6808">
        <v>6807</v>
      </c>
      <c r="R6808">
        <v>2100</v>
      </c>
      <c r="S6808">
        <v>651</v>
      </c>
      <c r="T6808">
        <v>0</v>
      </c>
    </row>
    <row r="6809" spans="1:20" x14ac:dyDescent="0.4">
      <c r="A6809">
        <v>6808</v>
      </c>
      <c r="B6809">
        <v>3</v>
      </c>
      <c r="C6809">
        <v>26</v>
      </c>
      <c r="D6809">
        <v>2</v>
      </c>
      <c r="E6809">
        <v>91</v>
      </c>
      <c r="F6809">
        <v>344</v>
      </c>
      <c r="G6809">
        <v>0</v>
      </c>
      <c r="H6809">
        <v>0</v>
      </c>
      <c r="J6809" s="1" t="s">
        <v>198225</v>
      </c>
      <c r="K6809">
        <v>1364</v>
      </c>
      <c r="L6809" s="1"/>
      <c r="M6809">
        <v>1</v>
      </c>
      <c r="N6809">
        <v>12</v>
      </c>
      <c r="O6809" s="1" t="s">
        <v>205105</v>
      </c>
      <c r="P6809">
        <v>0</v>
      </c>
      <c r="Q6809">
        <v>6808</v>
      </c>
      <c r="R6809">
        <v>2100</v>
      </c>
      <c r="S6809">
        <v>652</v>
      </c>
      <c r="T6809">
        <v>0</v>
      </c>
    </row>
    <row r="6810" spans="1:20" x14ac:dyDescent="0.4">
      <c r="A6810">
        <v>6809</v>
      </c>
      <c r="B6810">
        <v>3</v>
      </c>
      <c r="C6810">
        <v>26</v>
      </c>
      <c r="D6810">
        <v>2</v>
      </c>
      <c r="E6810">
        <v>91</v>
      </c>
      <c r="F6810">
        <v>936</v>
      </c>
      <c r="G6810">
        <v>0</v>
      </c>
      <c r="H6810">
        <v>0</v>
      </c>
      <c r="J6810" s="1" t="s">
        <v>198188</v>
      </c>
      <c r="K6810">
        <v>1364</v>
      </c>
      <c r="L6810" s="1"/>
      <c r="M6810">
        <v>1</v>
      </c>
      <c r="N6810">
        <v>12</v>
      </c>
      <c r="O6810" s="1" t="s">
        <v>205106</v>
      </c>
      <c r="P6810">
        <v>0</v>
      </c>
      <c r="Q6810">
        <v>6809</v>
      </c>
      <c r="R6810">
        <v>2100</v>
      </c>
      <c r="S6810">
        <v>654</v>
      </c>
      <c r="T6810">
        <v>0</v>
      </c>
    </row>
    <row r="6811" spans="1:20" x14ac:dyDescent="0.4">
      <c r="A6811">
        <v>6810</v>
      </c>
      <c r="B6811">
        <v>3</v>
      </c>
      <c r="C6811">
        <v>26</v>
      </c>
      <c r="D6811">
        <v>2</v>
      </c>
      <c r="E6811">
        <v>91</v>
      </c>
      <c r="F6811">
        <v>936</v>
      </c>
      <c r="G6811">
        <v>0</v>
      </c>
      <c r="H6811">
        <v>0</v>
      </c>
      <c r="J6811" s="1" t="s">
        <v>198225</v>
      </c>
      <c r="K6811">
        <v>1364</v>
      </c>
      <c r="L6811" s="1"/>
      <c r="M6811">
        <v>1</v>
      </c>
      <c r="N6811">
        <v>12</v>
      </c>
      <c r="O6811" s="1" t="s">
        <v>205107</v>
      </c>
      <c r="P6811">
        <v>0</v>
      </c>
      <c r="Q6811">
        <v>6810</v>
      </c>
      <c r="R6811">
        <v>2100</v>
      </c>
      <c r="S6811">
        <v>655</v>
      </c>
      <c r="T6811">
        <v>0</v>
      </c>
    </row>
    <row r="6812" spans="1:20" x14ac:dyDescent="0.4">
      <c r="A6812">
        <v>6811</v>
      </c>
      <c r="B6812">
        <v>3</v>
      </c>
      <c r="C6812">
        <v>26</v>
      </c>
      <c r="D6812">
        <v>2</v>
      </c>
      <c r="E6812">
        <v>91</v>
      </c>
      <c r="F6812">
        <v>935</v>
      </c>
      <c r="G6812">
        <v>0</v>
      </c>
      <c r="H6812">
        <v>0</v>
      </c>
      <c r="J6812" s="1" t="s">
        <v>198188</v>
      </c>
      <c r="K6812">
        <v>1364</v>
      </c>
      <c r="L6812" s="1"/>
      <c r="M6812">
        <v>1</v>
      </c>
      <c r="N6812">
        <v>12</v>
      </c>
      <c r="O6812" s="1" t="s">
        <v>205108</v>
      </c>
      <c r="P6812">
        <v>0</v>
      </c>
      <c r="Q6812">
        <v>6811</v>
      </c>
      <c r="R6812">
        <v>2100</v>
      </c>
      <c r="S6812">
        <v>656</v>
      </c>
      <c r="T6812">
        <v>0</v>
      </c>
    </row>
    <row r="6813" spans="1:20" x14ac:dyDescent="0.4">
      <c r="A6813">
        <v>6812</v>
      </c>
      <c r="B6813">
        <v>3</v>
      </c>
      <c r="C6813">
        <v>26</v>
      </c>
      <c r="D6813">
        <v>2</v>
      </c>
      <c r="E6813">
        <v>91</v>
      </c>
      <c r="F6813">
        <v>935</v>
      </c>
      <c r="G6813">
        <v>0</v>
      </c>
      <c r="H6813">
        <v>0</v>
      </c>
      <c r="J6813" s="1" t="s">
        <v>198225</v>
      </c>
      <c r="K6813">
        <v>1364</v>
      </c>
      <c r="L6813" s="1"/>
      <c r="M6813">
        <v>1</v>
      </c>
      <c r="N6813">
        <v>12</v>
      </c>
      <c r="O6813" s="1" t="s">
        <v>205109</v>
      </c>
      <c r="P6813">
        <v>0</v>
      </c>
      <c r="Q6813">
        <v>6812</v>
      </c>
      <c r="R6813">
        <v>2100</v>
      </c>
      <c r="S6813">
        <v>657</v>
      </c>
      <c r="T6813">
        <v>0</v>
      </c>
    </row>
    <row r="6814" spans="1:20" x14ac:dyDescent="0.4">
      <c r="A6814">
        <v>6813</v>
      </c>
      <c r="B6814">
        <v>3</v>
      </c>
      <c r="C6814">
        <v>26</v>
      </c>
      <c r="D6814">
        <v>2</v>
      </c>
      <c r="E6814">
        <v>91</v>
      </c>
      <c r="F6814">
        <v>934</v>
      </c>
      <c r="G6814">
        <v>0</v>
      </c>
      <c r="H6814">
        <v>0</v>
      </c>
      <c r="J6814" s="1" t="s">
        <v>198188</v>
      </c>
      <c r="K6814">
        <v>1364</v>
      </c>
      <c r="L6814" s="1"/>
      <c r="M6814">
        <v>1</v>
      </c>
      <c r="N6814">
        <v>12</v>
      </c>
      <c r="O6814" s="1" t="s">
        <v>205110</v>
      </c>
      <c r="P6814">
        <v>0</v>
      </c>
      <c r="Q6814">
        <v>6813</v>
      </c>
      <c r="R6814">
        <v>2100</v>
      </c>
      <c r="S6814">
        <v>658</v>
      </c>
      <c r="T6814">
        <v>0</v>
      </c>
    </row>
    <row r="6815" spans="1:20" x14ac:dyDescent="0.4">
      <c r="A6815">
        <v>6814</v>
      </c>
      <c r="B6815">
        <v>3</v>
      </c>
      <c r="C6815">
        <v>26</v>
      </c>
      <c r="D6815">
        <v>2</v>
      </c>
      <c r="E6815">
        <v>91</v>
      </c>
      <c r="F6815">
        <v>934</v>
      </c>
      <c r="G6815">
        <v>0</v>
      </c>
      <c r="H6815">
        <v>0</v>
      </c>
      <c r="J6815" s="1" t="s">
        <v>198225</v>
      </c>
      <c r="K6815">
        <v>1364</v>
      </c>
      <c r="L6815" s="1"/>
      <c r="M6815">
        <v>1</v>
      </c>
      <c r="N6815">
        <v>12</v>
      </c>
      <c r="O6815" s="1" t="s">
        <v>205111</v>
      </c>
      <c r="P6815">
        <v>0</v>
      </c>
      <c r="Q6815">
        <v>6814</v>
      </c>
      <c r="R6815">
        <v>2100</v>
      </c>
      <c r="S6815">
        <v>659</v>
      </c>
      <c r="T6815">
        <v>0</v>
      </c>
    </row>
    <row r="6816" spans="1:20" x14ac:dyDescent="0.4">
      <c r="A6816">
        <v>6815</v>
      </c>
      <c r="B6816">
        <v>5</v>
      </c>
      <c r="C6816">
        <v>15</v>
      </c>
      <c r="D6816">
        <v>2</v>
      </c>
      <c r="E6816">
        <v>4</v>
      </c>
      <c r="F6816">
        <v>31</v>
      </c>
      <c r="G6816">
        <v>0</v>
      </c>
      <c r="H6816">
        <v>0</v>
      </c>
      <c r="J6816" s="1" t="s">
        <v>43610</v>
      </c>
      <c r="K6816">
        <v>1818</v>
      </c>
      <c r="L6816" s="1"/>
      <c r="M6816">
        <v>1</v>
      </c>
      <c r="N6816">
        <v>12</v>
      </c>
      <c r="O6816" s="1" t="s">
        <v>205112</v>
      </c>
      <c r="P6816">
        <v>0</v>
      </c>
      <c r="Q6816">
        <v>6815</v>
      </c>
      <c r="R6816">
        <v>0</v>
      </c>
      <c r="S6816">
        <v>0</v>
      </c>
      <c r="T6816">
        <v>0</v>
      </c>
    </row>
    <row r="6817" spans="1:20" x14ac:dyDescent="0.4">
      <c r="A6817">
        <v>6816</v>
      </c>
      <c r="B6817">
        <v>5</v>
      </c>
      <c r="C6817">
        <v>9</v>
      </c>
      <c r="D6817">
        <v>2</v>
      </c>
      <c r="E6817">
        <v>4</v>
      </c>
      <c r="F6817">
        <v>31</v>
      </c>
      <c r="G6817">
        <v>0</v>
      </c>
      <c r="H6817">
        <v>0</v>
      </c>
      <c r="J6817" s="1" t="s">
        <v>199059</v>
      </c>
      <c r="K6817">
        <v>1818</v>
      </c>
      <c r="L6817" s="1"/>
      <c r="M6817">
        <v>1</v>
      </c>
      <c r="N6817">
        <v>12</v>
      </c>
      <c r="O6817" s="1" t="s">
        <v>205113</v>
      </c>
      <c r="P6817">
        <v>0</v>
      </c>
      <c r="Q6817">
        <v>6816</v>
      </c>
      <c r="R6817">
        <v>0</v>
      </c>
      <c r="S6817">
        <v>0</v>
      </c>
      <c r="T6817">
        <v>0</v>
      </c>
    </row>
    <row r="6818" spans="1:20" x14ac:dyDescent="0.4">
      <c r="A6818">
        <v>6817</v>
      </c>
      <c r="B6818">
        <v>5</v>
      </c>
      <c r="C6818">
        <v>11</v>
      </c>
      <c r="D6818">
        <v>2</v>
      </c>
      <c r="E6818">
        <v>4</v>
      </c>
      <c r="F6818">
        <v>31</v>
      </c>
      <c r="G6818">
        <v>0</v>
      </c>
      <c r="H6818">
        <v>0</v>
      </c>
      <c r="J6818" s="1" t="s">
        <v>200195</v>
      </c>
      <c r="K6818">
        <v>1818</v>
      </c>
      <c r="L6818" s="1"/>
      <c r="M6818">
        <v>1</v>
      </c>
      <c r="N6818">
        <v>12</v>
      </c>
      <c r="O6818" s="1" t="s">
        <v>205114</v>
      </c>
      <c r="P6818">
        <v>0</v>
      </c>
      <c r="Q6818">
        <v>6817</v>
      </c>
      <c r="R6818">
        <v>0</v>
      </c>
      <c r="S6818">
        <v>0</v>
      </c>
      <c r="T6818">
        <v>0</v>
      </c>
    </row>
    <row r="6819" spans="1:20" x14ac:dyDescent="0.4">
      <c r="A6819">
        <v>6818</v>
      </c>
      <c r="B6819">
        <v>5</v>
      </c>
      <c r="C6819">
        <v>10</v>
      </c>
      <c r="D6819">
        <v>2</v>
      </c>
      <c r="E6819">
        <v>4</v>
      </c>
      <c r="F6819">
        <v>31</v>
      </c>
      <c r="G6819">
        <v>0</v>
      </c>
      <c r="H6819">
        <v>0</v>
      </c>
      <c r="J6819" s="1" t="s">
        <v>203995</v>
      </c>
      <c r="K6819">
        <v>1818</v>
      </c>
      <c r="L6819" s="1"/>
      <c r="M6819">
        <v>1</v>
      </c>
      <c r="N6819">
        <v>12</v>
      </c>
      <c r="O6819" s="1" t="s">
        <v>205115</v>
      </c>
      <c r="P6819">
        <v>0</v>
      </c>
      <c r="Q6819">
        <v>6818</v>
      </c>
      <c r="R6819">
        <v>0</v>
      </c>
      <c r="S6819">
        <v>0</v>
      </c>
      <c r="T6819">
        <v>0</v>
      </c>
    </row>
    <row r="6820" spans="1:20" x14ac:dyDescent="0.4">
      <c r="A6820">
        <v>6819</v>
      </c>
      <c r="B6820">
        <v>5</v>
      </c>
      <c r="C6820">
        <v>9</v>
      </c>
      <c r="D6820">
        <v>2</v>
      </c>
      <c r="E6820">
        <v>4</v>
      </c>
      <c r="F6820">
        <v>31</v>
      </c>
      <c r="G6820">
        <v>0</v>
      </c>
      <c r="H6820">
        <v>0</v>
      </c>
      <c r="J6820" s="1" t="s">
        <v>200197</v>
      </c>
      <c r="K6820">
        <v>1818</v>
      </c>
      <c r="L6820" s="1"/>
      <c r="M6820">
        <v>1</v>
      </c>
      <c r="N6820">
        <v>12</v>
      </c>
      <c r="O6820" s="1" t="s">
        <v>205116</v>
      </c>
      <c r="P6820">
        <v>0</v>
      </c>
      <c r="Q6820">
        <v>6819</v>
      </c>
      <c r="R6820">
        <v>0</v>
      </c>
      <c r="S6820">
        <v>0</v>
      </c>
      <c r="T6820">
        <v>0</v>
      </c>
    </row>
    <row r="6821" spans="1:20" x14ac:dyDescent="0.4">
      <c r="A6821">
        <v>6820</v>
      </c>
      <c r="B6821">
        <v>5</v>
      </c>
      <c r="C6821">
        <v>9</v>
      </c>
      <c r="D6821">
        <v>2</v>
      </c>
      <c r="E6821">
        <v>4</v>
      </c>
      <c r="F6821">
        <v>31</v>
      </c>
      <c r="G6821">
        <v>0</v>
      </c>
      <c r="H6821">
        <v>0</v>
      </c>
      <c r="J6821" s="1" t="s">
        <v>63494</v>
      </c>
      <c r="K6821">
        <v>1818</v>
      </c>
      <c r="L6821" s="1"/>
      <c r="M6821">
        <v>1</v>
      </c>
      <c r="N6821">
        <v>12</v>
      </c>
      <c r="O6821" s="1" t="s">
        <v>205117</v>
      </c>
      <c r="P6821">
        <v>0</v>
      </c>
      <c r="Q6821">
        <v>6820</v>
      </c>
      <c r="R6821">
        <v>0</v>
      </c>
      <c r="S6821">
        <v>0</v>
      </c>
      <c r="T6821">
        <v>0</v>
      </c>
    </row>
    <row r="6822" spans="1:20" x14ac:dyDescent="0.4">
      <c r="A6822">
        <v>6821</v>
      </c>
      <c r="B6822">
        <v>5</v>
      </c>
      <c r="C6822">
        <v>7</v>
      </c>
      <c r="D6822">
        <v>2</v>
      </c>
      <c r="E6822">
        <v>4</v>
      </c>
      <c r="F6822">
        <v>31</v>
      </c>
      <c r="G6822">
        <v>0</v>
      </c>
      <c r="H6822">
        <v>0</v>
      </c>
      <c r="J6822" s="1" t="s">
        <v>69448</v>
      </c>
      <c r="K6822">
        <v>1818</v>
      </c>
      <c r="L6822" s="1"/>
      <c r="M6822">
        <v>1</v>
      </c>
      <c r="N6822">
        <v>12</v>
      </c>
      <c r="O6822" s="1" t="s">
        <v>205118</v>
      </c>
      <c r="P6822">
        <v>0</v>
      </c>
      <c r="Q6822">
        <v>6821</v>
      </c>
      <c r="R6822">
        <v>0</v>
      </c>
      <c r="S6822">
        <v>0</v>
      </c>
      <c r="T6822">
        <v>0</v>
      </c>
    </row>
    <row r="6823" spans="1:20" x14ac:dyDescent="0.4">
      <c r="A6823">
        <v>6822</v>
      </c>
      <c r="B6823">
        <v>5</v>
      </c>
      <c r="C6823">
        <v>5</v>
      </c>
      <c r="D6823">
        <v>2</v>
      </c>
      <c r="E6823">
        <v>4</v>
      </c>
      <c r="F6823">
        <v>31</v>
      </c>
      <c r="G6823">
        <v>0</v>
      </c>
      <c r="H6823">
        <v>0</v>
      </c>
      <c r="J6823" s="1" t="s">
        <v>205119</v>
      </c>
      <c r="K6823">
        <v>1818</v>
      </c>
      <c r="L6823" s="1"/>
      <c r="M6823">
        <v>1</v>
      </c>
      <c r="N6823">
        <v>12</v>
      </c>
      <c r="O6823" s="1" t="s">
        <v>205120</v>
      </c>
      <c r="P6823">
        <v>0</v>
      </c>
      <c r="Q6823">
        <v>6822</v>
      </c>
      <c r="R6823">
        <v>0</v>
      </c>
      <c r="S6823">
        <v>0</v>
      </c>
      <c r="T6823">
        <v>0</v>
      </c>
    </row>
    <row r="6824" spans="1:20" x14ac:dyDescent="0.4">
      <c r="A6824">
        <v>6823</v>
      </c>
      <c r="B6824">
        <v>5</v>
      </c>
      <c r="C6824">
        <v>4</v>
      </c>
      <c r="D6824">
        <v>2</v>
      </c>
      <c r="E6824">
        <v>4</v>
      </c>
      <c r="F6824">
        <v>31</v>
      </c>
      <c r="G6824">
        <v>0</v>
      </c>
      <c r="H6824">
        <v>0</v>
      </c>
      <c r="J6824" s="1" t="s">
        <v>94537</v>
      </c>
      <c r="K6824">
        <v>1818</v>
      </c>
      <c r="L6824" s="1"/>
      <c r="M6824">
        <v>1</v>
      </c>
      <c r="N6824">
        <v>12</v>
      </c>
      <c r="O6824" s="1" t="s">
        <v>205121</v>
      </c>
      <c r="P6824">
        <v>0</v>
      </c>
      <c r="Q6824">
        <v>6823</v>
      </c>
      <c r="R6824">
        <v>0</v>
      </c>
      <c r="S6824">
        <v>0</v>
      </c>
      <c r="T6824">
        <v>0</v>
      </c>
    </row>
    <row r="6825" spans="1:20" x14ac:dyDescent="0.4">
      <c r="A6825">
        <v>6824</v>
      </c>
      <c r="B6825">
        <v>2</v>
      </c>
      <c r="C6825">
        <v>14</v>
      </c>
      <c r="D6825">
        <v>3</v>
      </c>
      <c r="E6825">
        <v>283</v>
      </c>
      <c r="F6825">
        <v>144</v>
      </c>
      <c r="G6825">
        <v>31</v>
      </c>
      <c r="H6825">
        <v>0</v>
      </c>
      <c r="J6825" s="1" t="s">
        <v>34606</v>
      </c>
      <c r="K6825">
        <v>2119</v>
      </c>
      <c r="L6825" s="1"/>
      <c r="M6825">
        <v>1</v>
      </c>
      <c r="N6825">
        <v>12</v>
      </c>
      <c r="O6825" s="1" t="s">
        <v>205122</v>
      </c>
      <c r="P6825">
        <v>0</v>
      </c>
      <c r="Q6825">
        <v>6824</v>
      </c>
      <c r="R6825">
        <v>0</v>
      </c>
      <c r="S6825">
        <v>0</v>
      </c>
      <c r="T6825">
        <v>0</v>
      </c>
    </row>
    <row r="6826" spans="1:20" x14ac:dyDescent="0.4">
      <c r="A6826">
        <v>6825</v>
      </c>
      <c r="B6826">
        <v>2</v>
      </c>
      <c r="C6826">
        <v>7</v>
      </c>
      <c r="D6826">
        <v>2</v>
      </c>
      <c r="E6826">
        <v>40</v>
      </c>
      <c r="F6826">
        <v>31</v>
      </c>
      <c r="G6826">
        <v>0</v>
      </c>
      <c r="H6826">
        <v>0</v>
      </c>
      <c r="J6826" s="1" t="s">
        <v>34606</v>
      </c>
      <c r="K6826">
        <v>1665</v>
      </c>
      <c r="L6826" s="1"/>
      <c r="M6826">
        <v>1</v>
      </c>
      <c r="N6826">
        <v>12</v>
      </c>
      <c r="O6826" s="1" t="s">
        <v>205123</v>
      </c>
      <c r="P6826">
        <v>0</v>
      </c>
      <c r="Q6826">
        <v>6825</v>
      </c>
      <c r="R6826">
        <v>0</v>
      </c>
      <c r="S6826">
        <v>0</v>
      </c>
      <c r="T6826">
        <v>0</v>
      </c>
    </row>
    <row r="6827" spans="1:20" x14ac:dyDescent="0.4">
      <c r="A6827">
        <v>6826</v>
      </c>
      <c r="B6827">
        <v>2</v>
      </c>
      <c r="C6827">
        <v>8</v>
      </c>
      <c r="D6827">
        <v>2</v>
      </c>
      <c r="E6827">
        <v>11</v>
      </c>
      <c r="F6827">
        <v>31</v>
      </c>
      <c r="G6827">
        <v>0</v>
      </c>
      <c r="H6827">
        <v>0</v>
      </c>
      <c r="J6827" s="1" t="s">
        <v>34606</v>
      </c>
      <c r="K6827">
        <v>1665</v>
      </c>
      <c r="L6827" s="1"/>
      <c r="M6827">
        <v>1</v>
      </c>
      <c r="N6827">
        <v>12</v>
      </c>
      <c r="O6827" s="1" t="s">
        <v>205124</v>
      </c>
      <c r="P6827">
        <v>0</v>
      </c>
      <c r="Q6827">
        <v>6826</v>
      </c>
      <c r="R6827">
        <v>2099</v>
      </c>
      <c r="S6827">
        <v>404</v>
      </c>
      <c r="T6827">
        <v>0</v>
      </c>
    </row>
    <row r="6828" spans="1:20" x14ac:dyDescent="0.4">
      <c r="A6828">
        <v>6827</v>
      </c>
      <c r="B6828">
        <v>2</v>
      </c>
      <c r="C6828">
        <v>7</v>
      </c>
      <c r="D6828">
        <v>2</v>
      </c>
      <c r="E6828">
        <v>11</v>
      </c>
      <c r="F6828">
        <v>40</v>
      </c>
      <c r="G6828">
        <v>0</v>
      </c>
      <c r="H6828">
        <v>0</v>
      </c>
      <c r="J6828" s="1" t="s">
        <v>34606</v>
      </c>
      <c r="K6828">
        <v>1665</v>
      </c>
      <c r="L6828" s="1"/>
      <c r="M6828">
        <v>1</v>
      </c>
      <c r="N6828">
        <v>12</v>
      </c>
      <c r="O6828" s="1" t="s">
        <v>205125</v>
      </c>
      <c r="P6828">
        <v>0</v>
      </c>
      <c r="Q6828">
        <v>6827</v>
      </c>
      <c r="R6828">
        <v>2099</v>
      </c>
      <c r="S6828">
        <v>326</v>
      </c>
      <c r="T6828">
        <v>0</v>
      </c>
    </row>
    <row r="6829" spans="1:20" x14ac:dyDescent="0.4">
      <c r="A6829">
        <v>6828</v>
      </c>
      <c r="B6829">
        <v>2</v>
      </c>
      <c r="C6829">
        <v>22</v>
      </c>
      <c r="D6829">
        <v>3</v>
      </c>
      <c r="E6829">
        <v>31</v>
      </c>
      <c r="F6829">
        <v>40</v>
      </c>
      <c r="G6829">
        <v>11</v>
      </c>
      <c r="H6829">
        <v>0</v>
      </c>
      <c r="J6829" s="1" t="s">
        <v>34606</v>
      </c>
      <c r="K6829">
        <v>1665</v>
      </c>
      <c r="L6829" s="1"/>
      <c r="M6829">
        <v>1</v>
      </c>
      <c r="N6829">
        <v>12</v>
      </c>
      <c r="O6829" s="1" t="s">
        <v>205126</v>
      </c>
      <c r="P6829">
        <v>0</v>
      </c>
      <c r="Q6829">
        <v>6828</v>
      </c>
      <c r="R6829">
        <v>2099</v>
      </c>
      <c r="S6829">
        <v>639</v>
      </c>
      <c r="T6829">
        <v>0</v>
      </c>
    </row>
    <row r="6830" spans="1:20" x14ac:dyDescent="0.4">
      <c r="A6830">
        <v>6829</v>
      </c>
      <c r="B6830">
        <v>1</v>
      </c>
      <c r="C6830">
        <v>14</v>
      </c>
      <c r="D6830">
        <v>2</v>
      </c>
      <c r="E6830">
        <v>91</v>
      </c>
      <c r="F6830">
        <v>53</v>
      </c>
      <c r="G6830">
        <v>0</v>
      </c>
      <c r="H6830">
        <v>0</v>
      </c>
      <c r="J6830" s="1" t="s">
        <v>59813</v>
      </c>
      <c r="K6830">
        <v>1820</v>
      </c>
      <c r="L6830" s="1"/>
      <c r="M6830">
        <v>1</v>
      </c>
      <c r="N6830">
        <v>12</v>
      </c>
      <c r="O6830" s="1" t="s">
        <v>205127</v>
      </c>
      <c r="P6830">
        <v>0</v>
      </c>
      <c r="Q6830">
        <v>6829</v>
      </c>
      <c r="R6830">
        <v>0</v>
      </c>
      <c r="S6830">
        <v>0</v>
      </c>
      <c r="T6830">
        <v>0</v>
      </c>
    </row>
    <row r="6831" spans="1:20" x14ac:dyDescent="0.4">
      <c r="A6831">
        <v>6830</v>
      </c>
      <c r="B6831">
        <v>6</v>
      </c>
      <c r="C6831">
        <v>12</v>
      </c>
      <c r="D6831">
        <v>2</v>
      </c>
      <c r="E6831">
        <v>91</v>
      </c>
      <c r="F6831">
        <v>53</v>
      </c>
      <c r="G6831">
        <v>0</v>
      </c>
      <c r="H6831">
        <v>0</v>
      </c>
      <c r="J6831" s="1" t="s">
        <v>34606</v>
      </c>
      <c r="K6831">
        <v>1821</v>
      </c>
      <c r="L6831" s="1"/>
      <c r="M6831">
        <v>1</v>
      </c>
      <c r="N6831">
        <v>12</v>
      </c>
      <c r="O6831" s="1" t="s">
        <v>205128</v>
      </c>
      <c r="P6831">
        <v>0</v>
      </c>
      <c r="Q6831">
        <v>6830</v>
      </c>
      <c r="R6831">
        <v>0</v>
      </c>
      <c r="S6831">
        <v>0</v>
      </c>
      <c r="T6831">
        <v>0</v>
      </c>
    </row>
    <row r="6832" spans="1:20" x14ac:dyDescent="0.4">
      <c r="A6832">
        <v>6831</v>
      </c>
      <c r="B6832">
        <v>6</v>
      </c>
      <c r="C6832">
        <v>18</v>
      </c>
      <c r="D6832">
        <v>2</v>
      </c>
      <c r="E6832">
        <v>91</v>
      </c>
      <c r="F6832">
        <v>53</v>
      </c>
      <c r="G6832">
        <v>0</v>
      </c>
      <c r="H6832">
        <v>0</v>
      </c>
      <c r="J6832" s="1" t="s">
        <v>34606</v>
      </c>
      <c r="K6832">
        <v>1821</v>
      </c>
      <c r="L6832" s="1"/>
      <c r="M6832">
        <v>1</v>
      </c>
      <c r="N6832">
        <v>12</v>
      </c>
      <c r="O6832" s="1" t="s">
        <v>205129</v>
      </c>
      <c r="P6832">
        <v>0</v>
      </c>
      <c r="Q6832">
        <v>6831</v>
      </c>
      <c r="R6832">
        <v>0</v>
      </c>
      <c r="S6832">
        <v>0</v>
      </c>
      <c r="T6832">
        <v>0</v>
      </c>
    </row>
    <row r="6833" spans="1:20" x14ac:dyDescent="0.4">
      <c r="A6833">
        <v>6832</v>
      </c>
      <c r="B6833">
        <v>3</v>
      </c>
      <c r="C6833">
        <v>17</v>
      </c>
      <c r="D6833">
        <v>2</v>
      </c>
      <c r="E6833">
        <v>89</v>
      </c>
      <c r="F6833">
        <v>516</v>
      </c>
      <c r="G6833">
        <v>0</v>
      </c>
      <c r="H6833">
        <v>0</v>
      </c>
      <c r="J6833" s="1" t="s">
        <v>56893</v>
      </c>
      <c r="K6833">
        <v>1822</v>
      </c>
      <c r="L6833" s="1"/>
      <c r="M6833">
        <v>1</v>
      </c>
      <c r="N6833">
        <v>12</v>
      </c>
      <c r="O6833" s="1" t="s">
        <v>205130</v>
      </c>
      <c r="P6833">
        <v>0</v>
      </c>
      <c r="Q6833">
        <v>6832</v>
      </c>
      <c r="R6833">
        <v>0</v>
      </c>
      <c r="S6833">
        <v>0</v>
      </c>
      <c r="T6833">
        <v>0</v>
      </c>
    </row>
    <row r="6834" spans="1:20" x14ac:dyDescent="0.4">
      <c r="A6834">
        <v>6833</v>
      </c>
      <c r="B6834">
        <v>1</v>
      </c>
      <c r="C6834">
        <v>16</v>
      </c>
      <c r="D6834">
        <v>2</v>
      </c>
      <c r="E6834">
        <v>161</v>
      </c>
      <c r="F6834">
        <v>84</v>
      </c>
      <c r="G6834">
        <v>0</v>
      </c>
      <c r="H6834">
        <v>0</v>
      </c>
      <c r="J6834" s="1" t="s">
        <v>198206</v>
      </c>
      <c r="K6834">
        <v>1823</v>
      </c>
      <c r="L6834" s="1"/>
      <c r="M6834">
        <v>1</v>
      </c>
      <c r="N6834">
        <v>12</v>
      </c>
      <c r="O6834" s="1" t="s">
        <v>205131</v>
      </c>
      <c r="P6834">
        <v>0</v>
      </c>
      <c r="Q6834">
        <v>6833</v>
      </c>
      <c r="R6834">
        <v>0</v>
      </c>
      <c r="S6834">
        <v>0</v>
      </c>
      <c r="T6834">
        <v>0</v>
      </c>
    </row>
    <row r="6835" spans="1:20" x14ac:dyDescent="0.4">
      <c r="A6835">
        <v>6834</v>
      </c>
      <c r="B6835">
        <v>1</v>
      </c>
      <c r="C6835">
        <v>13</v>
      </c>
      <c r="D6835">
        <v>2</v>
      </c>
      <c r="E6835">
        <v>91</v>
      </c>
      <c r="F6835">
        <v>84</v>
      </c>
      <c r="G6835">
        <v>0</v>
      </c>
      <c r="H6835">
        <v>0</v>
      </c>
      <c r="J6835" s="1" t="s">
        <v>198188</v>
      </c>
      <c r="K6835">
        <v>1823</v>
      </c>
      <c r="L6835" s="1"/>
      <c r="M6835">
        <v>1</v>
      </c>
      <c r="N6835">
        <v>12</v>
      </c>
      <c r="O6835" s="1" t="s">
        <v>205132</v>
      </c>
      <c r="P6835">
        <v>0</v>
      </c>
      <c r="Q6835">
        <v>6834</v>
      </c>
      <c r="R6835">
        <v>0</v>
      </c>
      <c r="S6835">
        <v>0</v>
      </c>
      <c r="T6835">
        <v>0</v>
      </c>
    </row>
    <row r="6836" spans="1:20" x14ac:dyDescent="0.4">
      <c r="A6836">
        <v>6835</v>
      </c>
      <c r="B6836">
        <v>1</v>
      </c>
      <c r="C6836">
        <v>16</v>
      </c>
      <c r="D6836">
        <v>2</v>
      </c>
      <c r="E6836">
        <v>91</v>
      </c>
      <c r="F6836">
        <v>84</v>
      </c>
      <c r="G6836">
        <v>0</v>
      </c>
      <c r="H6836">
        <v>0</v>
      </c>
      <c r="J6836" s="1" t="s">
        <v>198206</v>
      </c>
      <c r="K6836">
        <v>1823</v>
      </c>
      <c r="L6836" s="1"/>
      <c r="M6836">
        <v>1</v>
      </c>
      <c r="N6836">
        <v>12</v>
      </c>
      <c r="O6836" s="1" t="s">
        <v>205133</v>
      </c>
      <c r="P6836">
        <v>0</v>
      </c>
      <c r="Q6836">
        <v>6835</v>
      </c>
      <c r="R6836">
        <v>0</v>
      </c>
      <c r="S6836">
        <v>0</v>
      </c>
      <c r="T6836">
        <v>0</v>
      </c>
    </row>
    <row r="6837" spans="1:20" x14ac:dyDescent="0.4">
      <c r="A6837">
        <v>6836</v>
      </c>
      <c r="B6837">
        <v>1</v>
      </c>
      <c r="C6837">
        <v>15</v>
      </c>
      <c r="D6837">
        <v>2</v>
      </c>
      <c r="E6837">
        <v>91</v>
      </c>
      <c r="F6837">
        <v>84</v>
      </c>
      <c r="G6837">
        <v>0</v>
      </c>
      <c r="H6837">
        <v>0</v>
      </c>
      <c r="J6837" s="1" t="s">
        <v>198225</v>
      </c>
      <c r="K6837">
        <v>1823</v>
      </c>
      <c r="L6837" s="1"/>
      <c r="M6837">
        <v>1</v>
      </c>
      <c r="N6837">
        <v>12</v>
      </c>
      <c r="O6837" s="1" t="s">
        <v>205134</v>
      </c>
      <c r="P6837">
        <v>0</v>
      </c>
      <c r="Q6837">
        <v>6836</v>
      </c>
      <c r="R6837">
        <v>0</v>
      </c>
      <c r="S6837">
        <v>0</v>
      </c>
      <c r="T6837">
        <v>0</v>
      </c>
    </row>
    <row r="6838" spans="1:20" x14ac:dyDescent="0.4">
      <c r="A6838">
        <v>6837</v>
      </c>
      <c r="B6838">
        <v>1</v>
      </c>
      <c r="C6838">
        <v>11</v>
      </c>
      <c r="D6838">
        <v>2</v>
      </c>
      <c r="E6838">
        <v>91</v>
      </c>
      <c r="F6838">
        <v>161</v>
      </c>
      <c r="G6838">
        <v>0</v>
      </c>
      <c r="H6838">
        <v>0</v>
      </c>
      <c r="J6838" s="1" t="s">
        <v>198206</v>
      </c>
      <c r="K6838">
        <v>1823</v>
      </c>
      <c r="L6838" s="1"/>
      <c r="M6838">
        <v>1</v>
      </c>
      <c r="N6838">
        <v>12</v>
      </c>
      <c r="O6838" s="1" t="s">
        <v>205135</v>
      </c>
      <c r="P6838">
        <v>0</v>
      </c>
      <c r="Q6838">
        <v>6837</v>
      </c>
      <c r="R6838">
        <v>0</v>
      </c>
      <c r="S6838">
        <v>0</v>
      </c>
      <c r="T6838">
        <v>0</v>
      </c>
    </row>
    <row r="6839" spans="1:20" x14ac:dyDescent="0.4">
      <c r="A6839">
        <v>6838</v>
      </c>
      <c r="B6839">
        <v>8</v>
      </c>
      <c r="C6839">
        <v>13</v>
      </c>
      <c r="D6839">
        <v>2</v>
      </c>
      <c r="E6839">
        <v>89</v>
      </c>
      <c r="F6839">
        <v>55</v>
      </c>
      <c r="G6839">
        <v>0</v>
      </c>
      <c r="H6839">
        <v>0</v>
      </c>
      <c r="J6839" s="1" t="s">
        <v>34606</v>
      </c>
      <c r="K6839">
        <v>1778</v>
      </c>
      <c r="L6839" s="1"/>
      <c r="M6839">
        <v>1</v>
      </c>
      <c r="N6839">
        <v>12</v>
      </c>
      <c r="O6839" s="1" t="s">
        <v>205136</v>
      </c>
      <c r="P6839">
        <v>0</v>
      </c>
      <c r="Q6839">
        <v>6838</v>
      </c>
      <c r="R6839">
        <v>0</v>
      </c>
      <c r="S6839">
        <v>0</v>
      </c>
      <c r="T6839">
        <v>0</v>
      </c>
    </row>
    <row r="6840" spans="1:20" x14ac:dyDescent="0.4">
      <c r="A6840">
        <v>6839</v>
      </c>
      <c r="B6840">
        <v>8</v>
      </c>
      <c r="C6840">
        <v>13</v>
      </c>
      <c r="D6840">
        <v>2</v>
      </c>
      <c r="E6840">
        <v>89</v>
      </c>
      <c r="F6840">
        <v>55</v>
      </c>
      <c r="G6840">
        <v>0</v>
      </c>
      <c r="H6840">
        <v>0</v>
      </c>
      <c r="J6840" s="1" t="s">
        <v>34810</v>
      </c>
      <c r="K6840">
        <v>1778</v>
      </c>
      <c r="L6840" s="1"/>
      <c r="M6840">
        <v>1</v>
      </c>
      <c r="N6840">
        <v>12</v>
      </c>
      <c r="O6840" s="1" t="s">
        <v>205137</v>
      </c>
      <c r="P6840">
        <v>0</v>
      </c>
      <c r="Q6840">
        <v>6839</v>
      </c>
      <c r="R6840">
        <v>0</v>
      </c>
      <c r="S6840">
        <v>0</v>
      </c>
      <c r="T6840">
        <v>0</v>
      </c>
    </row>
    <row r="6841" spans="1:20" x14ac:dyDescent="0.4">
      <c r="A6841">
        <v>6840</v>
      </c>
      <c r="B6841">
        <v>8</v>
      </c>
      <c r="C6841">
        <v>13</v>
      </c>
      <c r="D6841">
        <v>2</v>
      </c>
      <c r="E6841">
        <v>89</v>
      </c>
      <c r="F6841">
        <v>55</v>
      </c>
      <c r="G6841">
        <v>0</v>
      </c>
      <c r="H6841">
        <v>0</v>
      </c>
      <c r="J6841" s="1" t="s">
        <v>37371</v>
      </c>
      <c r="K6841">
        <v>1778</v>
      </c>
      <c r="L6841" s="1"/>
      <c r="M6841">
        <v>1</v>
      </c>
      <c r="N6841">
        <v>12</v>
      </c>
      <c r="O6841" s="1" t="s">
        <v>205138</v>
      </c>
      <c r="P6841">
        <v>0</v>
      </c>
      <c r="Q6841">
        <v>6840</v>
      </c>
      <c r="R6841">
        <v>0</v>
      </c>
      <c r="S6841">
        <v>0</v>
      </c>
      <c r="T6841">
        <v>0</v>
      </c>
    </row>
    <row r="6842" spans="1:20" x14ac:dyDescent="0.4">
      <c r="A6842">
        <v>6841</v>
      </c>
      <c r="B6842">
        <v>8</v>
      </c>
      <c r="C6842">
        <v>13</v>
      </c>
      <c r="D6842">
        <v>2</v>
      </c>
      <c r="E6842">
        <v>89</v>
      </c>
      <c r="F6842">
        <v>55</v>
      </c>
      <c r="G6842">
        <v>0</v>
      </c>
      <c r="H6842">
        <v>0</v>
      </c>
      <c r="J6842" s="1" t="s">
        <v>35169</v>
      </c>
      <c r="K6842">
        <v>1778</v>
      </c>
      <c r="L6842" s="1"/>
      <c r="M6842">
        <v>1</v>
      </c>
      <c r="N6842">
        <v>12</v>
      </c>
      <c r="O6842" s="1" t="s">
        <v>205139</v>
      </c>
      <c r="P6842">
        <v>0</v>
      </c>
      <c r="Q6842">
        <v>6841</v>
      </c>
      <c r="R6842">
        <v>0</v>
      </c>
      <c r="S6842">
        <v>0</v>
      </c>
      <c r="T6842">
        <v>0</v>
      </c>
    </row>
    <row r="6843" spans="1:20" x14ac:dyDescent="0.4">
      <c r="A6843">
        <v>6842</v>
      </c>
      <c r="B6843">
        <v>4</v>
      </c>
      <c r="C6843">
        <v>11</v>
      </c>
      <c r="D6843">
        <v>2</v>
      </c>
      <c r="E6843">
        <v>110</v>
      </c>
      <c r="F6843">
        <v>75</v>
      </c>
      <c r="G6843">
        <v>0</v>
      </c>
      <c r="H6843">
        <v>0</v>
      </c>
      <c r="J6843" s="1" t="s">
        <v>34606</v>
      </c>
      <c r="K6843">
        <v>765</v>
      </c>
      <c r="L6843" s="1"/>
      <c r="M6843">
        <v>1</v>
      </c>
      <c r="N6843">
        <v>12</v>
      </c>
      <c r="O6843" s="1" t="s">
        <v>205140</v>
      </c>
      <c r="P6843">
        <v>0</v>
      </c>
      <c r="Q6843">
        <v>6842</v>
      </c>
      <c r="R6843">
        <v>2097</v>
      </c>
      <c r="S6843">
        <v>148</v>
      </c>
      <c r="T6843">
        <v>0</v>
      </c>
    </row>
    <row r="6844" spans="1:20" x14ac:dyDescent="0.4">
      <c r="A6844">
        <v>6843</v>
      </c>
      <c r="B6844">
        <v>8</v>
      </c>
      <c r="C6844">
        <v>11</v>
      </c>
      <c r="D6844">
        <v>2</v>
      </c>
      <c r="E6844">
        <v>110</v>
      </c>
      <c r="F6844">
        <v>75</v>
      </c>
      <c r="G6844">
        <v>0</v>
      </c>
      <c r="H6844">
        <v>0</v>
      </c>
      <c r="J6844" s="1" t="s">
        <v>34606</v>
      </c>
      <c r="K6844">
        <v>765</v>
      </c>
      <c r="L6844" s="1"/>
      <c r="M6844">
        <v>1</v>
      </c>
      <c r="N6844">
        <v>12</v>
      </c>
      <c r="O6844" s="1" t="s">
        <v>205141</v>
      </c>
      <c r="P6844">
        <v>0</v>
      </c>
      <c r="Q6844">
        <v>6843</v>
      </c>
      <c r="R6844">
        <v>0</v>
      </c>
      <c r="S6844">
        <v>0</v>
      </c>
      <c r="T6844">
        <v>0</v>
      </c>
    </row>
    <row r="6845" spans="1:20" x14ac:dyDescent="0.4">
      <c r="A6845">
        <v>6844</v>
      </c>
      <c r="B6845">
        <v>4</v>
      </c>
      <c r="C6845">
        <v>11</v>
      </c>
      <c r="D6845">
        <v>2</v>
      </c>
      <c r="E6845">
        <v>11</v>
      </c>
      <c r="F6845">
        <v>75</v>
      </c>
      <c r="G6845">
        <v>0</v>
      </c>
      <c r="H6845">
        <v>0</v>
      </c>
      <c r="J6845" s="1" t="s">
        <v>34606</v>
      </c>
      <c r="K6845">
        <v>765</v>
      </c>
      <c r="L6845" s="1"/>
      <c r="M6845">
        <v>1</v>
      </c>
      <c r="N6845">
        <v>12</v>
      </c>
      <c r="O6845" s="1" t="s">
        <v>205142</v>
      </c>
      <c r="P6845">
        <v>0</v>
      </c>
      <c r="Q6845">
        <v>6844</v>
      </c>
      <c r="R6845">
        <v>0</v>
      </c>
      <c r="S6845">
        <v>0</v>
      </c>
      <c r="T6845">
        <v>0</v>
      </c>
    </row>
    <row r="6846" spans="1:20" x14ac:dyDescent="0.4">
      <c r="A6846">
        <v>6845</v>
      </c>
      <c r="B6846">
        <v>8</v>
      </c>
      <c r="C6846">
        <v>11</v>
      </c>
      <c r="D6846">
        <v>2</v>
      </c>
      <c r="E6846">
        <v>11</v>
      </c>
      <c r="F6846">
        <v>75</v>
      </c>
      <c r="G6846">
        <v>0</v>
      </c>
      <c r="H6846">
        <v>0</v>
      </c>
      <c r="J6846" s="1" t="s">
        <v>34606</v>
      </c>
      <c r="K6846">
        <v>765</v>
      </c>
      <c r="L6846" s="1"/>
      <c r="M6846">
        <v>1</v>
      </c>
      <c r="N6846">
        <v>12</v>
      </c>
      <c r="O6846" s="1" t="s">
        <v>205143</v>
      </c>
      <c r="P6846">
        <v>0</v>
      </c>
      <c r="Q6846">
        <v>6845</v>
      </c>
      <c r="R6846">
        <v>2099</v>
      </c>
      <c r="S6846">
        <v>330</v>
      </c>
      <c r="T6846">
        <v>0</v>
      </c>
    </row>
    <row r="6847" spans="1:20" x14ac:dyDescent="0.4">
      <c r="A6847">
        <v>6846</v>
      </c>
      <c r="B6847">
        <v>2</v>
      </c>
      <c r="C6847">
        <v>5</v>
      </c>
      <c r="D6847">
        <v>2</v>
      </c>
      <c r="E6847">
        <v>85</v>
      </c>
      <c r="F6847">
        <v>156</v>
      </c>
      <c r="G6847">
        <v>0</v>
      </c>
      <c r="H6847">
        <v>0</v>
      </c>
      <c r="J6847" s="1" t="s">
        <v>34791</v>
      </c>
      <c r="K6847">
        <v>1825</v>
      </c>
      <c r="L6847" s="1"/>
      <c r="M6847">
        <v>1</v>
      </c>
      <c r="N6847">
        <v>12</v>
      </c>
      <c r="O6847" s="1" t="s">
        <v>205144</v>
      </c>
      <c r="P6847">
        <v>0</v>
      </c>
      <c r="Q6847">
        <v>6846</v>
      </c>
      <c r="R6847">
        <v>0</v>
      </c>
      <c r="S6847">
        <v>0</v>
      </c>
      <c r="T6847">
        <v>0</v>
      </c>
    </row>
    <row r="6848" spans="1:20" x14ac:dyDescent="0.4">
      <c r="A6848">
        <v>6847</v>
      </c>
      <c r="B6848">
        <v>6</v>
      </c>
      <c r="C6848">
        <v>13</v>
      </c>
      <c r="D6848">
        <v>2</v>
      </c>
      <c r="E6848">
        <v>157</v>
      </c>
      <c r="F6848">
        <v>80</v>
      </c>
      <c r="G6848">
        <v>0</v>
      </c>
      <c r="H6848">
        <v>0</v>
      </c>
      <c r="J6848" s="1" t="s">
        <v>34606</v>
      </c>
      <c r="K6848">
        <v>1826</v>
      </c>
      <c r="L6848" s="1"/>
      <c r="M6848">
        <v>1</v>
      </c>
      <c r="N6848">
        <v>12</v>
      </c>
      <c r="O6848" s="1" t="s">
        <v>205145</v>
      </c>
      <c r="P6848">
        <v>0</v>
      </c>
      <c r="Q6848">
        <v>6847</v>
      </c>
      <c r="R6848">
        <v>0</v>
      </c>
      <c r="S6848">
        <v>0</v>
      </c>
      <c r="T6848">
        <v>0</v>
      </c>
    </row>
    <row r="6849" spans="1:20" x14ac:dyDescent="0.4">
      <c r="A6849">
        <v>6848</v>
      </c>
      <c r="B6849">
        <v>6</v>
      </c>
      <c r="C6849">
        <v>13</v>
      </c>
      <c r="D6849">
        <v>2</v>
      </c>
      <c r="E6849">
        <v>31</v>
      </c>
      <c r="F6849">
        <v>80</v>
      </c>
      <c r="G6849">
        <v>0</v>
      </c>
      <c r="H6849">
        <v>0</v>
      </c>
      <c r="J6849" s="1" t="s">
        <v>34606</v>
      </c>
      <c r="K6849">
        <v>1826</v>
      </c>
      <c r="L6849" s="1"/>
      <c r="M6849">
        <v>1</v>
      </c>
      <c r="N6849">
        <v>12</v>
      </c>
      <c r="O6849" s="1" t="s">
        <v>205146</v>
      </c>
      <c r="P6849">
        <v>0</v>
      </c>
      <c r="Q6849">
        <v>6848</v>
      </c>
      <c r="R6849">
        <v>0</v>
      </c>
      <c r="S6849">
        <v>0</v>
      </c>
      <c r="T6849">
        <v>0</v>
      </c>
    </row>
    <row r="6850" spans="1:20" x14ac:dyDescent="0.4">
      <c r="A6850">
        <v>6849</v>
      </c>
      <c r="B6850">
        <v>2</v>
      </c>
      <c r="C6850">
        <v>20</v>
      </c>
      <c r="D6850">
        <v>2</v>
      </c>
      <c r="E6850">
        <v>32</v>
      </c>
      <c r="F6850">
        <v>228</v>
      </c>
      <c r="G6850">
        <v>0</v>
      </c>
      <c r="H6850">
        <v>0</v>
      </c>
      <c r="J6850" s="1" t="s">
        <v>37371</v>
      </c>
      <c r="K6850">
        <v>1827</v>
      </c>
      <c r="L6850" s="1"/>
      <c r="M6850">
        <v>1</v>
      </c>
      <c r="N6850">
        <v>12</v>
      </c>
      <c r="O6850" s="1" t="s">
        <v>205147</v>
      </c>
      <c r="P6850">
        <v>0</v>
      </c>
      <c r="Q6850">
        <v>6849</v>
      </c>
      <c r="R6850">
        <v>0</v>
      </c>
      <c r="S6850">
        <v>0</v>
      </c>
      <c r="T6850">
        <v>0</v>
      </c>
    </row>
    <row r="6851" spans="1:20" x14ac:dyDescent="0.4">
      <c r="A6851">
        <v>6850</v>
      </c>
      <c r="B6851">
        <v>2</v>
      </c>
      <c r="C6851">
        <v>11</v>
      </c>
      <c r="D6851">
        <v>2</v>
      </c>
      <c r="E6851">
        <v>32</v>
      </c>
      <c r="F6851">
        <v>228</v>
      </c>
      <c r="G6851">
        <v>0</v>
      </c>
      <c r="H6851">
        <v>0</v>
      </c>
      <c r="J6851" s="1" t="s">
        <v>34810</v>
      </c>
      <c r="K6851">
        <v>1827</v>
      </c>
      <c r="L6851" s="1"/>
      <c r="M6851">
        <v>1</v>
      </c>
      <c r="N6851">
        <v>12</v>
      </c>
      <c r="O6851" s="1" t="s">
        <v>205148</v>
      </c>
      <c r="P6851">
        <v>0</v>
      </c>
      <c r="Q6851">
        <v>6850</v>
      </c>
      <c r="R6851">
        <v>0</v>
      </c>
      <c r="S6851">
        <v>0</v>
      </c>
      <c r="T6851">
        <v>0</v>
      </c>
    </row>
    <row r="6852" spans="1:20" x14ac:dyDescent="0.4">
      <c r="A6852">
        <v>6851</v>
      </c>
      <c r="B6852">
        <v>2</v>
      </c>
      <c r="C6852">
        <v>16</v>
      </c>
      <c r="D6852">
        <v>2</v>
      </c>
      <c r="E6852">
        <v>32</v>
      </c>
      <c r="F6852">
        <v>228</v>
      </c>
      <c r="G6852">
        <v>0</v>
      </c>
      <c r="H6852">
        <v>0</v>
      </c>
      <c r="J6852" s="1" t="s">
        <v>34606</v>
      </c>
      <c r="K6852">
        <v>1827</v>
      </c>
      <c r="L6852" s="1"/>
      <c r="M6852">
        <v>1</v>
      </c>
      <c r="N6852">
        <v>12</v>
      </c>
      <c r="O6852" s="1" t="s">
        <v>205149</v>
      </c>
      <c r="P6852">
        <v>0</v>
      </c>
      <c r="Q6852">
        <v>6851</v>
      </c>
      <c r="R6852">
        <v>0</v>
      </c>
      <c r="S6852">
        <v>0</v>
      </c>
      <c r="T6852">
        <v>0</v>
      </c>
    </row>
    <row r="6853" spans="1:20" x14ac:dyDescent="0.4">
      <c r="A6853">
        <v>6852</v>
      </c>
      <c r="B6853">
        <v>4</v>
      </c>
      <c r="C6853">
        <v>11</v>
      </c>
      <c r="D6853">
        <v>2</v>
      </c>
      <c r="E6853">
        <v>94</v>
      </c>
      <c r="F6853">
        <v>227</v>
      </c>
      <c r="G6853">
        <v>0</v>
      </c>
      <c r="H6853">
        <v>0</v>
      </c>
      <c r="J6853" s="1" t="s">
        <v>34606</v>
      </c>
      <c r="K6853">
        <v>1829</v>
      </c>
      <c r="L6853" s="1"/>
      <c r="M6853">
        <v>1</v>
      </c>
      <c r="N6853">
        <v>12</v>
      </c>
      <c r="O6853" s="1" t="s">
        <v>205150</v>
      </c>
      <c r="P6853">
        <v>0</v>
      </c>
      <c r="Q6853">
        <v>6852</v>
      </c>
      <c r="R6853">
        <v>0</v>
      </c>
      <c r="S6853">
        <v>0</v>
      </c>
      <c r="T6853">
        <v>0</v>
      </c>
    </row>
    <row r="6854" spans="1:20" x14ac:dyDescent="0.4">
      <c r="A6854">
        <v>6853</v>
      </c>
      <c r="B6854">
        <v>4</v>
      </c>
      <c r="C6854">
        <v>11</v>
      </c>
      <c r="D6854">
        <v>2</v>
      </c>
      <c r="E6854">
        <v>263</v>
      </c>
      <c r="F6854">
        <v>227</v>
      </c>
      <c r="G6854">
        <v>0</v>
      </c>
      <c r="H6854">
        <v>0</v>
      </c>
      <c r="J6854" s="1" t="s">
        <v>34606</v>
      </c>
      <c r="K6854">
        <v>1829</v>
      </c>
      <c r="L6854" s="1"/>
      <c r="M6854">
        <v>1</v>
      </c>
      <c r="N6854">
        <v>12</v>
      </c>
      <c r="O6854" s="1" t="s">
        <v>205151</v>
      </c>
      <c r="P6854">
        <v>0</v>
      </c>
      <c r="Q6854">
        <v>6853</v>
      </c>
      <c r="R6854">
        <v>0</v>
      </c>
      <c r="S6854">
        <v>0</v>
      </c>
      <c r="T6854">
        <v>0</v>
      </c>
    </row>
    <row r="6855" spans="1:20" x14ac:dyDescent="0.4">
      <c r="A6855">
        <v>6854</v>
      </c>
      <c r="B6855">
        <v>4</v>
      </c>
      <c r="C6855">
        <v>11</v>
      </c>
      <c r="D6855">
        <v>2</v>
      </c>
      <c r="E6855">
        <v>98</v>
      </c>
      <c r="F6855">
        <v>227</v>
      </c>
      <c r="G6855">
        <v>0</v>
      </c>
      <c r="H6855">
        <v>0</v>
      </c>
      <c r="J6855" s="1" t="s">
        <v>34606</v>
      </c>
      <c r="K6855">
        <v>1829</v>
      </c>
      <c r="L6855" s="1"/>
      <c r="M6855">
        <v>1</v>
      </c>
      <c r="N6855">
        <v>12</v>
      </c>
      <c r="O6855" s="1" t="s">
        <v>205152</v>
      </c>
      <c r="P6855">
        <v>0</v>
      </c>
      <c r="Q6855">
        <v>6854</v>
      </c>
      <c r="R6855">
        <v>0</v>
      </c>
      <c r="S6855">
        <v>0</v>
      </c>
      <c r="T6855">
        <v>0</v>
      </c>
    </row>
    <row r="6856" spans="1:20" x14ac:dyDescent="0.4">
      <c r="A6856">
        <v>6855</v>
      </c>
      <c r="B6856">
        <v>4</v>
      </c>
      <c r="C6856">
        <v>11</v>
      </c>
      <c r="D6856">
        <v>2</v>
      </c>
      <c r="E6856">
        <v>98</v>
      </c>
      <c r="F6856">
        <v>933</v>
      </c>
      <c r="G6856">
        <v>0</v>
      </c>
      <c r="H6856">
        <v>0</v>
      </c>
      <c r="J6856" s="1" t="s">
        <v>34606</v>
      </c>
      <c r="K6856">
        <v>1830</v>
      </c>
      <c r="L6856" s="1"/>
      <c r="M6856">
        <v>1</v>
      </c>
      <c r="N6856">
        <v>12</v>
      </c>
      <c r="O6856" s="1" t="s">
        <v>205153</v>
      </c>
      <c r="P6856">
        <v>0</v>
      </c>
      <c r="Q6856">
        <v>6855</v>
      </c>
      <c r="R6856">
        <v>0</v>
      </c>
      <c r="S6856">
        <v>0</v>
      </c>
      <c r="T6856">
        <v>0</v>
      </c>
    </row>
    <row r="6857" spans="1:20" x14ac:dyDescent="0.4">
      <c r="A6857">
        <v>6856</v>
      </c>
      <c r="B6857">
        <v>4</v>
      </c>
      <c r="C6857">
        <v>11</v>
      </c>
      <c r="D6857">
        <v>2</v>
      </c>
      <c r="E6857">
        <v>98</v>
      </c>
      <c r="F6857">
        <v>107</v>
      </c>
      <c r="G6857">
        <v>0</v>
      </c>
      <c r="H6857">
        <v>0</v>
      </c>
      <c r="J6857" s="1" t="s">
        <v>34606</v>
      </c>
      <c r="K6857">
        <v>1830</v>
      </c>
      <c r="L6857" s="1"/>
      <c r="M6857">
        <v>1</v>
      </c>
      <c r="N6857">
        <v>12</v>
      </c>
      <c r="O6857" s="1" t="s">
        <v>205154</v>
      </c>
      <c r="P6857">
        <v>0</v>
      </c>
      <c r="Q6857">
        <v>6856</v>
      </c>
      <c r="R6857">
        <v>0</v>
      </c>
      <c r="S6857">
        <v>0</v>
      </c>
      <c r="T6857">
        <v>0</v>
      </c>
    </row>
    <row r="6858" spans="1:20" x14ac:dyDescent="0.4">
      <c r="A6858">
        <v>6857</v>
      </c>
      <c r="B6858">
        <v>4</v>
      </c>
      <c r="C6858">
        <v>11</v>
      </c>
      <c r="D6858">
        <v>2</v>
      </c>
      <c r="E6858">
        <v>933</v>
      </c>
      <c r="F6858">
        <v>599</v>
      </c>
      <c r="G6858">
        <v>0</v>
      </c>
      <c r="H6858">
        <v>0</v>
      </c>
      <c r="J6858" s="1" t="s">
        <v>34606</v>
      </c>
      <c r="K6858">
        <v>1830</v>
      </c>
      <c r="L6858" s="1"/>
      <c r="M6858">
        <v>1</v>
      </c>
      <c r="N6858">
        <v>12</v>
      </c>
      <c r="O6858" s="1" t="s">
        <v>205155</v>
      </c>
      <c r="P6858">
        <v>0</v>
      </c>
      <c r="Q6858">
        <v>6857</v>
      </c>
      <c r="R6858">
        <v>0</v>
      </c>
      <c r="S6858">
        <v>0</v>
      </c>
      <c r="T6858">
        <v>0</v>
      </c>
    </row>
    <row r="6859" spans="1:20" x14ac:dyDescent="0.4">
      <c r="A6859">
        <v>6858</v>
      </c>
      <c r="B6859">
        <v>4</v>
      </c>
      <c r="C6859">
        <v>11</v>
      </c>
      <c r="D6859">
        <v>2</v>
      </c>
      <c r="E6859">
        <v>107</v>
      </c>
      <c r="F6859">
        <v>599</v>
      </c>
      <c r="G6859">
        <v>0</v>
      </c>
      <c r="H6859">
        <v>0</v>
      </c>
      <c r="J6859" s="1" t="s">
        <v>34606</v>
      </c>
      <c r="K6859">
        <v>1830</v>
      </c>
      <c r="L6859" s="1"/>
      <c r="M6859">
        <v>1</v>
      </c>
      <c r="N6859">
        <v>12</v>
      </c>
      <c r="O6859" s="1" t="s">
        <v>205156</v>
      </c>
      <c r="P6859">
        <v>0</v>
      </c>
      <c r="Q6859">
        <v>6858</v>
      </c>
      <c r="R6859">
        <v>0</v>
      </c>
      <c r="S6859">
        <v>0</v>
      </c>
      <c r="T6859">
        <v>0</v>
      </c>
    </row>
    <row r="6860" spans="1:20" x14ac:dyDescent="0.4">
      <c r="A6860">
        <v>6859</v>
      </c>
      <c r="B6860">
        <v>6</v>
      </c>
      <c r="C6860">
        <v>9</v>
      </c>
      <c r="D6860">
        <v>2</v>
      </c>
      <c r="E6860">
        <v>176</v>
      </c>
      <c r="F6860">
        <v>932</v>
      </c>
      <c r="G6860">
        <v>0</v>
      </c>
      <c r="H6860">
        <v>0</v>
      </c>
      <c r="J6860" s="1" t="s">
        <v>34791</v>
      </c>
      <c r="K6860">
        <v>1831</v>
      </c>
      <c r="L6860" s="1"/>
      <c r="M6860">
        <v>1</v>
      </c>
      <c r="N6860">
        <v>12</v>
      </c>
      <c r="O6860" s="1" t="s">
        <v>205157</v>
      </c>
      <c r="P6860">
        <v>0</v>
      </c>
      <c r="Q6860">
        <v>6859</v>
      </c>
      <c r="R6860">
        <v>0</v>
      </c>
      <c r="S6860">
        <v>0</v>
      </c>
      <c r="T6860">
        <v>0</v>
      </c>
    </row>
    <row r="6861" spans="1:20" x14ac:dyDescent="0.4">
      <c r="A6861">
        <v>6860</v>
      </c>
      <c r="B6861">
        <v>4</v>
      </c>
      <c r="C6861">
        <v>12</v>
      </c>
      <c r="D6861">
        <v>2</v>
      </c>
      <c r="E6861">
        <v>176</v>
      </c>
      <c r="F6861">
        <v>932</v>
      </c>
      <c r="G6861">
        <v>0</v>
      </c>
      <c r="H6861">
        <v>0</v>
      </c>
      <c r="J6861" s="1" t="s">
        <v>34791</v>
      </c>
      <c r="K6861">
        <v>1831</v>
      </c>
      <c r="L6861" s="1"/>
      <c r="M6861">
        <v>1</v>
      </c>
      <c r="N6861">
        <v>12</v>
      </c>
      <c r="O6861" s="1" t="s">
        <v>205158</v>
      </c>
      <c r="P6861">
        <v>0</v>
      </c>
      <c r="Q6861">
        <v>6860</v>
      </c>
      <c r="R6861">
        <v>0</v>
      </c>
      <c r="S6861">
        <v>0</v>
      </c>
      <c r="T6861">
        <v>0</v>
      </c>
    </row>
    <row r="6862" spans="1:20" x14ac:dyDescent="0.4">
      <c r="A6862">
        <v>6861</v>
      </c>
      <c r="B6862">
        <v>4</v>
      </c>
      <c r="C6862">
        <v>11</v>
      </c>
      <c r="D6862">
        <v>2</v>
      </c>
      <c r="E6862">
        <v>11</v>
      </c>
      <c r="F6862">
        <v>49</v>
      </c>
      <c r="G6862">
        <v>0</v>
      </c>
      <c r="H6862">
        <v>0</v>
      </c>
      <c r="J6862" s="1" t="s">
        <v>34606</v>
      </c>
      <c r="K6862">
        <v>1832</v>
      </c>
      <c r="L6862" s="1"/>
      <c r="M6862">
        <v>1</v>
      </c>
      <c r="N6862">
        <v>12</v>
      </c>
      <c r="O6862" s="1" t="s">
        <v>205159</v>
      </c>
      <c r="P6862">
        <v>0</v>
      </c>
      <c r="Q6862">
        <v>6861</v>
      </c>
      <c r="R6862">
        <v>2099</v>
      </c>
      <c r="S6862">
        <v>446</v>
      </c>
      <c r="T6862">
        <v>0</v>
      </c>
    </row>
    <row r="6863" spans="1:20" x14ac:dyDescent="0.4">
      <c r="A6863">
        <v>6862</v>
      </c>
      <c r="B6863">
        <v>4</v>
      </c>
      <c r="C6863">
        <v>11</v>
      </c>
      <c r="D6863">
        <v>2</v>
      </c>
      <c r="E6863">
        <v>31</v>
      </c>
      <c r="F6863">
        <v>49</v>
      </c>
      <c r="G6863">
        <v>0</v>
      </c>
      <c r="H6863">
        <v>0</v>
      </c>
      <c r="J6863" s="1" t="s">
        <v>34606</v>
      </c>
      <c r="K6863">
        <v>1832</v>
      </c>
      <c r="L6863" s="1"/>
      <c r="M6863">
        <v>1</v>
      </c>
      <c r="N6863">
        <v>12</v>
      </c>
      <c r="O6863" s="1" t="s">
        <v>205160</v>
      </c>
      <c r="P6863">
        <v>0</v>
      </c>
      <c r="Q6863">
        <v>6862</v>
      </c>
      <c r="R6863">
        <v>2100</v>
      </c>
      <c r="S6863">
        <v>597</v>
      </c>
      <c r="T6863">
        <v>0</v>
      </c>
    </row>
    <row r="6864" spans="1:20" x14ac:dyDescent="0.4">
      <c r="A6864">
        <v>6863</v>
      </c>
      <c r="B6864">
        <v>4</v>
      </c>
      <c r="C6864">
        <v>11</v>
      </c>
      <c r="D6864">
        <v>2</v>
      </c>
      <c r="E6864">
        <v>11</v>
      </c>
      <c r="F6864">
        <v>18</v>
      </c>
      <c r="G6864">
        <v>0</v>
      </c>
      <c r="H6864">
        <v>0</v>
      </c>
      <c r="J6864" s="1" t="s">
        <v>34606</v>
      </c>
      <c r="K6864">
        <v>1832</v>
      </c>
      <c r="L6864" s="1"/>
      <c r="M6864">
        <v>1</v>
      </c>
      <c r="N6864">
        <v>12</v>
      </c>
      <c r="O6864" s="1" t="s">
        <v>205161</v>
      </c>
      <c r="P6864">
        <v>0</v>
      </c>
      <c r="Q6864">
        <v>6863</v>
      </c>
      <c r="R6864">
        <v>2099</v>
      </c>
      <c r="S6864">
        <v>445</v>
      </c>
      <c r="T6864">
        <v>0</v>
      </c>
    </row>
    <row r="6865" spans="1:20" x14ac:dyDescent="0.4">
      <c r="A6865">
        <v>6864</v>
      </c>
      <c r="B6865">
        <v>4</v>
      </c>
      <c r="C6865">
        <v>11</v>
      </c>
      <c r="D6865">
        <v>2</v>
      </c>
      <c r="E6865">
        <v>31</v>
      </c>
      <c r="F6865">
        <v>18</v>
      </c>
      <c r="G6865">
        <v>0</v>
      </c>
      <c r="H6865">
        <v>0</v>
      </c>
      <c r="J6865" s="1" t="s">
        <v>34606</v>
      </c>
      <c r="K6865">
        <v>1832</v>
      </c>
      <c r="L6865" s="1"/>
      <c r="M6865">
        <v>1</v>
      </c>
      <c r="N6865">
        <v>12</v>
      </c>
      <c r="O6865" s="1" t="s">
        <v>205162</v>
      </c>
      <c r="P6865">
        <v>0</v>
      </c>
      <c r="Q6865">
        <v>6864</v>
      </c>
      <c r="R6865">
        <v>0</v>
      </c>
      <c r="S6865">
        <v>0</v>
      </c>
      <c r="T6865">
        <v>0</v>
      </c>
    </row>
    <row r="6866" spans="1:20" x14ac:dyDescent="0.4">
      <c r="A6866">
        <v>6865</v>
      </c>
      <c r="B6866">
        <v>2</v>
      </c>
      <c r="C6866">
        <v>20</v>
      </c>
      <c r="D6866">
        <v>2</v>
      </c>
      <c r="E6866">
        <v>53</v>
      </c>
      <c r="F6866">
        <v>117</v>
      </c>
      <c r="G6866">
        <v>0</v>
      </c>
      <c r="H6866">
        <v>0</v>
      </c>
      <c r="J6866" s="1" t="s">
        <v>34606</v>
      </c>
      <c r="K6866">
        <v>1833</v>
      </c>
      <c r="L6866" s="1"/>
      <c r="M6866">
        <v>1</v>
      </c>
      <c r="N6866">
        <v>12</v>
      </c>
      <c r="O6866" s="1" t="s">
        <v>205163</v>
      </c>
      <c r="P6866">
        <v>0</v>
      </c>
      <c r="Q6866">
        <v>6865</v>
      </c>
      <c r="R6866">
        <v>0</v>
      </c>
      <c r="S6866">
        <v>0</v>
      </c>
      <c r="T6866">
        <v>0</v>
      </c>
    </row>
    <row r="6867" spans="1:20" x14ac:dyDescent="0.4">
      <c r="A6867">
        <v>6866</v>
      </c>
      <c r="B6867">
        <v>1</v>
      </c>
      <c r="C6867">
        <v>15</v>
      </c>
      <c r="D6867">
        <v>2</v>
      </c>
      <c r="E6867">
        <v>53</v>
      </c>
      <c r="F6867">
        <v>117</v>
      </c>
      <c r="G6867">
        <v>0</v>
      </c>
      <c r="H6867">
        <v>0</v>
      </c>
      <c r="J6867" s="1" t="s">
        <v>79998</v>
      </c>
      <c r="K6867">
        <v>1833</v>
      </c>
      <c r="L6867" s="1"/>
      <c r="M6867">
        <v>1</v>
      </c>
      <c r="N6867">
        <v>12</v>
      </c>
      <c r="O6867" s="1" t="s">
        <v>205164</v>
      </c>
      <c r="P6867">
        <v>0</v>
      </c>
      <c r="Q6867">
        <v>6866</v>
      </c>
      <c r="R6867">
        <v>0</v>
      </c>
      <c r="S6867">
        <v>0</v>
      </c>
      <c r="T6867">
        <v>0</v>
      </c>
    </row>
    <row r="6868" spans="1:20" x14ac:dyDescent="0.4">
      <c r="A6868">
        <v>6867</v>
      </c>
      <c r="B6868">
        <v>3</v>
      </c>
      <c r="C6868">
        <v>16</v>
      </c>
      <c r="D6868">
        <v>2</v>
      </c>
      <c r="E6868">
        <v>12</v>
      </c>
      <c r="F6868">
        <v>50</v>
      </c>
      <c r="G6868">
        <v>0</v>
      </c>
      <c r="H6868">
        <v>0</v>
      </c>
      <c r="J6868" s="1" t="s">
        <v>56893</v>
      </c>
      <c r="K6868">
        <v>1834</v>
      </c>
      <c r="L6868" s="1"/>
      <c r="M6868">
        <v>1</v>
      </c>
      <c r="N6868">
        <v>12</v>
      </c>
      <c r="O6868" s="1" t="s">
        <v>205165</v>
      </c>
      <c r="P6868">
        <v>0</v>
      </c>
      <c r="Q6868">
        <v>6867</v>
      </c>
      <c r="R6868">
        <v>0</v>
      </c>
      <c r="S6868">
        <v>0</v>
      </c>
      <c r="T6868">
        <v>0</v>
      </c>
    </row>
    <row r="6869" spans="1:20" x14ac:dyDescent="0.4">
      <c r="A6869">
        <v>6868</v>
      </c>
      <c r="B6869">
        <v>6</v>
      </c>
      <c r="C6869">
        <v>20</v>
      </c>
      <c r="D6869">
        <v>2</v>
      </c>
      <c r="E6869">
        <v>157</v>
      </c>
      <c r="F6869">
        <v>40</v>
      </c>
      <c r="G6869">
        <v>0</v>
      </c>
      <c r="H6869">
        <v>0</v>
      </c>
      <c r="J6869" s="1" t="s">
        <v>34606</v>
      </c>
      <c r="K6869">
        <v>1836</v>
      </c>
      <c r="L6869" s="1"/>
      <c r="M6869">
        <v>1</v>
      </c>
      <c r="N6869">
        <v>12</v>
      </c>
      <c r="O6869" s="1" t="s">
        <v>205166</v>
      </c>
      <c r="P6869">
        <v>0</v>
      </c>
      <c r="Q6869">
        <v>6868</v>
      </c>
      <c r="R6869">
        <v>0</v>
      </c>
      <c r="S6869">
        <v>0</v>
      </c>
      <c r="T6869">
        <v>0</v>
      </c>
    </row>
    <row r="6870" spans="1:20" x14ac:dyDescent="0.4">
      <c r="A6870">
        <v>6869</v>
      </c>
      <c r="B6870">
        <v>6</v>
      </c>
      <c r="C6870">
        <v>18</v>
      </c>
      <c r="D6870">
        <v>2</v>
      </c>
      <c r="E6870">
        <v>40</v>
      </c>
      <c r="F6870">
        <v>31</v>
      </c>
      <c r="G6870">
        <v>0</v>
      </c>
      <c r="H6870">
        <v>0</v>
      </c>
      <c r="J6870" s="1" t="s">
        <v>34606</v>
      </c>
      <c r="K6870">
        <v>1836</v>
      </c>
      <c r="L6870" s="1"/>
      <c r="M6870">
        <v>1</v>
      </c>
      <c r="N6870">
        <v>12</v>
      </c>
      <c r="O6870" s="1" t="s">
        <v>205167</v>
      </c>
      <c r="P6870">
        <v>0</v>
      </c>
      <c r="Q6870">
        <v>6869</v>
      </c>
      <c r="R6870">
        <v>0</v>
      </c>
      <c r="S6870">
        <v>0</v>
      </c>
      <c r="T6870">
        <v>0</v>
      </c>
    </row>
    <row r="6871" spans="1:20" x14ac:dyDescent="0.4">
      <c r="A6871">
        <v>6870</v>
      </c>
      <c r="B6871">
        <v>1</v>
      </c>
      <c r="C6871">
        <v>22</v>
      </c>
      <c r="D6871">
        <v>2</v>
      </c>
      <c r="E6871">
        <v>319</v>
      </c>
      <c r="F6871">
        <v>157</v>
      </c>
      <c r="G6871">
        <v>0</v>
      </c>
      <c r="H6871">
        <v>0</v>
      </c>
      <c r="J6871" s="1" t="s">
        <v>93475</v>
      </c>
      <c r="K6871">
        <v>3205</v>
      </c>
      <c r="L6871" s="1"/>
      <c r="M6871">
        <v>1</v>
      </c>
      <c r="N6871">
        <v>12</v>
      </c>
      <c r="O6871" s="1" t="s">
        <v>205168</v>
      </c>
      <c r="P6871">
        <v>0</v>
      </c>
      <c r="Q6871">
        <v>6870</v>
      </c>
      <c r="R6871">
        <v>0</v>
      </c>
      <c r="S6871">
        <v>0</v>
      </c>
      <c r="T6871">
        <v>0</v>
      </c>
    </row>
    <row r="6872" spans="1:20" x14ac:dyDescent="0.4">
      <c r="A6872">
        <v>6871</v>
      </c>
      <c r="B6872">
        <v>3</v>
      </c>
      <c r="C6872">
        <v>10</v>
      </c>
      <c r="D6872">
        <v>2</v>
      </c>
      <c r="E6872">
        <v>244</v>
      </c>
      <c r="F6872">
        <v>72</v>
      </c>
      <c r="G6872">
        <v>0</v>
      </c>
      <c r="H6872">
        <v>0</v>
      </c>
      <c r="J6872" s="1" t="s">
        <v>198827</v>
      </c>
      <c r="K6872">
        <v>3448</v>
      </c>
      <c r="L6872" s="1"/>
      <c r="M6872">
        <v>1</v>
      </c>
      <c r="N6872">
        <v>12</v>
      </c>
      <c r="O6872" s="1" t="s">
        <v>205169</v>
      </c>
      <c r="P6872">
        <v>0</v>
      </c>
      <c r="Q6872">
        <v>6871</v>
      </c>
      <c r="R6872">
        <v>0</v>
      </c>
      <c r="S6872">
        <v>0</v>
      </c>
      <c r="T6872">
        <v>0</v>
      </c>
    </row>
    <row r="6873" spans="1:20" x14ac:dyDescent="0.4">
      <c r="A6873">
        <v>6872</v>
      </c>
      <c r="B6873">
        <v>3</v>
      </c>
      <c r="C6873">
        <v>14</v>
      </c>
      <c r="D6873">
        <v>2</v>
      </c>
      <c r="E6873">
        <v>47</v>
      </c>
      <c r="F6873">
        <v>151</v>
      </c>
      <c r="G6873">
        <v>0</v>
      </c>
      <c r="H6873">
        <v>0</v>
      </c>
      <c r="J6873" s="1" t="s">
        <v>198188</v>
      </c>
      <c r="K6873">
        <v>1839</v>
      </c>
      <c r="L6873" s="1"/>
      <c r="M6873">
        <v>1</v>
      </c>
      <c r="N6873">
        <v>12</v>
      </c>
      <c r="O6873" s="1" t="s">
        <v>205170</v>
      </c>
      <c r="P6873">
        <v>0</v>
      </c>
      <c r="Q6873">
        <v>6872</v>
      </c>
      <c r="R6873">
        <v>0</v>
      </c>
      <c r="S6873">
        <v>0</v>
      </c>
      <c r="T6873">
        <v>0</v>
      </c>
    </row>
    <row r="6874" spans="1:20" x14ac:dyDescent="0.4">
      <c r="A6874">
        <v>6873</v>
      </c>
      <c r="B6874">
        <v>3</v>
      </c>
      <c r="C6874">
        <v>14</v>
      </c>
      <c r="D6874">
        <v>2</v>
      </c>
      <c r="E6874">
        <v>47</v>
      </c>
      <c r="F6874">
        <v>151</v>
      </c>
      <c r="G6874">
        <v>0</v>
      </c>
      <c r="H6874">
        <v>0</v>
      </c>
      <c r="J6874" s="1" t="s">
        <v>56893</v>
      </c>
      <c r="K6874">
        <v>1839</v>
      </c>
      <c r="L6874" s="1"/>
      <c r="M6874">
        <v>1</v>
      </c>
      <c r="N6874">
        <v>12</v>
      </c>
      <c r="O6874" s="1" t="s">
        <v>205171</v>
      </c>
      <c r="P6874">
        <v>0</v>
      </c>
      <c r="Q6874">
        <v>6873</v>
      </c>
      <c r="R6874">
        <v>0</v>
      </c>
      <c r="S6874">
        <v>0</v>
      </c>
      <c r="T6874">
        <v>0</v>
      </c>
    </row>
    <row r="6875" spans="1:20" x14ac:dyDescent="0.4">
      <c r="A6875">
        <v>6874</v>
      </c>
      <c r="B6875">
        <v>3</v>
      </c>
      <c r="C6875">
        <v>14</v>
      </c>
      <c r="D6875">
        <v>2</v>
      </c>
      <c r="E6875">
        <v>47</v>
      </c>
      <c r="F6875">
        <v>151</v>
      </c>
      <c r="G6875">
        <v>0</v>
      </c>
      <c r="H6875">
        <v>0</v>
      </c>
      <c r="J6875" s="1" t="s">
        <v>198192</v>
      </c>
      <c r="K6875">
        <v>1839</v>
      </c>
      <c r="L6875" s="1"/>
      <c r="M6875">
        <v>1</v>
      </c>
      <c r="N6875">
        <v>12</v>
      </c>
      <c r="O6875" s="1" t="s">
        <v>205172</v>
      </c>
      <c r="P6875">
        <v>0</v>
      </c>
      <c r="Q6875">
        <v>6874</v>
      </c>
      <c r="R6875">
        <v>0</v>
      </c>
      <c r="S6875">
        <v>0</v>
      </c>
      <c r="T6875">
        <v>0</v>
      </c>
    </row>
    <row r="6876" spans="1:20" x14ac:dyDescent="0.4">
      <c r="A6876">
        <v>6875</v>
      </c>
      <c r="B6876">
        <v>3</v>
      </c>
      <c r="C6876">
        <v>14</v>
      </c>
      <c r="D6876">
        <v>2</v>
      </c>
      <c r="E6876">
        <v>47</v>
      </c>
      <c r="F6876">
        <v>151</v>
      </c>
      <c r="G6876">
        <v>0</v>
      </c>
      <c r="H6876">
        <v>0</v>
      </c>
      <c r="J6876" s="1" t="s">
        <v>93475</v>
      </c>
      <c r="K6876">
        <v>1839</v>
      </c>
      <c r="L6876" s="1"/>
      <c r="M6876">
        <v>1</v>
      </c>
      <c r="N6876">
        <v>12</v>
      </c>
      <c r="O6876" s="1" t="s">
        <v>205173</v>
      </c>
      <c r="P6876">
        <v>0</v>
      </c>
      <c r="Q6876">
        <v>6875</v>
      </c>
      <c r="R6876">
        <v>0</v>
      </c>
      <c r="S6876">
        <v>0</v>
      </c>
      <c r="T6876">
        <v>0</v>
      </c>
    </row>
    <row r="6877" spans="1:20" x14ac:dyDescent="0.4">
      <c r="A6877">
        <v>6876</v>
      </c>
      <c r="B6877">
        <v>3</v>
      </c>
      <c r="C6877">
        <v>14</v>
      </c>
      <c r="D6877">
        <v>2</v>
      </c>
      <c r="E6877">
        <v>47</v>
      </c>
      <c r="F6877">
        <v>151</v>
      </c>
      <c r="G6877">
        <v>0</v>
      </c>
      <c r="H6877">
        <v>0</v>
      </c>
      <c r="J6877" s="1" t="s">
        <v>198164</v>
      </c>
      <c r="K6877">
        <v>1839</v>
      </c>
      <c r="L6877" s="1"/>
      <c r="M6877">
        <v>1</v>
      </c>
      <c r="N6877">
        <v>12</v>
      </c>
      <c r="O6877" s="1" t="s">
        <v>205174</v>
      </c>
      <c r="P6877">
        <v>0</v>
      </c>
      <c r="Q6877">
        <v>6876</v>
      </c>
      <c r="R6877">
        <v>0</v>
      </c>
      <c r="S6877">
        <v>0</v>
      </c>
      <c r="T6877">
        <v>0</v>
      </c>
    </row>
    <row r="6878" spans="1:20" x14ac:dyDescent="0.4">
      <c r="A6878">
        <v>6877</v>
      </c>
      <c r="B6878">
        <v>3</v>
      </c>
      <c r="C6878">
        <v>10</v>
      </c>
      <c r="D6878">
        <v>2</v>
      </c>
      <c r="E6878">
        <v>244</v>
      </c>
      <c r="F6878">
        <v>72</v>
      </c>
      <c r="G6878">
        <v>0</v>
      </c>
      <c r="H6878">
        <v>0</v>
      </c>
      <c r="J6878" s="1" t="s">
        <v>69537</v>
      </c>
      <c r="K6878">
        <v>3448</v>
      </c>
      <c r="L6878" s="1"/>
      <c r="M6878">
        <v>1</v>
      </c>
      <c r="N6878">
        <v>12</v>
      </c>
      <c r="O6878" s="1" t="s">
        <v>205175</v>
      </c>
      <c r="P6878">
        <v>0</v>
      </c>
      <c r="Q6878">
        <v>6877</v>
      </c>
      <c r="R6878">
        <v>0</v>
      </c>
      <c r="S6878">
        <v>0</v>
      </c>
      <c r="T6878">
        <v>0</v>
      </c>
    </row>
    <row r="6879" spans="1:20" x14ac:dyDescent="0.4">
      <c r="A6879">
        <v>6878</v>
      </c>
      <c r="B6879">
        <v>1</v>
      </c>
      <c r="C6879">
        <v>16</v>
      </c>
      <c r="D6879">
        <v>2</v>
      </c>
      <c r="E6879">
        <v>244</v>
      </c>
      <c r="F6879">
        <v>245</v>
      </c>
      <c r="G6879">
        <v>0</v>
      </c>
      <c r="H6879">
        <v>0</v>
      </c>
      <c r="J6879" s="1" t="s">
        <v>205176</v>
      </c>
      <c r="K6879">
        <v>1837</v>
      </c>
      <c r="L6879" s="1"/>
      <c r="M6879">
        <v>1</v>
      </c>
      <c r="N6879">
        <v>12</v>
      </c>
      <c r="O6879" s="1" t="s">
        <v>205177</v>
      </c>
      <c r="P6879">
        <v>0</v>
      </c>
      <c r="Q6879">
        <v>6878</v>
      </c>
      <c r="R6879">
        <v>0</v>
      </c>
      <c r="S6879">
        <v>0</v>
      </c>
      <c r="T6879">
        <v>0</v>
      </c>
    </row>
    <row r="6880" spans="1:20" x14ac:dyDescent="0.4">
      <c r="A6880">
        <v>6879</v>
      </c>
      <c r="B6880">
        <v>1</v>
      </c>
      <c r="C6880">
        <v>16</v>
      </c>
      <c r="D6880">
        <v>2</v>
      </c>
      <c r="E6880">
        <v>244</v>
      </c>
      <c r="F6880">
        <v>245</v>
      </c>
      <c r="G6880">
        <v>0</v>
      </c>
      <c r="H6880">
        <v>0</v>
      </c>
      <c r="J6880" s="1" t="s">
        <v>202935</v>
      </c>
      <c r="K6880">
        <v>1837</v>
      </c>
      <c r="L6880" s="1"/>
      <c r="M6880">
        <v>1</v>
      </c>
      <c r="N6880">
        <v>12</v>
      </c>
      <c r="O6880" s="1" t="s">
        <v>205178</v>
      </c>
      <c r="P6880">
        <v>0</v>
      </c>
      <c r="Q6880">
        <v>6879</v>
      </c>
      <c r="R6880">
        <v>0</v>
      </c>
      <c r="S6880">
        <v>0</v>
      </c>
      <c r="T6880">
        <v>0</v>
      </c>
    </row>
    <row r="6881" spans="1:20" x14ac:dyDescent="0.4">
      <c r="A6881">
        <v>6880</v>
      </c>
      <c r="B6881">
        <v>1</v>
      </c>
      <c r="C6881">
        <v>16</v>
      </c>
      <c r="D6881">
        <v>2</v>
      </c>
      <c r="E6881">
        <v>244</v>
      </c>
      <c r="F6881">
        <v>245</v>
      </c>
      <c r="G6881">
        <v>0</v>
      </c>
      <c r="H6881">
        <v>0</v>
      </c>
      <c r="J6881" s="1" t="s">
        <v>76157</v>
      </c>
      <c r="K6881">
        <v>1837</v>
      </c>
      <c r="L6881" s="1"/>
      <c r="M6881">
        <v>1</v>
      </c>
      <c r="N6881">
        <v>12</v>
      </c>
      <c r="O6881" s="1" t="s">
        <v>205179</v>
      </c>
      <c r="P6881">
        <v>0</v>
      </c>
      <c r="Q6881">
        <v>6880</v>
      </c>
      <c r="R6881">
        <v>0</v>
      </c>
      <c r="S6881">
        <v>0</v>
      </c>
      <c r="T6881">
        <v>0</v>
      </c>
    </row>
    <row r="6882" spans="1:20" x14ac:dyDescent="0.4">
      <c r="A6882">
        <v>6881</v>
      </c>
      <c r="B6882">
        <v>1</v>
      </c>
      <c r="C6882">
        <v>16</v>
      </c>
      <c r="D6882">
        <v>2</v>
      </c>
      <c r="E6882">
        <v>244</v>
      </c>
      <c r="F6882">
        <v>245</v>
      </c>
      <c r="G6882">
        <v>0</v>
      </c>
      <c r="H6882">
        <v>0</v>
      </c>
      <c r="J6882" s="1" t="s">
        <v>202932</v>
      </c>
      <c r="K6882">
        <v>1837</v>
      </c>
      <c r="L6882" s="1"/>
      <c r="M6882">
        <v>1</v>
      </c>
      <c r="N6882">
        <v>12</v>
      </c>
      <c r="O6882" s="1" t="s">
        <v>205180</v>
      </c>
      <c r="P6882">
        <v>0</v>
      </c>
      <c r="Q6882">
        <v>6881</v>
      </c>
      <c r="R6882">
        <v>0</v>
      </c>
      <c r="S6882">
        <v>0</v>
      </c>
      <c r="T6882">
        <v>0</v>
      </c>
    </row>
    <row r="6883" spans="1:20" x14ac:dyDescent="0.4">
      <c r="A6883">
        <v>6882</v>
      </c>
      <c r="B6883">
        <v>1</v>
      </c>
      <c r="C6883">
        <v>13</v>
      </c>
      <c r="D6883">
        <v>2</v>
      </c>
      <c r="E6883">
        <v>244</v>
      </c>
      <c r="F6883">
        <v>245</v>
      </c>
      <c r="G6883">
        <v>0</v>
      </c>
      <c r="H6883">
        <v>0</v>
      </c>
      <c r="J6883" s="1" t="s">
        <v>60167</v>
      </c>
      <c r="K6883">
        <v>1837</v>
      </c>
      <c r="L6883" s="1"/>
      <c r="M6883">
        <v>1</v>
      </c>
      <c r="N6883">
        <v>12</v>
      </c>
      <c r="O6883" s="1" t="s">
        <v>205181</v>
      </c>
      <c r="P6883">
        <v>0</v>
      </c>
      <c r="Q6883">
        <v>6882</v>
      </c>
      <c r="R6883">
        <v>0</v>
      </c>
      <c r="S6883">
        <v>0</v>
      </c>
      <c r="T6883">
        <v>0</v>
      </c>
    </row>
    <row r="6884" spans="1:20" x14ac:dyDescent="0.4">
      <c r="A6884">
        <v>6883</v>
      </c>
      <c r="B6884">
        <v>1</v>
      </c>
      <c r="C6884">
        <v>13</v>
      </c>
      <c r="D6884">
        <v>2</v>
      </c>
      <c r="E6884">
        <v>244</v>
      </c>
      <c r="F6884">
        <v>245</v>
      </c>
      <c r="G6884">
        <v>0</v>
      </c>
      <c r="H6884">
        <v>0</v>
      </c>
      <c r="J6884" s="1" t="s">
        <v>198827</v>
      </c>
      <c r="K6884">
        <v>1837</v>
      </c>
      <c r="L6884" s="1"/>
      <c r="M6884">
        <v>1</v>
      </c>
      <c r="N6884">
        <v>12</v>
      </c>
      <c r="O6884" s="1" t="s">
        <v>205182</v>
      </c>
      <c r="P6884">
        <v>0</v>
      </c>
      <c r="Q6884">
        <v>6883</v>
      </c>
      <c r="R6884">
        <v>0</v>
      </c>
      <c r="S6884">
        <v>0</v>
      </c>
      <c r="T6884">
        <v>0</v>
      </c>
    </row>
    <row r="6885" spans="1:20" x14ac:dyDescent="0.4">
      <c r="A6885">
        <v>6884</v>
      </c>
      <c r="B6885">
        <v>1</v>
      </c>
      <c r="C6885">
        <v>13</v>
      </c>
      <c r="D6885">
        <v>2</v>
      </c>
      <c r="E6885">
        <v>244</v>
      </c>
      <c r="F6885">
        <v>245</v>
      </c>
      <c r="G6885">
        <v>0</v>
      </c>
      <c r="H6885">
        <v>0</v>
      </c>
      <c r="J6885" s="1" t="s">
        <v>69537</v>
      </c>
      <c r="K6885">
        <v>1837</v>
      </c>
      <c r="L6885" s="1"/>
      <c r="M6885">
        <v>1</v>
      </c>
      <c r="N6885">
        <v>12</v>
      </c>
      <c r="O6885" s="1" t="s">
        <v>205183</v>
      </c>
      <c r="P6885">
        <v>0</v>
      </c>
      <c r="Q6885">
        <v>6884</v>
      </c>
      <c r="R6885">
        <v>0</v>
      </c>
      <c r="S6885">
        <v>0</v>
      </c>
      <c r="T6885">
        <v>0</v>
      </c>
    </row>
    <row r="6886" spans="1:20" x14ac:dyDescent="0.4">
      <c r="A6886">
        <v>6885</v>
      </c>
      <c r="B6886">
        <v>1</v>
      </c>
      <c r="C6886">
        <v>13</v>
      </c>
      <c r="D6886">
        <v>2</v>
      </c>
      <c r="E6886">
        <v>244</v>
      </c>
      <c r="F6886">
        <v>245</v>
      </c>
      <c r="G6886">
        <v>0</v>
      </c>
      <c r="H6886">
        <v>0</v>
      </c>
      <c r="J6886" s="1" t="s">
        <v>95026</v>
      </c>
      <c r="K6886">
        <v>1837</v>
      </c>
      <c r="L6886" s="1"/>
      <c r="M6886">
        <v>1</v>
      </c>
      <c r="N6886">
        <v>12</v>
      </c>
      <c r="O6886" s="1" t="s">
        <v>205184</v>
      </c>
      <c r="P6886">
        <v>0</v>
      </c>
      <c r="Q6886">
        <v>6885</v>
      </c>
      <c r="R6886">
        <v>0</v>
      </c>
      <c r="S6886">
        <v>0</v>
      </c>
      <c r="T6886">
        <v>0</v>
      </c>
    </row>
    <row r="6887" spans="1:20" x14ac:dyDescent="0.4">
      <c r="A6887">
        <v>6886</v>
      </c>
      <c r="B6887">
        <v>1</v>
      </c>
      <c r="C6887">
        <v>13</v>
      </c>
      <c r="D6887">
        <v>2</v>
      </c>
      <c r="E6887">
        <v>244</v>
      </c>
      <c r="F6887">
        <v>245</v>
      </c>
      <c r="G6887">
        <v>0</v>
      </c>
      <c r="H6887">
        <v>0</v>
      </c>
      <c r="J6887" s="1" t="s">
        <v>198188</v>
      </c>
      <c r="K6887">
        <v>1837</v>
      </c>
      <c r="L6887" s="1"/>
      <c r="M6887">
        <v>1</v>
      </c>
      <c r="N6887">
        <v>12</v>
      </c>
      <c r="O6887" s="1" t="s">
        <v>205185</v>
      </c>
      <c r="P6887">
        <v>0</v>
      </c>
      <c r="Q6887">
        <v>6886</v>
      </c>
      <c r="R6887">
        <v>0</v>
      </c>
      <c r="S6887">
        <v>0</v>
      </c>
      <c r="T6887">
        <v>0</v>
      </c>
    </row>
    <row r="6888" spans="1:20" x14ac:dyDescent="0.4">
      <c r="A6888">
        <v>6887</v>
      </c>
      <c r="B6888">
        <v>1</v>
      </c>
      <c r="C6888">
        <v>13</v>
      </c>
      <c r="D6888">
        <v>2</v>
      </c>
      <c r="E6888">
        <v>244</v>
      </c>
      <c r="F6888">
        <v>245</v>
      </c>
      <c r="G6888">
        <v>0</v>
      </c>
      <c r="H6888">
        <v>0</v>
      </c>
      <c r="J6888" s="1" t="s">
        <v>198206</v>
      </c>
      <c r="K6888">
        <v>1837</v>
      </c>
      <c r="L6888" s="1"/>
      <c r="M6888">
        <v>1</v>
      </c>
      <c r="N6888">
        <v>12</v>
      </c>
      <c r="O6888" s="1" t="s">
        <v>205186</v>
      </c>
      <c r="P6888">
        <v>0</v>
      </c>
      <c r="Q6888">
        <v>6887</v>
      </c>
      <c r="R6888">
        <v>0</v>
      </c>
      <c r="S6888">
        <v>0</v>
      </c>
      <c r="T6888">
        <v>0</v>
      </c>
    </row>
    <row r="6889" spans="1:20" x14ac:dyDescent="0.4">
      <c r="A6889">
        <v>6888</v>
      </c>
      <c r="B6889">
        <v>1</v>
      </c>
      <c r="C6889">
        <v>13</v>
      </c>
      <c r="D6889">
        <v>2</v>
      </c>
      <c r="E6889">
        <v>244</v>
      </c>
      <c r="F6889">
        <v>245</v>
      </c>
      <c r="G6889">
        <v>0</v>
      </c>
      <c r="H6889">
        <v>0</v>
      </c>
      <c r="J6889" s="1" t="s">
        <v>198225</v>
      </c>
      <c r="K6889">
        <v>1837</v>
      </c>
      <c r="L6889" s="1"/>
      <c r="M6889">
        <v>1</v>
      </c>
      <c r="N6889">
        <v>12</v>
      </c>
      <c r="O6889" s="1" t="s">
        <v>205187</v>
      </c>
      <c r="P6889">
        <v>0</v>
      </c>
      <c r="Q6889">
        <v>6888</v>
      </c>
      <c r="R6889">
        <v>0</v>
      </c>
      <c r="S6889">
        <v>0</v>
      </c>
      <c r="T6889">
        <v>0</v>
      </c>
    </row>
    <row r="6890" spans="1:20" x14ac:dyDescent="0.4">
      <c r="A6890">
        <v>6889</v>
      </c>
      <c r="B6890">
        <v>1</v>
      </c>
      <c r="C6890">
        <v>13</v>
      </c>
      <c r="D6890">
        <v>2</v>
      </c>
      <c r="E6890">
        <v>244</v>
      </c>
      <c r="F6890">
        <v>245</v>
      </c>
      <c r="G6890">
        <v>0</v>
      </c>
      <c r="H6890">
        <v>0</v>
      </c>
      <c r="J6890" s="1" t="s">
        <v>198223</v>
      </c>
      <c r="K6890">
        <v>1837</v>
      </c>
      <c r="L6890" s="1"/>
      <c r="M6890">
        <v>1</v>
      </c>
      <c r="N6890">
        <v>12</v>
      </c>
      <c r="O6890" s="1" t="s">
        <v>205188</v>
      </c>
      <c r="P6890">
        <v>0</v>
      </c>
      <c r="Q6890">
        <v>6889</v>
      </c>
      <c r="R6890">
        <v>0</v>
      </c>
      <c r="S6890">
        <v>0</v>
      </c>
      <c r="T6890">
        <v>0</v>
      </c>
    </row>
    <row r="6891" spans="1:20" x14ac:dyDescent="0.4">
      <c r="A6891">
        <v>6890</v>
      </c>
      <c r="B6891">
        <v>1</v>
      </c>
      <c r="C6891">
        <v>13</v>
      </c>
      <c r="D6891">
        <v>2</v>
      </c>
      <c r="E6891">
        <v>244</v>
      </c>
      <c r="F6891">
        <v>245</v>
      </c>
      <c r="G6891">
        <v>0</v>
      </c>
      <c r="H6891">
        <v>0</v>
      </c>
      <c r="J6891" s="1" t="s">
        <v>198160</v>
      </c>
      <c r="K6891">
        <v>1837</v>
      </c>
      <c r="L6891" s="1"/>
      <c r="M6891">
        <v>1</v>
      </c>
      <c r="N6891">
        <v>12</v>
      </c>
      <c r="O6891" s="1" t="s">
        <v>205189</v>
      </c>
      <c r="P6891">
        <v>0</v>
      </c>
      <c r="Q6891">
        <v>6890</v>
      </c>
      <c r="R6891">
        <v>0</v>
      </c>
      <c r="S6891">
        <v>0</v>
      </c>
      <c r="T6891">
        <v>0</v>
      </c>
    </row>
    <row r="6892" spans="1:20" x14ac:dyDescent="0.4">
      <c r="A6892">
        <v>6891</v>
      </c>
      <c r="B6892">
        <v>1</v>
      </c>
      <c r="C6892">
        <v>13</v>
      </c>
      <c r="D6892">
        <v>2</v>
      </c>
      <c r="E6892">
        <v>244</v>
      </c>
      <c r="F6892">
        <v>245</v>
      </c>
      <c r="G6892">
        <v>0</v>
      </c>
      <c r="H6892">
        <v>0</v>
      </c>
      <c r="J6892" s="1" t="s">
        <v>198208</v>
      </c>
      <c r="K6892">
        <v>1837</v>
      </c>
      <c r="L6892" s="1"/>
      <c r="M6892">
        <v>1</v>
      </c>
      <c r="N6892">
        <v>12</v>
      </c>
      <c r="O6892" s="1" t="s">
        <v>205190</v>
      </c>
      <c r="P6892">
        <v>0</v>
      </c>
      <c r="Q6892">
        <v>6891</v>
      </c>
      <c r="R6892">
        <v>0</v>
      </c>
      <c r="S6892">
        <v>0</v>
      </c>
      <c r="T6892">
        <v>0</v>
      </c>
    </row>
    <row r="6893" spans="1:20" x14ac:dyDescent="0.4">
      <c r="A6893">
        <v>6892</v>
      </c>
      <c r="B6893">
        <v>1</v>
      </c>
      <c r="C6893">
        <v>11</v>
      </c>
      <c r="D6893">
        <v>2</v>
      </c>
      <c r="E6893">
        <v>47</v>
      </c>
      <c r="F6893">
        <v>162</v>
      </c>
      <c r="G6893">
        <v>0</v>
      </c>
      <c r="H6893">
        <v>0</v>
      </c>
      <c r="J6893" s="1" t="s">
        <v>205191</v>
      </c>
      <c r="K6893">
        <v>1828</v>
      </c>
      <c r="L6893" s="1"/>
      <c r="M6893">
        <v>1</v>
      </c>
      <c r="N6893">
        <v>12</v>
      </c>
      <c r="O6893" s="1" t="s">
        <v>205192</v>
      </c>
      <c r="P6893">
        <v>0</v>
      </c>
      <c r="Q6893">
        <v>6892</v>
      </c>
      <c r="R6893">
        <v>0</v>
      </c>
      <c r="S6893">
        <v>0</v>
      </c>
      <c r="T6893">
        <v>0</v>
      </c>
    </row>
    <row r="6894" spans="1:20" x14ac:dyDescent="0.4">
      <c r="A6894">
        <v>6893</v>
      </c>
      <c r="B6894">
        <v>1</v>
      </c>
      <c r="C6894">
        <v>9</v>
      </c>
      <c r="D6894">
        <v>2</v>
      </c>
      <c r="E6894">
        <v>70</v>
      </c>
      <c r="F6894">
        <v>162</v>
      </c>
      <c r="G6894">
        <v>0</v>
      </c>
      <c r="H6894">
        <v>0</v>
      </c>
      <c r="J6894" s="1" t="s">
        <v>95026</v>
      </c>
      <c r="K6894">
        <v>1828</v>
      </c>
      <c r="L6894" s="1"/>
      <c r="M6894">
        <v>1</v>
      </c>
      <c r="N6894">
        <v>12</v>
      </c>
      <c r="O6894" s="1" t="s">
        <v>205193</v>
      </c>
      <c r="P6894">
        <v>0</v>
      </c>
      <c r="Q6894">
        <v>6893</v>
      </c>
      <c r="R6894">
        <v>0</v>
      </c>
      <c r="S6894">
        <v>0</v>
      </c>
      <c r="T6894">
        <v>0</v>
      </c>
    </row>
    <row r="6895" spans="1:20" x14ac:dyDescent="0.4">
      <c r="A6895">
        <v>6894</v>
      </c>
      <c r="B6895">
        <v>3</v>
      </c>
      <c r="C6895">
        <v>18</v>
      </c>
      <c r="D6895">
        <v>2</v>
      </c>
      <c r="E6895">
        <v>931</v>
      </c>
      <c r="F6895">
        <v>929</v>
      </c>
      <c r="G6895">
        <v>0</v>
      </c>
      <c r="H6895">
        <v>0</v>
      </c>
      <c r="J6895" s="1" t="s">
        <v>198225</v>
      </c>
      <c r="K6895">
        <v>1835</v>
      </c>
      <c r="L6895" s="1"/>
      <c r="M6895">
        <v>1</v>
      </c>
      <c r="N6895">
        <v>12</v>
      </c>
      <c r="O6895" s="1" t="s">
        <v>205194</v>
      </c>
      <c r="P6895">
        <v>0</v>
      </c>
      <c r="Q6895">
        <v>6894</v>
      </c>
      <c r="R6895">
        <v>0</v>
      </c>
      <c r="S6895">
        <v>0</v>
      </c>
      <c r="T6895">
        <v>0</v>
      </c>
    </row>
    <row r="6896" spans="1:20" x14ac:dyDescent="0.4">
      <c r="A6896">
        <v>6895</v>
      </c>
      <c r="B6896">
        <v>3</v>
      </c>
      <c r="C6896">
        <v>16</v>
      </c>
      <c r="D6896">
        <v>2</v>
      </c>
      <c r="E6896">
        <v>931</v>
      </c>
      <c r="F6896">
        <v>929</v>
      </c>
      <c r="G6896">
        <v>0</v>
      </c>
      <c r="H6896">
        <v>0</v>
      </c>
      <c r="J6896" s="1" t="s">
        <v>198160</v>
      </c>
      <c r="K6896">
        <v>1835</v>
      </c>
      <c r="L6896" s="1"/>
      <c r="M6896">
        <v>1</v>
      </c>
      <c r="N6896">
        <v>12</v>
      </c>
      <c r="O6896" s="1" t="s">
        <v>205195</v>
      </c>
      <c r="P6896">
        <v>0</v>
      </c>
      <c r="Q6896">
        <v>6895</v>
      </c>
      <c r="R6896">
        <v>0</v>
      </c>
      <c r="S6896">
        <v>0</v>
      </c>
      <c r="T6896">
        <v>0</v>
      </c>
    </row>
    <row r="6897" spans="1:20" x14ac:dyDescent="0.4">
      <c r="A6897">
        <v>6896</v>
      </c>
      <c r="B6897">
        <v>3</v>
      </c>
      <c r="C6897">
        <v>15</v>
      </c>
      <c r="D6897">
        <v>2</v>
      </c>
      <c r="E6897">
        <v>928</v>
      </c>
      <c r="F6897">
        <v>931</v>
      </c>
      <c r="G6897">
        <v>0</v>
      </c>
      <c r="H6897">
        <v>0</v>
      </c>
      <c r="J6897" s="1" t="s">
        <v>198225</v>
      </c>
      <c r="K6897">
        <v>1835</v>
      </c>
      <c r="L6897" s="1"/>
      <c r="M6897">
        <v>1</v>
      </c>
      <c r="N6897">
        <v>12</v>
      </c>
      <c r="O6897" s="1" t="s">
        <v>205196</v>
      </c>
      <c r="P6897">
        <v>0</v>
      </c>
      <c r="Q6897">
        <v>6896</v>
      </c>
      <c r="R6897">
        <v>0</v>
      </c>
      <c r="S6897">
        <v>0</v>
      </c>
      <c r="T6897">
        <v>0</v>
      </c>
    </row>
    <row r="6898" spans="1:20" x14ac:dyDescent="0.4">
      <c r="A6898">
        <v>6897</v>
      </c>
      <c r="B6898">
        <v>3</v>
      </c>
      <c r="C6898">
        <v>14</v>
      </c>
      <c r="D6898">
        <v>2</v>
      </c>
      <c r="E6898">
        <v>928</v>
      </c>
      <c r="F6898">
        <v>931</v>
      </c>
      <c r="G6898">
        <v>0</v>
      </c>
      <c r="H6898">
        <v>0</v>
      </c>
      <c r="J6898" s="1" t="s">
        <v>198160</v>
      </c>
      <c r="K6898">
        <v>1835</v>
      </c>
      <c r="L6898" s="1"/>
      <c r="M6898">
        <v>1</v>
      </c>
      <c r="N6898">
        <v>12</v>
      </c>
      <c r="O6898" s="1" t="s">
        <v>205197</v>
      </c>
      <c r="P6898">
        <v>0</v>
      </c>
      <c r="Q6898">
        <v>6897</v>
      </c>
      <c r="R6898">
        <v>0</v>
      </c>
      <c r="S6898">
        <v>0</v>
      </c>
      <c r="T6898">
        <v>0</v>
      </c>
    </row>
    <row r="6899" spans="1:20" x14ac:dyDescent="0.4">
      <c r="A6899">
        <v>6898</v>
      </c>
      <c r="B6899">
        <v>3</v>
      </c>
      <c r="C6899">
        <v>19</v>
      </c>
      <c r="D6899">
        <v>2</v>
      </c>
      <c r="E6899">
        <v>928</v>
      </c>
      <c r="F6899">
        <v>45</v>
      </c>
      <c r="G6899">
        <v>0</v>
      </c>
      <c r="H6899">
        <v>0</v>
      </c>
      <c r="J6899" s="1" t="s">
        <v>198225</v>
      </c>
      <c r="K6899">
        <v>1835</v>
      </c>
      <c r="L6899" s="1"/>
      <c r="M6899">
        <v>1</v>
      </c>
      <c r="N6899">
        <v>12</v>
      </c>
      <c r="O6899" s="1" t="s">
        <v>205198</v>
      </c>
      <c r="P6899">
        <v>0</v>
      </c>
      <c r="Q6899">
        <v>6898</v>
      </c>
      <c r="R6899">
        <v>0</v>
      </c>
      <c r="S6899">
        <v>0</v>
      </c>
      <c r="T6899">
        <v>0</v>
      </c>
    </row>
    <row r="6900" spans="1:20" x14ac:dyDescent="0.4">
      <c r="A6900">
        <v>6899</v>
      </c>
      <c r="B6900">
        <v>3</v>
      </c>
      <c r="C6900">
        <v>19</v>
      </c>
      <c r="D6900">
        <v>2</v>
      </c>
      <c r="E6900">
        <v>928</v>
      </c>
      <c r="F6900">
        <v>45</v>
      </c>
      <c r="G6900">
        <v>0</v>
      </c>
      <c r="H6900">
        <v>0</v>
      </c>
      <c r="J6900" s="1" t="s">
        <v>198160</v>
      </c>
      <c r="K6900">
        <v>1835</v>
      </c>
      <c r="L6900" s="1"/>
      <c r="M6900">
        <v>1</v>
      </c>
      <c r="N6900">
        <v>12</v>
      </c>
      <c r="O6900" s="1" t="s">
        <v>205199</v>
      </c>
      <c r="P6900">
        <v>0</v>
      </c>
      <c r="Q6900">
        <v>6899</v>
      </c>
      <c r="R6900">
        <v>0</v>
      </c>
      <c r="S6900">
        <v>0</v>
      </c>
      <c r="T6900">
        <v>0</v>
      </c>
    </row>
    <row r="6901" spans="1:20" x14ac:dyDescent="0.4">
      <c r="A6901">
        <v>6900</v>
      </c>
      <c r="B6901">
        <v>3</v>
      </c>
      <c r="C6901">
        <v>22</v>
      </c>
      <c r="D6901">
        <v>2</v>
      </c>
      <c r="E6901">
        <v>928</v>
      </c>
      <c r="F6901">
        <v>929</v>
      </c>
      <c r="G6901">
        <v>0</v>
      </c>
      <c r="H6901">
        <v>0</v>
      </c>
      <c r="J6901" s="1" t="s">
        <v>198225</v>
      </c>
      <c r="K6901">
        <v>1835</v>
      </c>
      <c r="L6901" s="1"/>
      <c r="M6901">
        <v>1</v>
      </c>
      <c r="N6901">
        <v>12</v>
      </c>
      <c r="O6901" s="1" t="s">
        <v>205200</v>
      </c>
      <c r="P6901">
        <v>0</v>
      </c>
      <c r="Q6901">
        <v>6900</v>
      </c>
      <c r="R6901">
        <v>0</v>
      </c>
      <c r="S6901">
        <v>0</v>
      </c>
      <c r="T6901">
        <v>0</v>
      </c>
    </row>
    <row r="6902" spans="1:20" x14ac:dyDescent="0.4">
      <c r="A6902">
        <v>6901</v>
      </c>
      <c r="B6902">
        <v>3</v>
      </c>
      <c r="C6902">
        <v>18</v>
      </c>
      <c r="D6902">
        <v>2</v>
      </c>
      <c r="E6902">
        <v>928</v>
      </c>
      <c r="F6902">
        <v>929</v>
      </c>
      <c r="G6902">
        <v>0</v>
      </c>
      <c r="H6902">
        <v>0</v>
      </c>
      <c r="J6902" s="1" t="s">
        <v>198160</v>
      </c>
      <c r="K6902">
        <v>1835</v>
      </c>
      <c r="L6902" s="1"/>
      <c r="M6902">
        <v>1</v>
      </c>
      <c r="N6902">
        <v>12</v>
      </c>
      <c r="O6902" s="1" t="s">
        <v>205201</v>
      </c>
      <c r="P6902">
        <v>0</v>
      </c>
      <c r="Q6902">
        <v>6901</v>
      </c>
      <c r="R6902">
        <v>0</v>
      </c>
      <c r="S6902">
        <v>0</v>
      </c>
      <c r="T6902">
        <v>0</v>
      </c>
    </row>
    <row r="6903" spans="1:20" x14ac:dyDescent="0.4">
      <c r="A6903">
        <v>6902</v>
      </c>
      <c r="B6903">
        <v>2</v>
      </c>
      <c r="C6903">
        <v>23</v>
      </c>
      <c r="D6903">
        <v>2</v>
      </c>
      <c r="E6903">
        <v>113</v>
      </c>
      <c r="F6903">
        <v>393</v>
      </c>
      <c r="G6903">
        <v>0</v>
      </c>
      <c r="H6903">
        <v>0</v>
      </c>
      <c r="J6903" s="1" t="s">
        <v>34791</v>
      </c>
      <c r="K6903">
        <v>1840</v>
      </c>
      <c r="L6903" s="1"/>
      <c r="M6903">
        <v>1</v>
      </c>
      <c r="N6903">
        <v>12</v>
      </c>
      <c r="O6903" s="1" t="s">
        <v>205202</v>
      </c>
      <c r="P6903">
        <v>0</v>
      </c>
      <c r="Q6903">
        <v>6902</v>
      </c>
      <c r="R6903">
        <v>2100</v>
      </c>
      <c r="S6903">
        <v>115</v>
      </c>
      <c r="T6903">
        <v>0</v>
      </c>
    </row>
    <row r="6904" spans="1:20" x14ac:dyDescent="0.4">
      <c r="A6904">
        <v>6903</v>
      </c>
      <c r="B6904">
        <v>2</v>
      </c>
      <c r="C6904">
        <v>22</v>
      </c>
      <c r="D6904">
        <v>2</v>
      </c>
      <c r="E6904">
        <v>113</v>
      </c>
      <c r="F6904">
        <v>393</v>
      </c>
      <c r="G6904">
        <v>0</v>
      </c>
      <c r="H6904">
        <v>0</v>
      </c>
      <c r="J6904" s="1" t="s">
        <v>35169</v>
      </c>
      <c r="K6904">
        <v>1840</v>
      </c>
      <c r="L6904" s="1"/>
      <c r="M6904">
        <v>1</v>
      </c>
      <c r="N6904">
        <v>12</v>
      </c>
      <c r="O6904" s="1" t="s">
        <v>205203</v>
      </c>
      <c r="P6904">
        <v>0</v>
      </c>
      <c r="Q6904">
        <v>6903</v>
      </c>
      <c r="R6904">
        <v>2100</v>
      </c>
      <c r="S6904">
        <v>116</v>
      </c>
      <c r="T6904">
        <v>0</v>
      </c>
    </row>
    <row r="6905" spans="1:20" x14ac:dyDescent="0.4">
      <c r="A6905">
        <v>6904</v>
      </c>
      <c r="B6905">
        <v>2</v>
      </c>
      <c r="C6905">
        <v>22</v>
      </c>
      <c r="D6905">
        <v>2</v>
      </c>
      <c r="E6905">
        <v>113</v>
      </c>
      <c r="F6905">
        <v>393</v>
      </c>
      <c r="G6905">
        <v>0</v>
      </c>
      <c r="H6905">
        <v>0</v>
      </c>
      <c r="J6905" s="1" t="s">
        <v>37371</v>
      </c>
      <c r="K6905">
        <v>1840</v>
      </c>
      <c r="L6905" s="1"/>
      <c r="M6905">
        <v>1</v>
      </c>
      <c r="N6905">
        <v>12</v>
      </c>
      <c r="O6905" s="1" t="s">
        <v>205204</v>
      </c>
      <c r="P6905">
        <v>0</v>
      </c>
      <c r="Q6905">
        <v>6904</v>
      </c>
      <c r="R6905">
        <v>2100</v>
      </c>
      <c r="S6905">
        <v>117</v>
      </c>
      <c r="T6905">
        <v>0</v>
      </c>
    </row>
    <row r="6906" spans="1:20" x14ac:dyDescent="0.4">
      <c r="A6906">
        <v>6905</v>
      </c>
      <c r="B6906">
        <v>2</v>
      </c>
      <c r="C6906">
        <v>21</v>
      </c>
      <c r="D6906">
        <v>2</v>
      </c>
      <c r="E6906">
        <v>113</v>
      </c>
      <c r="F6906">
        <v>926</v>
      </c>
      <c r="G6906">
        <v>0</v>
      </c>
      <c r="H6906">
        <v>0</v>
      </c>
      <c r="J6906" s="1" t="s">
        <v>34791</v>
      </c>
      <c r="K6906">
        <v>1840</v>
      </c>
      <c r="L6906" s="1"/>
      <c r="M6906">
        <v>1</v>
      </c>
      <c r="N6906">
        <v>12</v>
      </c>
      <c r="O6906" s="1" t="s">
        <v>205205</v>
      </c>
      <c r="P6906">
        <v>0</v>
      </c>
      <c r="Q6906">
        <v>6905</v>
      </c>
      <c r="R6906">
        <v>2100</v>
      </c>
      <c r="S6906">
        <v>123</v>
      </c>
      <c r="T6906">
        <v>0</v>
      </c>
    </row>
    <row r="6907" spans="1:20" x14ac:dyDescent="0.4">
      <c r="A6907">
        <v>6906</v>
      </c>
      <c r="B6907">
        <v>2</v>
      </c>
      <c r="C6907">
        <v>21</v>
      </c>
      <c r="D6907">
        <v>2</v>
      </c>
      <c r="E6907">
        <v>113</v>
      </c>
      <c r="F6907">
        <v>926</v>
      </c>
      <c r="G6907">
        <v>0</v>
      </c>
      <c r="H6907">
        <v>0</v>
      </c>
      <c r="J6907" s="1" t="s">
        <v>35169</v>
      </c>
      <c r="K6907">
        <v>1840</v>
      </c>
      <c r="L6907" s="1"/>
      <c r="M6907">
        <v>1</v>
      </c>
      <c r="N6907">
        <v>12</v>
      </c>
      <c r="O6907" s="1" t="s">
        <v>205206</v>
      </c>
      <c r="P6907">
        <v>0</v>
      </c>
      <c r="Q6907">
        <v>6906</v>
      </c>
      <c r="R6907">
        <v>0</v>
      </c>
      <c r="S6907">
        <v>0</v>
      </c>
      <c r="T6907">
        <v>0</v>
      </c>
    </row>
    <row r="6908" spans="1:20" x14ac:dyDescent="0.4">
      <c r="A6908">
        <v>6907</v>
      </c>
      <c r="B6908">
        <v>2</v>
      </c>
      <c r="C6908">
        <v>21</v>
      </c>
      <c r="D6908">
        <v>2</v>
      </c>
      <c r="E6908">
        <v>113</v>
      </c>
      <c r="F6908">
        <v>926</v>
      </c>
      <c r="G6908">
        <v>0</v>
      </c>
      <c r="H6908">
        <v>0</v>
      </c>
      <c r="J6908" s="1" t="s">
        <v>37371</v>
      </c>
      <c r="K6908">
        <v>1840</v>
      </c>
      <c r="L6908" s="1"/>
      <c r="M6908">
        <v>1</v>
      </c>
      <c r="N6908">
        <v>12</v>
      </c>
      <c r="O6908" s="1" t="s">
        <v>205207</v>
      </c>
      <c r="P6908">
        <v>0</v>
      </c>
      <c r="Q6908">
        <v>6907</v>
      </c>
      <c r="R6908">
        <v>2100</v>
      </c>
      <c r="S6908">
        <v>124</v>
      </c>
      <c r="T6908">
        <v>0</v>
      </c>
    </row>
    <row r="6909" spans="1:20" x14ac:dyDescent="0.4">
      <c r="A6909">
        <v>6908</v>
      </c>
      <c r="B6909">
        <v>2</v>
      </c>
      <c r="C6909">
        <v>41</v>
      </c>
      <c r="D6909">
        <v>2</v>
      </c>
      <c r="E6909">
        <v>393</v>
      </c>
      <c r="F6909">
        <v>926</v>
      </c>
      <c r="G6909">
        <v>0</v>
      </c>
      <c r="H6909">
        <v>0</v>
      </c>
      <c r="J6909" s="1" t="s">
        <v>34791</v>
      </c>
      <c r="K6909">
        <v>1840</v>
      </c>
      <c r="L6909" s="1"/>
      <c r="M6909">
        <v>1</v>
      </c>
      <c r="N6909">
        <v>12</v>
      </c>
      <c r="O6909" s="1" t="s">
        <v>205208</v>
      </c>
      <c r="P6909">
        <v>0</v>
      </c>
      <c r="Q6909">
        <v>6908</v>
      </c>
      <c r="R6909">
        <v>0</v>
      </c>
      <c r="S6909">
        <v>0</v>
      </c>
      <c r="T6909">
        <v>0</v>
      </c>
    </row>
    <row r="6910" spans="1:20" x14ac:dyDescent="0.4">
      <c r="A6910">
        <v>6909</v>
      </c>
      <c r="B6910">
        <v>4</v>
      </c>
      <c r="C6910">
        <v>23</v>
      </c>
      <c r="D6910">
        <v>2</v>
      </c>
      <c r="E6910">
        <v>244</v>
      </c>
      <c r="F6910">
        <v>245</v>
      </c>
      <c r="G6910">
        <v>0</v>
      </c>
      <c r="H6910">
        <v>0</v>
      </c>
      <c r="J6910" s="1" t="s">
        <v>34606</v>
      </c>
      <c r="K6910">
        <v>1841</v>
      </c>
      <c r="L6910" s="1"/>
      <c r="M6910">
        <v>1</v>
      </c>
      <c r="N6910">
        <v>12</v>
      </c>
      <c r="O6910" s="1" t="s">
        <v>205209</v>
      </c>
      <c r="P6910">
        <v>0</v>
      </c>
      <c r="Q6910">
        <v>6909</v>
      </c>
      <c r="R6910">
        <v>0</v>
      </c>
      <c r="S6910">
        <v>0</v>
      </c>
      <c r="T6910">
        <v>0</v>
      </c>
    </row>
    <row r="6911" spans="1:20" x14ac:dyDescent="0.4">
      <c r="A6911">
        <v>6910</v>
      </c>
      <c r="B6911">
        <v>3</v>
      </c>
      <c r="C6911">
        <v>27</v>
      </c>
      <c r="D6911">
        <v>2</v>
      </c>
      <c r="E6911">
        <v>178</v>
      </c>
      <c r="F6911">
        <v>533</v>
      </c>
      <c r="G6911">
        <v>0</v>
      </c>
      <c r="H6911">
        <v>0</v>
      </c>
      <c r="J6911" s="1" t="s">
        <v>202935</v>
      </c>
      <c r="K6911">
        <v>1842</v>
      </c>
      <c r="L6911" s="1"/>
      <c r="M6911">
        <v>1</v>
      </c>
      <c r="N6911">
        <v>12</v>
      </c>
      <c r="O6911" s="1" t="s">
        <v>205210</v>
      </c>
      <c r="P6911">
        <v>0</v>
      </c>
      <c r="Q6911">
        <v>6910</v>
      </c>
      <c r="R6911">
        <v>0</v>
      </c>
      <c r="S6911">
        <v>0</v>
      </c>
      <c r="T6911">
        <v>0</v>
      </c>
    </row>
    <row r="6912" spans="1:20" x14ac:dyDescent="0.4">
      <c r="A6912">
        <v>6911</v>
      </c>
      <c r="B6912">
        <v>3</v>
      </c>
      <c r="C6912">
        <v>27</v>
      </c>
      <c r="D6912">
        <v>2</v>
      </c>
      <c r="E6912">
        <v>178</v>
      </c>
      <c r="F6912">
        <v>533</v>
      </c>
      <c r="G6912">
        <v>0</v>
      </c>
      <c r="H6912">
        <v>0</v>
      </c>
      <c r="J6912" s="1" t="s">
        <v>76157</v>
      </c>
      <c r="K6912">
        <v>1842</v>
      </c>
      <c r="L6912" s="1"/>
      <c r="M6912">
        <v>1</v>
      </c>
      <c r="N6912">
        <v>12</v>
      </c>
      <c r="O6912" s="1" t="s">
        <v>205211</v>
      </c>
      <c r="P6912">
        <v>0</v>
      </c>
      <c r="Q6912">
        <v>6911</v>
      </c>
      <c r="R6912">
        <v>0</v>
      </c>
      <c r="S6912">
        <v>0</v>
      </c>
      <c r="T6912">
        <v>0</v>
      </c>
    </row>
    <row r="6913" spans="1:20" x14ac:dyDescent="0.4">
      <c r="A6913">
        <v>6912</v>
      </c>
      <c r="B6913">
        <v>3</v>
      </c>
      <c r="C6913">
        <v>27</v>
      </c>
      <c r="D6913">
        <v>2</v>
      </c>
      <c r="E6913">
        <v>178</v>
      </c>
      <c r="F6913">
        <v>533</v>
      </c>
      <c r="G6913">
        <v>0</v>
      </c>
      <c r="H6913">
        <v>0</v>
      </c>
      <c r="J6913" s="1" t="s">
        <v>60167</v>
      </c>
      <c r="K6913">
        <v>1842</v>
      </c>
      <c r="L6913" s="1"/>
      <c r="M6913">
        <v>1</v>
      </c>
      <c r="N6913">
        <v>12</v>
      </c>
      <c r="O6913" s="1" t="s">
        <v>205212</v>
      </c>
      <c r="P6913">
        <v>0</v>
      </c>
      <c r="Q6913">
        <v>6912</v>
      </c>
      <c r="R6913">
        <v>0</v>
      </c>
      <c r="S6913">
        <v>0</v>
      </c>
      <c r="T6913">
        <v>0</v>
      </c>
    </row>
    <row r="6914" spans="1:20" x14ac:dyDescent="0.4">
      <c r="A6914">
        <v>6913</v>
      </c>
      <c r="B6914">
        <v>3</v>
      </c>
      <c r="C6914">
        <v>27</v>
      </c>
      <c r="D6914">
        <v>2</v>
      </c>
      <c r="E6914">
        <v>178</v>
      </c>
      <c r="F6914">
        <v>533</v>
      </c>
      <c r="G6914">
        <v>0</v>
      </c>
      <c r="H6914">
        <v>0</v>
      </c>
      <c r="J6914" s="1" t="s">
        <v>69537</v>
      </c>
      <c r="K6914">
        <v>1842</v>
      </c>
      <c r="L6914" s="1"/>
      <c r="M6914">
        <v>1</v>
      </c>
      <c r="N6914">
        <v>12</v>
      </c>
      <c r="O6914" s="1" t="s">
        <v>205213</v>
      </c>
      <c r="P6914">
        <v>0</v>
      </c>
      <c r="Q6914">
        <v>6913</v>
      </c>
      <c r="R6914">
        <v>0</v>
      </c>
      <c r="S6914">
        <v>0</v>
      </c>
      <c r="T6914">
        <v>0</v>
      </c>
    </row>
    <row r="6915" spans="1:20" x14ac:dyDescent="0.4">
      <c r="A6915">
        <v>6914</v>
      </c>
      <c r="B6915">
        <v>3</v>
      </c>
      <c r="C6915">
        <v>27</v>
      </c>
      <c r="D6915">
        <v>2</v>
      </c>
      <c r="E6915">
        <v>178</v>
      </c>
      <c r="F6915">
        <v>533</v>
      </c>
      <c r="G6915">
        <v>0</v>
      </c>
      <c r="H6915">
        <v>0</v>
      </c>
      <c r="J6915" s="1" t="s">
        <v>198188</v>
      </c>
      <c r="K6915">
        <v>1842</v>
      </c>
      <c r="L6915" s="1"/>
      <c r="M6915">
        <v>1</v>
      </c>
      <c r="N6915">
        <v>12</v>
      </c>
      <c r="O6915" s="1" t="s">
        <v>205214</v>
      </c>
      <c r="P6915">
        <v>0</v>
      </c>
      <c r="Q6915">
        <v>6914</v>
      </c>
      <c r="R6915">
        <v>0</v>
      </c>
      <c r="S6915">
        <v>0</v>
      </c>
      <c r="T6915">
        <v>0</v>
      </c>
    </row>
    <row r="6916" spans="1:20" x14ac:dyDescent="0.4">
      <c r="A6916">
        <v>6915</v>
      </c>
      <c r="B6916">
        <v>3</v>
      </c>
      <c r="C6916">
        <v>23</v>
      </c>
      <c r="D6916">
        <v>2</v>
      </c>
      <c r="E6916">
        <v>540</v>
      </c>
      <c r="F6916">
        <v>533</v>
      </c>
      <c r="G6916">
        <v>0</v>
      </c>
      <c r="H6916">
        <v>0</v>
      </c>
      <c r="J6916" s="1" t="s">
        <v>202935</v>
      </c>
      <c r="K6916">
        <v>1842</v>
      </c>
      <c r="L6916" s="1"/>
      <c r="M6916">
        <v>1</v>
      </c>
      <c r="N6916">
        <v>12</v>
      </c>
      <c r="O6916" s="1" t="s">
        <v>205215</v>
      </c>
      <c r="P6916">
        <v>0</v>
      </c>
      <c r="Q6916">
        <v>6915</v>
      </c>
      <c r="R6916">
        <v>0</v>
      </c>
      <c r="S6916">
        <v>0</v>
      </c>
      <c r="T6916">
        <v>0</v>
      </c>
    </row>
    <row r="6917" spans="1:20" x14ac:dyDescent="0.4">
      <c r="A6917">
        <v>6916</v>
      </c>
      <c r="B6917">
        <v>3</v>
      </c>
      <c r="C6917">
        <v>23</v>
      </c>
      <c r="D6917">
        <v>2</v>
      </c>
      <c r="E6917">
        <v>540</v>
      </c>
      <c r="F6917">
        <v>533</v>
      </c>
      <c r="G6917">
        <v>0</v>
      </c>
      <c r="H6917">
        <v>0</v>
      </c>
      <c r="J6917" s="1" t="s">
        <v>76157</v>
      </c>
      <c r="K6917">
        <v>1842</v>
      </c>
      <c r="L6917" s="1"/>
      <c r="M6917">
        <v>1</v>
      </c>
      <c r="N6917">
        <v>12</v>
      </c>
      <c r="O6917" s="1" t="s">
        <v>205216</v>
      </c>
      <c r="P6917">
        <v>0</v>
      </c>
      <c r="Q6917">
        <v>6916</v>
      </c>
      <c r="R6917">
        <v>0</v>
      </c>
      <c r="S6917">
        <v>0</v>
      </c>
      <c r="T6917">
        <v>0</v>
      </c>
    </row>
    <row r="6918" spans="1:20" x14ac:dyDescent="0.4">
      <c r="A6918">
        <v>6917</v>
      </c>
      <c r="B6918">
        <v>3</v>
      </c>
      <c r="C6918">
        <v>23</v>
      </c>
      <c r="D6918">
        <v>2</v>
      </c>
      <c r="E6918">
        <v>540</v>
      </c>
      <c r="F6918">
        <v>533</v>
      </c>
      <c r="G6918">
        <v>0</v>
      </c>
      <c r="H6918">
        <v>0</v>
      </c>
      <c r="J6918" s="1" t="s">
        <v>60167</v>
      </c>
      <c r="K6918">
        <v>1842</v>
      </c>
      <c r="L6918" s="1"/>
      <c r="M6918">
        <v>1</v>
      </c>
      <c r="N6918">
        <v>12</v>
      </c>
      <c r="O6918" s="1" t="s">
        <v>205217</v>
      </c>
      <c r="P6918">
        <v>0</v>
      </c>
      <c r="Q6918">
        <v>6917</v>
      </c>
      <c r="R6918">
        <v>0</v>
      </c>
      <c r="S6918">
        <v>0</v>
      </c>
      <c r="T6918">
        <v>0</v>
      </c>
    </row>
    <row r="6919" spans="1:20" x14ac:dyDescent="0.4">
      <c r="A6919">
        <v>6918</v>
      </c>
      <c r="B6919">
        <v>3</v>
      </c>
      <c r="C6919">
        <v>23</v>
      </c>
      <c r="D6919">
        <v>2</v>
      </c>
      <c r="E6919">
        <v>540</v>
      </c>
      <c r="F6919">
        <v>533</v>
      </c>
      <c r="G6919">
        <v>0</v>
      </c>
      <c r="H6919">
        <v>0</v>
      </c>
      <c r="J6919" s="1" t="s">
        <v>69537</v>
      </c>
      <c r="K6919">
        <v>1842</v>
      </c>
      <c r="L6919" s="1"/>
      <c r="M6919">
        <v>1</v>
      </c>
      <c r="N6919">
        <v>12</v>
      </c>
      <c r="O6919" s="1" t="s">
        <v>205218</v>
      </c>
      <c r="P6919">
        <v>0</v>
      </c>
      <c r="Q6919">
        <v>6918</v>
      </c>
      <c r="R6919">
        <v>0</v>
      </c>
      <c r="S6919">
        <v>0</v>
      </c>
      <c r="T6919">
        <v>0</v>
      </c>
    </row>
    <row r="6920" spans="1:20" x14ac:dyDescent="0.4">
      <c r="A6920">
        <v>6919</v>
      </c>
      <c r="B6920">
        <v>3</v>
      </c>
      <c r="C6920">
        <v>23</v>
      </c>
      <c r="D6920">
        <v>2</v>
      </c>
      <c r="E6920">
        <v>540</v>
      </c>
      <c r="F6920">
        <v>533</v>
      </c>
      <c r="G6920">
        <v>0</v>
      </c>
      <c r="H6920">
        <v>0</v>
      </c>
      <c r="J6920" s="1" t="s">
        <v>198188</v>
      </c>
      <c r="K6920">
        <v>1842</v>
      </c>
      <c r="L6920" s="1"/>
      <c r="M6920">
        <v>1</v>
      </c>
      <c r="N6920">
        <v>12</v>
      </c>
      <c r="O6920" s="1" t="s">
        <v>205219</v>
      </c>
      <c r="P6920">
        <v>0</v>
      </c>
      <c r="Q6920">
        <v>6919</v>
      </c>
      <c r="R6920">
        <v>0</v>
      </c>
      <c r="S6920">
        <v>0</v>
      </c>
      <c r="T6920">
        <v>0</v>
      </c>
    </row>
    <row r="6921" spans="1:20" x14ac:dyDescent="0.4">
      <c r="A6921">
        <v>6920</v>
      </c>
      <c r="B6921">
        <v>2</v>
      </c>
      <c r="C6921">
        <v>24</v>
      </c>
      <c r="D6921">
        <v>3</v>
      </c>
      <c r="E6921">
        <v>31</v>
      </c>
      <c r="F6921">
        <v>91</v>
      </c>
      <c r="G6921">
        <v>39</v>
      </c>
      <c r="H6921">
        <v>0</v>
      </c>
      <c r="J6921" s="1" t="s">
        <v>39142</v>
      </c>
      <c r="K6921">
        <v>1843</v>
      </c>
      <c r="L6921" s="1"/>
      <c r="M6921">
        <v>1</v>
      </c>
      <c r="N6921">
        <v>12</v>
      </c>
      <c r="O6921" s="1" t="s">
        <v>205220</v>
      </c>
      <c r="P6921">
        <v>0</v>
      </c>
      <c r="Q6921">
        <v>6920</v>
      </c>
      <c r="R6921">
        <v>2100</v>
      </c>
      <c r="S6921">
        <v>717</v>
      </c>
      <c r="T6921">
        <v>0</v>
      </c>
    </row>
    <row r="6922" spans="1:20" x14ac:dyDescent="0.4">
      <c r="A6922">
        <v>6921</v>
      </c>
      <c r="B6922">
        <v>2</v>
      </c>
      <c r="C6922">
        <v>10</v>
      </c>
      <c r="D6922">
        <v>2</v>
      </c>
      <c r="E6922">
        <v>95</v>
      </c>
      <c r="F6922">
        <v>91</v>
      </c>
      <c r="G6922">
        <v>0</v>
      </c>
      <c r="H6922">
        <v>0</v>
      </c>
      <c r="J6922" s="1" t="s">
        <v>40256</v>
      </c>
      <c r="K6922">
        <v>1844</v>
      </c>
      <c r="L6922" s="1"/>
      <c r="M6922">
        <v>1</v>
      </c>
      <c r="N6922">
        <v>12</v>
      </c>
      <c r="O6922" s="1" t="s">
        <v>205221</v>
      </c>
      <c r="P6922">
        <v>0</v>
      </c>
      <c r="Q6922">
        <v>6921</v>
      </c>
      <c r="R6922">
        <v>2100</v>
      </c>
      <c r="S6922">
        <v>92</v>
      </c>
      <c r="T6922">
        <v>0</v>
      </c>
    </row>
    <row r="6923" spans="1:20" x14ac:dyDescent="0.4">
      <c r="A6923">
        <v>6922</v>
      </c>
      <c r="B6923">
        <v>5</v>
      </c>
      <c r="C6923">
        <v>20</v>
      </c>
      <c r="D6923">
        <v>3</v>
      </c>
      <c r="E6923">
        <v>4</v>
      </c>
      <c r="F6923">
        <v>47</v>
      </c>
      <c r="G6923">
        <v>140</v>
      </c>
      <c r="H6923">
        <v>0</v>
      </c>
      <c r="J6923" s="1" t="s">
        <v>93475</v>
      </c>
      <c r="K6923">
        <v>1845</v>
      </c>
      <c r="L6923" s="1"/>
      <c r="M6923">
        <v>1</v>
      </c>
      <c r="N6923">
        <v>12</v>
      </c>
      <c r="O6923" s="1" t="s">
        <v>205222</v>
      </c>
      <c r="P6923">
        <v>0</v>
      </c>
      <c r="Q6923">
        <v>6922</v>
      </c>
      <c r="R6923">
        <v>2099</v>
      </c>
      <c r="S6923">
        <v>646</v>
      </c>
      <c r="T6923">
        <v>0</v>
      </c>
    </row>
    <row r="6924" spans="1:20" x14ac:dyDescent="0.4">
      <c r="A6924">
        <v>6923</v>
      </c>
      <c r="B6924">
        <v>5</v>
      </c>
      <c r="C6924">
        <v>15</v>
      </c>
      <c r="D6924">
        <v>3</v>
      </c>
      <c r="E6924">
        <v>47</v>
      </c>
      <c r="F6924">
        <v>11</v>
      </c>
      <c r="G6924">
        <v>140</v>
      </c>
      <c r="H6924">
        <v>0</v>
      </c>
      <c r="J6924" s="1" t="s">
        <v>93475</v>
      </c>
      <c r="K6924">
        <v>1845</v>
      </c>
      <c r="L6924" s="1"/>
      <c r="M6924">
        <v>1</v>
      </c>
      <c r="N6924">
        <v>12</v>
      </c>
      <c r="O6924" s="1" t="s">
        <v>205223</v>
      </c>
      <c r="P6924">
        <v>0</v>
      </c>
      <c r="Q6924">
        <v>6923</v>
      </c>
      <c r="R6924">
        <v>2101</v>
      </c>
      <c r="S6924">
        <v>570</v>
      </c>
      <c r="T6924">
        <v>0</v>
      </c>
    </row>
    <row r="6925" spans="1:20" x14ac:dyDescent="0.4">
      <c r="A6925">
        <v>6924</v>
      </c>
      <c r="B6925">
        <v>5</v>
      </c>
      <c r="C6925">
        <v>9</v>
      </c>
      <c r="D6925">
        <v>3</v>
      </c>
      <c r="E6925">
        <v>4</v>
      </c>
      <c r="F6925">
        <v>11</v>
      </c>
      <c r="G6925">
        <v>140</v>
      </c>
      <c r="H6925">
        <v>0</v>
      </c>
      <c r="J6925" s="1" t="s">
        <v>93475</v>
      </c>
      <c r="K6925">
        <v>1845</v>
      </c>
      <c r="L6925" s="1"/>
      <c r="M6925">
        <v>1</v>
      </c>
      <c r="N6925">
        <v>12</v>
      </c>
      <c r="O6925" s="1" t="s">
        <v>205224</v>
      </c>
      <c r="P6925">
        <v>0</v>
      </c>
      <c r="Q6925">
        <v>6924</v>
      </c>
      <c r="R6925">
        <v>2099</v>
      </c>
      <c r="S6925">
        <v>634</v>
      </c>
      <c r="T6925">
        <v>0</v>
      </c>
    </row>
    <row r="6926" spans="1:20" x14ac:dyDescent="0.4">
      <c r="A6926">
        <v>6925</v>
      </c>
      <c r="B6926">
        <v>5</v>
      </c>
      <c r="C6926">
        <v>40</v>
      </c>
      <c r="D6926">
        <v>4</v>
      </c>
      <c r="E6926">
        <v>4</v>
      </c>
      <c r="F6926">
        <v>47</v>
      </c>
      <c r="G6926">
        <v>11</v>
      </c>
      <c r="H6926">
        <v>140</v>
      </c>
      <c r="J6926" s="1" t="s">
        <v>93475</v>
      </c>
      <c r="K6926">
        <v>1845</v>
      </c>
      <c r="L6926" s="1"/>
      <c r="M6926">
        <v>1</v>
      </c>
      <c r="N6926">
        <v>12</v>
      </c>
      <c r="O6926" s="1" t="s">
        <v>205225</v>
      </c>
      <c r="P6926">
        <v>0</v>
      </c>
      <c r="Q6926">
        <v>6925</v>
      </c>
      <c r="R6926">
        <v>2099</v>
      </c>
      <c r="S6926">
        <v>665</v>
      </c>
      <c r="T6926">
        <v>0</v>
      </c>
    </row>
    <row r="6927" spans="1:20" x14ac:dyDescent="0.4">
      <c r="A6927">
        <v>6926</v>
      </c>
      <c r="B6927">
        <v>1</v>
      </c>
      <c r="C6927">
        <v>10</v>
      </c>
      <c r="D6927">
        <v>2</v>
      </c>
      <c r="E6927">
        <v>53</v>
      </c>
      <c r="F6927">
        <v>161</v>
      </c>
      <c r="G6927">
        <v>0</v>
      </c>
      <c r="H6927">
        <v>0</v>
      </c>
      <c r="J6927" s="1" t="s">
        <v>200197</v>
      </c>
      <c r="K6927">
        <v>1846</v>
      </c>
      <c r="L6927" s="1"/>
      <c r="M6927">
        <v>1</v>
      </c>
      <c r="N6927">
        <v>12</v>
      </c>
      <c r="O6927" s="1" t="s">
        <v>205226</v>
      </c>
      <c r="P6927">
        <v>0</v>
      </c>
      <c r="Q6927">
        <v>6926</v>
      </c>
      <c r="R6927">
        <v>0</v>
      </c>
      <c r="S6927">
        <v>0</v>
      </c>
      <c r="T6927">
        <v>0</v>
      </c>
    </row>
    <row r="6928" spans="1:20" x14ac:dyDescent="0.4">
      <c r="A6928">
        <v>6927</v>
      </c>
      <c r="B6928">
        <v>1</v>
      </c>
      <c r="C6928">
        <v>10</v>
      </c>
      <c r="D6928">
        <v>2</v>
      </c>
      <c r="E6928">
        <v>53</v>
      </c>
      <c r="F6928">
        <v>161</v>
      </c>
      <c r="G6928">
        <v>0</v>
      </c>
      <c r="H6928">
        <v>0</v>
      </c>
      <c r="J6928" s="1" t="s">
        <v>205227</v>
      </c>
      <c r="K6928">
        <v>1846</v>
      </c>
      <c r="L6928" s="1"/>
      <c r="M6928">
        <v>1</v>
      </c>
      <c r="N6928">
        <v>12</v>
      </c>
      <c r="O6928" s="1" t="s">
        <v>205228</v>
      </c>
      <c r="P6928">
        <v>0</v>
      </c>
      <c r="Q6928">
        <v>6927</v>
      </c>
      <c r="R6928">
        <v>0</v>
      </c>
      <c r="S6928">
        <v>0</v>
      </c>
      <c r="T6928">
        <v>0</v>
      </c>
    </row>
    <row r="6929" spans="1:20" x14ac:dyDescent="0.4">
      <c r="A6929">
        <v>6928</v>
      </c>
      <c r="B6929">
        <v>1</v>
      </c>
      <c r="C6929">
        <v>9</v>
      </c>
      <c r="D6929">
        <v>2</v>
      </c>
      <c r="E6929">
        <v>74</v>
      </c>
      <c r="F6929">
        <v>53</v>
      </c>
      <c r="G6929">
        <v>0</v>
      </c>
      <c r="H6929">
        <v>0</v>
      </c>
      <c r="J6929" s="1" t="s">
        <v>200197</v>
      </c>
      <c r="K6929">
        <v>1846</v>
      </c>
      <c r="L6929" s="1"/>
      <c r="M6929">
        <v>1</v>
      </c>
      <c r="N6929">
        <v>12</v>
      </c>
      <c r="O6929" s="1" t="s">
        <v>205229</v>
      </c>
      <c r="P6929">
        <v>0</v>
      </c>
      <c r="Q6929">
        <v>6928</v>
      </c>
      <c r="R6929">
        <v>0</v>
      </c>
      <c r="S6929">
        <v>0</v>
      </c>
      <c r="T6929">
        <v>0</v>
      </c>
    </row>
    <row r="6930" spans="1:20" x14ac:dyDescent="0.4">
      <c r="A6930">
        <v>6929</v>
      </c>
      <c r="B6930">
        <v>1</v>
      </c>
      <c r="C6930">
        <v>9</v>
      </c>
      <c r="D6930">
        <v>2</v>
      </c>
      <c r="E6930">
        <v>74</v>
      </c>
      <c r="F6930">
        <v>53</v>
      </c>
      <c r="G6930">
        <v>0</v>
      </c>
      <c r="H6930">
        <v>0</v>
      </c>
      <c r="J6930" s="1" t="s">
        <v>205227</v>
      </c>
      <c r="K6930">
        <v>1846</v>
      </c>
      <c r="L6930" s="1"/>
      <c r="M6930">
        <v>1</v>
      </c>
      <c r="N6930">
        <v>12</v>
      </c>
      <c r="O6930" s="1" t="s">
        <v>205230</v>
      </c>
      <c r="P6930">
        <v>0</v>
      </c>
      <c r="Q6930">
        <v>6929</v>
      </c>
      <c r="R6930">
        <v>0</v>
      </c>
      <c r="S6930">
        <v>0</v>
      </c>
      <c r="T6930">
        <v>0</v>
      </c>
    </row>
    <row r="6931" spans="1:20" x14ac:dyDescent="0.4">
      <c r="A6931">
        <v>6930</v>
      </c>
      <c r="B6931">
        <v>1</v>
      </c>
      <c r="C6931">
        <v>10</v>
      </c>
      <c r="D6931">
        <v>2</v>
      </c>
      <c r="E6931">
        <v>74</v>
      </c>
      <c r="F6931">
        <v>161</v>
      </c>
      <c r="G6931">
        <v>0</v>
      </c>
      <c r="H6931">
        <v>0</v>
      </c>
      <c r="J6931" s="1" t="s">
        <v>200197</v>
      </c>
      <c r="K6931">
        <v>1846</v>
      </c>
      <c r="L6931" s="1"/>
      <c r="M6931">
        <v>1</v>
      </c>
      <c r="N6931">
        <v>12</v>
      </c>
      <c r="O6931" s="1" t="s">
        <v>205231</v>
      </c>
      <c r="P6931">
        <v>0</v>
      </c>
      <c r="Q6931">
        <v>6930</v>
      </c>
      <c r="R6931">
        <v>0</v>
      </c>
      <c r="S6931">
        <v>0</v>
      </c>
      <c r="T6931">
        <v>0</v>
      </c>
    </row>
    <row r="6932" spans="1:20" x14ac:dyDescent="0.4">
      <c r="A6932">
        <v>6931</v>
      </c>
      <c r="B6932">
        <v>1</v>
      </c>
      <c r="C6932">
        <v>10</v>
      </c>
      <c r="D6932">
        <v>2</v>
      </c>
      <c r="E6932">
        <v>74</v>
      </c>
      <c r="F6932">
        <v>161</v>
      </c>
      <c r="G6932">
        <v>0</v>
      </c>
      <c r="H6932">
        <v>0</v>
      </c>
      <c r="J6932" s="1" t="s">
        <v>205227</v>
      </c>
      <c r="K6932">
        <v>1846</v>
      </c>
      <c r="L6932" s="1"/>
      <c r="M6932">
        <v>1</v>
      </c>
      <c r="N6932">
        <v>12</v>
      </c>
      <c r="O6932" s="1" t="s">
        <v>205232</v>
      </c>
      <c r="P6932">
        <v>0</v>
      </c>
      <c r="Q6932">
        <v>6931</v>
      </c>
      <c r="R6932">
        <v>0</v>
      </c>
      <c r="S6932">
        <v>0</v>
      </c>
      <c r="T6932">
        <v>0</v>
      </c>
    </row>
    <row r="6933" spans="1:20" x14ac:dyDescent="0.4">
      <c r="A6933">
        <v>6932</v>
      </c>
      <c r="B6933">
        <v>6</v>
      </c>
      <c r="C6933">
        <v>26</v>
      </c>
      <c r="D6933">
        <v>2</v>
      </c>
      <c r="E6933">
        <v>20</v>
      </c>
      <c r="F6933">
        <v>34</v>
      </c>
      <c r="G6933">
        <v>0</v>
      </c>
      <c r="H6933">
        <v>0</v>
      </c>
      <c r="J6933" s="1" t="s">
        <v>37238</v>
      </c>
      <c r="K6933">
        <v>1847</v>
      </c>
      <c r="L6933" s="1"/>
      <c r="M6933">
        <v>1</v>
      </c>
      <c r="N6933">
        <v>12</v>
      </c>
      <c r="O6933" s="1" t="s">
        <v>205233</v>
      </c>
      <c r="P6933">
        <v>0</v>
      </c>
      <c r="Q6933">
        <v>6932</v>
      </c>
      <c r="R6933">
        <v>0</v>
      </c>
      <c r="S6933">
        <v>0</v>
      </c>
      <c r="T6933">
        <v>0</v>
      </c>
    </row>
    <row r="6934" spans="1:20" x14ac:dyDescent="0.4">
      <c r="A6934">
        <v>6933</v>
      </c>
      <c r="B6934">
        <v>5</v>
      </c>
      <c r="C6934">
        <v>10</v>
      </c>
      <c r="D6934">
        <v>2</v>
      </c>
      <c r="E6934">
        <v>89</v>
      </c>
      <c r="F6934">
        <v>161</v>
      </c>
      <c r="G6934">
        <v>0</v>
      </c>
      <c r="H6934">
        <v>0</v>
      </c>
      <c r="J6934" s="1" t="s">
        <v>198208</v>
      </c>
      <c r="K6934">
        <v>1848</v>
      </c>
      <c r="L6934" s="1"/>
      <c r="M6934">
        <v>1</v>
      </c>
      <c r="N6934">
        <v>12</v>
      </c>
      <c r="O6934" s="1" t="s">
        <v>205234</v>
      </c>
      <c r="P6934">
        <v>0</v>
      </c>
      <c r="Q6934">
        <v>6933</v>
      </c>
      <c r="R6934">
        <v>0</v>
      </c>
      <c r="S6934">
        <v>0</v>
      </c>
      <c r="T6934">
        <v>0</v>
      </c>
    </row>
    <row r="6935" spans="1:20" x14ac:dyDescent="0.4">
      <c r="A6935">
        <v>6934</v>
      </c>
      <c r="B6935">
        <v>1</v>
      </c>
      <c r="C6935">
        <v>19</v>
      </c>
      <c r="D6935">
        <v>2</v>
      </c>
      <c r="E6935">
        <v>157</v>
      </c>
      <c r="F6935">
        <v>164</v>
      </c>
      <c r="G6935">
        <v>0</v>
      </c>
      <c r="H6935">
        <v>0</v>
      </c>
      <c r="J6935" s="1" t="s">
        <v>198160</v>
      </c>
      <c r="K6935">
        <v>893</v>
      </c>
      <c r="L6935" s="1"/>
      <c r="M6935">
        <v>1</v>
      </c>
      <c r="N6935">
        <v>12</v>
      </c>
      <c r="O6935" s="1" t="s">
        <v>205235</v>
      </c>
      <c r="P6935">
        <v>0</v>
      </c>
      <c r="Q6935">
        <v>6934</v>
      </c>
      <c r="R6935">
        <v>0</v>
      </c>
      <c r="S6935">
        <v>0</v>
      </c>
      <c r="T6935">
        <v>0</v>
      </c>
    </row>
    <row r="6936" spans="1:20" x14ac:dyDescent="0.4">
      <c r="A6936">
        <v>6935</v>
      </c>
      <c r="B6936">
        <v>2</v>
      </c>
      <c r="C6936">
        <v>12</v>
      </c>
      <c r="D6936">
        <v>2</v>
      </c>
      <c r="E6936">
        <v>91</v>
      </c>
      <c r="F6936">
        <v>138</v>
      </c>
      <c r="G6936">
        <v>0</v>
      </c>
      <c r="H6936">
        <v>0</v>
      </c>
      <c r="J6936" s="1" t="s">
        <v>34606</v>
      </c>
      <c r="K6936">
        <v>1849</v>
      </c>
      <c r="L6936" s="1"/>
      <c r="M6936">
        <v>1</v>
      </c>
      <c r="N6936">
        <v>12</v>
      </c>
      <c r="O6936" s="1" t="s">
        <v>205236</v>
      </c>
      <c r="P6936">
        <v>0</v>
      </c>
      <c r="Q6936">
        <v>6935</v>
      </c>
      <c r="R6936">
        <v>2102</v>
      </c>
      <c r="S6936">
        <v>401</v>
      </c>
      <c r="T6936">
        <v>0</v>
      </c>
    </row>
    <row r="6937" spans="1:20" x14ac:dyDescent="0.4">
      <c r="A6937">
        <v>6936</v>
      </c>
      <c r="B6937">
        <v>2</v>
      </c>
      <c r="C6937">
        <v>11</v>
      </c>
      <c r="D6937">
        <v>2</v>
      </c>
      <c r="E6937">
        <v>91</v>
      </c>
      <c r="F6937">
        <v>138</v>
      </c>
      <c r="G6937">
        <v>0</v>
      </c>
      <c r="H6937">
        <v>0</v>
      </c>
      <c r="J6937" s="1" t="s">
        <v>34580</v>
      </c>
      <c r="K6937">
        <v>1849</v>
      </c>
      <c r="L6937" s="1"/>
      <c r="M6937">
        <v>1</v>
      </c>
      <c r="N6937">
        <v>12</v>
      </c>
      <c r="O6937" s="1" t="s">
        <v>205237</v>
      </c>
      <c r="P6937">
        <v>0</v>
      </c>
      <c r="Q6937">
        <v>6936</v>
      </c>
      <c r="R6937">
        <v>2100</v>
      </c>
      <c r="S6937">
        <v>483</v>
      </c>
      <c r="T6937">
        <v>0</v>
      </c>
    </row>
    <row r="6938" spans="1:20" x14ac:dyDescent="0.4">
      <c r="A6938">
        <v>6937</v>
      </c>
      <c r="B6938">
        <v>2</v>
      </c>
      <c r="C6938">
        <v>12</v>
      </c>
      <c r="D6938">
        <v>2</v>
      </c>
      <c r="E6938">
        <v>174</v>
      </c>
      <c r="F6938">
        <v>138</v>
      </c>
      <c r="G6938">
        <v>0</v>
      </c>
      <c r="H6938">
        <v>0</v>
      </c>
      <c r="J6938" s="1" t="s">
        <v>34580</v>
      </c>
      <c r="K6938">
        <v>1849</v>
      </c>
      <c r="L6938" s="1"/>
      <c r="M6938">
        <v>1</v>
      </c>
      <c r="N6938">
        <v>12</v>
      </c>
      <c r="O6938" s="1" t="s">
        <v>205238</v>
      </c>
      <c r="P6938">
        <v>0</v>
      </c>
      <c r="Q6938">
        <v>6937</v>
      </c>
      <c r="R6938">
        <v>1097</v>
      </c>
      <c r="S6938">
        <v>397</v>
      </c>
      <c r="T6938">
        <v>0</v>
      </c>
    </row>
    <row r="6939" spans="1:20" x14ac:dyDescent="0.4">
      <c r="A6939">
        <v>6938</v>
      </c>
      <c r="B6939">
        <v>2</v>
      </c>
      <c r="C6939">
        <v>24</v>
      </c>
      <c r="D6939">
        <v>3</v>
      </c>
      <c r="E6939">
        <v>91</v>
      </c>
      <c r="F6939">
        <v>174</v>
      </c>
      <c r="G6939">
        <v>138</v>
      </c>
      <c r="H6939">
        <v>0</v>
      </c>
      <c r="J6939" s="1" t="s">
        <v>34606</v>
      </c>
      <c r="K6939">
        <v>1849</v>
      </c>
      <c r="L6939" s="1"/>
      <c r="M6939">
        <v>1</v>
      </c>
      <c r="N6939">
        <v>12</v>
      </c>
      <c r="O6939" s="1" t="s">
        <v>205239</v>
      </c>
      <c r="P6939">
        <v>0</v>
      </c>
      <c r="Q6939">
        <v>6938</v>
      </c>
      <c r="R6939">
        <v>1097</v>
      </c>
      <c r="S6939">
        <v>676</v>
      </c>
      <c r="T6939">
        <v>0</v>
      </c>
    </row>
    <row r="6940" spans="1:20" x14ac:dyDescent="0.4">
      <c r="A6940">
        <v>6939</v>
      </c>
      <c r="B6940">
        <v>2</v>
      </c>
      <c r="C6940">
        <v>24</v>
      </c>
      <c r="D6940">
        <v>3</v>
      </c>
      <c r="E6940">
        <v>91</v>
      </c>
      <c r="F6940">
        <v>174</v>
      </c>
      <c r="G6940">
        <v>138</v>
      </c>
      <c r="H6940">
        <v>0</v>
      </c>
      <c r="J6940" s="1" t="s">
        <v>34580</v>
      </c>
      <c r="K6940">
        <v>1849</v>
      </c>
      <c r="L6940" s="1"/>
      <c r="M6940">
        <v>1</v>
      </c>
      <c r="N6940">
        <v>12</v>
      </c>
      <c r="O6940" s="1" t="s">
        <v>205240</v>
      </c>
      <c r="P6940">
        <v>0</v>
      </c>
      <c r="Q6940">
        <v>6939</v>
      </c>
      <c r="R6940">
        <v>0</v>
      </c>
      <c r="S6940">
        <v>0</v>
      </c>
      <c r="T6940">
        <v>0</v>
      </c>
    </row>
    <row r="6941" spans="1:20" x14ac:dyDescent="0.4">
      <c r="A6941">
        <v>6940</v>
      </c>
      <c r="B6941">
        <v>5</v>
      </c>
      <c r="C6941">
        <v>3</v>
      </c>
      <c r="D6941">
        <v>2</v>
      </c>
      <c r="E6941">
        <v>11</v>
      </c>
      <c r="F6941">
        <v>140</v>
      </c>
      <c r="G6941">
        <v>0</v>
      </c>
      <c r="H6941">
        <v>0</v>
      </c>
      <c r="J6941" s="1" t="s">
        <v>93475</v>
      </c>
      <c r="K6941">
        <v>1845</v>
      </c>
      <c r="L6941" s="1"/>
      <c r="M6941">
        <v>1</v>
      </c>
      <c r="N6941">
        <v>12</v>
      </c>
      <c r="O6941" s="1" t="s">
        <v>205241</v>
      </c>
      <c r="P6941">
        <v>0</v>
      </c>
      <c r="Q6941">
        <v>6940</v>
      </c>
      <c r="R6941">
        <v>0</v>
      </c>
      <c r="S6941">
        <v>0</v>
      </c>
      <c r="T6941">
        <v>0</v>
      </c>
    </row>
    <row r="6942" spans="1:20" x14ac:dyDescent="0.4">
      <c r="A6942">
        <v>6941</v>
      </c>
      <c r="B6942">
        <v>2</v>
      </c>
      <c r="C6942">
        <v>18</v>
      </c>
      <c r="D6942">
        <v>2</v>
      </c>
      <c r="E6942">
        <v>31</v>
      </c>
      <c r="F6942">
        <v>91</v>
      </c>
      <c r="G6942">
        <v>0</v>
      </c>
      <c r="H6942">
        <v>0</v>
      </c>
      <c r="J6942" s="1" t="s">
        <v>34606</v>
      </c>
      <c r="K6942">
        <v>1859</v>
      </c>
      <c r="L6942" s="1"/>
      <c r="M6942">
        <v>1</v>
      </c>
      <c r="N6942">
        <v>12</v>
      </c>
      <c r="O6942" s="1" t="s">
        <v>205242</v>
      </c>
      <c r="P6942">
        <v>0</v>
      </c>
      <c r="Q6942">
        <v>6941</v>
      </c>
      <c r="R6942">
        <v>0</v>
      </c>
      <c r="S6942">
        <v>0</v>
      </c>
      <c r="T6942">
        <v>0</v>
      </c>
    </row>
    <row r="6943" spans="1:20" x14ac:dyDescent="0.4">
      <c r="A6943">
        <v>6942</v>
      </c>
      <c r="B6943">
        <v>2</v>
      </c>
      <c r="C6943">
        <v>17</v>
      </c>
      <c r="D6943">
        <v>2</v>
      </c>
      <c r="E6943">
        <v>22</v>
      </c>
      <c r="F6943">
        <v>174</v>
      </c>
      <c r="G6943">
        <v>0</v>
      </c>
      <c r="H6943">
        <v>0</v>
      </c>
      <c r="J6943" s="1" t="s">
        <v>34606</v>
      </c>
      <c r="K6943">
        <v>1860</v>
      </c>
      <c r="L6943" s="1"/>
      <c r="M6943">
        <v>1</v>
      </c>
      <c r="N6943">
        <v>12</v>
      </c>
      <c r="O6943" s="1" t="s">
        <v>205243</v>
      </c>
      <c r="P6943">
        <v>0</v>
      </c>
      <c r="Q6943">
        <v>6942</v>
      </c>
      <c r="R6943">
        <v>1097</v>
      </c>
      <c r="S6943">
        <v>339</v>
      </c>
      <c r="T6943">
        <v>0</v>
      </c>
    </row>
    <row r="6944" spans="1:20" x14ac:dyDescent="0.4">
      <c r="A6944">
        <v>6943</v>
      </c>
      <c r="B6944">
        <v>3</v>
      </c>
      <c r="C6944">
        <v>10</v>
      </c>
      <c r="D6944">
        <v>2</v>
      </c>
      <c r="E6944">
        <v>924</v>
      </c>
      <c r="F6944">
        <v>923</v>
      </c>
      <c r="G6944">
        <v>0</v>
      </c>
      <c r="H6944">
        <v>0</v>
      </c>
      <c r="J6944" s="1" t="s">
        <v>205244</v>
      </c>
      <c r="K6944">
        <v>1850</v>
      </c>
      <c r="L6944" s="1"/>
      <c r="M6944">
        <v>1</v>
      </c>
      <c r="N6944">
        <v>12</v>
      </c>
      <c r="O6944" s="1" t="s">
        <v>205245</v>
      </c>
      <c r="P6944">
        <v>0</v>
      </c>
      <c r="Q6944">
        <v>6943</v>
      </c>
      <c r="R6944">
        <v>0</v>
      </c>
      <c r="S6944">
        <v>0</v>
      </c>
      <c r="T6944">
        <v>0</v>
      </c>
    </row>
    <row r="6945" spans="1:25" x14ac:dyDescent="0.4">
      <c r="A6945">
        <v>6944</v>
      </c>
      <c r="B6945">
        <v>3</v>
      </c>
      <c r="C6945">
        <v>10</v>
      </c>
      <c r="D6945">
        <v>2</v>
      </c>
      <c r="E6945">
        <v>924</v>
      </c>
      <c r="F6945">
        <v>923</v>
      </c>
      <c r="G6945">
        <v>0</v>
      </c>
      <c r="H6945">
        <v>0</v>
      </c>
      <c r="J6945" s="1" t="s">
        <v>205246</v>
      </c>
      <c r="K6945">
        <v>1850</v>
      </c>
      <c r="L6945" s="1"/>
      <c r="M6945">
        <v>1</v>
      </c>
      <c r="N6945">
        <v>12</v>
      </c>
      <c r="O6945" s="1" t="s">
        <v>205247</v>
      </c>
      <c r="P6945">
        <v>0</v>
      </c>
      <c r="Q6945">
        <v>6944</v>
      </c>
      <c r="R6945">
        <v>0</v>
      </c>
      <c r="S6945">
        <v>0</v>
      </c>
      <c r="T6945">
        <v>0</v>
      </c>
    </row>
    <row r="6946" spans="1:25" x14ac:dyDescent="0.4">
      <c r="A6946">
        <v>6945</v>
      </c>
      <c r="B6946">
        <v>3</v>
      </c>
      <c r="C6946">
        <v>10</v>
      </c>
      <c r="D6946">
        <v>2</v>
      </c>
      <c r="E6946">
        <v>924</v>
      </c>
      <c r="F6946">
        <v>923</v>
      </c>
      <c r="G6946">
        <v>0</v>
      </c>
      <c r="H6946">
        <v>0</v>
      </c>
      <c r="J6946" s="1" t="s">
        <v>205248</v>
      </c>
      <c r="K6946">
        <v>1850</v>
      </c>
      <c r="L6946" s="1"/>
      <c r="M6946">
        <v>1</v>
      </c>
      <c r="N6946">
        <v>12</v>
      </c>
      <c r="O6946" s="1" t="s">
        <v>205249</v>
      </c>
      <c r="P6946">
        <v>0</v>
      </c>
      <c r="Q6946">
        <v>6945</v>
      </c>
      <c r="R6946">
        <v>0</v>
      </c>
      <c r="S6946">
        <v>0</v>
      </c>
      <c r="T6946">
        <v>0</v>
      </c>
    </row>
    <row r="6947" spans="1:25" x14ac:dyDescent="0.4">
      <c r="A6947">
        <v>6946</v>
      </c>
      <c r="B6947">
        <v>3</v>
      </c>
      <c r="C6947">
        <v>10</v>
      </c>
      <c r="D6947">
        <v>2</v>
      </c>
      <c r="E6947">
        <v>924</v>
      </c>
      <c r="F6947">
        <v>923</v>
      </c>
      <c r="G6947">
        <v>0</v>
      </c>
      <c r="H6947">
        <v>0</v>
      </c>
      <c r="J6947" s="1" t="s">
        <v>205250</v>
      </c>
      <c r="K6947">
        <v>1850</v>
      </c>
      <c r="L6947" s="1"/>
      <c r="M6947">
        <v>1</v>
      </c>
      <c r="N6947">
        <v>12</v>
      </c>
      <c r="O6947" s="1" t="s">
        <v>205251</v>
      </c>
      <c r="P6947">
        <v>0</v>
      </c>
      <c r="Q6947">
        <v>6946</v>
      </c>
      <c r="R6947">
        <v>0</v>
      </c>
      <c r="S6947">
        <v>0</v>
      </c>
      <c r="T6947">
        <v>0</v>
      </c>
    </row>
    <row r="6948" spans="1:25" x14ac:dyDescent="0.4">
      <c r="A6948">
        <v>6947</v>
      </c>
      <c r="B6948">
        <v>3</v>
      </c>
      <c r="C6948">
        <v>22</v>
      </c>
      <c r="D6948">
        <v>2</v>
      </c>
      <c r="E6948">
        <v>243</v>
      </c>
      <c r="F6948">
        <v>144</v>
      </c>
      <c r="G6948">
        <v>0</v>
      </c>
      <c r="H6948">
        <v>0</v>
      </c>
      <c r="J6948" s="1" t="s">
        <v>198206</v>
      </c>
      <c r="K6948">
        <v>1851</v>
      </c>
      <c r="L6948" s="1"/>
      <c r="M6948">
        <v>1</v>
      </c>
      <c r="N6948">
        <v>12</v>
      </c>
      <c r="O6948" s="1" t="s">
        <v>205252</v>
      </c>
      <c r="P6948">
        <v>0</v>
      </c>
      <c r="Q6948">
        <v>6947</v>
      </c>
      <c r="R6948">
        <v>0</v>
      </c>
      <c r="S6948">
        <v>0</v>
      </c>
      <c r="T6948">
        <v>0</v>
      </c>
    </row>
    <row r="6949" spans="1:25" x14ac:dyDescent="0.4">
      <c r="A6949">
        <v>6948</v>
      </c>
      <c r="B6949">
        <v>3</v>
      </c>
      <c r="C6949">
        <v>22</v>
      </c>
      <c r="D6949">
        <v>2</v>
      </c>
      <c r="E6949">
        <v>243</v>
      </c>
      <c r="F6949">
        <v>144</v>
      </c>
      <c r="G6949">
        <v>0</v>
      </c>
      <c r="H6949">
        <v>0</v>
      </c>
      <c r="J6949" s="1" t="s">
        <v>198192</v>
      </c>
      <c r="K6949">
        <v>1851</v>
      </c>
      <c r="L6949" s="1"/>
      <c r="M6949">
        <v>1</v>
      </c>
      <c r="N6949">
        <v>12</v>
      </c>
      <c r="O6949" s="1" t="s">
        <v>205253</v>
      </c>
      <c r="P6949">
        <v>0</v>
      </c>
      <c r="Q6949">
        <v>6948</v>
      </c>
      <c r="R6949">
        <v>0</v>
      </c>
      <c r="S6949">
        <v>0</v>
      </c>
      <c r="T6949">
        <v>0</v>
      </c>
    </row>
    <row r="6950" spans="1:25" x14ac:dyDescent="0.4">
      <c r="A6950">
        <v>6949</v>
      </c>
      <c r="B6950">
        <v>3</v>
      </c>
      <c r="C6950">
        <v>22</v>
      </c>
      <c r="D6950">
        <v>2</v>
      </c>
      <c r="E6950">
        <v>243</v>
      </c>
      <c r="F6950">
        <v>144</v>
      </c>
      <c r="G6950">
        <v>0</v>
      </c>
      <c r="H6950">
        <v>0</v>
      </c>
      <c r="J6950" s="1" t="s">
        <v>198225</v>
      </c>
      <c r="K6950">
        <v>1851</v>
      </c>
      <c r="L6950" s="1"/>
      <c r="M6950">
        <v>1</v>
      </c>
      <c r="N6950">
        <v>12</v>
      </c>
      <c r="O6950" s="1" t="s">
        <v>205254</v>
      </c>
      <c r="P6950">
        <v>0</v>
      </c>
      <c r="Q6950">
        <v>6949</v>
      </c>
      <c r="R6950">
        <v>0</v>
      </c>
      <c r="S6950">
        <v>0</v>
      </c>
      <c r="T6950">
        <v>0</v>
      </c>
    </row>
    <row r="6951" spans="1:25" x14ac:dyDescent="0.4">
      <c r="A6951">
        <v>6950</v>
      </c>
      <c r="B6951">
        <v>2</v>
      </c>
      <c r="C6951">
        <v>9</v>
      </c>
      <c r="D6951">
        <v>2</v>
      </c>
      <c r="E6951">
        <v>28</v>
      </c>
      <c r="F6951">
        <v>802</v>
      </c>
      <c r="G6951">
        <v>0</v>
      </c>
      <c r="H6951">
        <v>0</v>
      </c>
      <c r="J6951" s="1" t="s">
        <v>34791</v>
      </c>
      <c r="K6951">
        <v>1852</v>
      </c>
      <c r="L6951" s="1"/>
      <c r="M6951">
        <v>1</v>
      </c>
      <c r="N6951">
        <v>12</v>
      </c>
      <c r="O6951" s="1" t="s">
        <v>205255</v>
      </c>
      <c r="P6951">
        <v>0</v>
      </c>
      <c r="Q6951">
        <v>6950</v>
      </c>
      <c r="R6951">
        <v>0</v>
      </c>
      <c r="S6951">
        <v>0</v>
      </c>
      <c r="T6951">
        <v>0</v>
      </c>
    </row>
    <row r="6952" spans="1:25" x14ac:dyDescent="0.4">
      <c r="A6952">
        <v>6951</v>
      </c>
      <c r="B6952">
        <v>2</v>
      </c>
      <c r="C6952">
        <v>8</v>
      </c>
      <c r="D6952">
        <v>2</v>
      </c>
      <c r="E6952">
        <v>31</v>
      </c>
      <c r="F6952">
        <v>50</v>
      </c>
      <c r="G6952">
        <v>0</v>
      </c>
      <c r="H6952">
        <v>0</v>
      </c>
      <c r="J6952" s="1" t="s">
        <v>34606</v>
      </c>
      <c r="K6952">
        <v>1853</v>
      </c>
      <c r="L6952" s="1"/>
      <c r="M6952">
        <v>1</v>
      </c>
      <c r="N6952">
        <v>12</v>
      </c>
      <c r="O6952" s="1" t="s">
        <v>205256</v>
      </c>
      <c r="P6952">
        <v>0</v>
      </c>
      <c r="Q6952">
        <v>6951</v>
      </c>
      <c r="R6952">
        <v>0</v>
      </c>
      <c r="S6952">
        <v>0</v>
      </c>
      <c r="T6952">
        <v>0</v>
      </c>
    </row>
    <row r="6953" spans="1:25" x14ac:dyDescent="0.4">
      <c r="A6953">
        <v>6952</v>
      </c>
      <c r="B6953">
        <v>1</v>
      </c>
      <c r="C6953">
        <v>21</v>
      </c>
      <c r="D6953">
        <v>2</v>
      </c>
      <c r="E6953">
        <v>100</v>
      </c>
      <c r="F6953">
        <v>31</v>
      </c>
      <c r="G6953">
        <v>0</v>
      </c>
      <c r="H6953">
        <v>0</v>
      </c>
      <c r="J6953" s="1" t="s">
        <v>56893</v>
      </c>
      <c r="K6953">
        <v>1854</v>
      </c>
      <c r="L6953" s="1"/>
      <c r="M6953">
        <v>1</v>
      </c>
      <c r="N6953">
        <v>12</v>
      </c>
      <c r="O6953" s="1" t="s">
        <v>205257</v>
      </c>
      <c r="P6953">
        <v>0</v>
      </c>
      <c r="Q6953">
        <v>6952</v>
      </c>
      <c r="R6953">
        <v>0</v>
      </c>
      <c r="S6953">
        <v>0</v>
      </c>
      <c r="T6953">
        <v>0</v>
      </c>
    </row>
    <row r="6954" spans="1:25" x14ac:dyDescent="0.4">
      <c r="A6954">
        <v>6953</v>
      </c>
      <c r="B6954">
        <v>5</v>
      </c>
      <c r="C6954">
        <v>11</v>
      </c>
      <c r="D6954">
        <v>2</v>
      </c>
      <c r="E6954">
        <v>11</v>
      </c>
      <c r="F6954">
        <v>174</v>
      </c>
      <c r="G6954">
        <v>0</v>
      </c>
      <c r="H6954">
        <v>0</v>
      </c>
      <c r="J6954" s="1" t="s">
        <v>56893</v>
      </c>
      <c r="K6954">
        <v>1855</v>
      </c>
      <c r="L6954" s="1"/>
      <c r="M6954">
        <v>1</v>
      </c>
      <c r="N6954">
        <v>12</v>
      </c>
      <c r="O6954" s="1" t="s">
        <v>205258</v>
      </c>
      <c r="P6954">
        <v>0</v>
      </c>
      <c r="Q6954">
        <v>6953</v>
      </c>
      <c r="R6954">
        <v>1097</v>
      </c>
      <c r="S6954">
        <v>124</v>
      </c>
      <c r="T6954">
        <v>0</v>
      </c>
    </row>
    <row r="6955" spans="1:25" x14ac:dyDescent="0.4">
      <c r="A6955">
        <v>6954</v>
      </c>
      <c r="B6955">
        <v>1</v>
      </c>
      <c r="C6955">
        <v>12</v>
      </c>
      <c r="D6955">
        <v>2</v>
      </c>
      <c r="E6955">
        <v>11</v>
      </c>
      <c r="F6955">
        <v>174</v>
      </c>
      <c r="G6955">
        <v>0</v>
      </c>
      <c r="H6955">
        <v>0</v>
      </c>
      <c r="J6955" s="1" t="s">
        <v>56893</v>
      </c>
      <c r="K6955">
        <v>1855</v>
      </c>
      <c r="L6955" s="1"/>
      <c r="M6955">
        <v>1</v>
      </c>
      <c r="N6955">
        <v>12</v>
      </c>
      <c r="O6955" s="1" t="s">
        <v>205259</v>
      </c>
      <c r="P6955">
        <v>1</v>
      </c>
      <c r="Q6955">
        <v>6954</v>
      </c>
      <c r="R6955">
        <v>1097</v>
      </c>
      <c r="S6955">
        <v>125</v>
      </c>
      <c r="T6955">
        <v>0</v>
      </c>
      <c r="U6955">
        <v>2</v>
      </c>
      <c r="V6955">
        <v>1</v>
      </c>
      <c r="W6955">
        <v>2</v>
      </c>
      <c r="X6955">
        <v>2</v>
      </c>
      <c r="Y6955">
        <v>2</v>
      </c>
    </row>
    <row r="6956" spans="1:25" x14ac:dyDescent="0.4">
      <c r="A6956">
        <v>6955</v>
      </c>
      <c r="B6956">
        <v>6</v>
      </c>
      <c r="C6956">
        <v>19</v>
      </c>
      <c r="D6956">
        <v>2</v>
      </c>
      <c r="E6956">
        <v>4</v>
      </c>
      <c r="F6956">
        <v>110</v>
      </c>
      <c r="G6956">
        <v>0</v>
      </c>
      <c r="H6956">
        <v>0</v>
      </c>
      <c r="J6956" s="1" t="s">
        <v>34606</v>
      </c>
      <c r="K6956">
        <v>1856</v>
      </c>
      <c r="L6956" s="1"/>
      <c r="M6956">
        <v>1</v>
      </c>
      <c r="N6956">
        <v>12</v>
      </c>
      <c r="O6956" s="1" t="s">
        <v>205260</v>
      </c>
      <c r="P6956">
        <v>0</v>
      </c>
      <c r="Q6956">
        <v>6955</v>
      </c>
      <c r="R6956">
        <v>0</v>
      </c>
      <c r="S6956">
        <v>0</v>
      </c>
      <c r="T6956">
        <v>0</v>
      </c>
    </row>
    <row r="6957" spans="1:25" x14ac:dyDescent="0.4">
      <c r="A6957">
        <v>6956</v>
      </c>
      <c r="B6957">
        <v>6</v>
      </c>
      <c r="C6957">
        <v>24</v>
      </c>
      <c r="D6957">
        <v>2</v>
      </c>
      <c r="E6957">
        <v>31</v>
      </c>
      <c r="F6957">
        <v>91</v>
      </c>
      <c r="G6957">
        <v>0</v>
      </c>
      <c r="H6957">
        <v>0</v>
      </c>
      <c r="J6957" s="1" t="s">
        <v>34606</v>
      </c>
      <c r="K6957">
        <v>1856</v>
      </c>
      <c r="L6957" s="1"/>
      <c r="M6957">
        <v>1</v>
      </c>
      <c r="N6957">
        <v>12</v>
      </c>
      <c r="O6957" s="1" t="s">
        <v>205261</v>
      </c>
      <c r="P6957">
        <v>0</v>
      </c>
      <c r="Q6957">
        <v>6956</v>
      </c>
      <c r="R6957">
        <v>0</v>
      </c>
      <c r="S6957">
        <v>0</v>
      </c>
      <c r="T6957">
        <v>0</v>
      </c>
    </row>
    <row r="6958" spans="1:25" x14ac:dyDescent="0.4">
      <c r="A6958">
        <v>6957</v>
      </c>
      <c r="B6958">
        <v>2</v>
      </c>
      <c r="C6958">
        <v>27</v>
      </c>
      <c r="D6958">
        <v>3</v>
      </c>
      <c r="E6958">
        <v>173</v>
      </c>
      <c r="F6958">
        <v>84</v>
      </c>
      <c r="G6958">
        <v>174</v>
      </c>
      <c r="H6958">
        <v>0</v>
      </c>
      <c r="J6958" s="1" t="s">
        <v>34606</v>
      </c>
      <c r="K6958">
        <v>1857</v>
      </c>
      <c r="L6958" s="1"/>
      <c r="M6958">
        <v>1</v>
      </c>
      <c r="N6958">
        <v>12</v>
      </c>
      <c r="O6958" s="1" t="s">
        <v>205262</v>
      </c>
      <c r="P6958">
        <v>0</v>
      </c>
      <c r="Q6958">
        <v>6957</v>
      </c>
      <c r="R6958">
        <v>0</v>
      </c>
      <c r="S6958">
        <v>0</v>
      </c>
      <c r="T6958">
        <v>0</v>
      </c>
    </row>
    <row r="6959" spans="1:25" x14ac:dyDescent="0.4">
      <c r="A6959">
        <v>6958</v>
      </c>
      <c r="B6959">
        <v>6</v>
      </c>
      <c r="C6959">
        <v>6</v>
      </c>
      <c r="D6959">
        <v>4</v>
      </c>
      <c r="E6959">
        <v>84</v>
      </c>
      <c r="F6959">
        <v>21</v>
      </c>
      <c r="G6959">
        <v>40</v>
      </c>
      <c r="H6959">
        <v>89</v>
      </c>
      <c r="J6959" s="1" t="s">
        <v>34606</v>
      </c>
      <c r="K6959">
        <v>1858</v>
      </c>
      <c r="L6959" s="1"/>
      <c r="M6959">
        <v>1</v>
      </c>
      <c r="N6959">
        <v>12</v>
      </c>
      <c r="O6959" s="1" t="s">
        <v>205263</v>
      </c>
      <c r="P6959">
        <v>0</v>
      </c>
      <c r="Q6959">
        <v>6958</v>
      </c>
      <c r="R6959">
        <v>0</v>
      </c>
      <c r="S6959">
        <v>0</v>
      </c>
      <c r="T6959">
        <v>0</v>
      </c>
    </row>
    <row r="6960" spans="1:25" x14ac:dyDescent="0.4">
      <c r="A6960">
        <v>6959</v>
      </c>
      <c r="B6960">
        <v>2</v>
      </c>
      <c r="C6960">
        <v>13</v>
      </c>
      <c r="D6960">
        <v>2</v>
      </c>
      <c r="E6960">
        <v>97</v>
      </c>
      <c r="F6960">
        <v>22</v>
      </c>
      <c r="G6960">
        <v>0</v>
      </c>
      <c r="H6960">
        <v>0</v>
      </c>
      <c r="J6960" s="1" t="s">
        <v>34606</v>
      </c>
      <c r="K6960">
        <v>1860</v>
      </c>
      <c r="L6960" s="1"/>
      <c r="M6960">
        <v>1</v>
      </c>
      <c r="N6960">
        <v>12</v>
      </c>
      <c r="O6960" s="1" t="s">
        <v>205264</v>
      </c>
      <c r="P6960">
        <v>0</v>
      </c>
      <c r="Q6960">
        <v>6959</v>
      </c>
      <c r="R6960">
        <v>2100</v>
      </c>
      <c r="S6960">
        <v>284</v>
      </c>
      <c r="T6960">
        <v>0</v>
      </c>
    </row>
    <row r="6961" spans="1:20" x14ac:dyDescent="0.4">
      <c r="A6961">
        <v>6960</v>
      </c>
      <c r="B6961">
        <v>2</v>
      </c>
      <c r="C6961">
        <v>11</v>
      </c>
      <c r="D6961">
        <v>2</v>
      </c>
      <c r="E6961">
        <v>91</v>
      </c>
      <c r="F6961">
        <v>22</v>
      </c>
      <c r="G6961">
        <v>0</v>
      </c>
      <c r="H6961">
        <v>0</v>
      </c>
      <c r="J6961" s="1" t="s">
        <v>34606</v>
      </c>
      <c r="K6961">
        <v>1860</v>
      </c>
      <c r="L6961" s="1"/>
      <c r="M6961">
        <v>1</v>
      </c>
      <c r="N6961">
        <v>12</v>
      </c>
      <c r="O6961" s="1" t="s">
        <v>205265</v>
      </c>
      <c r="P6961">
        <v>0</v>
      </c>
      <c r="Q6961">
        <v>6960</v>
      </c>
      <c r="R6961">
        <v>2100</v>
      </c>
      <c r="S6961">
        <v>281</v>
      </c>
      <c r="T6961">
        <v>0</v>
      </c>
    </row>
    <row r="6962" spans="1:20" x14ac:dyDescent="0.4">
      <c r="A6962">
        <v>6961</v>
      </c>
      <c r="B6962">
        <v>2</v>
      </c>
      <c r="C6962">
        <v>10</v>
      </c>
      <c r="D6962">
        <v>2</v>
      </c>
      <c r="E6962">
        <v>22</v>
      </c>
      <c r="F6962">
        <v>53</v>
      </c>
      <c r="G6962">
        <v>0</v>
      </c>
      <c r="H6962">
        <v>0</v>
      </c>
      <c r="J6962" s="1" t="s">
        <v>34606</v>
      </c>
      <c r="K6962">
        <v>1860</v>
      </c>
      <c r="L6962" s="1"/>
      <c r="M6962">
        <v>1</v>
      </c>
      <c r="N6962">
        <v>12</v>
      </c>
      <c r="O6962" s="1" t="s">
        <v>205266</v>
      </c>
      <c r="P6962">
        <v>0</v>
      </c>
      <c r="Q6962">
        <v>6961</v>
      </c>
      <c r="R6962">
        <v>2100</v>
      </c>
      <c r="S6962">
        <v>279</v>
      </c>
      <c r="T6962">
        <v>0</v>
      </c>
    </row>
    <row r="6963" spans="1:20" x14ac:dyDescent="0.4">
      <c r="A6963">
        <v>6962</v>
      </c>
      <c r="B6963">
        <v>2</v>
      </c>
      <c r="C6963">
        <v>9</v>
      </c>
      <c r="D6963">
        <v>2</v>
      </c>
      <c r="E6963">
        <v>31</v>
      </c>
      <c r="F6963">
        <v>50</v>
      </c>
      <c r="G6963">
        <v>0</v>
      </c>
      <c r="H6963">
        <v>0</v>
      </c>
      <c r="J6963" s="1" t="s">
        <v>34606</v>
      </c>
      <c r="K6963">
        <v>997</v>
      </c>
      <c r="L6963" s="1"/>
      <c r="M6963">
        <v>1</v>
      </c>
      <c r="N6963">
        <v>12</v>
      </c>
      <c r="O6963" s="1" t="s">
        <v>205267</v>
      </c>
      <c r="P6963">
        <v>0</v>
      </c>
      <c r="Q6963">
        <v>6962</v>
      </c>
      <c r="R6963">
        <v>0</v>
      </c>
      <c r="S6963">
        <v>0</v>
      </c>
      <c r="T6963">
        <v>0</v>
      </c>
    </row>
    <row r="6964" spans="1:20" x14ac:dyDescent="0.4">
      <c r="A6964">
        <v>6963</v>
      </c>
      <c r="B6964">
        <v>1</v>
      </c>
      <c r="C6964">
        <v>10</v>
      </c>
      <c r="D6964">
        <v>2</v>
      </c>
      <c r="E6964">
        <v>247</v>
      </c>
      <c r="F6964">
        <v>41</v>
      </c>
      <c r="G6964">
        <v>0</v>
      </c>
      <c r="H6964">
        <v>0</v>
      </c>
      <c r="J6964" s="1" t="s">
        <v>37629</v>
      </c>
      <c r="K6964">
        <v>1861</v>
      </c>
      <c r="L6964" s="1"/>
      <c r="M6964">
        <v>1</v>
      </c>
      <c r="N6964">
        <v>12</v>
      </c>
      <c r="O6964" s="1" t="s">
        <v>205268</v>
      </c>
      <c r="P6964">
        <v>0</v>
      </c>
      <c r="Q6964">
        <v>6963</v>
      </c>
      <c r="R6964">
        <v>0</v>
      </c>
      <c r="S6964">
        <v>0</v>
      </c>
      <c r="T6964">
        <v>0</v>
      </c>
    </row>
    <row r="6965" spans="1:20" x14ac:dyDescent="0.4">
      <c r="A6965">
        <v>6964</v>
      </c>
      <c r="B6965">
        <v>2</v>
      </c>
      <c r="C6965">
        <v>12</v>
      </c>
      <c r="D6965">
        <v>2</v>
      </c>
      <c r="E6965">
        <v>75</v>
      </c>
      <c r="F6965">
        <v>27</v>
      </c>
      <c r="G6965">
        <v>0</v>
      </c>
      <c r="H6965">
        <v>0</v>
      </c>
      <c r="J6965" s="1" t="s">
        <v>34606</v>
      </c>
      <c r="K6965">
        <v>1862</v>
      </c>
      <c r="L6965" s="1"/>
      <c r="M6965">
        <v>1</v>
      </c>
      <c r="N6965">
        <v>12</v>
      </c>
      <c r="O6965" s="1" t="s">
        <v>205269</v>
      </c>
      <c r="P6965">
        <v>0</v>
      </c>
      <c r="Q6965">
        <v>6964</v>
      </c>
      <c r="R6965">
        <v>0</v>
      </c>
      <c r="S6965">
        <v>0</v>
      </c>
      <c r="T6965">
        <v>0</v>
      </c>
    </row>
    <row r="6966" spans="1:20" x14ac:dyDescent="0.4">
      <c r="A6966">
        <v>6965</v>
      </c>
      <c r="B6966">
        <v>2</v>
      </c>
      <c r="C6966">
        <v>17</v>
      </c>
      <c r="D6966">
        <v>2</v>
      </c>
      <c r="E6966">
        <v>117</v>
      </c>
      <c r="F6966">
        <v>27</v>
      </c>
      <c r="G6966">
        <v>0</v>
      </c>
      <c r="H6966">
        <v>0</v>
      </c>
      <c r="J6966" s="1" t="s">
        <v>34606</v>
      </c>
      <c r="K6966">
        <v>1862</v>
      </c>
      <c r="L6966" s="1"/>
      <c r="M6966">
        <v>1</v>
      </c>
      <c r="N6966">
        <v>12</v>
      </c>
      <c r="O6966" s="1" t="s">
        <v>205270</v>
      </c>
      <c r="P6966">
        <v>0</v>
      </c>
      <c r="Q6966">
        <v>6965</v>
      </c>
      <c r="R6966">
        <v>0</v>
      </c>
      <c r="S6966">
        <v>0</v>
      </c>
      <c r="T6966">
        <v>0</v>
      </c>
    </row>
    <row r="6967" spans="1:20" x14ac:dyDescent="0.4">
      <c r="A6967">
        <v>6966</v>
      </c>
      <c r="B6967">
        <v>4</v>
      </c>
      <c r="C6967">
        <v>12</v>
      </c>
      <c r="D6967">
        <v>2</v>
      </c>
      <c r="E6967">
        <v>351</v>
      </c>
      <c r="F6967">
        <v>121</v>
      </c>
      <c r="G6967">
        <v>0</v>
      </c>
      <c r="H6967">
        <v>0</v>
      </c>
      <c r="J6967" s="1" t="s">
        <v>34791</v>
      </c>
      <c r="K6967">
        <v>1863</v>
      </c>
      <c r="L6967" s="1"/>
      <c r="M6967">
        <v>1</v>
      </c>
      <c r="N6967">
        <v>12</v>
      </c>
      <c r="O6967" s="1" t="s">
        <v>205271</v>
      </c>
      <c r="P6967">
        <v>0</v>
      </c>
      <c r="Q6967">
        <v>6966</v>
      </c>
      <c r="R6967">
        <v>0</v>
      </c>
      <c r="S6967">
        <v>0</v>
      </c>
      <c r="T6967">
        <v>0</v>
      </c>
    </row>
    <row r="6968" spans="1:20" x14ac:dyDescent="0.4">
      <c r="A6968">
        <v>6967</v>
      </c>
      <c r="B6968">
        <v>4</v>
      </c>
      <c r="C6968">
        <v>8</v>
      </c>
      <c r="D6968">
        <v>2</v>
      </c>
      <c r="E6968">
        <v>351</v>
      </c>
      <c r="F6968">
        <v>372</v>
      </c>
      <c r="G6968">
        <v>0</v>
      </c>
      <c r="H6968">
        <v>0</v>
      </c>
      <c r="J6968" s="1" t="s">
        <v>34791</v>
      </c>
      <c r="K6968">
        <v>1863</v>
      </c>
      <c r="L6968" s="1"/>
      <c r="M6968">
        <v>1</v>
      </c>
      <c r="N6968">
        <v>12</v>
      </c>
      <c r="O6968" s="1" t="s">
        <v>205272</v>
      </c>
      <c r="P6968">
        <v>0</v>
      </c>
      <c r="Q6968">
        <v>6967</v>
      </c>
      <c r="R6968">
        <v>0</v>
      </c>
      <c r="S6968">
        <v>0</v>
      </c>
      <c r="T6968">
        <v>0</v>
      </c>
    </row>
    <row r="6969" spans="1:20" x14ac:dyDescent="0.4">
      <c r="A6969">
        <v>6968</v>
      </c>
      <c r="B6969">
        <v>4</v>
      </c>
      <c r="C6969">
        <v>9</v>
      </c>
      <c r="D6969">
        <v>2</v>
      </c>
      <c r="E6969">
        <v>351</v>
      </c>
      <c r="F6969">
        <v>138</v>
      </c>
      <c r="G6969">
        <v>0</v>
      </c>
      <c r="H6969">
        <v>0</v>
      </c>
      <c r="J6969" s="1" t="s">
        <v>34791</v>
      </c>
      <c r="K6969">
        <v>1863</v>
      </c>
      <c r="L6969" s="1"/>
      <c r="M6969">
        <v>1</v>
      </c>
      <c r="N6969">
        <v>12</v>
      </c>
      <c r="O6969" s="1" t="s">
        <v>205273</v>
      </c>
      <c r="P6969">
        <v>0</v>
      </c>
      <c r="Q6969">
        <v>6968</v>
      </c>
      <c r="R6969">
        <v>2100</v>
      </c>
      <c r="S6969">
        <v>493</v>
      </c>
      <c r="T6969">
        <v>0</v>
      </c>
    </row>
    <row r="6970" spans="1:20" x14ac:dyDescent="0.4">
      <c r="A6970">
        <v>6969</v>
      </c>
      <c r="B6970">
        <v>4</v>
      </c>
      <c r="C6970">
        <v>9</v>
      </c>
      <c r="D6970">
        <v>2</v>
      </c>
      <c r="E6970">
        <v>557</v>
      </c>
      <c r="F6970">
        <v>351</v>
      </c>
      <c r="G6970">
        <v>0</v>
      </c>
      <c r="H6970">
        <v>0</v>
      </c>
      <c r="J6970" s="1" t="s">
        <v>42657</v>
      </c>
      <c r="K6970">
        <v>1863</v>
      </c>
      <c r="L6970" s="1"/>
      <c r="M6970">
        <v>1</v>
      </c>
      <c r="N6970">
        <v>12</v>
      </c>
      <c r="O6970" s="1" t="s">
        <v>205274</v>
      </c>
      <c r="P6970">
        <v>0</v>
      </c>
      <c r="Q6970">
        <v>6969</v>
      </c>
      <c r="R6970">
        <v>0</v>
      </c>
      <c r="S6970">
        <v>0</v>
      </c>
      <c r="T6970">
        <v>0</v>
      </c>
    </row>
    <row r="6971" spans="1:20" x14ac:dyDescent="0.4">
      <c r="A6971">
        <v>6970</v>
      </c>
      <c r="B6971">
        <v>4</v>
      </c>
      <c r="C6971">
        <v>7</v>
      </c>
      <c r="D6971">
        <v>2</v>
      </c>
      <c r="E6971">
        <v>557</v>
      </c>
      <c r="F6971">
        <v>121</v>
      </c>
      <c r="G6971">
        <v>0</v>
      </c>
      <c r="H6971">
        <v>0</v>
      </c>
      <c r="J6971" s="1" t="s">
        <v>42657</v>
      </c>
      <c r="K6971">
        <v>1863</v>
      </c>
      <c r="L6971" s="1"/>
      <c r="M6971">
        <v>1</v>
      </c>
      <c r="N6971">
        <v>12</v>
      </c>
      <c r="O6971" s="1" t="s">
        <v>205275</v>
      </c>
      <c r="P6971">
        <v>0</v>
      </c>
      <c r="Q6971">
        <v>6970</v>
      </c>
      <c r="R6971">
        <v>0</v>
      </c>
      <c r="S6971">
        <v>0</v>
      </c>
      <c r="T6971">
        <v>0</v>
      </c>
    </row>
    <row r="6972" spans="1:20" x14ac:dyDescent="0.4">
      <c r="A6972">
        <v>6971</v>
      </c>
      <c r="B6972">
        <v>6</v>
      </c>
      <c r="C6972">
        <v>19</v>
      </c>
      <c r="D6972">
        <v>2</v>
      </c>
      <c r="E6972">
        <v>24</v>
      </c>
      <c r="F6972">
        <v>488</v>
      </c>
      <c r="G6972">
        <v>0</v>
      </c>
      <c r="H6972">
        <v>0</v>
      </c>
      <c r="J6972" s="1" t="s">
        <v>34791</v>
      </c>
      <c r="K6972">
        <v>2386</v>
      </c>
      <c r="L6972" s="1"/>
      <c r="M6972">
        <v>1</v>
      </c>
      <c r="N6972">
        <v>12</v>
      </c>
      <c r="O6972" s="1" t="s">
        <v>205276</v>
      </c>
      <c r="P6972">
        <v>0</v>
      </c>
      <c r="Q6972">
        <v>6971</v>
      </c>
      <c r="R6972">
        <v>2102</v>
      </c>
      <c r="S6972">
        <v>448</v>
      </c>
      <c r="T6972">
        <v>0</v>
      </c>
    </row>
    <row r="6973" spans="1:20" x14ac:dyDescent="0.4">
      <c r="A6973">
        <v>6972</v>
      </c>
      <c r="B6973">
        <v>4</v>
      </c>
      <c r="C6973">
        <v>9</v>
      </c>
      <c r="D6973">
        <v>2</v>
      </c>
      <c r="E6973">
        <v>161</v>
      </c>
      <c r="F6973">
        <v>138</v>
      </c>
      <c r="G6973">
        <v>0</v>
      </c>
      <c r="H6973">
        <v>0</v>
      </c>
      <c r="J6973" s="1" t="s">
        <v>34791</v>
      </c>
      <c r="K6973">
        <v>1863</v>
      </c>
      <c r="L6973" s="1"/>
      <c r="M6973">
        <v>1</v>
      </c>
      <c r="N6973">
        <v>12</v>
      </c>
      <c r="O6973" s="1" t="s">
        <v>205277</v>
      </c>
      <c r="P6973">
        <v>0</v>
      </c>
      <c r="Q6973">
        <v>6972</v>
      </c>
      <c r="R6973">
        <v>2100</v>
      </c>
      <c r="S6973">
        <v>476</v>
      </c>
      <c r="T6973">
        <v>0</v>
      </c>
    </row>
    <row r="6974" spans="1:20" x14ac:dyDescent="0.4">
      <c r="A6974">
        <v>6973</v>
      </c>
      <c r="B6974">
        <v>1</v>
      </c>
      <c r="C6974">
        <v>11</v>
      </c>
      <c r="D6974">
        <v>2</v>
      </c>
      <c r="E6974">
        <v>47</v>
      </c>
      <c r="F6974">
        <v>3</v>
      </c>
      <c r="G6974">
        <v>0</v>
      </c>
      <c r="H6974">
        <v>0</v>
      </c>
      <c r="J6974" s="1" t="s">
        <v>198164</v>
      </c>
      <c r="K6974">
        <v>1864</v>
      </c>
      <c r="L6974" s="1"/>
      <c r="M6974">
        <v>1</v>
      </c>
      <c r="N6974">
        <v>12</v>
      </c>
      <c r="O6974" s="1" t="s">
        <v>205278</v>
      </c>
      <c r="P6974">
        <v>0</v>
      </c>
      <c r="Q6974">
        <v>6973</v>
      </c>
      <c r="R6974">
        <v>0</v>
      </c>
      <c r="S6974">
        <v>0</v>
      </c>
      <c r="T6974">
        <v>0</v>
      </c>
    </row>
    <row r="6975" spans="1:20" x14ac:dyDescent="0.4">
      <c r="A6975">
        <v>6974</v>
      </c>
      <c r="B6975">
        <v>1</v>
      </c>
      <c r="C6975">
        <v>9</v>
      </c>
      <c r="D6975">
        <v>2</v>
      </c>
      <c r="E6975">
        <v>174</v>
      </c>
      <c r="F6975">
        <v>151</v>
      </c>
      <c r="G6975">
        <v>0</v>
      </c>
      <c r="H6975">
        <v>0</v>
      </c>
      <c r="J6975" s="1" t="s">
        <v>56893</v>
      </c>
      <c r="K6975">
        <v>1865</v>
      </c>
      <c r="L6975" s="1"/>
      <c r="M6975">
        <v>1</v>
      </c>
      <c r="N6975">
        <v>12</v>
      </c>
      <c r="O6975" s="1" t="s">
        <v>205279</v>
      </c>
      <c r="P6975">
        <v>0</v>
      </c>
      <c r="Q6975">
        <v>6974</v>
      </c>
      <c r="R6975">
        <v>1097</v>
      </c>
      <c r="S6975">
        <v>164</v>
      </c>
      <c r="T6975">
        <v>0</v>
      </c>
    </row>
    <row r="6976" spans="1:20" x14ac:dyDescent="0.4">
      <c r="A6976">
        <v>6975</v>
      </c>
      <c r="B6976">
        <v>1</v>
      </c>
      <c r="C6976">
        <v>18</v>
      </c>
      <c r="D6976">
        <v>2</v>
      </c>
      <c r="E6976">
        <v>110</v>
      </c>
      <c r="F6976">
        <v>262</v>
      </c>
      <c r="G6976">
        <v>0</v>
      </c>
      <c r="H6976">
        <v>0</v>
      </c>
      <c r="J6976" s="1" t="s">
        <v>198225</v>
      </c>
      <c r="K6976">
        <v>1866</v>
      </c>
      <c r="L6976" s="1"/>
      <c r="M6976">
        <v>1</v>
      </c>
      <c r="N6976">
        <v>12</v>
      </c>
      <c r="O6976" s="1" t="s">
        <v>205280</v>
      </c>
      <c r="P6976">
        <v>0</v>
      </c>
      <c r="Q6976">
        <v>6975</v>
      </c>
      <c r="R6976">
        <v>2099</v>
      </c>
      <c r="S6976">
        <v>149</v>
      </c>
      <c r="T6976">
        <v>0</v>
      </c>
    </row>
    <row r="6977" spans="1:20" x14ac:dyDescent="0.4">
      <c r="A6977">
        <v>6976</v>
      </c>
      <c r="B6977">
        <v>1</v>
      </c>
      <c r="C6977">
        <v>19</v>
      </c>
      <c r="D6977">
        <v>2</v>
      </c>
      <c r="E6977">
        <v>110</v>
      </c>
      <c r="F6977">
        <v>262</v>
      </c>
      <c r="G6977">
        <v>0</v>
      </c>
      <c r="H6977">
        <v>0</v>
      </c>
      <c r="J6977" s="1" t="s">
        <v>198223</v>
      </c>
      <c r="K6977">
        <v>1866</v>
      </c>
      <c r="L6977" s="1"/>
      <c r="M6977">
        <v>1</v>
      </c>
      <c r="N6977">
        <v>12</v>
      </c>
      <c r="O6977" s="1" t="s">
        <v>205281</v>
      </c>
      <c r="P6977">
        <v>0</v>
      </c>
      <c r="Q6977">
        <v>6976</v>
      </c>
      <c r="R6977">
        <v>2099</v>
      </c>
      <c r="S6977">
        <v>150</v>
      </c>
      <c r="T6977">
        <v>0</v>
      </c>
    </row>
    <row r="6978" spans="1:20" x14ac:dyDescent="0.4">
      <c r="A6978">
        <v>6977</v>
      </c>
      <c r="B6978">
        <v>1</v>
      </c>
      <c r="C6978">
        <v>19</v>
      </c>
      <c r="D6978">
        <v>2</v>
      </c>
      <c r="E6978">
        <v>110</v>
      </c>
      <c r="F6978">
        <v>262</v>
      </c>
      <c r="G6978">
        <v>0</v>
      </c>
      <c r="H6978">
        <v>0</v>
      </c>
      <c r="J6978" s="1" t="s">
        <v>198160</v>
      </c>
      <c r="K6978">
        <v>1866</v>
      </c>
      <c r="L6978" s="1"/>
      <c r="M6978">
        <v>1</v>
      </c>
      <c r="N6978">
        <v>12</v>
      </c>
      <c r="O6978" s="1" t="s">
        <v>205282</v>
      </c>
      <c r="P6978">
        <v>0</v>
      </c>
      <c r="Q6978">
        <v>6977</v>
      </c>
      <c r="R6978">
        <v>2099</v>
      </c>
      <c r="S6978">
        <v>151</v>
      </c>
      <c r="T6978">
        <v>0</v>
      </c>
    </row>
    <row r="6979" spans="1:20" x14ac:dyDescent="0.4">
      <c r="A6979">
        <v>6978</v>
      </c>
      <c r="B6979">
        <v>2</v>
      </c>
      <c r="C6979">
        <v>20</v>
      </c>
      <c r="D6979">
        <v>2</v>
      </c>
      <c r="E6979">
        <v>228</v>
      </c>
      <c r="F6979">
        <v>3</v>
      </c>
      <c r="G6979">
        <v>0</v>
      </c>
      <c r="H6979">
        <v>0</v>
      </c>
      <c r="J6979" s="1" t="s">
        <v>34606</v>
      </c>
      <c r="K6979">
        <v>1867</v>
      </c>
      <c r="L6979" s="1"/>
      <c r="M6979">
        <v>1</v>
      </c>
      <c r="N6979">
        <v>12</v>
      </c>
      <c r="O6979" s="1" t="s">
        <v>205283</v>
      </c>
      <c r="P6979">
        <v>0</v>
      </c>
      <c r="Q6979">
        <v>6978</v>
      </c>
      <c r="R6979">
        <v>0</v>
      </c>
      <c r="S6979">
        <v>0</v>
      </c>
      <c r="T6979">
        <v>0</v>
      </c>
    </row>
    <row r="6980" spans="1:20" x14ac:dyDescent="0.4">
      <c r="A6980">
        <v>6979</v>
      </c>
      <c r="B6980">
        <v>2</v>
      </c>
      <c r="C6980">
        <v>32</v>
      </c>
      <c r="D6980">
        <v>2</v>
      </c>
      <c r="E6980">
        <v>3</v>
      </c>
      <c r="F6980">
        <v>174</v>
      </c>
      <c r="G6980">
        <v>0</v>
      </c>
      <c r="H6980">
        <v>0</v>
      </c>
      <c r="J6980" s="1" t="s">
        <v>34606</v>
      </c>
      <c r="K6980">
        <v>1867</v>
      </c>
      <c r="L6980" s="1"/>
      <c r="M6980">
        <v>1</v>
      </c>
      <c r="N6980">
        <v>12</v>
      </c>
      <c r="O6980" s="1" t="s">
        <v>205284</v>
      </c>
      <c r="P6980">
        <v>0</v>
      </c>
      <c r="Q6980">
        <v>6979</v>
      </c>
      <c r="R6980">
        <v>1097</v>
      </c>
      <c r="S6980">
        <v>73</v>
      </c>
      <c r="T6980">
        <v>0</v>
      </c>
    </row>
    <row r="6981" spans="1:20" x14ac:dyDescent="0.4">
      <c r="A6981">
        <v>6980</v>
      </c>
      <c r="B6981">
        <v>2</v>
      </c>
      <c r="C6981">
        <v>16</v>
      </c>
      <c r="D6981">
        <v>2</v>
      </c>
      <c r="E6981">
        <v>228</v>
      </c>
      <c r="F6981">
        <v>174</v>
      </c>
      <c r="G6981">
        <v>0</v>
      </c>
      <c r="H6981">
        <v>0</v>
      </c>
      <c r="J6981" s="1" t="s">
        <v>34606</v>
      </c>
      <c r="K6981">
        <v>1867</v>
      </c>
      <c r="L6981" s="1"/>
      <c r="M6981">
        <v>1</v>
      </c>
      <c r="N6981">
        <v>12</v>
      </c>
      <c r="O6981" s="1" t="s">
        <v>205285</v>
      </c>
      <c r="P6981">
        <v>0</v>
      </c>
      <c r="Q6981">
        <v>6980</v>
      </c>
      <c r="R6981">
        <v>1097</v>
      </c>
      <c r="S6981">
        <v>182</v>
      </c>
      <c r="T6981">
        <v>0</v>
      </c>
    </row>
    <row r="6982" spans="1:20" x14ac:dyDescent="0.4">
      <c r="A6982">
        <v>6981</v>
      </c>
      <c r="B6982">
        <v>2</v>
      </c>
      <c r="C6982">
        <v>10</v>
      </c>
      <c r="D6982">
        <v>2</v>
      </c>
      <c r="E6982">
        <v>302</v>
      </c>
      <c r="F6982">
        <v>17</v>
      </c>
      <c r="G6982">
        <v>0</v>
      </c>
      <c r="H6982">
        <v>0</v>
      </c>
      <c r="J6982" s="1" t="s">
        <v>34606</v>
      </c>
      <c r="K6982">
        <v>704</v>
      </c>
      <c r="L6982" s="1"/>
      <c r="M6982">
        <v>1</v>
      </c>
      <c r="N6982">
        <v>12</v>
      </c>
      <c r="O6982" s="1" t="s">
        <v>205286</v>
      </c>
      <c r="P6982">
        <v>0</v>
      </c>
      <c r="Q6982">
        <v>6981</v>
      </c>
      <c r="R6982">
        <v>0</v>
      </c>
      <c r="S6982">
        <v>0</v>
      </c>
      <c r="T6982">
        <v>0</v>
      </c>
    </row>
    <row r="6983" spans="1:20" x14ac:dyDescent="0.4">
      <c r="A6983">
        <v>6982</v>
      </c>
      <c r="B6983">
        <v>6</v>
      </c>
      <c r="C6983">
        <v>14</v>
      </c>
      <c r="D6983">
        <v>2</v>
      </c>
      <c r="E6983">
        <v>17</v>
      </c>
      <c r="F6983">
        <v>251</v>
      </c>
      <c r="G6983">
        <v>0</v>
      </c>
      <c r="H6983">
        <v>0</v>
      </c>
      <c r="J6983" s="1" t="s">
        <v>37385</v>
      </c>
      <c r="K6983">
        <v>1868</v>
      </c>
      <c r="L6983" s="1"/>
      <c r="M6983">
        <v>1</v>
      </c>
      <c r="N6983">
        <v>12</v>
      </c>
      <c r="O6983" s="1" t="s">
        <v>205287</v>
      </c>
      <c r="P6983">
        <v>0</v>
      </c>
      <c r="Q6983">
        <v>6982</v>
      </c>
      <c r="R6983">
        <v>0</v>
      </c>
      <c r="S6983">
        <v>0</v>
      </c>
      <c r="T6983">
        <v>0</v>
      </c>
    </row>
    <row r="6984" spans="1:20" x14ac:dyDescent="0.4">
      <c r="A6984">
        <v>6983</v>
      </c>
      <c r="B6984">
        <v>6</v>
      </c>
      <c r="C6984">
        <v>14</v>
      </c>
      <c r="D6984">
        <v>2</v>
      </c>
      <c r="E6984">
        <v>17</v>
      </c>
      <c r="F6984">
        <v>251</v>
      </c>
      <c r="G6984">
        <v>0</v>
      </c>
      <c r="H6984">
        <v>0</v>
      </c>
      <c r="J6984" s="1" t="s">
        <v>50975</v>
      </c>
      <c r="K6984">
        <v>1868</v>
      </c>
      <c r="L6984" s="1"/>
      <c r="M6984">
        <v>1</v>
      </c>
      <c r="N6984">
        <v>12</v>
      </c>
      <c r="O6984" s="1" t="s">
        <v>205288</v>
      </c>
      <c r="P6984">
        <v>0</v>
      </c>
      <c r="Q6984">
        <v>6983</v>
      </c>
      <c r="R6984">
        <v>0</v>
      </c>
      <c r="S6984">
        <v>0</v>
      </c>
      <c r="T6984">
        <v>0</v>
      </c>
    </row>
    <row r="6985" spans="1:20" x14ac:dyDescent="0.4">
      <c r="A6985">
        <v>6984</v>
      </c>
      <c r="B6985">
        <v>3</v>
      </c>
      <c r="C6985">
        <v>12</v>
      </c>
      <c r="D6985">
        <v>2</v>
      </c>
      <c r="E6985">
        <v>157</v>
      </c>
      <c r="F6985">
        <v>31</v>
      </c>
      <c r="G6985">
        <v>0</v>
      </c>
      <c r="H6985">
        <v>0</v>
      </c>
      <c r="J6985" s="1" t="s">
        <v>198188</v>
      </c>
      <c r="K6985">
        <v>1703</v>
      </c>
      <c r="L6985" s="1"/>
      <c r="M6985">
        <v>1</v>
      </c>
      <c r="N6985">
        <v>12</v>
      </c>
      <c r="O6985" s="1" t="s">
        <v>205289</v>
      </c>
      <c r="P6985">
        <v>0</v>
      </c>
      <c r="Q6985">
        <v>6984</v>
      </c>
      <c r="R6985">
        <v>0</v>
      </c>
      <c r="S6985">
        <v>0</v>
      </c>
      <c r="T6985">
        <v>0</v>
      </c>
    </row>
    <row r="6986" spans="1:20" x14ac:dyDescent="0.4">
      <c r="A6986">
        <v>6985</v>
      </c>
      <c r="B6986">
        <v>7</v>
      </c>
      <c r="C6986">
        <v>11</v>
      </c>
      <c r="D6986">
        <v>2</v>
      </c>
      <c r="E6986">
        <v>157</v>
      </c>
      <c r="F6986">
        <v>31</v>
      </c>
      <c r="G6986">
        <v>0</v>
      </c>
      <c r="H6986">
        <v>0</v>
      </c>
      <c r="J6986" s="1" t="s">
        <v>198188</v>
      </c>
      <c r="K6986">
        <v>1703</v>
      </c>
      <c r="L6986" s="1"/>
      <c r="M6986">
        <v>1</v>
      </c>
      <c r="N6986">
        <v>12</v>
      </c>
      <c r="O6986" s="1" t="s">
        <v>205290</v>
      </c>
      <c r="P6986">
        <v>0</v>
      </c>
      <c r="Q6986">
        <v>6985</v>
      </c>
      <c r="R6986">
        <v>0</v>
      </c>
      <c r="S6986">
        <v>0</v>
      </c>
      <c r="T6986">
        <v>0</v>
      </c>
    </row>
    <row r="6987" spans="1:20" x14ac:dyDescent="0.4">
      <c r="A6987">
        <v>6986</v>
      </c>
      <c r="B6987">
        <v>3</v>
      </c>
      <c r="C6987">
        <v>9</v>
      </c>
      <c r="D6987">
        <v>2</v>
      </c>
      <c r="E6987">
        <v>157</v>
      </c>
      <c r="F6987">
        <v>31</v>
      </c>
      <c r="G6987">
        <v>0</v>
      </c>
      <c r="H6987">
        <v>0</v>
      </c>
      <c r="J6987" s="1" t="s">
        <v>198225</v>
      </c>
      <c r="K6987">
        <v>1703</v>
      </c>
      <c r="L6987" s="1"/>
      <c r="M6987">
        <v>1</v>
      </c>
      <c r="N6987">
        <v>12</v>
      </c>
      <c r="O6987" s="1" t="s">
        <v>205291</v>
      </c>
      <c r="P6987">
        <v>0</v>
      </c>
      <c r="Q6987">
        <v>6986</v>
      </c>
      <c r="R6987">
        <v>0</v>
      </c>
      <c r="S6987">
        <v>0</v>
      </c>
      <c r="T6987">
        <v>0</v>
      </c>
    </row>
    <row r="6988" spans="1:20" x14ac:dyDescent="0.4">
      <c r="A6988">
        <v>6987</v>
      </c>
      <c r="B6988">
        <v>7</v>
      </c>
      <c r="C6988">
        <v>7</v>
      </c>
      <c r="D6988">
        <v>2</v>
      </c>
      <c r="E6988">
        <v>157</v>
      </c>
      <c r="F6988">
        <v>31</v>
      </c>
      <c r="G6988">
        <v>0</v>
      </c>
      <c r="H6988">
        <v>0</v>
      </c>
      <c r="J6988" s="1" t="s">
        <v>198225</v>
      </c>
      <c r="K6988">
        <v>1703</v>
      </c>
      <c r="L6988" s="1"/>
      <c r="M6988">
        <v>1</v>
      </c>
      <c r="N6988">
        <v>12</v>
      </c>
      <c r="O6988" s="1" t="s">
        <v>205292</v>
      </c>
      <c r="P6988">
        <v>0</v>
      </c>
      <c r="Q6988">
        <v>6987</v>
      </c>
      <c r="R6988">
        <v>0</v>
      </c>
      <c r="S6988">
        <v>0</v>
      </c>
      <c r="T6988">
        <v>0</v>
      </c>
    </row>
    <row r="6989" spans="1:20" x14ac:dyDescent="0.4">
      <c r="A6989">
        <v>6988</v>
      </c>
      <c r="B6989">
        <v>2</v>
      </c>
      <c r="C6989">
        <v>12</v>
      </c>
      <c r="D6989">
        <v>2</v>
      </c>
      <c r="E6989">
        <v>96</v>
      </c>
      <c r="F6989">
        <v>91</v>
      </c>
      <c r="G6989">
        <v>0</v>
      </c>
      <c r="H6989">
        <v>0</v>
      </c>
      <c r="J6989" s="1" t="s">
        <v>40256</v>
      </c>
      <c r="K6989">
        <v>1869</v>
      </c>
      <c r="L6989" s="1"/>
      <c r="M6989">
        <v>1</v>
      </c>
      <c r="N6989">
        <v>12</v>
      </c>
      <c r="O6989" s="1" t="s">
        <v>205293</v>
      </c>
      <c r="P6989">
        <v>0</v>
      </c>
      <c r="Q6989">
        <v>6988</v>
      </c>
      <c r="R6989">
        <v>0</v>
      </c>
      <c r="S6989">
        <v>0</v>
      </c>
      <c r="T6989">
        <v>0</v>
      </c>
    </row>
    <row r="6990" spans="1:20" x14ac:dyDescent="0.4">
      <c r="A6990">
        <v>6989</v>
      </c>
      <c r="B6990">
        <v>2</v>
      </c>
      <c r="C6990">
        <v>12</v>
      </c>
      <c r="D6990">
        <v>2</v>
      </c>
      <c r="E6990">
        <v>96</v>
      </c>
      <c r="F6990">
        <v>161</v>
      </c>
      <c r="G6990">
        <v>0</v>
      </c>
      <c r="H6990">
        <v>0</v>
      </c>
      <c r="J6990" s="1" t="s">
        <v>40256</v>
      </c>
      <c r="K6990">
        <v>1870</v>
      </c>
      <c r="L6990" s="1"/>
      <c r="M6990">
        <v>1</v>
      </c>
      <c r="N6990">
        <v>12</v>
      </c>
      <c r="O6990" s="1" t="s">
        <v>205294</v>
      </c>
      <c r="P6990">
        <v>0</v>
      </c>
      <c r="Q6990">
        <v>6989</v>
      </c>
      <c r="R6990">
        <v>0</v>
      </c>
      <c r="S6990">
        <v>0</v>
      </c>
      <c r="T6990">
        <v>0</v>
      </c>
    </row>
    <row r="6991" spans="1:20" x14ac:dyDescent="0.4">
      <c r="A6991">
        <v>6990</v>
      </c>
      <c r="B6991">
        <v>2</v>
      </c>
      <c r="C6991">
        <v>11</v>
      </c>
      <c r="D6991">
        <v>2</v>
      </c>
      <c r="E6991">
        <v>600</v>
      </c>
      <c r="F6991">
        <v>922</v>
      </c>
      <c r="G6991">
        <v>0</v>
      </c>
      <c r="H6991">
        <v>0</v>
      </c>
      <c r="J6991" s="1" t="s">
        <v>35169</v>
      </c>
      <c r="K6991">
        <v>1871</v>
      </c>
      <c r="L6991" s="1"/>
      <c r="M6991">
        <v>1</v>
      </c>
      <c r="N6991">
        <v>12</v>
      </c>
      <c r="O6991" s="1" t="s">
        <v>205295</v>
      </c>
      <c r="P6991">
        <v>0</v>
      </c>
      <c r="Q6991">
        <v>6990</v>
      </c>
      <c r="R6991">
        <v>0</v>
      </c>
      <c r="S6991">
        <v>0</v>
      </c>
      <c r="T6991">
        <v>0</v>
      </c>
    </row>
    <row r="6992" spans="1:20" x14ac:dyDescent="0.4">
      <c r="A6992">
        <v>6991</v>
      </c>
      <c r="B6992">
        <v>3</v>
      </c>
      <c r="C6992">
        <v>6</v>
      </c>
      <c r="D6992">
        <v>2</v>
      </c>
      <c r="E6992">
        <v>4</v>
      </c>
      <c r="F6992">
        <v>784</v>
      </c>
      <c r="G6992">
        <v>0</v>
      </c>
      <c r="H6992">
        <v>0</v>
      </c>
      <c r="J6992" s="1" t="s">
        <v>205296</v>
      </c>
      <c r="K6992">
        <v>1872</v>
      </c>
      <c r="L6992" s="1"/>
      <c r="M6992">
        <v>1</v>
      </c>
      <c r="N6992">
        <v>12</v>
      </c>
      <c r="O6992" s="1" t="s">
        <v>205297</v>
      </c>
      <c r="P6992">
        <v>0</v>
      </c>
      <c r="Q6992">
        <v>6991</v>
      </c>
      <c r="R6992">
        <v>0</v>
      </c>
      <c r="S6992">
        <v>0</v>
      </c>
      <c r="T6992">
        <v>0</v>
      </c>
    </row>
    <row r="6993" spans="1:20" x14ac:dyDescent="0.4">
      <c r="A6993">
        <v>6992</v>
      </c>
      <c r="B6993">
        <v>3</v>
      </c>
      <c r="C6993">
        <v>6</v>
      </c>
      <c r="D6993">
        <v>2</v>
      </c>
      <c r="E6993">
        <v>4</v>
      </c>
      <c r="F6993">
        <v>784</v>
      </c>
      <c r="G6993">
        <v>0</v>
      </c>
      <c r="H6993">
        <v>0</v>
      </c>
      <c r="J6993" s="1" t="s">
        <v>205298</v>
      </c>
      <c r="K6993">
        <v>1872</v>
      </c>
      <c r="L6993" s="1"/>
      <c r="M6993">
        <v>1</v>
      </c>
      <c r="N6993">
        <v>12</v>
      </c>
      <c r="O6993" s="1" t="s">
        <v>205299</v>
      </c>
      <c r="P6993">
        <v>0</v>
      </c>
      <c r="Q6993">
        <v>6992</v>
      </c>
      <c r="R6993">
        <v>0</v>
      </c>
      <c r="S6993">
        <v>0</v>
      </c>
      <c r="T6993">
        <v>0</v>
      </c>
    </row>
    <row r="6994" spans="1:20" x14ac:dyDescent="0.4">
      <c r="A6994">
        <v>6993</v>
      </c>
      <c r="B6994">
        <v>3</v>
      </c>
      <c r="C6994">
        <v>6</v>
      </c>
      <c r="D6994">
        <v>2</v>
      </c>
      <c r="E6994">
        <v>4</v>
      </c>
      <c r="F6994">
        <v>784</v>
      </c>
      <c r="G6994">
        <v>0</v>
      </c>
      <c r="H6994">
        <v>0</v>
      </c>
      <c r="J6994" s="1" t="s">
        <v>205300</v>
      </c>
      <c r="K6994">
        <v>1872</v>
      </c>
      <c r="L6994" s="1"/>
      <c r="M6994">
        <v>1</v>
      </c>
      <c r="N6994">
        <v>12</v>
      </c>
      <c r="O6994" s="1" t="s">
        <v>205301</v>
      </c>
      <c r="P6994">
        <v>0</v>
      </c>
      <c r="Q6994">
        <v>6993</v>
      </c>
      <c r="R6994">
        <v>0</v>
      </c>
      <c r="S6994">
        <v>0</v>
      </c>
      <c r="T6994">
        <v>0</v>
      </c>
    </row>
    <row r="6995" spans="1:20" x14ac:dyDescent="0.4">
      <c r="A6995">
        <v>6994</v>
      </c>
      <c r="B6995">
        <v>3</v>
      </c>
      <c r="C6995">
        <v>6</v>
      </c>
      <c r="D6995">
        <v>2</v>
      </c>
      <c r="E6995">
        <v>4</v>
      </c>
      <c r="F6995">
        <v>921</v>
      </c>
      <c r="G6995">
        <v>0</v>
      </c>
      <c r="H6995">
        <v>0</v>
      </c>
      <c r="J6995" s="1" t="s">
        <v>205296</v>
      </c>
      <c r="K6995">
        <v>1872</v>
      </c>
      <c r="L6995" s="1"/>
      <c r="M6995">
        <v>1</v>
      </c>
      <c r="N6995">
        <v>12</v>
      </c>
      <c r="O6995" s="1" t="s">
        <v>205302</v>
      </c>
      <c r="P6995">
        <v>0</v>
      </c>
      <c r="Q6995">
        <v>6994</v>
      </c>
      <c r="R6995">
        <v>0</v>
      </c>
      <c r="S6995">
        <v>0</v>
      </c>
      <c r="T6995">
        <v>0</v>
      </c>
    </row>
    <row r="6996" spans="1:20" x14ac:dyDescent="0.4">
      <c r="A6996">
        <v>6995</v>
      </c>
      <c r="B6996">
        <v>3</v>
      </c>
      <c r="C6996">
        <v>6</v>
      </c>
      <c r="D6996">
        <v>2</v>
      </c>
      <c r="E6996">
        <v>4</v>
      </c>
      <c r="F6996">
        <v>921</v>
      </c>
      <c r="G6996">
        <v>0</v>
      </c>
      <c r="H6996">
        <v>0</v>
      </c>
      <c r="J6996" s="1" t="s">
        <v>205303</v>
      </c>
      <c r="K6996">
        <v>1872</v>
      </c>
      <c r="L6996" s="1"/>
      <c r="M6996">
        <v>1</v>
      </c>
      <c r="N6996">
        <v>12</v>
      </c>
      <c r="O6996" s="1" t="s">
        <v>205304</v>
      </c>
      <c r="P6996">
        <v>0</v>
      </c>
      <c r="Q6996">
        <v>6995</v>
      </c>
      <c r="R6996">
        <v>0</v>
      </c>
      <c r="S6996">
        <v>0</v>
      </c>
      <c r="T6996">
        <v>0</v>
      </c>
    </row>
    <row r="6997" spans="1:20" x14ac:dyDescent="0.4">
      <c r="A6997">
        <v>6996</v>
      </c>
      <c r="B6997">
        <v>3</v>
      </c>
      <c r="C6997">
        <v>6</v>
      </c>
      <c r="D6997">
        <v>2</v>
      </c>
      <c r="E6997">
        <v>4</v>
      </c>
      <c r="F6997">
        <v>921</v>
      </c>
      <c r="G6997">
        <v>0</v>
      </c>
      <c r="H6997">
        <v>0</v>
      </c>
      <c r="J6997" s="1" t="s">
        <v>122050</v>
      </c>
      <c r="K6997">
        <v>1872</v>
      </c>
      <c r="L6997" s="1"/>
      <c r="M6997">
        <v>1</v>
      </c>
      <c r="N6997">
        <v>12</v>
      </c>
      <c r="O6997" s="1" t="s">
        <v>205305</v>
      </c>
      <c r="P6997">
        <v>0</v>
      </c>
      <c r="Q6997">
        <v>6996</v>
      </c>
      <c r="R6997">
        <v>0</v>
      </c>
      <c r="S6997">
        <v>0</v>
      </c>
      <c r="T6997">
        <v>0</v>
      </c>
    </row>
    <row r="6998" spans="1:20" x14ac:dyDescent="0.4">
      <c r="A6998">
        <v>6997</v>
      </c>
      <c r="B6998">
        <v>3</v>
      </c>
      <c r="C6998">
        <v>6</v>
      </c>
      <c r="D6998">
        <v>2</v>
      </c>
      <c r="E6998">
        <v>22</v>
      </c>
      <c r="F6998">
        <v>30</v>
      </c>
      <c r="G6998">
        <v>0</v>
      </c>
      <c r="H6998">
        <v>0</v>
      </c>
      <c r="J6998" s="1" t="s">
        <v>205306</v>
      </c>
      <c r="K6998">
        <v>1872</v>
      </c>
      <c r="L6998" s="1"/>
      <c r="M6998">
        <v>1</v>
      </c>
      <c r="N6998">
        <v>12</v>
      </c>
      <c r="O6998" s="1" t="s">
        <v>205307</v>
      </c>
      <c r="P6998">
        <v>0</v>
      </c>
      <c r="Q6998">
        <v>6997</v>
      </c>
      <c r="R6998">
        <v>2102</v>
      </c>
      <c r="S6998">
        <v>226</v>
      </c>
      <c r="T6998">
        <v>0</v>
      </c>
    </row>
    <row r="6999" spans="1:20" x14ac:dyDescent="0.4">
      <c r="A6999">
        <v>6998</v>
      </c>
      <c r="B6999">
        <v>3</v>
      </c>
      <c r="C6999">
        <v>6</v>
      </c>
      <c r="D6999">
        <v>2</v>
      </c>
      <c r="E6999">
        <v>22</v>
      </c>
      <c r="F6999">
        <v>30</v>
      </c>
      <c r="G6999">
        <v>0</v>
      </c>
      <c r="H6999">
        <v>0</v>
      </c>
      <c r="J6999" s="1" t="s">
        <v>200070</v>
      </c>
      <c r="K6999">
        <v>1872</v>
      </c>
      <c r="L6999" s="1"/>
      <c r="M6999">
        <v>1</v>
      </c>
      <c r="N6999">
        <v>12</v>
      </c>
      <c r="O6999" s="1" t="s">
        <v>205308</v>
      </c>
      <c r="P6999">
        <v>0</v>
      </c>
      <c r="Q6999">
        <v>6998</v>
      </c>
      <c r="R6999">
        <v>2100</v>
      </c>
      <c r="S6999">
        <v>259</v>
      </c>
      <c r="T6999">
        <v>0</v>
      </c>
    </row>
    <row r="7000" spans="1:20" x14ac:dyDescent="0.4">
      <c r="A7000">
        <v>6999</v>
      </c>
      <c r="B7000">
        <v>3</v>
      </c>
      <c r="C7000">
        <v>6</v>
      </c>
      <c r="D7000">
        <v>2</v>
      </c>
      <c r="E7000">
        <v>22</v>
      </c>
      <c r="F7000">
        <v>30</v>
      </c>
      <c r="G7000">
        <v>0</v>
      </c>
      <c r="H7000">
        <v>0</v>
      </c>
      <c r="J7000" s="1" t="s">
        <v>205309</v>
      </c>
      <c r="K7000">
        <v>1872</v>
      </c>
      <c r="L7000" s="1"/>
      <c r="M7000">
        <v>1</v>
      </c>
      <c r="N7000">
        <v>12</v>
      </c>
      <c r="O7000" s="1" t="s">
        <v>205310</v>
      </c>
      <c r="P7000">
        <v>0</v>
      </c>
      <c r="Q7000">
        <v>6999</v>
      </c>
      <c r="R7000">
        <v>2100</v>
      </c>
      <c r="S7000">
        <v>260</v>
      </c>
      <c r="T7000">
        <v>0</v>
      </c>
    </row>
    <row r="7001" spans="1:20" x14ac:dyDescent="0.4">
      <c r="A7001">
        <v>7000</v>
      </c>
      <c r="B7001">
        <v>3</v>
      </c>
      <c r="C7001">
        <v>6</v>
      </c>
      <c r="D7001">
        <v>2</v>
      </c>
      <c r="E7001">
        <v>22</v>
      </c>
      <c r="F7001">
        <v>17</v>
      </c>
      <c r="G7001">
        <v>0</v>
      </c>
      <c r="H7001">
        <v>0</v>
      </c>
      <c r="J7001" s="1" t="s">
        <v>205311</v>
      </c>
      <c r="K7001">
        <v>1872</v>
      </c>
      <c r="L7001" s="1"/>
      <c r="M7001">
        <v>1</v>
      </c>
      <c r="N7001">
        <v>12</v>
      </c>
      <c r="O7001" s="1" t="s">
        <v>205312</v>
      </c>
      <c r="P7001">
        <v>0</v>
      </c>
      <c r="Q7001">
        <v>7000</v>
      </c>
      <c r="R7001">
        <v>2100</v>
      </c>
      <c r="S7001">
        <v>263</v>
      </c>
      <c r="T7001">
        <v>0</v>
      </c>
    </row>
    <row r="7002" spans="1:20" x14ac:dyDescent="0.4">
      <c r="A7002">
        <v>7001</v>
      </c>
      <c r="B7002">
        <v>3</v>
      </c>
      <c r="C7002">
        <v>6</v>
      </c>
      <c r="D7002">
        <v>2</v>
      </c>
      <c r="E7002">
        <v>22</v>
      </c>
      <c r="F7002">
        <v>17</v>
      </c>
      <c r="G7002">
        <v>0</v>
      </c>
      <c r="H7002">
        <v>0</v>
      </c>
      <c r="J7002" s="1" t="s">
        <v>38206</v>
      </c>
      <c r="K7002">
        <v>1872</v>
      </c>
      <c r="L7002" s="1"/>
      <c r="M7002">
        <v>1</v>
      </c>
      <c r="N7002">
        <v>12</v>
      </c>
      <c r="O7002" s="1" t="s">
        <v>205313</v>
      </c>
      <c r="P7002">
        <v>0</v>
      </c>
      <c r="Q7002">
        <v>7001</v>
      </c>
      <c r="R7002">
        <v>2100</v>
      </c>
      <c r="S7002">
        <v>264</v>
      </c>
      <c r="T7002">
        <v>0</v>
      </c>
    </row>
    <row r="7003" spans="1:20" x14ac:dyDescent="0.4">
      <c r="A7003">
        <v>7002</v>
      </c>
      <c r="B7003">
        <v>3</v>
      </c>
      <c r="C7003">
        <v>6</v>
      </c>
      <c r="D7003">
        <v>2</v>
      </c>
      <c r="E7003">
        <v>22</v>
      </c>
      <c r="F7003">
        <v>17</v>
      </c>
      <c r="G7003">
        <v>0</v>
      </c>
      <c r="H7003">
        <v>0</v>
      </c>
      <c r="J7003" s="1" t="s">
        <v>61119</v>
      </c>
      <c r="K7003">
        <v>1872</v>
      </c>
      <c r="L7003" s="1"/>
      <c r="M7003">
        <v>1</v>
      </c>
      <c r="N7003">
        <v>12</v>
      </c>
      <c r="O7003" s="1" t="s">
        <v>205314</v>
      </c>
      <c r="P7003">
        <v>0</v>
      </c>
      <c r="Q7003">
        <v>7002</v>
      </c>
      <c r="R7003">
        <v>2100</v>
      </c>
      <c r="S7003">
        <v>265</v>
      </c>
      <c r="T7003">
        <v>0</v>
      </c>
    </row>
    <row r="7004" spans="1:20" x14ac:dyDescent="0.4">
      <c r="A7004">
        <v>7003</v>
      </c>
      <c r="B7004">
        <v>3</v>
      </c>
      <c r="C7004">
        <v>6</v>
      </c>
      <c r="D7004">
        <v>2</v>
      </c>
      <c r="E7004">
        <v>920</v>
      </c>
      <c r="F7004">
        <v>30</v>
      </c>
      <c r="G7004">
        <v>0</v>
      </c>
      <c r="H7004">
        <v>0</v>
      </c>
      <c r="J7004" s="1" t="s">
        <v>105210</v>
      </c>
      <c r="K7004">
        <v>1872</v>
      </c>
      <c r="L7004" s="1"/>
      <c r="M7004">
        <v>1</v>
      </c>
      <c r="N7004">
        <v>12</v>
      </c>
      <c r="O7004" s="1" t="s">
        <v>205315</v>
      </c>
      <c r="P7004">
        <v>0</v>
      </c>
      <c r="Q7004">
        <v>7003</v>
      </c>
      <c r="R7004">
        <v>0</v>
      </c>
      <c r="S7004">
        <v>0</v>
      </c>
      <c r="T7004">
        <v>0</v>
      </c>
    </row>
    <row r="7005" spans="1:20" x14ac:dyDescent="0.4">
      <c r="A7005">
        <v>7004</v>
      </c>
      <c r="B7005">
        <v>3</v>
      </c>
      <c r="C7005">
        <v>6</v>
      </c>
      <c r="D7005">
        <v>2</v>
      </c>
      <c r="E7005">
        <v>920</v>
      </c>
      <c r="F7005">
        <v>30</v>
      </c>
      <c r="G7005">
        <v>0</v>
      </c>
      <c r="H7005">
        <v>0</v>
      </c>
      <c r="J7005" s="1" t="s">
        <v>101799</v>
      </c>
      <c r="K7005">
        <v>1872</v>
      </c>
      <c r="L7005" s="1"/>
      <c r="M7005">
        <v>1</v>
      </c>
      <c r="N7005">
        <v>12</v>
      </c>
      <c r="O7005" s="1" t="s">
        <v>205316</v>
      </c>
      <c r="P7005">
        <v>0</v>
      </c>
      <c r="Q7005">
        <v>7004</v>
      </c>
      <c r="R7005">
        <v>0</v>
      </c>
      <c r="S7005">
        <v>0</v>
      </c>
      <c r="T7005">
        <v>0</v>
      </c>
    </row>
    <row r="7006" spans="1:20" x14ac:dyDescent="0.4">
      <c r="A7006">
        <v>7005</v>
      </c>
      <c r="B7006">
        <v>3</v>
      </c>
      <c r="C7006">
        <v>6</v>
      </c>
      <c r="D7006">
        <v>2</v>
      </c>
      <c r="E7006">
        <v>920</v>
      </c>
      <c r="F7006">
        <v>30</v>
      </c>
      <c r="G7006">
        <v>0</v>
      </c>
      <c r="H7006">
        <v>0</v>
      </c>
      <c r="J7006" s="1" t="s">
        <v>205317</v>
      </c>
      <c r="K7006">
        <v>1872</v>
      </c>
      <c r="L7006" s="1"/>
      <c r="M7006">
        <v>1</v>
      </c>
      <c r="N7006">
        <v>12</v>
      </c>
      <c r="O7006" s="1" t="s">
        <v>205318</v>
      </c>
      <c r="P7006">
        <v>0</v>
      </c>
      <c r="Q7006">
        <v>7005</v>
      </c>
      <c r="R7006">
        <v>0</v>
      </c>
      <c r="S7006">
        <v>0</v>
      </c>
      <c r="T7006">
        <v>0</v>
      </c>
    </row>
    <row r="7007" spans="1:20" x14ac:dyDescent="0.4">
      <c r="A7007">
        <v>7006</v>
      </c>
      <c r="B7007">
        <v>3</v>
      </c>
      <c r="C7007">
        <v>6</v>
      </c>
      <c r="D7007">
        <v>2</v>
      </c>
      <c r="E7007">
        <v>920</v>
      </c>
      <c r="F7007">
        <v>30</v>
      </c>
      <c r="G7007">
        <v>0</v>
      </c>
      <c r="H7007">
        <v>0</v>
      </c>
      <c r="J7007" s="1" t="s">
        <v>205306</v>
      </c>
      <c r="K7007">
        <v>1872</v>
      </c>
      <c r="L7007" s="1"/>
      <c r="M7007">
        <v>1</v>
      </c>
      <c r="N7007">
        <v>12</v>
      </c>
      <c r="O7007" s="1" t="s">
        <v>205319</v>
      </c>
      <c r="P7007">
        <v>0</v>
      </c>
      <c r="Q7007">
        <v>7006</v>
      </c>
      <c r="R7007">
        <v>0</v>
      </c>
      <c r="S7007">
        <v>0</v>
      </c>
      <c r="T7007">
        <v>0</v>
      </c>
    </row>
    <row r="7008" spans="1:20" x14ac:dyDescent="0.4">
      <c r="A7008">
        <v>7007</v>
      </c>
      <c r="B7008">
        <v>3</v>
      </c>
      <c r="C7008">
        <v>6</v>
      </c>
      <c r="D7008">
        <v>2</v>
      </c>
      <c r="E7008">
        <v>920</v>
      </c>
      <c r="F7008">
        <v>30</v>
      </c>
      <c r="G7008">
        <v>0</v>
      </c>
      <c r="H7008">
        <v>0</v>
      </c>
      <c r="J7008" s="1" t="s">
        <v>61119</v>
      </c>
      <c r="K7008">
        <v>1872</v>
      </c>
      <c r="L7008" s="1"/>
      <c r="M7008">
        <v>1</v>
      </c>
      <c r="N7008">
        <v>12</v>
      </c>
      <c r="O7008" s="1" t="s">
        <v>205320</v>
      </c>
      <c r="P7008">
        <v>0</v>
      </c>
      <c r="Q7008">
        <v>7007</v>
      </c>
      <c r="R7008">
        <v>0</v>
      </c>
      <c r="S7008">
        <v>0</v>
      </c>
      <c r="T7008">
        <v>0</v>
      </c>
    </row>
    <row r="7009" spans="1:20" x14ac:dyDescent="0.4">
      <c r="A7009">
        <v>7008</v>
      </c>
      <c r="B7009">
        <v>3</v>
      </c>
      <c r="C7009">
        <v>6</v>
      </c>
      <c r="D7009">
        <v>2</v>
      </c>
      <c r="E7009">
        <v>94</v>
      </c>
      <c r="F7009">
        <v>22</v>
      </c>
      <c r="G7009">
        <v>0</v>
      </c>
      <c r="H7009">
        <v>0</v>
      </c>
      <c r="J7009" s="1" t="s">
        <v>105210</v>
      </c>
      <c r="K7009">
        <v>1872</v>
      </c>
      <c r="L7009" s="1"/>
      <c r="M7009">
        <v>1</v>
      </c>
      <c r="N7009">
        <v>12</v>
      </c>
      <c r="O7009" s="1" t="s">
        <v>205321</v>
      </c>
      <c r="P7009">
        <v>0</v>
      </c>
      <c r="Q7009">
        <v>7008</v>
      </c>
      <c r="R7009">
        <v>2100</v>
      </c>
      <c r="S7009">
        <v>257</v>
      </c>
      <c r="T7009">
        <v>0</v>
      </c>
    </row>
    <row r="7010" spans="1:20" x14ac:dyDescent="0.4">
      <c r="A7010">
        <v>7009</v>
      </c>
      <c r="B7010">
        <v>3</v>
      </c>
      <c r="C7010">
        <v>6</v>
      </c>
      <c r="D7010">
        <v>2</v>
      </c>
      <c r="E7010">
        <v>7</v>
      </c>
      <c r="F7010">
        <v>22</v>
      </c>
      <c r="G7010">
        <v>0</v>
      </c>
      <c r="H7010">
        <v>0</v>
      </c>
      <c r="J7010" s="1" t="s">
        <v>105210</v>
      </c>
      <c r="K7010">
        <v>1872</v>
      </c>
      <c r="L7010" s="1"/>
      <c r="M7010">
        <v>1</v>
      </c>
      <c r="N7010">
        <v>12</v>
      </c>
      <c r="O7010" s="1" t="s">
        <v>205322</v>
      </c>
      <c r="P7010">
        <v>0</v>
      </c>
      <c r="Q7010">
        <v>7009</v>
      </c>
      <c r="R7010">
        <v>2100</v>
      </c>
      <c r="S7010">
        <v>242</v>
      </c>
      <c r="T7010">
        <v>0</v>
      </c>
    </row>
    <row r="7011" spans="1:20" x14ac:dyDescent="0.4">
      <c r="A7011">
        <v>7010</v>
      </c>
      <c r="B7011">
        <v>3</v>
      </c>
      <c r="C7011">
        <v>6</v>
      </c>
      <c r="D7011">
        <v>2</v>
      </c>
      <c r="E7011">
        <v>7</v>
      </c>
      <c r="F7011">
        <v>22</v>
      </c>
      <c r="G7011">
        <v>0</v>
      </c>
      <c r="H7011">
        <v>0</v>
      </c>
      <c r="J7011" s="1" t="s">
        <v>205323</v>
      </c>
      <c r="K7011">
        <v>1872</v>
      </c>
      <c r="L7011" s="1"/>
      <c r="M7011">
        <v>1</v>
      </c>
      <c r="N7011">
        <v>12</v>
      </c>
      <c r="O7011" s="1" t="s">
        <v>205324</v>
      </c>
      <c r="P7011">
        <v>0</v>
      </c>
      <c r="Q7011">
        <v>7010</v>
      </c>
      <c r="R7011">
        <v>2100</v>
      </c>
      <c r="S7011">
        <v>243</v>
      </c>
      <c r="T7011">
        <v>0</v>
      </c>
    </row>
    <row r="7012" spans="1:20" x14ac:dyDescent="0.4">
      <c r="A7012">
        <v>7011</v>
      </c>
      <c r="B7012">
        <v>3</v>
      </c>
      <c r="C7012">
        <v>6</v>
      </c>
      <c r="D7012">
        <v>2</v>
      </c>
      <c r="E7012">
        <v>149</v>
      </c>
      <c r="F7012">
        <v>22</v>
      </c>
      <c r="G7012">
        <v>0</v>
      </c>
      <c r="H7012">
        <v>0</v>
      </c>
      <c r="J7012" s="1" t="s">
        <v>105210</v>
      </c>
      <c r="K7012">
        <v>1872</v>
      </c>
      <c r="L7012" s="1"/>
      <c r="M7012">
        <v>1</v>
      </c>
      <c r="N7012">
        <v>12</v>
      </c>
      <c r="O7012" s="1" t="s">
        <v>205325</v>
      </c>
      <c r="P7012">
        <v>0</v>
      </c>
      <c r="Q7012">
        <v>7011</v>
      </c>
      <c r="R7012">
        <v>2102</v>
      </c>
      <c r="S7012">
        <v>218</v>
      </c>
      <c r="T7012">
        <v>0</v>
      </c>
    </row>
    <row r="7013" spans="1:20" x14ac:dyDescent="0.4">
      <c r="A7013">
        <v>7012</v>
      </c>
      <c r="B7013">
        <v>3</v>
      </c>
      <c r="C7013">
        <v>5</v>
      </c>
      <c r="D7013">
        <v>2</v>
      </c>
      <c r="E7013">
        <v>149</v>
      </c>
      <c r="F7013">
        <v>22</v>
      </c>
      <c r="G7013">
        <v>0</v>
      </c>
      <c r="H7013">
        <v>0</v>
      </c>
      <c r="J7013" s="1" t="s">
        <v>78052</v>
      </c>
      <c r="K7013">
        <v>1872</v>
      </c>
      <c r="L7013" s="1"/>
      <c r="M7013">
        <v>1</v>
      </c>
      <c r="N7013">
        <v>12</v>
      </c>
      <c r="O7013" s="1" t="s">
        <v>205326</v>
      </c>
      <c r="P7013">
        <v>0</v>
      </c>
      <c r="Q7013">
        <v>7012</v>
      </c>
      <c r="R7013">
        <v>2100</v>
      </c>
      <c r="S7013">
        <v>239</v>
      </c>
      <c r="T7013">
        <v>0</v>
      </c>
    </row>
    <row r="7014" spans="1:20" x14ac:dyDescent="0.4">
      <c r="A7014">
        <v>7013</v>
      </c>
      <c r="B7014">
        <v>2</v>
      </c>
      <c r="C7014">
        <v>87</v>
      </c>
      <c r="D7014">
        <v>3</v>
      </c>
      <c r="E7014">
        <v>228</v>
      </c>
      <c r="F7014">
        <v>3</v>
      </c>
      <c r="G7014">
        <v>174</v>
      </c>
      <c r="H7014">
        <v>0</v>
      </c>
      <c r="J7014" s="1" t="s">
        <v>34606</v>
      </c>
      <c r="K7014">
        <v>1867</v>
      </c>
      <c r="L7014" s="1"/>
      <c r="M7014">
        <v>1</v>
      </c>
      <c r="N7014">
        <v>12</v>
      </c>
      <c r="O7014" s="1" t="s">
        <v>205327</v>
      </c>
      <c r="P7014">
        <v>0</v>
      </c>
      <c r="Q7014">
        <v>7013</v>
      </c>
      <c r="R7014">
        <v>1000</v>
      </c>
      <c r="S7014">
        <v>591</v>
      </c>
      <c r="T7014">
        <v>0</v>
      </c>
    </row>
    <row r="7015" spans="1:20" x14ac:dyDescent="0.4">
      <c r="A7015">
        <v>7014</v>
      </c>
      <c r="B7015">
        <v>1</v>
      </c>
      <c r="C7015">
        <v>19</v>
      </c>
      <c r="D7015">
        <v>3</v>
      </c>
      <c r="E7015">
        <v>84</v>
      </c>
      <c r="F7015">
        <v>162</v>
      </c>
      <c r="G7015">
        <v>157</v>
      </c>
      <c r="H7015">
        <v>0</v>
      </c>
      <c r="J7015" s="1" t="s">
        <v>198188</v>
      </c>
      <c r="K7015">
        <v>1886</v>
      </c>
      <c r="L7015" s="1"/>
      <c r="M7015">
        <v>1</v>
      </c>
      <c r="N7015">
        <v>12</v>
      </c>
      <c r="O7015" s="1" t="s">
        <v>205328</v>
      </c>
      <c r="P7015">
        <v>0</v>
      </c>
      <c r="Q7015">
        <v>7014</v>
      </c>
      <c r="R7015">
        <v>0</v>
      </c>
      <c r="S7015">
        <v>0</v>
      </c>
      <c r="T7015">
        <v>0</v>
      </c>
    </row>
    <row r="7016" spans="1:20" x14ac:dyDescent="0.4">
      <c r="A7016">
        <v>7015</v>
      </c>
      <c r="B7016">
        <v>1</v>
      </c>
      <c r="C7016">
        <v>19</v>
      </c>
      <c r="D7016">
        <v>3</v>
      </c>
      <c r="E7016">
        <v>84</v>
      </c>
      <c r="F7016">
        <v>162</v>
      </c>
      <c r="G7016">
        <v>157</v>
      </c>
      <c r="H7016">
        <v>0</v>
      </c>
      <c r="J7016" s="1" t="s">
        <v>198188</v>
      </c>
      <c r="K7016">
        <v>1886</v>
      </c>
      <c r="L7016" s="1"/>
      <c r="M7016">
        <v>1</v>
      </c>
      <c r="N7016">
        <v>12</v>
      </c>
      <c r="O7016" s="1" t="s">
        <v>205329</v>
      </c>
      <c r="P7016">
        <v>0</v>
      </c>
      <c r="Q7016">
        <v>7015</v>
      </c>
      <c r="R7016">
        <v>0</v>
      </c>
      <c r="S7016">
        <v>0</v>
      </c>
      <c r="T7016">
        <v>0</v>
      </c>
    </row>
    <row r="7017" spans="1:20" x14ac:dyDescent="0.4">
      <c r="A7017">
        <v>7016</v>
      </c>
      <c r="B7017">
        <v>2</v>
      </c>
      <c r="C7017">
        <v>2</v>
      </c>
      <c r="D7017">
        <v>2</v>
      </c>
      <c r="E7017">
        <v>68</v>
      </c>
      <c r="F7017">
        <v>161</v>
      </c>
      <c r="G7017">
        <v>0</v>
      </c>
      <c r="H7017">
        <v>0</v>
      </c>
      <c r="J7017" s="1" t="s">
        <v>64605</v>
      </c>
      <c r="K7017">
        <v>582</v>
      </c>
      <c r="L7017" s="1"/>
      <c r="M7017">
        <v>1</v>
      </c>
      <c r="N7017">
        <v>12</v>
      </c>
      <c r="O7017" s="1" t="s">
        <v>205330</v>
      </c>
      <c r="P7017">
        <v>0</v>
      </c>
      <c r="Q7017">
        <v>7016</v>
      </c>
      <c r="R7017">
        <v>0</v>
      </c>
      <c r="S7017">
        <v>0</v>
      </c>
      <c r="T7017">
        <v>0</v>
      </c>
    </row>
    <row r="7018" spans="1:20" x14ac:dyDescent="0.4">
      <c r="A7018">
        <v>7017</v>
      </c>
      <c r="B7018">
        <v>2</v>
      </c>
      <c r="C7018">
        <v>3</v>
      </c>
      <c r="D7018">
        <v>2</v>
      </c>
      <c r="E7018">
        <v>68</v>
      </c>
      <c r="F7018">
        <v>161</v>
      </c>
      <c r="G7018">
        <v>0</v>
      </c>
      <c r="H7018">
        <v>0</v>
      </c>
      <c r="J7018" s="1" t="s">
        <v>48093</v>
      </c>
      <c r="K7018">
        <v>582</v>
      </c>
      <c r="L7018" s="1"/>
      <c r="M7018">
        <v>1</v>
      </c>
      <c r="N7018">
        <v>12</v>
      </c>
      <c r="O7018" s="1" t="s">
        <v>205331</v>
      </c>
      <c r="P7018">
        <v>0</v>
      </c>
      <c r="Q7018">
        <v>7017</v>
      </c>
      <c r="R7018">
        <v>0</v>
      </c>
      <c r="S7018">
        <v>0</v>
      </c>
      <c r="T7018">
        <v>0</v>
      </c>
    </row>
    <row r="7019" spans="1:20" x14ac:dyDescent="0.4">
      <c r="A7019">
        <v>7018</v>
      </c>
      <c r="B7019">
        <v>3</v>
      </c>
      <c r="C7019">
        <v>9</v>
      </c>
      <c r="D7019">
        <v>2</v>
      </c>
      <c r="E7019">
        <v>174</v>
      </c>
      <c r="F7019">
        <v>1146</v>
      </c>
      <c r="G7019">
        <v>0</v>
      </c>
      <c r="H7019">
        <v>0</v>
      </c>
      <c r="J7019" s="1" t="s">
        <v>67023</v>
      </c>
      <c r="K7019">
        <v>2342</v>
      </c>
      <c r="L7019" s="1"/>
      <c r="M7019">
        <v>1</v>
      </c>
      <c r="N7019">
        <v>12</v>
      </c>
      <c r="O7019" s="1" t="s">
        <v>205332</v>
      </c>
      <c r="P7019">
        <v>0</v>
      </c>
      <c r="Q7019">
        <v>7018</v>
      </c>
      <c r="R7019">
        <v>0</v>
      </c>
      <c r="S7019">
        <v>0</v>
      </c>
      <c r="T7019">
        <v>0</v>
      </c>
    </row>
    <row r="7020" spans="1:20" x14ac:dyDescent="0.4">
      <c r="A7020">
        <v>7019</v>
      </c>
      <c r="B7020">
        <v>3</v>
      </c>
      <c r="C7020">
        <v>6</v>
      </c>
      <c r="D7020">
        <v>2</v>
      </c>
      <c r="E7020">
        <v>157</v>
      </c>
      <c r="F7020">
        <v>322</v>
      </c>
      <c r="G7020">
        <v>0</v>
      </c>
      <c r="H7020">
        <v>0</v>
      </c>
      <c r="J7020" s="1" t="s">
        <v>69537</v>
      </c>
      <c r="K7020">
        <v>1875</v>
      </c>
      <c r="L7020" s="1"/>
      <c r="M7020">
        <v>1</v>
      </c>
      <c r="N7020">
        <v>12</v>
      </c>
      <c r="O7020" s="1" t="s">
        <v>205333</v>
      </c>
      <c r="P7020">
        <v>0</v>
      </c>
      <c r="Q7020">
        <v>7019</v>
      </c>
      <c r="R7020">
        <v>0</v>
      </c>
      <c r="S7020">
        <v>0</v>
      </c>
      <c r="T7020">
        <v>0</v>
      </c>
    </row>
    <row r="7021" spans="1:20" x14ac:dyDescent="0.4">
      <c r="A7021">
        <v>7020</v>
      </c>
      <c r="B7021">
        <v>3</v>
      </c>
      <c r="C7021">
        <v>6</v>
      </c>
      <c r="D7021">
        <v>2</v>
      </c>
      <c r="E7021">
        <v>157</v>
      </c>
      <c r="F7021">
        <v>175</v>
      </c>
      <c r="G7021">
        <v>0</v>
      </c>
      <c r="H7021">
        <v>0</v>
      </c>
      <c r="J7021" s="1" t="s">
        <v>69537</v>
      </c>
      <c r="K7021">
        <v>1875</v>
      </c>
      <c r="L7021" s="1"/>
      <c r="M7021">
        <v>1</v>
      </c>
      <c r="N7021">
        <v>12</v>
      </c>
      <c r="O7021" s="1" t="s">
        <v>205334</v>
      </c>
      <c r="P7021">
        <v>0</v>
      </c>
      <c r="Q7021">
        <v>7020</v>
      </c>
      <c r="R7021">
        <v>0</v>
      </c>
      <c r="S7021">
        <v>0</v>
      </c>
      <c r="T7021">
        <v>0</v>
      </c>
    </row>
    <row r="7022" spans="1:20" x14ac:dyDescent="0.4">
      <c r="A7022">
        <v>7021</v>
      </c>
      <c r="B7022">
        <v>1</v>
      </c>
      <c r="C7022">
        <v>12</v>
      </c>
      <c r="D7022">
        <v>2</v>
      </c>
      <c r="E7022">
        <v>213</v>
      </c>
      <c r="F7022">
        <v>91</v>
      </c>
      <c r="G7022">
        <v>0</v>
      </c>
      <c r="H7022">
        <v>0</v>
      </c>
      <c r="J7022" s="1" t="s">
        <v>198208</v>
      </c>
      <c r="K7022">
        <v>1216</v>
      </c>
      <c r="L7022" s="1"/>
      <c r="M7022">
        <v>1</v>
      </c>
      <c r="N7022">
        <v>12</v>
      </c>
      <c r="O7022" s="1" t="s">
        <v>205335</v>
      </c>
      <c r="P7022">
        <v>0</v>
      </c>
      <c r="Q7022">
        <v>7021</v>
      </c>
      <c r="R7022">
        <v>0</v>
      </c>
      <c r="S7022">
        <v>0</v>
      </c>
      <c r="T7022">
        <v>0</v>
      </c>
    </row>
    <row r="7023" spans="1:20" x14ac:dyDescent="0.4">
      <c r="A7023">
        <v>7022</v>
      </c>
      <c r="B7023">
        <v>1</v>
      </c>
      <c r="C7023">
        <v>12</v>
      </c>
      <c r="D7023">
        <v>2</v>
      </c>
      <c r="E7023">
        <v>835</v>
      </c>
      <c r="F7023">
        <v>60</v>
      </c>
      <c r="G7023">
        <v>0</v>
      </c>
      <c r="H7023">
        <v>0</v>
      </c>
      <c r="J7023" s="1" t="s">
        <v>198590</v>
      </c>
      <c r="K7023">
        <v>1216</v>
      </c>
      <c r="L7023" s="1"/>
      <c r="M7023">
        <v>1</v>
      </c>
      <c r="N7023">
        <v>12</v>
      </c>
      <c r="O7023" s="1" t="s">
        <v>205336</v>
      </c>
      <c r="P7023">
        <v>0</v>
      </c>
      <c r="Q7023">
        <v>7022</v>
      </c>
      <c r="R7023">
        <v>0</v>
      </c>
      <c r="S7023">
        <v>0</v>
      </c>
      <c r="T7023">
        <v>0</v>
      </c>
    </row>
    <row r="7024" spans="1:20" x14ac:dyDescent="0.4">
      <c r="A7024">
        <v>7023</v>
      </c>
      <c r="B7024">
        <v>3</v>
      </c>
      <c r="C7024">
        <v>6</v>
      </c>
      <c r="D7024">
        <v>2</v>
      </c>
      <c r="E7024">
        <v>157</v>
      </c>
      <c r="F7024">
        <v>627</v>
      </c>
      <c r="G7024">
        <v>0</v>
      </c>
      <c r="H7024">
        <v>0</v>
      </c>
      <c r="J7024" s="1" t="s">
        <v>56893</v>
      </c>
      <c r="K7024">
        <v>1721</v>
      </c>
      <c r="L7024" s="1"/>
      <c r="M7024">
        <v>1</v>
      </c>
      <c r="N7024">
        <v>12</v>
      </c>
      <c r="O7024" s="1" t="s">
        <v>205337</v>
      </c>
      <c r="P7024">
        <v>0</v>
      </c>
      <c r="Q7024">
        <v>7023</v>
      </c>
      <c r="R7024">
        <v>0</v>
      </c>
      <c r="S7024">
        <v>0</v>
      </c>
      <c r="T7024">
        <v>0</v>
      </c>
    </row>
    <row r="7025" spans="1:20" x14ac:dyDescent="0.4">
      <c r="A7025">
        <v>7024</v>
      </c>
      <c r="B7025">
        <v>3</v>
      </c>
      <c r="C7025">
        <v>6</v>
      </c>
      <c r="D7025">
        <v>2</v>
      </c>
      <c r="E7025">
        <v>157</v>
      </c>
      <c r="F7025">
        <v>627</v>
      </c>
      <c r="G7025">
        <v>0</v>
      </c>
      <c r="H7025">
        <v>0</v>
      </c>
      <c r="J7025" s="1" t="s">
        <v>198192</v>
      </c>
      <c r="K7025">
        <v>1721</v>
      </c>
      <c r="L7025" s="1"/>
      <c r="M7025">
        <v>1</v>
      </c>
      <c r="N7025">
        <v>12</v>
      </c>
      <c r="O7025" s="1" t="s">
        <v>205338</v>
      </c>
      <c r="P7025">
        <v>0</v>
      </c>
      <c r="Q7025">
        <v>7024</v>
      </c>
      <c r="R7025">
        <v>0</v>
      </c>
      <c r="S7025">
        <v>0</v>
      </c>
      <c r="T7025">
        <v>0</v>
      </c>
    </row>
    <row r="7026" spans="1:20" x14ac:dyDescent="0.4">
      <c r="A7026">
        <v>7025</v>
      </c>
      <c r="B7026">
        <v>3</v>
      </c>
      <c r="C7026">
        <v>6</v>
      </c>
      <c r="D7026">
        <v>2</v>
      </c>
      <c r="E7026">
        <v>157</v>
      </c>
      <c r="F7026">
        <v>627</v>
      </c>
      <c r="G7026">
        <v>0</v>
      </c>
      <c r="H7026">
        <v>0</v>
      </c>
      <c r="J7026" s="1" t="s">
        <v>198223</v>
      </c>
      <c r="K7026">
        <v>1721</v>
      </c>
      <c r="L7026" s="1"/>
      <c r="M7026">
        <v>1</v>
      </c>
      <c r="N7026">
        <v>12</v>
      </c>
      <c r="O7026" s="1" t="s">
        <v>205339</v>
      </c>
      <c r="P7026">
        <v>0</v>
      </c>
      <c r="Q7026">
        <v>7025</v>
      </c>
      <c r="R7026">
        <v>0</v>
      </c>
      <c r="S7026">
        <v>0</v>
      </c>
      <c r="T7026">
        <v>0</v>
      </c>
    </row>
    <row r="7027" spans="1:20" x14ac:dyDescent="0.4">
      <c r="A7027">
        <v>7026</v>
      </c>
      <c r="B7027">
        <v>3</v>
      </c>
      <c r="C7027">
        <v>6</v>
      </c>
      <c r="D7027">
        <v>2</v>
      </c>
      <c r="E7027">
        <v>157</v>
      </c>
      <c r="F7027">
        <v>627</v>
      </c>
      <c r="G7027">
        <v>0</v>
      </c>
      <c r="H7027">
        <v>0</v>
      </c>
      <c r="J7027" s="1" t="s">
        <v>198160</v>
      </c>
      <c r="K7027">
        <v>1721</v>
      </c>
      <c r="L7027" s="1"/>
      <c r="M7027">
        <v>1</v>
      </c>
      <c r="N7027">
        <v>12</v>
      </c>
      <c r="O7027" s="1" t="s">
        <v>205340</v>
      </c>
      <c r="P7027">
        <v>0</v>
      </c>
      <c r="Q7027">
        <v>7026</v>
      </c>
      <c r="R7027">
        <v>0</v>
      </c>
      <c r="S7027">
        <v>0</v>
      </c>
      <c r="T7027">
        <v>0</v>
      </c>
    </row>
    <row r="7028" spans="1:20" x14ac:dyDescent="0.4">
      <c r="A7028">
        <v>7027</v>
      </c>
      <c r="B7028">
        <v>2</v>
      </c>
      <c r="C7028">
        <v>5</v>
      </c>
      <c r="D7028">
        <v>2</v>
      </c>
      <c r="E7028">
        <v>134</v>
      </c>
      <c r="F7028">
        <v>142</v>
      </c>
      <c r="G7028">
        <v>0</v>
      </c>
      <c r="H7028">
        <v>0</v>
      </c>
      <c r="J7028" s="1" t="s">
        <v>34606</v>
      </c>
      <c r="K7028">
        <v>1681</v>
      </c>
      <c r="L7028" s="1"/>
      <c r="M7028">
        <v>1</v>
      </c>
      <c r="N7028">
        <v>12</v>
      </c>
      <c r="O7028" s="1" t="s">
        <v>205341</v>
      </c>
      <c r="P7028">
        <v>0</v>
      </c>
      <c r="Q7028">
        <v>7027</v>
      </c>
      <c r="R7028">
        <v>0</v>
      </c>
      <c r="S7028">
        <v>0</v>
      </c>
      <c r="T7028">
        <v>0</v>
      </c>
    </row>
    <row r="7029" spans="1:20" x14ac:dyDescent="0.4">
      <c r="A7029">
        <v>7028</v>
      </c>
      <c r="B7029">
        <v>2</v>
      </c>
      <c r="C7029">
        <v>20</v>
      </c>
      <c r="D7029">
        <v>2</v>
      </c>
      <c r="E7029">
        <v>68</v>
      </c>
      <c r="F7029">
        <v>140</v>
      </c>
      <c r="G7029">
        <v>0</v>
      </c>
      <c r="H7029">
        <v>0</v>
      </c>
      <c r="J7029" s="1" t="s">
        <v>34580</v>
      </c>
      <c r="K7029">
        <v>1887</v>
      </c>
      <c r="L7029" s="1"/>
      <c r="M7029">
        <v>1</v>
      </c>
      <c r="N7029">
        <v>12</v>
      </c>
      <c r="O7029" s="1" t="s">
        <v>205342</v>
      </c>
      <c r="P7029">
        <v>0</v>
      </c>
      <c r="Q7029">
        <v>7028</v>
      </c>
      <c r="R7029">
        <v>2099</v>
      </c>
      <c r="S7029">
        <v>476</v>
      </c>
      <c r="T7029">
        <v>0</v>
      </c>
    </row>
    <row r="7030" spans="1:20" x14ac:dyDescent="0.4">
      <c r="A7030">
        <v>7029</v>
      </c>
      <c r="B7030">
        <v>2</v>
      </c>
      <c r="C7030">
        <v>15</v>
      </c>
      <c r="D7030">
        <v>2</v>
      </c>
      <c r="E7030">
        <v>68</v>
      </c>
      <c r="F7030">
        <v>140</v>
      </c>
      <c r="G7030">
        <v>0</v>
      </c>
      <c r="H7030">
        <v>0</v>
      </c>
      <c r="J7030" s="1" t="s">
        <v>34791</v>
      </c>
      <c r="K7030">
        <v>1887</v>
      </c>
      <c r="L7030" s="1"/>
      <c r="M7030">
        <v>1</v>
      </c>
      <c r="N7030">
        <v>12</v>
      </c>
      <c r="O7030" s="1" t="s">
        <v>205343</v>
      </c>
      <c r="P7030">
        <v>0</v>
      </c>
      <c r="Q7030">
        <v>7029</v>
      </c>
      <c r="R7030">
        <v>2099</v>
      </c>
      <c r="S7030">
        <v>475</v>
      </c>
      <c r="T7030">
        <v>0</v>
      </c>
    </row>
    <row r="7031" spans="1:20" x14ac:dyDescent="0.4">
      <c r="A7031">
        <v>7030</v>
      </c>
      <c r="B7031">
        <v>2</v>
      </c>
      <c r="C7031">
        <v>20</v>
      </c>
      <c r="D7031">
        <v>2</v>
      </c>
      <c r="E7031">
        <v>140</v>
      </c>
      <c r="F7031">
        <v>174</v>
      </c>
      <c r="G7031">
        <v>0</v>
      </c>
      <c r="H7031">
        <v>0</v>
      </c>
      <c r="J7031" s="1" t="s">
        <v>34580</v>
      </c>
      <c r="K7031">
        <v>1887</v>
      </c>
      <c r="L7031" s="1"/>
      <c r="M7031">
        <v>1</v>
      </c>
      <c r="N7031">
        <v>12</v>
      </c>
      <c r="O7031" s="1" t="s">
        <v>205344</v>
      </c>
      <c r="P7031">
        <v>0</v>
      </c>
      <c r="Q7031">
        <v>7030</v>
      </c>
      <c r="R7031">
        <v>1097</v>
      </c>
      <c r="S7031">
        <v>237</v>
      </c>
      <c r="T7031">
        <v>0</v>
      </c>
    </row>
    <row r="7032" spans="1:20" x14ac:dyDescent="0.4">
      <c r="A7032">
        <v>7031</v>
      </c>
      <c r="B7032">
        <v>2</v>
      </c>
      <c r="C7032">
        <v>16</v>
      </c>
      <c r="D7032">
        <v>2</v>
      </c>
      <c r="E7032">
        <v>140</v>
      </c>
      <c r="F7032">
        <v>174</v>
      </c>
      <c r="G7032">
        <v>0</v>
      </c>
      <c r="H7032">
        <v>0</v>
      </c>
      <c r="J7032" s="1" t="s">
        <v>34791</v>
      </c>
      <c r="K7032">
        <v>1887</v>
      </c>
      <c r="L7032" s="1"/>
      <c r="M7032">
        <v>1</v>
      </c>
      <c r="N7032">
        <v>12</v>
      </c>
      <c r="O7032" s="1" t="s">
        <v>205345</v>
      </c>
      <c r="P7032">
        <v>0</v>
      </c>
      <c r="Q7032">
        <v>7031</v>
      </c>
      <c r="R7032">
        <v>1097</v>
      </c>
      <c r="S7032">
        <v>236</v>
      </c>
      <c r="T7032">
        <v>0</v>
      </c>
    </row>
    <row r="7033" spans="1:20" x14ac:dyDescent="0.4">
      <c r="A7033">
        <v>7032</v>
      </c>
      <c r="B7033">
        <v>3</v>
      </c>
      <c r="C7033">
        <v>5</v>
      </c>
      <c r="D7033">
        <v>2</v>
      </c>
      <c r="E7033">
        <v>159</v>
      </c>
      <c r="F7033">
        <v>25</v>
      </c>
      <c r="G7033">
        <v>0</v>
      </c>
      <c r="H7033">
        <v>0</v>
      </c>
      <c r="J7033" s="1" t="s">
        <v>56893</v>
      </c>
      <c r="K7033">
        <v>1890</v>
      </c>
      <c r="L7033" s="1"/>
      <c r="M7033">
        <v>1</v>
      </c>
      <c r="N7033">
        <v>12</v>
      </c>
      <c r="O7033" s="1" t="s">
        <v>205346</v>
      </c>
      <c r="P7033">
        <v>0</v>
      </c>
      <c r="Q7033">
        <v>7032</v>
      </c>
      <c r="R7033">
        <v>0</v>
      </c>
      <c r="S7033">
        <v>0</v>
      </c>
      <c r="T7033">
        <v>0</v>
      </c>
    </row>
    <row r="7034" spans="1:20" x14ac:dyDescent="0.4">
      <c r="A7034">
        <v>7033</v>
      </c>
      <c r="B7034">
        <v>3</v>
      </c>
      <c r="C7034">
        <v>6</v>
      </c>
      <c r="D7034">
        <v>2</v>
      </c>
      <c r="E7034">
        <v>159</v>
      </c>
      <c r="F7034">
        <v>916</v>
      </c>
      <c r="G7034">
        <v>0</v>
      </c>
      <c r="H7034">
        <v>0</v>
      </c>
      <c r="J7034" s="1" t="s">
        <v>56893</v>
      </c>
      <c r="K7034">
        <v>1890</v>
      </c>
      <c r="L7034" s="1"/>
      <c r="M7034">
        <v>1</v>
      </c>
      <c r="N7034">
        <v>12</v>
      </c>
      <c r="O7034" s="1" t="s">
        <v>205347</v>
      </c>
      <c r="P7034">
        <v>0</v>
      </c>
      <c r="Q7034">
        <v>7033</v>
      </c>
      <c r="R7034">
        <v>0</v>
      </c>
      <c r="S7034">
        <v>0</v>
      </c>
      <c r="T7034">
        <v>0</v>
      </c>
    </row>
    <row r="7035" spans="1:20" x14ac:dyDescent="0.4">
      <c r="A7035">
        <v>7034</v>
      </c>
      <c r="B7035">
        <v>3</v>
      </c>
      <c r="C7035">
        <v>5</v>
      </c>
      <c r="D7035">
        <v>2</v>
      </c>
      <c r="E7035">
        <v>159</v>
      </c>
      <c r="F7035">
        <v>915</v>
      </c>
      <c r="G7035">
        <v>0</v>
      </c>
      <c r="H7035">
        <v>0</v>
      </c>
      <c r="J7035" s="1" t="s">
        <v>56893</v>
      </c>
      <c r="K7035">
        <v>1890</v>
      </c>
      <c r="L7035" s="1"/>
      <c r="M7035">
        <v>1</v>
      </c>
      <c r="N7035">
        <v>12</v>
      </c>
      <c r="O7035" s="1" t="s">
        <v>205348</v>
      </c>
      <c r="P7035">
        <v>0</v>
      </c>
      <c r="Q7035">
        <v>7034</v>
      </c>
      <c r="R7035">
        <v>0</v>
      </c>
      <c r="S7035">
        <v>0</v>
      </c>
      <c r="T7035">
        <v>0</v>
      </c>
    </row>
    <row r="7036" spans="1:20" x14ac:dyDescent="0.4">
      <c r="A7036">
        <v>7035</v>
      </c>
      <c r="B7036">
        <v>6</v>
      </c>
      <c r="C7036">
        <v>45</v>
      </c>
      <c r="D7036">
        <v>2</v>
      </c>
      <c r="E7036">
        <v>11</v>
      </c>
      <c r="F7036">
        <v>174</v>
      </c>
      <c r="G7036">
        <v>0</v>
      </c>
      <c r="H7036">
        <v>0</v>
      </c>
      <c r="J7036" s="1" t="s">
        <v>41661</v>
      </c>
      <c r="K7036">
        <v>1891</v>
      </c>
      <c r="L7036" s="1"/>
      <c r="M7036">
        <v>1</v>
      </c>
      <c r="N7036">
        <v>12</v>
      </c>
      <c r="O7036" s="1" t="s">
        <v>205349</v>
      </c>
      <c r="P7036">
        <v>0</v>
      </c>
      <c r="Q7036">
        <v>7035</v>
      </c>
      <c r="R7036">
        <v>1097</v>
      </c>
      <c r="S7036">
        <v>120</v>
      </c>
      <c r="T7036">
        <v>0</v>
      </c>
    </row>
    <row r="7037" spans="1:20" x14ac:dyDescent="0.4">
      <c r="A7037">
        <v>7036</v>
      </c>
      <c r="B7037">
        <v>6</v>
      </c>
      <c r="C7037">
        <v>14</v>
      </c>
      <c r="D7037">
        <v>2</v>
      </c>
      <c r="E7037">
        <v>11</v>
      </c>
      <c r="F7037">
        <v>174</v>
      </c>
      <c r="G7037">
        <v>0</v>
      </c>
      <c r="H7037">
        <v>0</v>
      </c>
      <c r="J7037" s="1" t="s">
        <v>41661</v>
      </c>
      <c r="K7037">
        <v>1891</v>
      </c>
      <c r="L7037" s="1"/>
      <c r="M7037">
        <v>1</v>
      </c>
      <c r="N7037">
        <v>12</v>
      </c>
      <c r="O7037" s="1" t="s">
        <v>205350</v>
      </c>
      <c r="P7037">
        <v>0</v>
      </c>
      <c r="Q7037">
        <v>7036</v>
      </c>
      <c r="R7037">
        <v>0</v>
      </c>
      <c r="S7037">
        <v>0</v>
      </c>
      <c r="T7037">
        <v>0</v>
      </c>
    </row>
    <row r="7038" spans="1:20" x14ac:dyDescent="0.4">
      <c r="A7038">
        <v>7037</v>
      </c>
      <c r="B7038">
        <v>6</v>
      </c>
      <c r="C7038">
        <v>25</v>
      </c>
      <c r="D7038">
        <v>2</v>
      </c>
      <c r="E7038">
        <v>110</v>
      </c>
      <c r="F7038">
        <v>174</v>
      </c>
      <c r="G7038">
        <v>0</v>
      </c>
      <c r="H7038">
        <v>0</v>
      </c>
      <c r="J7038" s="1" t="s">
        <v>41661</v>
      </c>
      <c r="K7038">
        <v>1891</v>
      </c>
      <c r="L7038" s="1"/>
      <c r="M7038">
        <v>1</v>
      </c>
      <c r="N7038">
        <v>12</v>
      </c>
      <c r="O7038" s="1" t="s">
        <v>205351</v>
      </c>
      <c r="P7038">
        <v>0</v>
      </c>
      <c r="Q7038">
        <v>7037</v>
      </c>
      <c r="R7038">
        <v>1097</v>
      </c>
      <c r="S7038">
        <v>47</v>
      </c>
      <c r="T7038">
        <v>0</v>
      </c>
    </row>
    <row r="7039" spans="1:20" x14ac:dyDescent="0.4">
      <c r="A7039">
        <v>7038</v>
      </c>
      <c r="B7039">
        <v>6</v>
      </c>
      <c r="C7039">
        <v>21</v>
      </c>
      <c r="D7039">
        <v>2</v>
      </c>
      <c r="E7039">
        <v>174</v>
      </c>
      <c r="F7039">
        <v>84</v>
      </c>
      <c r="G7039">
        <v>0</v>
      </c>
      <c r="H7039">
        <v>0</v>
      </c>
      <c r="J7039" s="1" t="s">
        <v>41661</v>
      </c>
      <c r="K7039">
        <v>1891</v>
      </c>
      <c r="L7039" s="1"/>
      <c r="M7039">
        <v>1</v>
      </c>
      <c r="N7039">
        <v>12</v>
      </c>
      <c r="O7039" s="1" t="s">
        <v>205352</v>
      </c>
      <c r="P7039">
        <v>0</v>
      </c>
      <c r="Q7039">
        <v>7038</v>
      </c>
      <c r="R7039">
        <v>1097</v>
      </c>
      <c r="S7039">
        <v>98</v>
      </c>
      <c r="T7039">
        <v>0</v>
      </c>
    </row>
    <row r="7040" spans="1:20" x14ac:dyDescent="0.4">
      <c r="A7040">
        <v>7039</v>
      </c>
      <c r="B7040">
        <v>6</v>
      </c>
      <c r="C7040">
        <v>11</v>
      </c>
      <c r="D7040">
        <v>2</v>
      </c>
      <c r="E7040">
        <v>31</v>
      </c>
      <c r="F7040">
        <v>84</v>
      </c>
      <c r="G7040">
        <v>0</v>
      </c>
      <c r="H7040">
        <v>0</v>
      </c>
      <c r="J7040" s="1" t="s">
        <v>35124</v>
      </c>
      <c r="K7040">
        <v>1895</v>
      </c>
      <c r="L7040" s="1"/>
      <c r="M7040">
        <v>1</v>
      </c>
      <c r="N7040">
        <v>12</v>
      </c>
      <c r="O7040" s="1" t="s">
        <v>205353</v>
      </c>
      <c r="P7040">
        <v>0</v>
      </c>
      <c r="Q7040">
        <v>7039</v>
      </c>
      <c r="R7040">
        <v>0</v>
      </c>
      <c r="S7040">
        <v>0</v>
      </c>
      <c r="T7040">
        <v>0</v>
      </c>
    </row>
    <row r="7041" spans="1:20" x14ac:dyDescent="0.4">
      <c r="A7041">
        <v>7040</v>
      </c>
      <c r="B7041">
        <v>6</v>
      </c>
      <c r="C7041">
        <v>10</v>
      </c>
      <c r="D7041">
        <v>2</v>
      </c>
      <c r="E7041">
        <v>174</v>
      </c>
      <c r="F7041">
        <v>15</v>
      </c>
      <c r="G7041">
        <v>0</v>
      </c>
      <c r="H7041">
        <v>0</v>
      </c>
      <c r="J7041" s="1" t="s">
        <v>35124</v>
      </c>
      <c r="K7041">
        <v>1895</v>
      </c>
      <c r="L7041" s="1"/>
      <c r="M7041">
        <v>1</v>
      </c>
      <c r="N7041">
        <v>12</v>
      </c>
      <c r="O7041" s="1" t="s">
        <v>205354</v>
      </c>
      <c r="P7041">
        <v>0</v>
      </c>
      <c r="Q7041">
        <v>7040</v>
      </c>
      <c r="R7041">
        <v>1097</v>
      </c>
      <c r="S7041">
        <v>39</v>
      </c>
      <c r="T7041">
        <v>0</v>
      </c>
    </row>
    <row r="7042" spans="1:20" x14ac:dyDescent="0.4">
      <c r="A7042">
        <v>7041</v>
      </c>
      <c r="B7042">
        <v>6</v>
      </c>
      <c r="C7042">
        <v>9</v>
      </c>
      <c r="D7042">
        <v>2</v>
      </c>
      <c r="E7042">
        <v>84</v>
      </c>
      <c r="F7042">
        <v>233</v>
      </c>
      <c r="G7042">
        <v>0</v>
      </c>
      <c r="H7042">
        <v>0</v>
      </c>
      <c r="J7042" s="1" t="s">
        <v>35124</v>
      </c>
      <c r="K7042">
        <v>1895</v>
      </c>
      <c r="L7042" s="1"/>
      <c r="M7042">
        <v>1</v>
      </c>
      <c r="N7042">
        <v>12</v>
      </c>
      <c r="O7042" s="1" t="s">
        <v>205355</v>
      </c>
      <c r="P7042">
        <v>0</v>
      </c>
      <c r="Q7042">
        <v>7041</v>
      </c>
      <c r="R7042">
        <v>0</v>
      </c>
      <c r="S7042">
        <v>0</v>
      </c>
      <c r="T7042">
        <v>0</v>
      </c>
    </row>
    <row r="7043" spans="1:20" x14ac:dyDescent="0.4">
      <c r="A7043">
        <v>7042</v>
      </c>
      <c r="B7043">
        <v>1</v>
      </c>
      <c r="C7043">
        <v>12</v>
      </c>
      <c r="D7043">
        <v>2</v>
      </c>
      <c r="E7043">
        <v>31</v>
      </c>
      <c r="F7043">
        <v>72</v>
      </c>
      <c r="G7043">
        <v>0</v>
      </c>
      <c r="H7043">
        <v>0</v>
      </c>
      <c r="J7043" s="1" t="s">
        <v>198206</v>
      </c>
      <c r="K7043">
        <v>1897</v>
      </c>
      <c r="L7043" s="1"/>
      <c r="M7043">
        <v>1</v>
      </c>
      <c r="N7043">
        <v>12</v>
      </c>
      <c r="O7043" s="1" t="s">
        <v>205356</v>
      </c>
      <c r="P7043">
        <v>0</v>
      </c>
      <c r="Q7043">
        <v>7042</v>
      </c>
      <c r="R7043">
        <v>0</v>
      </c>
      <c r="S7043">
        <v>0</v>
      </c>
      <c r="T7043">
        <v>0</v>
      </c>
    </row>
    <row r="7044" spans="1:20" x14ac:dyDescent="0.4">
      <c r="A7044">
        <v>7043</v>
      </c>
      <c r="B7044">
        <v>1</v>
      </c>
      <c r="C7044">
        <v>15</v>
      </c>
      <c r="D7044">
        <v>2</v>
      </c>
      <c r="E7044">
        <v>31</v>
      </c>
      <c r="F7044">
        <v>72</v>
      </c>
      <c r="G7044">
        <v>0</v>
      </c>
      <c r="H7044">
        <v>0</v>
      </c>
      <c r="J7044" s="1" t="s">
        <v>198225</v>
      </c>
      <c r="K7044">
        <v>1897</v>
      </c>
      <c r="L7044" s="1"/>
      <c r="M7044">
        <v>1</v>
      </c>
      <c r="N7044">
        <v>12</v>
      </c>
      <c r="O7044" s="1" t="s">
        <v>205357</v>
      </c>
      <c r="P7044">
        <v>0</v>
      </c>
      <c r="Q7044">
        <v>7043</v>
      </c>
      <c r="R7044">
        <v>0</v>
      </c>
      <c r="S7044">
        <v>0</v>
      </c>
      <c r="T7044">
        <v>0</v>
      </c>
    </row>
    <row r="7045" spans="1:20" x14ac:dyDescent="0.4">
      <c r="A7045">
        <v>7044</v>
      </c>
      <c r="B7045">
        <v>1</v>
      </c>
      <c r="C7045">
        <v>12</v>
      </c>
      <c r="D7045">
        <v>2</v>
      </c>
      <c r="E7045">
        <v>31</v>
      </c>
      <c r="F7045">
        <v>72</v>
      </c>
      <c r="G7045">
        <v>0</v>
      </c>
      <c r="H7045">
        <v>0</v>
      </c>
      <c r="J7045" s="1" t="s">
        <v>198223</v>
      </c>
      <c r="K7045">
        <v>1897</v>
      </c>
      <c r="L7045" s="1"/>
      <c r="M7045">
        <v>1</v>
      </c>
      <c r="N7045">
        <v>12</v>
      </c>
      <c r="O7045" s="1" t="s">
        <v>205358</v>
      </c>
      <c r="P7045">
        <v>0</v>
      </c>
      <c r="Q7045">
        <v>7044</v>
      </c>
      <c r="R7045">
        <v>0</v>
      </c>
      <c r="S7045">
        <v>0</v>
      </c>
      <c r="T7045">
        <v>0</v>
      </c>
    </row>
    <row r="7046" spans="1:20" x14ac:dyDescent="0.4">
      <c r="A7046">
        <v>7045</v>
      </c>
      <c r="B7046">
        <v>1</v>
      </c>
      <c r="C7046">
        <v>8</v>
      </c>
      <c r="D7046">
        <v>2</v>
      </c>
      <c r="E7046">
        <v>31</v>
      </c>
      <c r="F7046">
        <v>72</v>
      </c>
      <c r="G7046">
        <v>0</v>
      </c>
      <c r="H7046">
        <v>0</v>
      </c>
      <c r="J7046" s="1" t="s">
        <v>198160</v>
      </c>
      <c r="K7046">
        <v>1897</v>
      </c>
      <c r="L7046" s="1"/>
      <c r="M7046">
        <v>1</v>
      </c>
      <c r="N7046">
        <v>12</v>
      </c>
      <c r="O7046" s="1" t="s">
        <v>205359</v>
      </c>
      <c r="P7046">
        <v>0</v>
      </c>
      <c r="Q7046">
        <v>7045</v>
      </c>
      <c r="R7046">
        <v>0</v>
      </c>
      <c r="S7046">
        <v>0</v>
      </c>
      <c r="T7046">
        <v>0</v>
      </c>
    </row>
    <row r="7047" spans="1:20" x14ac:dyDescent="0.4">
      <c r="A7047">
        <v>7046</v>
      </c>
      <c r="B7047">
        <v>2</v>
      </c>
      <c r="C7047">
        <v>13</v>
      </c>
      <c r="D7047">
        <v>2</v>
      </c>
      <c r="E7047">
        <v>53</v>
      </c>
      <c r="F7047">
        <v>161</v>
      </c>
      <c r="G7047">
        <v>0</v>
      </c>
      <c r="H7047">
        <v>0</v>
      </c>
      <c r="J7047" s="1" t="s">
        <v>34606</v>
      </c>
      <c r="K7047">
        <v>1899</v>
      </c>
      <c r="L7047" s="1"/>
      <c r="M7047">
        <v>1</v>
      </c>
      <c r="N7047">
        <v>12</v>
      </c>
      <c r="O7047" s="1" t="s">
        <v>205360</v>
      </c>
      <c r="P7047">
        <v>0</v>
      </c>
      <c r="Q7047">
        <v>7046</v>
      </c>
      <c r="R7047">
        <v>0</v>
      </c>
      <c r="S7047">
        <v>0</v>
      </c>
      <c r="T7047">
        <v>0</v>
      </c>
    </row>
    <row r="7048" spans="1:20" x14ac:dyDescent="0.4">
      <c r="A7048">
        <v>7047</v>
      </c>
      <c r="B7048">
        <v>2</v>
      </c>
      <c r="C7048">
        <v>13</v>
      </c>
      <c r="D7048">
        <v>2</v>
      </c>
      <c r="E7048">
        <v>110</v>
      </c>
      <c r="F7048">
        <v>31</v>
      </c>
      <c r="G7048">
        <v>0</v>
      </c>
      <c r="H7048">
        <v>0</v>
      </c>
      <c r="J7048" s="1" t="s">
        <v>34606</v>
      </c>
      <c r="K7048">
        <v>1899</v>
      </c>
      <c r="L7048" s="1"/>
      <c r="M7048">
        <v>1</v>
      </c>
      <c r="N7048">
        <v>12</v>
      </c>
      <c r="O7048" s="1" t="s">
        <v>205361</v>
      </c>
      <c r="P7048">
        <v>0</v>
      </c>
      <c r="Q7048">
        <v>7047</v>
      </c>
      <c r="R7048">
        <v>2099</v>
      </c>
      <c r="S7048">
        <v>185</v>
      </c>
      <c r="T7048">
        <v>0</v>
      </c>
    </row>
    <row r="7049" spans="1:20" x14ac:dyDescent="0.4">
      <c r="A7049">
        <v>7048</v>
      </c>
      <c r="B7049">
        <v>2</v>
      </c>
      <c r="C7049">
        <v>13</v>
      </c>
      <c r="D7049">
        <v>2</v>
      </c>
      <c r="E7049">
        <v>110</v>
      </c>
      <c r="F7049">
        <v>31</v>
      </c>
      <c r="G7049">
        <v>0</v>
      </c>
      <c r="H7049">
        <v>0</v>
      </c>
      <c r="J7049" s="1" t="s">
        <v>34606</v>
      </c>
      <c r="K7049">
        <v>1899</v>
      </c>
      <c r="L7049" s="1"/>
      <c r="M7049">
        <v>1</v>
      </c>
      <c r="N7049">
        <v>12</v>
      </c>
      <c r="O7049" s="1" t="s">
        <v>205362</v>
      </c>
      <c r="P7049">
        <v>0</v>
      </c>
      <c r="Q7049">
        <v>7048</v>
      </c>
      <c r="R7049">
        <v>2099</v>
      </c>
      <c r="S7049">
        <v>184</v>
      </c>
      <c r="T7049">
        <v>0</v>
      </c>
    </row>
    <row r="7050" spans="1:20" x14ac:dyDescent="0.4">
      <c r="A7050">
        <v>7049</v>
      </c>
      <c r="B7050">
        <v>2</v>
      </c>
      <c r="C7050">
        <v>13</v>
      </c>
      <c r="D7050">
        <v>2</v>
      </c>
      <c r="E7050">
        <v>110</v>
      </c>
      <c r="F7050">
        <v>31</v>
      </c>
      <c r="G7050">
        <v>0</v>
      </c>
      <c r="H7050">
        <v>0</v>
      </c>
      <c r="J7050" s="1" t="s">
        <v>34606</v>
      </c>
      <c r="K7050">
        <v>1899</v>
      </c>
      <c r="L7050" s="1"/>
      <c r="M7050">
        <v>1</v>
      </c>
      <c r="N7050">
        <v>12</v>
      </c>
      <c r="O7050" s="1" t="s">
        <v>205363</v>
      </c>
      <c r="P7050">
        <v>0</v>
      </c>
      <c r="Q7050">
        <v>7049</v>
      </c>
      <c r="R7050">
        <v>2099</v>
      </c>
      <c r="S7050">
        <v>183</v>
      </c>
      <c r="T7050">
        <v>0</v>
      </c>
    </row>
    <row r="7051" spans="1:20" x14ac:dyDescent="0.4">
      <c r="A7051">
        <v>7050</v>
      </c>
      <c r="B7051">
        <v>3</v>
      </c>
      <c r="C7051">
        <v>20</v>
      </c>
      <c r="D7051">
        <v>2</v>
      </c>
      <c r="E7051">
        <v>11</v>
      </c>
      <c r="F7051">
        <v>75</v>
      </c>
      <c r="G7051">
        <v>0</v>
      </c>
      <c r="H7051">
        <v>0</v>
      </c>
      <c r="J7051" s="1" t="s">
        <v>198223</v>
      </c>
      <c r="K7051">
        <v>1901</v>
      </c>
      <c r="L7051" s="1"/>
      <c r="M7051">
        <v>1</v>
      </c>
      <c r="N7051">
        <v>12</v>
      </c>
      <c r="O7051" s="1" t="s">
        <v>205364</v>
      </c>
      <c r="P7051">
        <v>0</v>
      </c>
      <c r="Q7051">
        <v>7050</v>
      </c>
      <c r="R7051">
        <v>2099</v>
      </c>
      <c r="S7051">
        <v>329</v>
      </c>
      <c r="T7051">
        <v>0</v>
      </c>
    </row>
    <row r="7052" spans="1:20" x14ac:dyDescent="0.4">
      <c r="A7052">
        <v>7051</v>
      </c>
      <c r="B7052">
        <v>3</v>
      </c>
      <c r="C7052">
        <v>20</v>
      </c>
      <c r="D7052">
        <v>2</v>
      </c>
      <c r="E7052">
        <v>174</v>
      </c>
      <c r="F7052">
        <v>75</v>
      </c>
      <c r="G7052">
        <v>0</v>
      </c>
      <c r="H7052">
        <v>0</v>
      </c>
      <c r="J7052" s="1" t="s">
        <v>198223</v>
      </c>
      <c r="K7052">
        <v>1901</v>
      </c>
      <c r="L7052" s="1"/>
      <c r="M7052">
        <v>1</v>
      </c>
      <c r="N7052">
        <v>12</v>
      </c>
      <c r="O7052" s="1" t="s">
        <v>205365</v>
      </c>
      <c r="P7052">
        <v>0</v>
      </c>
      <c r="Q7052">
        <v>7051</v>
      </c>
      <c r="R7052">
        <v>1097</v>
      </c>
      <c r="S7052">
        <v>288</v>
      </c>
      <c r="T7052">
        <v>0</v>
      </c>
    </row>
    <row r="7053" spans="1:20" x14ac:dyDescent="0.4">
      <c r="A7053">
        <v>7052</v>
      </c>
      <c r="B7053">
        <v>3</v>
      </c>
      <c r="C7053">
        <v>25</v>
      </c>
      <c r="D7053">
        <v>2</v>
      </c>
      <c r="E7053">
        <v>11</v>
      </c>
      <c r="F7053">
        <v>174</v>
      </c>
      <c r="G7053">
        <v>0</v>
      </c>
      <c r="H7053">
        <v>0</v>
      </c>
      <c r="J7053" s="1" t="s">
        <v>198223</v>
      </c>
      <c r="K7053">
        <v>1901</v>
      </c>
      <c r="L7053" s="1"/>
      <c r="M7053">
        <v>1</v>
      </c>
      <c r="N7053">
        <v>12</v>
      </c>
      <c r="O7053" s="1" t="s">
        <v>205366</v>
      </c>
      <c r="P7053">
        <v>0</v>
      </c>
      <c r="Q7053">
        <v>7052</v>
      </c>
      <c r="R7053">
        <v>1097</v>
      </c>
      <c r="S7053">
        <v>116</v>
      </c>
      <c r="T7053">
        <v>0</v>
      </c>
    </row>
    <row r="7054" spans="1:20" x14ac:dyDescent="0.4">
      <c r="A7054">
        <v>7053</v>
      </c>
      <c r="B7054">
        <v>3</v>
      </c>
      <c r="C7054">
        <v>29</v>
      </c>
      <c r="D7054">
        <v>3</v>
      </c>
      <c r="E7054">
        <v>75</v>
      </c>
      <c r="F7054">
        <v>11</v>
      </c>
      <c r="G7054">
        <v>174</v>
      </c>
      <c r="H7054">
        <v>0</v>
      </c>
      <c r="J7054" s="1" t="s">
        <v>198223</v>
      </c>
      <c r="K7054">
        <v>1901</v>
      </c>
      <c r="L7054" s="1"/>
      <c r="M7054">
        <v>1</v>
      </c>
      <c r="N7054">
        <v>12</v>
      </c>
      <c r="O7054" s="1" t="s">
        <v>205367</v>
      </c>
      <c r="P7054">
        <v>0</v>
      </c>
      <c r="Q7054">
        <v>7053</v>
      </c>
      <c r="R7054">
        <v>1097</v>
      </c>
      <c r="S7054">
        <v>556</v>
      </c>
      <c r="T7054">
        <v>0</v>
      </c>
    </row>
    <row r="7055" spans="1:20" x14ac:dyDescent="0.4">
      <c r="A7055">
        <v>7054</v>
      </c>
      <c r="B7055">
        <v>3</v>
      </c>
      <c r="C7055">
        <v>14</v>
      </c>
      <c r="D7055">
        <v>2</v>
      </c>
      <c r="E7055">
        <v>11</v>
      </c>
      <c r="F7055">
        <v>3</v>
      </c>
      <c r="G7055">
        <v>0</v>
      </c>
      <c r="H7055">
        <v>0</v>
      </c>
      <c r="J7055" s="1" t="s">
        <v>198223</v>
      </c>
      <c r="K7055">
        <v>1902</v>
      </c>
      <c r="L7055" s="1"/>
      <c r="M7055">
        <v>1</v>
      </c>
      <c r="N7055">
        <v>12</v>
      </c>
      <c r="O7055" s="1" t="s">
        <v>205368</v>
      </c>
      <c r="P7055">
        <v>0</v>
      </c>
      <c r="Q7055">
        <v>7054</v>
      </c>
      <c r="R7055">
        <v>2099</v>
      </c>
      <c r="S7055">
        <v>291</v>
      </c>
      <c r="T7055">
        <v>0</v>
      </c>
    </row>
    <row r="7056" spans="1:20" x14ac:dyDescent="0.4">
      <c r="A7056">
        <v>7055</v>
      </c>
      <c r="B7056">
        <v>3</v>
      </c>
      <c r="C7056">
        <v>16</v>
      </c>
      <c r="D7056">
        <v>2</v>
      </c>
      <c r="E7056">
        <v>3</v>
      </c>
      <c r="F7056">
        <v>174</v>
      </c>
      <c r="G7056">
        <v>0</v>
      </c>
      <c r="H7056">
        <v>0</v>
      </c>
      <c r="J7056" s="1" t="s">
        <v>198223</v>
      </c>
      <c r="K7056">
        <v>1902</v>
      </c>
      <c r="L7056" s="1"/>
      <c r="M7056">
        <v>1</v>
      </c>
      <c r="N7056">
        <v>12</v>
      </c>
      <c r="O7056" s="1" t="s">
        <v>205369</v>
      </c>
      <c r="P7056">
        <v>0</v>
      </c>
      <c r="Q7056">
        <v>7055</v>
      </c>
      <c r="R7056">
        <v>1097</v>
      </c>
      <c r="S7056">
        <v>75</v>
      </c>
      <c r="T7056">
        <v>0</v>
      </c>
    </row>
    <row r="7057" spans="1:20" x14ac:dyDescent="0.4">
      <c r="A7057">
        <v>7056</v>
      </c>
      <c r="B7057">
        <v>3</v>
      </c>
      <c r="C7057">
        <v>17</v>
      </c>
      <c r="D7057">
        <v>2</v>
      </c>
      <c r="E7057">
        <v>11</v>
      </c>
      <c r="F7057">
        <v>174</v>
      </c>
      <c r="G7057">
        <v>0</v>
      </c>
      <c r="H7057">
        <v>0</v>
      </c>
      <c r="J7057" s="1" t="s">
        <v>198223</v>
      </c>
      <c r="K7057">
        <v>1902</v>
      </c>
      <c r="L7057" s="1"/>
      <c r="M7057">
        <v>1</v>
      </c>
      <c r="N7057">
        <v>12</v>
      </c>
      <c r="O7057" s="1" t="s">
        <v>205370</v>
      </c>
      <c r="P7057">
        <v>0</v>
      </c>
      <c r="Q7057">
        <v>7056</v>
      </c>
      <c r="R7057">
        <v>1097</v>
      </c>
      <c r="S7057">
        <v>155</v>
      </c>
      <c r="T7057">
        <v>0</v>
      </c>
    </row>
    <row r="7058" spans="1:20" x14ac:dyDescent="0.4">
      <c r="A7058">
        <v>7057</v>
      </c>
      <c r="B7058">
        <v>3</v>
      </c>
      <c r="C7058">
        <v>50</v>
      </c>
      <c r="D7058">
        <v>3</v>
      </c>
      <c r="E7058">
        <v>3</v>
      </c>
      <c r="F7058">
        <v>11</v>
      </c>
      <c r="G7058">
        <v>174</v>
      </c>
      <c r="H7058">
        <v>0</v>
      </c>
      <c r="J7058" s="1" t="s">
        <v>198223</v>
      </c>
      <c r="K7058">
        <v>1902</v>
      </c>
      <c r="L7058" s="1"/>
      <c r="M7058">
        <v>1</v>
      </c>
      <c r="N7058">
        <v>12</v>
      </c>
      <c r="O7058" s="1" t="s">
        <v>205371</v>
      </c>
      <c r="P7058">
        <v>0</v>
      </c>
      <c r="Q7058">
        <v>7057</v>
      </c>
      <c r="R7058">
        <v>1097</v>
      </c>
      <c r="S7058">
        <v>518</v>
      </c>
      <c r="T7058">
        <v>0</v>
      </c>
    </row>
    <row r="7059" spans="1:20" x14ac:dyDescent="0.4">
      <c r="A7059">
        <v>7058</v>
      </c>
      <c r="B7059">
        <v>2</v>
      </c>
      <c r="C7059">
        <v>31</v>
      </c>
      <c r="D7059">
        <v>2</v>
      </c>
      <c r="E7059">
        <v>31</v>
      </c>
      <c r="F7059">
        <v>120</v>
      </c>
      <c r="G7059">
        <v>0</v>
      </c>
      <c r="H7059">
        <v>0</v>
      </c>
      <c r="J7059" s="1" t="s">
        <v>34606</v>
      </c>
      <c r="K7059">
        <v>1894</v>
      </c>
      <c r="L7059" s="1"/>
      <c r="M7059">
        <v>1</v>
      </c>
      <c r="N7059">
        <v>12</v>
      </c>
      <c r="O7059" s="1" t="s">
        <v>205372</v>
      </c>
      <c r="P7059">
        <v>0</v>
      </c>
      <c r="Q7059">
        <v>7058</v>
      </c>
      <c r="R7059">
        <v>2100</v>
      </c>
      <c r="S7059">
        <v>358</v>
      </c>
      <c r="T7059">
        <v>0</v>
      </c>
    </row>
    <row r="7060" spans="1:20" x14ac:dyDescent="0.4">
      <c r="A7060">
        <v>7059</v>
      </c>
      <c r="B7060">
        <v>2</v>
      </c>
      <c r="C7060">
        <v>28</v>
      </c>
      <c r="D7060">
        <v>2</v>
      </c>
      <c r="E7060">
        <v>31</v>
      </c>
      <c r="F7060">
        <v>120</v>
      </c>
      <c r="G7060">
        <v>0</v>
      </c>
      <c r="H7060">
        <v>0</v>
      </c>
      <c r="J7060" s="1" t="s">
        <v>46524</v>
      </c>
      <c r="K7060">
        <v>1894</v>
      </c>
      <c r="L7060" s="1"/>
      <c r="M7060">
        <v>1</v>
      </c>
      <c r="N7060">
        <v>12</v>
      </c>
      <c r="O7060" s="1" t="s">
        <v>205373</v>
      </c>
      <c r="P7060">
        <v>0</v>
      </c>
      <c r="Q7060">
        <v>7059</v>
      </c>
      <c r="R7060">
        <v>2100</v>
      </c>
      <c r="S7060">
        <v>360</v>
      </c>
      <c r="T7060">
        <v>0</v>
      </c>
    </row>
    <row r="7061" spans="1:20" x14ac:dyDescent="0.4">
      <c r="A7061">
        <v>7060</v>
      </c>
      <c r="B7061">
        <v>2</v>
      </c>
      <c r="C7061">
        <v>29</v>
      </c>
      <c r="D7061">
        <v>2</v>
      </c>
      <c r="E7061">
        <v>31</v>
      </c>
      <c r="F7061">
        <v>120</v>
      </c>
      <c r="G7061">
        <v>0</v>
      </c>
      <c r="H7061">
        <v>0</v>
      </c>
      <c r="J7061" s="1" t="s">
        <v>47238</v>
      </c>
      <c r="K7061">
        <v>1894</v>
      </c>
      <c r="L7061" s="1"/>
      <c r="M7061">
        <v>1</v>
      </c>
      <c r="N7061">
        <v>12</v>
      </c>
      <c r="O7061" s="1" t="s">
        <v>205374</v>
      </c>
      <c r="P7061">
        <v>0</v>
      </c>
      <c r="Q7061">
        <v>7060</v>
      </c>
      <c r="R7061">
        <v>2100</v>
      </c>
      <c r="S7061">
        <v>361</v>
      </c>
      <c r="T7061">
        <v>0</v>
      </c>
    </row>
    <row r="7062" spans="1:20" x14ac:dyDescent="0.4">
      <c r="A7062">
        <v>7061</v>
      </c>
      <c r="B7062">
        <v>2</v>
      </c>
      <c r="C7062">
        <v>28</v>
      </c>
      <c r="D7062">
        <v>2</v>
      </c>
      <c r="E7062">
        <v>31</v>
      </c>
      <c r="F7062">
        <v>120</v>
      </c>
      <c r="G7062">
        <v>0</v>
      </c>
      <c r="H7062">
        <v>0</v>
      </c>
      <c r="J7062" s="1" t="s">
        <v>46525</v>
      </c>
      <c r="K7062">
        <v>1894</v>
      </c>
      <c r="L7062" s="1"/>
      <c r="M7062">
        <v>1</v>
      </c>
      <c r="N7062">
        <v>12</v>
      </c>
      <c r="O7062" s="1" t="s">
        <v>205375</v>
      </c>
      <c r="P7062">
        <v>0</v>
      </c>
      <c r="Q7062">
        <v>7061</v>
      </c>
      <c r="R7062">
        <v>2100</v>
      </c>
      <c r="S7062">
        <v>362</v>
      </c>
      <c r="T7062">
        <v>0</v>
      </c>
    </row>
    <row r="7063" spans="1:20" x14ac:dyDescent="0.4">
      <c r="A7063">
        <v>7062</v>
      </c>
      <c r="B7063">
        <v>2</v>
      </c>
      <c r="C7063">
        <v>27</v>
      </c>
      <c r="D7063">
        <v>2</v>
      </c>
      <c r="E7063">
        <v>31</v>
      </c>
      <c r="F7063">
        <v>120</v>
      </c>
      <c r="G7063">
        <v>0</v>
      </c>
      <c r="H7063">
        <v>0</v>
      </c>
      <c r="J7063" s="1" t="s">
        <v>46526</v>
      </c>
      <c r="K7063">
        <v>1894</v>
      </c>
      <c r="L7063" s="1"/>
      <c r="M7063">
        <v>1</v>
      </c>
      <c r="N7063">
        <v>12</v>
      </c>
      <c r="O7063" s="1" t="s">
        <v>205376</v>
      </c>
      <c r="P7063">
        <v>0</v>
      </c>
      <c r="Q7063">
        <v>7062</v>
      </c>
      <c r="R7063">
        <v>2100</v>
      </c>
      <c r="S7063">
        <v>363</v>
      </c>
      <c r="T7063">
        <v>0</v>
      </c>
    </row>
    <row r="7064" spans="1:20" x14ac:dyDescent="0.4">
      <c r="A7064">
        <v>7063</v>
      </c>
      <c r="B7064">
        <v>2</v>
      </c>
      <c r="C7064">
        <v>28</v>
      </c>
      <c r="D7064">
        <v>2</v>
      </c>
      <c r="E7064">
        <v>31</v>
      </c>
      <c r="F7064">
        <v>120</v>
      </c>
      <c r="G7064">
        <v>0</v>
      </c>
      <c r="H7064">
        <v>0</v>
      </c>
      <c r="J7064" s="1" t="s">
        <v>79415</v>
      </c>
      <c r="K7064">
        <v>1894</v>
      </c>
      <c r="L7064" s="1"/>
      <c r="M7064">
        <v>1</v>
      </c>
      <c r="N7064">
        <v>12</v>
      </c>
      <c r="O7064" s="1" t="s">
        <v>205377</v>
      </c>
      <c r="P7064">
        <v>0</v>
      </c>
      <c r="Q7064">
        <v>7063</v>
      </c>
      <c r="R7064">
        <v>2100</v>
      </c>
      <c r="S7064">
        <v>364</v>
      </c>
      <c r="T7064">
        <v>0</v>
      </c>
    </row>
    <row r="7065" spans="1:20" x14ac:dyDescent="0.4">
      <c r="A7065">
        <v>7064</v>
      </c>
      <c r="B7065">
        <v>4</v>
      </c>
      <c r="C7065">
        <v>11</v>
      </c>
      <c r="D7065">
        <v>2</v>
      </c>
      <c r="E7065">
        <v>97</v>
      </c>
      <c r="F7065">
        <v>161</v>
      </c>
      <c r="G7065">
        <v>0</v>
      </c>
      <c r="H7065">
        <v>0</v>
      </c>
      <c r="J7065" s="1" t="s">
        <v>34606</v>
      </c>
      <c r="K7065">
        <v>1306</v>
      </c>
      <c r="L7065" s="1"/>
      <c r="M7065">
        <v>1</v>
      </c>
      <c r="N7065">
        <v>12</v>
      </c>
      <c r="O7065" s="1" t="s">
        <v>205378</v>
      </c>
      <c r="P7065">
        <v>0</v>
      </c>
      <c r="Q7065">
        <v>7064</v>
      </c>
      <c r="R7065">
        <v>0</v>
      </c>
      <c r="S7065">
        <v>0</v>
      </c>
      <c r="T7065">
        <v>0</v>
      </c>
    </row>
    <row r="7066" spans="1:20" x14ac:dyDescent="0.4">
      <c r="A7066">
        <v>7065</v>
      </c>
      <c r="B7066">
        <v>4</v>
      </c>
      <c r="C7066">
        <v>11</v>
      </c>
      <c r="D7066">
        <v>2</v>
      </c>
      <c r="E7066">
        <v>97</v>
      </c>
      <c r="F7066">
        <v>53</v>
      </c>
      <c r="G7066">
        <v>0</v>
      </c>
      <c r="H7066">
        <v>0</v>
      </c>
      <c r="J7066" s="1" t="s">
        <v>34606</v>
      </c>
      <c r="K7066">
        <v>1306</v>
      </c>
      <c r="L7066" s="1"/>
      <c r="M7066">
        <v>1</v>
      </c>
      <c r="N7066">
        <v>12</v>
      </c>
      <c r="O7066" s="1" t="s">
        <v>205379</v>
      </c>
      <c r="P7066">
        <v>0</v>
      </c>
      <c r="Q7066">
        <v>7065</v>
      </c>
      <c r="R7066">
        <v>0</v>
      </c>
      <c r="S7066">
        <v>0</v>
      </c>
      <c r="T7066">
        <v>0</v>
      </c>
    </row>
    <row r="7067" spans="1:20" x14ac:dyDescent="0.4">
      <c r="A7067">
        <v>7066</v>
      </c>
      <c r="B7067">
        <v>2</v>
      </c>
      <c r="C7067">
        <v>11</v>
      </c>
      <c r="D7067">
        <v>2</v>
      </c>
      <c r="E7067">
        <v>68</v>
      </c>
      <c r="F7067">
        <v>43</v>
      </c>
      <c r="G7067">
        <v>0</v>
      </c>
      <c r="H7067">
        <v>0</v>
      </c>
      <c r="J7067" s="1" t="s">
        <v>34606</v>
      </c>
      <c r="K7067">
        <v>411</v>
      </c>
      <c r="L7067" s="1"/>
      <c r="M7067">
        <v>1</v>
      </c>
      <c r="N7067">
        <v>12</v>
      </c>
      <c r="O7067" s="1" t="s">
        <v>205380</v>
      </c>
      <c r="P7067">
        <v>0</v>
      </c>
      <c r="Q7067">
        <v>7066</v>
      </c>
      <c r="R7067">
        <v>0</v>
      </c>
      <c r="S7067">
        <v>0</v>
      </c>
      <c r="T7067">
        <v>0</v>
      </c>
    </row>
    <row r="7068" spans="1:20" x14ac:dyDescent="0.4">
      <c r="A7068">
        <v>7067</v>
      </c>
      <c r="B7068">
        <v>6</v>
      </c>
      <c r="C7068">
        <v>4</v>
      </c>
      <c r="D7068">
        <v>2</v>
      </c>
      <c r="E7068">
        <v>110</v>
      </c>
      <c r="F7068">
        <v>174</v>
      </c>
      <c r="G7068">
        <v>0</v>
      </c>
      <c r="H7068">
        <v>0</v>
      </c>
      <c r="J7068" s="1" t="s">
        <v>36308</v>
      </c>
      <c r="K7068">
        <v>588</v>
      </c>
      <c r="L7068" s="1"/>
      <c r="M7068">
        <v>1</v>
      </c>
      <c r="N7068">
        <v>12</v>
      </c>
      <c r="O7068" s="1" t="s">
        <v>205381</v>
      </c>
      <c r="P7068">
        <v>0</v>
      </c>
      <c r="Q7068">
        <v>7067</v>
      </c>
      <c r="R7068">
        <v>0</v>
      </c>
      <c r="S7068">
        <v>0</v>
      </c>
      <c r="T7068">
        <v>0</v>
      </c>
    </row>
    <row r="7069" spans="1:20" x14ac:dyDescent="0.4">
      <c r="A7069">
        <v>7068</v>
      </c>
      <c r="B7069">
        <v>6</v>
      </c>
      <c r="C7069">
        <v>41</v>
      </c>
      <c r="D7069">
        <v>2</v>
      </c>
      <c r="E7069">
        <v>31</v>
      </c>
      <c r="F7069">
        <v>50</v>
      </c>
      <c r="G7069">
        <v>0</v>
      </c>
      <c r="H7069">
        <v>0</v>
      </c>
      <c r="J7069" s="1" t="s">
        <v>54045</v>
      </c>
      <c r="K7069">
        <v>1903</v>
      </c>
      <c r="L7069" s="1"/>
      <c r="M7069">
        <v>1</v>
      </c>
      <c r="N7069">
        <v>12</v>
      </c>
      <c r="O7069" s="1" t="s">
        <v>205382</v>
      </c>
      <c r="P7069">
        <v>0</v>
      </c>
      <c r="Q7069">
        <v>7068</v>
      </c>
      <c r="R7069">
        <v>0</v>
      </c>
      <c r="S7069">
        <v>0</v>
      </c>
      <c r="T7069">
        <v>0</v>
      </c>
    </row>
    <row r="7070" spans="1:20" x14ac:dyDescent="0.4">
      <c r="A7070">
        <v>7069</v>
      </c>
      <c r="B7070">
        <v>1</v>
      </c>
      <c r="C7070">
        <v>21</v>
      </c>
      <c r="D7070">
        <v>2</v>
      </c>
      <c r="E7070">
        <v>50</v>
      </c>
      <c r="F7070">
        <v>241</v>
      </c>
      <c r="G7070">
        <v>0</v>
      </c>
      <c r="H7070">
        <v>0</v>
      </c>
      <c r="J7070" s="1" t="s">
        <v>198225</v>
      </c>
      <c r="K7070">
        <v>1904</v>
      </c>
      <c r="L7070" s="1"/>
      <c r="M7070">
        <v>1</v>
      </c>
      <c r="N7070">
        <v>12</v>
      </c>
      <c r="O7070" s="1" t="s">
        <v>205383</v>
      </c>
      <c r="P7070">
        <v>0</v>
      </c>
      <c r="Q7070">
        <v>7069</v>
      </c>
      <c r="R7070">
        <v>0</v>
      </c>
      <c r="S7070">
        <v>0</v>
      </c>
      <c r="T7070">
        <v>0</v>
      </c>
    </row>
    <row r="7071" spans="1:20" x14ac:dyDescent="0.4">
      <c r="A7071">
        <v>7070</v>
      </c>
      <c r="B7071">
        <v>1</v>
      </c>
      <c r="C7071">
        <v>11</v>
      </c>
      <c r="D7071">
        <v>2</v>
      </c>
      <c r="E7071">
        <v>50</v>
      </c>
      <c r="F7071">
        <v>241</v>
      </c>
      <c r="G7071">
        <v>0</v>
      </c>
      <c r="H7071">
        <v>0</v>
      </c>
      <c r="J7071" s="1" t="s">
        <v>198225</v>
      </c>
      <c r="K7071">
        <v>1904</v>
      </c>
      <c r="L7071" s="1"/>
      <c r="M7071">
        <v>1</v>
      </c>
      <c r="N7071">
        <v>12</v>
      </c>
      <c r="O7071" s="1" t="s">
        <v>205384</v>
      </c>
      <c r="P7071">
        <v>0</v>
      </c>
      <c r="Q7071">
        <v>7070</v>
      </c>
      <c r="R7071">
        <v>0</v>
      </c>
      <c r="S7071">
        <v>0</v>
      </c>
      <c r="T7071">
        <v>0</v>
      </c>
    </row>
    <row r="7072" spans="1:20" x14ac:dyDescent="0.4">
      <c r="A7072">
        <v>7071</v>
      </c>
      <c r="B7072">
        <v>1</v>
      </c>
      <c r="C7072">
        <v>13</v>
      </c>
      <c r="D7072">
        <v>2</v>
      </c>
      <c r="E7072">
        <v>89</v>
      </c>
      <c r="F7072">
        <v>241</v>
      </c>
      <c r="G7072">
        <v>0</v>
      </c>
      <c r="H7072">
        <v>0</v>
      </c>
      <c r="J7072" s="1" t="s">
        <v>198225</v>
      </c>
      <c r="K7072">
        <v>1904</v>
      </c>
      <c r="L7072" s="1"/>
      <c r="M7072">
        <v>1</v>
      </c>
      <c r="N7072">
        <v>12</v>
      </c>
      <c r="O7072" s="1" t="s">
        <v>205385</v>
      </c>
      <c r="P7072">
        <v>0</v>
      </c>
      <c r="Q7072">
        <v>7071</v>
      </c>
      <c r="R7072">
        <v>0</v>
      </c>
      <c r="S7072">
        <v>0</v>
      </c>
      <c r="T7072">
        <v>0</v>
      </c>
    </row>
    <row r="7073" spans="1:20" x14ac:dyDescent="0.4">
      <c r="A7073">
        <v>7072</v>
      </c>
      <c r="B7073">
        <v>1</v>
      </c>
      <c r="C7073">
        <v>12</v>
      </c>
      <c r="D7073">
        <v>2</v>
      </c>
      <c r="E7073">
        <v>31</v>
      </c>
      <c r="F7073">
        <v>241</v>
      </c>
      <c r="G7073">
        <v>0</v>
      </c>
      <c r="H7073">
        <v>0</v>
      </c>
      <c r="J7073" s="1" t="s">
        <v>198225</v>
      </c>
      <c r="K7073">
        <v>1904</v>
      </c>
      <c r="L7073" s="1"/>
      <c r="M7073">
        <v>1</v>
      </c>
      <c r="N7073">
        <v>12</v>
      </c>
      <c r="O7073" s="1" t="s">
        <v>205386</v>
      </c>
      <c r="P7073">
        <v>0</v>
      </c>
      <c r="Q7073">
        <v>7072</v>
      </c>
      <c r="R7073">
        <v>0</v>
      </c>
      <c r="S7073">
        <v>0</v>
      </c>
      <c r="T7073">
        <v>0</v>
      </c>
    </row>
    <row r="7074" spans="1:20" x14ac:dyDescent="0.4">
      <c r="A7074">
        <v>7073</v>
      </c>
      <c r="B7074">
        <v>2</v>
      </c>
      <c r="C7074">
        <v>9</v>
      </c>
      <c r="D7074">
        <v>2</v>
      </c>
      <c r="E7074">
        <v>134</v>
      </c>
      <c r="F7074">
        <v>91</v>
      </c>
      <c r="G7074">
        <v>0</v>
      </c>
      <c r="H7074">
        <v>0</v>
      </c>
      <c r="J7074" s="1" t="s">
        <v>36308</v>
      </c>
      <c r="K7074">
        <v>1905</v>
      </c>
      <c r="L7074" s="1"/>
      <c r="M7074">
        <v>1</v>
      </c>
      <c r="N7074">
        <v>12</v>
      </c>
      <c r="O7074" s="1" t="s">
        <v>205387</v>
      </c>
      <c r="P7074">
        <v>0</v>
      </c>
      <c r="Q7074">
        <v>7073</v>
      </c>
      <c r="R7074">
        <v>0</v>
      </c>
      <c r="S7074">
        <v>0</v>
      </c>
      <c r="T7074">
        <v>0</v>
      </c>
    </row>
    <row r="7075" spans="1:20" x14ac:dyDescent="0.4">
      <c r="A7075">
        <v>7074</v>
      </c>
      <c r="B7075">
        <v>2</v>
      </c>
      <c r="C7075">
        <v>9</v>
      </c>
      <c r="D7075">
        <v>2</v>
      </c>
      <c r="E7075">
        <v>134</v>
      </c>
      <c r="F7075">
        <v>91</v>
      </c>
      <c r="G7075">
        <v>0</v>
      </c>
      <c r="H7075">
        <v>0</v>
      </c>
      <c r="J7075" s="1" t="s">
        <v>36315</v>
      </c>
      <c r="K7075">
        <v>1905</v>
      </c>
      <c r="L7075" s="1"/>
      <c r="M7075">
        <v>1</v>
      </c>
      <c r="N7075">
        <v>12</v>
      </c>
      <c r="O7075" s="1" t="s">
        <v>205388</v>
      </c>
      <c r="P7075">
        <v>0</v>
      </c>
      <c r="Q7075">
        <v>7074</v>
      </c>
      <c r="R7075">
        <v>0</v>
      </c>
      <c r="S7075">
        <v>0</v>
      </c>
      <c r="T7075">
        <v>0</v>
      </c>
    </row>
    <row r="7076" spans="1:20" x14ac:dyDescent="0.4">
      <c r="A7076">
        <v>7075</v>
      </c>
      <c r="B7076">
        <v>2</v>
      </c>
      <c r="C7076">
        <v>8</v>
      </c>
      <c r="D7076">
        <v>2</v>
      </c>
      <c r="E7076">
        <v>134</v>
      </c>
      <c r="F7076">
        <v>91</v>
      </c>
      <c r="G7076">
        <v>0</v>
      </c>
      <c r="H7076">
        <v>0</v>
      </c>
      <c r="J7076" s="1" t="s">
        <v>79439</v>
      </c>
      <c r="K7076">
        <v>1905</v>
      </c>
      <c r="L7076" s="1"/>
      <c r="M7076">
        <v>1</v>
      </c>
      <c r="N7076">
        <v>12</v>
      </c>
      <c r="O7076" s="1" t="s">
        <v>205389</v>
      </c>
      <c r="P7076">
        <v>0</v>
      </c>
      <c r="Q7076">
        <v>7075</v>
      </c>
      <c r="R7076">
        <v>0</v>
      </c>
      <c r="S7076">
        <v>0</v>
      </c>
      <c r="T7076">
        <v>0</v>
      </c>
    </row>
    <row r="7077" spans="1:20" x14ac:dyDescent="0.4">
      <c r="A7077">
        <v>7076</v>
      </c>
      <c r="B7077">
        <v>1</v>
      </c>
      <c r="C7077">
        <v>27</v>
      </c>
      <c r="D7077">
        <v>2</v>
      </c>
      <c r="E7077">
        <v>91</v>
      </c>
      <c r="F7077">
        <v>161</v>
      </c>
      <c r="G7077">
        <v>0</v>
      </c>
      <c r="H7077">
        <v>0</v>
      </c>
      <c r="J7077" s="1" t="s">
        <v>56893</v>
      </c>
      <c r="K7077">
        <v>1906</v>
      </c>
      <c r="L7077" s="1"/>
      <c r="M7077">
        <v>1</v>
      </c>
      <c r="N7077">
        <v>12</v>
      </c>
      <c r="O7077" s="1" t="s">
        <v>205390</v>
      </c>
      <c r="P7077">
        <v>0</v>
      </c>
      <c r="Q7077">
        <v>7076</v>
      </c>
      <c r="R7077">
        <v>0</v>
      </c>
      <c r="S7077">
        <v>0</v>
      </c>
      <c r="T7077">
        <v>0</v>
      </c>
    </row>
    <row r="7078" spans="1:20" x14ac:dyDescent="0.4">
      <c r="A7078">
        <v>7077</v>
      </c>
      <c r="B7078">
        <v>2</v>
      </c>
      <c r="C7078">
        <v>9</v>
      </c>
      <c r="D7078">
        <v>2</v>
      </c>
      <c r="E7078">
        <v>47</v>
      </c>
      <c r="F7078">
        <v>89</v>
      </c>
      <c r="G7078">
        <v>0</v>
      </c>
      <c r="H7078">
        <v>0</v>
      </c>
      <c r="J7078" s="1" t="s">
        <v>60504</v>
      </c>
      <c r="K7078">
        <v>1907</v>
      </c>
      <c r="L7078" s="1"/>
      <c r="M7078">
        <v>1</v>
      </c>
      <c r="N7078">
        <v>12</v>
      </c>
      <c r="O7078" s="1" t="s">
        <v>205391</v>
      </c>
      <c r="P7078">
        <v>0</v>
      </c>
      <c r="Q7078">
        <v>7077</v>
      </c>
      <c r="R7078">
        <v>0</v>
      </c>
      <c r="S7078">
        <v>0</v>
      </c>
      <c r="T7078">
        <v>0</v>
      </c>
    </row>
    <row r="7079" spans="1:20" x14ac:dyDescent="0.4">
      <c r="A7079">
        <v>7078</v>
      </c>
      <c r="B7079">
        <v>2</v>
      </c>
      <c r="C7079">
        <v>9</v>
      </c>
      <c r="D7079">
        <v>2</v>
      </c>
      <c r="E7079">
        <v>47</v>
      </c>
      <c r="F7079">
        <v>89</v>
      </c>
      <c r="G7079">
        <v>0</v>
      </c>
      <c r="H7079">
        <v>0</v>
      </c>
      <c r="J7079" s="1" t="s">
        <v>38109</v>
      </c>
      <c r="K7079">
        <v>1907</v>
      </c>
      <c r="L7079" s="1"/>
      <c r="M7079">
        <v>1</v>
      </c>
      <c r="N7079">
        <v>12</v>
      </c>
      <c r="O7079" s="1" t="s">
        <v>205392</v>
      </c>
      <c r="P7079">
        <v>0</v>
      </c>
      <c r="Q7079">
        <v>7078</v>
      </c>
      <c r="R7079">
        <v>0</v>
      </c>
      <c r="S7079">
        <v>0</v>
      </c>
      <c r="T7079">
        <v>0</v>
      </c>
    </row>
    <row r="7080" spans="1:20" x14ac:dyDescent="0.4">
      <c r="A7080">
        <v>7079</v>
      </c>
      <c r="B7080">
        <v>1</v>
      </c>
      <c r="C7080">
        <v>9</v>
      </c>
      <c r="D7080">
        <v>2</v>
      </c>
      <c r="E7080">
        <v>47</v>
      </c>
      <c r="F7080">
        <v>89</v>
      </c>
      <c r="G7080">
        <v>0</v>
      </c>
      <c r="H7080">
        <v>0</v>
      </c>
      <c r="J7080" s="1" t="s">
        <v>205393</v>
      </c>
      <c r="K7080">
        <v>1907</v>
      </c>
      <c r="L7080" s="1"/>
      <c r="M7080">
        <v>1</v>
      </c>
      <c r="N7080">
        <v>12</v>
      </c>
      <c r="O7080" s="1" t="s">
        <v>205394</v>
      </c>
      <c r="P7080">
        <v>0</v>
      </c>
      <c r="Q7080">
        <v>7079</v>
      </c>
      <c r="R7080">
        <v>0</v>
      </c>
      <c r="S7080">
        <v>0</v>
      </c>
      <c r="T7080">
        <v>0</v>
      </c>
    </row>
    <row r="7081" spans="1:20" x14ac:dyDescent="0.4">
      <c r="A7081">
        <v>7080</v>
      </c>
      <c r="B7081">
        <v>3</v>
      </c>
      <c r="C7081">
        <v>5</v>
      </c>
      <c r="D7081">
        <v>2</v>
      </c>
      <c r="E7081">
        <v>217</v>
      </c>
      <c r="F7081">
        <v>218</v>
      </c>
      <c r="G7081">
        <v>0</v>
      </c>
      <c r="H7081">
        <v>0</v>
      </c>
      <c r="J7081" s="1" t="s">
        <v>56893</v>
      </c>
      <c r="K7081">
        <v>1908</v>
      </c>
      <c r="L7081" s="1"/>
      <c r="M7081">
        <v>1</v>
      </c>
      <c r="N7081">
        <v>12</v>
      </c>
      <c r="O7081" s="1" t="s">
        <v>205395</v>
      </c>
      <c r="P7081">
        <v>0</v>
      </c>
      <c r="Q7081">
        <v>7080</v>
      </c>
      <c r="R7081">
        <v>0</v>
      </c>
      <c r="S7081">
        <v>0</v>
      </c>
      <c r="T7081">
        <v>0</v>
      </c>
    </row>
    <row r="7082" spans="1:20" x14ac:dyDescent="0.4">
      <c r="A7082">
        <v>7081</v>
      </c>
      <c r="B7082">
        <v>3</v>
      </c>
      <c r="C7082">
        <v>5</v>
      </c>
      <c r="D7082">
        <v>2</v>
      </c>
      <c r="E7082">
        <v>217</v>
      </c>
      <c r="F7082">
        <v>218</v>
      </c>
      <c r="G7082">
        <v>0</v>
      </c>
      <c r="H7082">
        <v>0</v>
      </c>
      <c r="J7082" s="1" t="s">
        <v>198199</v>
      </c>
      <c r="K7082">
        <v>1908</v>
      </c>
      <c r="L7082" s="1"/>
      <c r="M7082">
        <v>1</v>
      </c>
      <c r="N7082">
        <v>12</v>
      </c>
      <c r="O7082" s="1" t="s">
        <v>205396</v>
      </c>
      <c r="P7082">
        <v>0</v>
      </c>
      <c r="Q7082">
        <v>7081</v>
      </c>
      <c r="R7082">
        <v>0</v>
      </c>
      <c r="S7082">
        <v>0</v>
      </c>
      <c r="T7082">
        <v>0</v>
      </c>
    </row>
    <row r="7083" spans="1:20" x14ac:dyDescent="0.4">
      <c r="A7083">
        <v>7082</v>
      </c>
      <c r="B7083">
        <v>3</v>
      </c>
      <c r="C7083">
        <v>5</v>
      </c>
      <c r="D7083">
        <v>2</v>
      </c>
      <c r="E7083">
        <v>217</v>
      </c>
      <c r="F7083">
        <v>218</v>
      </c>
      <c r="G7083">
        <v>0</v>
      </c>
      <c r="H7083">
        <v>0</v>
      </c>
      <c r="J7083" s="1" t="s">
        <v>205397</v>
      </c>
      <c r="K7083">
        <v>1908</v>
      </c>
      <c r="L7083" s="1"/>
      <c r="M7083">
        <v>1</v>
      </c>
      <c r="N7083">
        <v>12</v>
      </c>
      <c r="O7083" s="1" t="s">
        <v>205398</v>
      </c>
      <c r="P7083">
        <v>0</v>
      </c>
      <c r="Q7083">
        <v>7082</v>
      </c>
      <c r="R7083">
        <v>0</v>
      </c>
      <c r="S7083">
        <v>0</v>
      </c>
      <c r="T7083">
        <v>0</v>
      </c>
    </row>
    <row r="7084" spans="1:20" x14ac:dyDescent="0.4">
      <c r="A7084">
        <v>7083</v>
      </c>
      <c r="B7084">
        <v>3</v>
      </c>
      <c r="C7084">
        <v>6</v>
      </c>
      <c r="D7084">
        <v>2</v>
      </c>
      <c r="E7084">
        <v>217</v>
      </c>
      <c r="F7084">
        <v>466</v>
      </c>
      <c r="G7084">
        <v>0</v>
      </c>
      <c r="H7084">
        <v>0</v>
      </c>
      <c r="J7084" s="1" t="s">
        <v>56893</v>
      </c>
      <c r="K7084">
        <v>1908</v>
      </c>
      <c r="L7084" s="1"/>
      <c r="M7084">
        <v>1</v>
      </c>
      <c r="N7084">
        <v>12</v>
      </c>
      <c r="O7084" s="1" t="s">
        <v>205399</v>
      </c>
      <c r="P7084">
        <v>0</v>
      </c>
      <c r="Q7084">
        <v>7083</v>
      </c>
      <c r="R7084">
        <v>0</v>
      </c>
      <c r="S7084">
        <v>0</v>
      </c>
      <c r="T7084">
        <v>0</v>
      </c>
    </row>
    <row r="7085" spans="1:20" x14ac:dyDescent="0.4">
      <c r="A7085">
        <v>7084</v>
      </c>
      <c r="B7085">
        <v>3</v>
      </c>
      <c r="C7085">
        <v>5</v>
      </c>
      <c r="D7085">
        <v>2</v>
      </c>
      <c r="E7085">
        <v>217</v>
      </c>
      <c r="F7085">
        <v>466</v>
      </c>
      <c r="G7085">
        <v>0</v>
      </c>
      <c r="H7085">
        <v>0</v>
      </c>
      <c r="J7085" s="1" t="s">
        <v>198199</v>
      </c>
      <c r="K7085">
        <v>1908</v>
      </c>
      <c r="L7085" s="1"/>
      <c r="M7085">
        <v>1</v>
      </c>
      <c r="N7085">
        <v>12</v>
      </c>
      <c r="O7085" s="1" t="s">
        <v>205400</v>
      </c>
      <c r="P7085">
        <v>0</v>
      </c>
      <c r="Q7085">
        <v>7084</v>
      </c>
      <c r="R7085">
        <v>0</v>
      </c>
      <c r="S7085">
        <v>0</v>
      </c>
      <c r="T7085">
        <v>0</v>
      </c>
    </row>
    <row r="7086" spans="1:20" x14ac:dyDescent="0.4">
      <c r="A7086">
        <v>7085</v>
      </c>
      <c r="B7086">
        <v>3</v>
      </c>
      <c r="C7086">
        <v>7</v>
      </c>
      <c r="D7086">
        <v>2</v>
      </c>
      <c r="E7086">
        <v>466</v>
      </c>
      <c r="F7086">
        <v>305</v>
      </c>
      <c r="G7086">
        <v>0</v>
      </c>
      <c r="H7086">
        <v>0</v>
      </c>
      <c r="J7086" s="1" t="s">
        <v>56893</v>
      </c>
      <c r="K7086">
        <v>1908</v>
      </c>
      <c r="L7086" s="1"/>
      <c r="M7086">
        <v>1</v>
      </c>
      <c r="N7086">
        <v>12</v>
      </c>
      <c r="O7086" s="1" t="s">
        <v>205401</v>
      </c>
      <c r="P7086">
        <v>0</v>
      </c>
      <c r="Q7086">
        <v>7085</v>
      </c>
      <c r="R7086">
        <v>0</v>
      </c>
      <c r="S7086">
        <v>0</v>
      </c>
      <c r="T7086">
        <v>0</v>
      </c>
    </row>
    <row r="7087" spans="1:20" x14ac:dyDescent="0.4">
      <c r="A7087">
        <v>7086</v>
      </c>
      <c r="B7087">
        <v>1</v>
      </c>
      <c r="C7087">
        <v>19</v>
      </c>
      <c r="D7087">
        <v>2</v>
      </c>
      <c r="E7087">
        <v>245</v>
      </c>
      <c r="F7087">
        <v>911</v>
      </c>
      <c r="G7087">
        <v>0</v>
      </c>
      <c r="H7087">
        <v>0</v>
      </c>
      <c r="J7087" s="1" t="s">
        <v>69537</v>
      </c>
      <c r="K7087">
        <v>1909</v>
      </c>
      <c r="L7087" s="1"/>
      <c r="M7087">
        <v>1</v>
      </c>
      <c r="N7087">
        <v>12</v>
      </c>
      <c r="O7087" s="1" t="s">
        <v>205402</v>
      </c>
      <c r="P7087">
        <v>0</v>
      </c>
      <c r="Q7087">
        <v>7086</v>
      </c>
      <c r="R7087">
        <v>0</v>
      </c>
      <c r="S7087">
        <v>0</v>
      </c>
      <c r="T7087">
        <v>0</v>
      </c>
    </row>
    <row r="7088" spans="1:20" x14ac:dyDescent="0.4">
      <c r="A7088">
        <v>7087</v>
      </c>
      <c r="B7088">
        <v>3</v>
      </c>
      <c r="C7088">
        <v>10</v>
      </c>
      <c r="D7088">
        <v>2</v>
      </c>
      <c r="E7088">
        <v>75</v>
      </c>
      <c r="F7088">
        <v>829</v>
      </c>
      <c r="G7088">
        <v>0</v>
      </c>
      <c r="H7088">
        <v>0</v>
      </c>
      <c r="J7088" s="1" t="s">
        <v>198188</v>
      </c>
      <c r="K7088">
        <v>1910</v>
      </c>
      <c r="L7088" s="1"/>
      <c r="M7088">
        <v>1</v>
      </c>
      <c r="N7088">
        <v>12</v>
      </c>
      <c r="O7088" s="1" t="s">
        <v>205403</v>
      </c>
      <c r="P7088">
        <v>0</v>
      </c>
      <c r="Q7088">
        <v>7087</v>
      </c>
      <c r="R7088">
        <v>0</v>
      </c>
      <c r="S7088">
        <v>0</v>
      </c>
      <c r="T7088">
        <v>0</v>
      </c>
    </row>
    <row r="7089" spans="1:20" x14ac:dyDescent="0.4">
      <c r="A7089">
        <v>7088</v>
      </c>
      <c r="B7089">
        <v>3</v>
      </c>
      <c r="C7089">
        <v>9</v>
      </c>
      <c r="D7089">
        <v>2</v>
      </c>
      <c r="E7089">
        <v>11</v>
      </c>
      <c r="F7089">
        <v>829</v>
      </c>
      <c r="G7089">
        <v>0</v>
      </c>
      <c r="H7089">
        <v>0</v>
      </c>
      <c r="J7089" s="1" t="s">
        <v>198188</v>
      </c>
      <c r="K7089">
        <v>1910</v>
      </c>
      <c r="L7089" s="1"/>
      <c r="M7089">
        <v>1</v>
      </c>
      <c r="N7089">
        <v>12</v>
      </c>
      <c r="O7089" s="1" t="s">
        <v>205404</v>
      </c>
      <c r="P7089">
        <v>0</v>
      </c>
      <c r="Q7089">
        <v>7088</v>
      </c>
      <c r="R7089">
        <v>2101</v>
      </c>
      <c r="S7089">
        <v>318</v>
      </c>
      <c r="T7089">
        <v>0</v>
      </c>
    </row>
    <row r="7090" spans="1:20" x14ac:dyDescent="0.4">
      <c r="A7090">
        <v>7089</v>
      </c>
      <c r="B7090">
        <v>3</v>
      </c>
      <c r="C7090">
        <v>4</v>
      </c>
      <c r="D7090">
        <v>2</v>
      </c>
      <c r="E7090">
        <v>125</v>
      </c>
      <c r="F7090">
        <v>829</v>
      </c>
      <c r="G7090">
        <v>0</v>
      </c>
      <c r="H7090">
        <v>0</v>
      </c>
      <c r="J7090" s="1" t="s">
        <v>198188</v>
      </c>
      <c r="K7090">
        <v>1910</v>
      </c>
      <c r="L7090" s="1"/>
      <c r="M7090">
        <v>1</v>
      </c>
      <c r="N7090">
        <v>12</v>
      </c>
      <c r="O7090" s="1" t="s">
        <v>205405</v>
      </c>
      <c r="P7090">
        <v>0</v>
      </c>
      <c r="Q7090">
        <v>7089</v>
      </c>
      <c r="R7090">
        <v>0</v>
      </c>
      <c r="S7090">
        <v>0</v>
      </c>
      <c r="T7090">
        <v>0</v>
      </c>
    </row>
    <row r="7091" spans="1:20" x14ac:dyDescent="0.4">
      <c r="A7091">
        <v>7090</v>
      </c>
      <c r="B7091">
        <v>3</v>
      </c>
      <c r="C7091">
        <v>5</v>
      </c>
      <c r="D7091">
        <v>2</v>
      </c>
      <c r="E7091">
        <v>72</v>
      </c>
      <c r="F7091">
        <v>829</v>
      </c>
      <c r="G7091">
        <v>0</v>
      </c>
      <c r="H7091">
        <v>0</v>
      </c>
      <c r="J7091" s="1" t="s">
        <v>198188</v>
      </c>
      <c r="K7091">
        <v>1910</v>
      </c>
      <c r="L7091" s="1"/>
      <c r="M7091">
        <v>1</v>
      </c>
      <c r="N7091">
        <v>12</v>
      </c>
      <c r="O7091" s="1" t="s">
        <v>205406</v>
      </c>
      <c r="P7091">
        <v>0</v>
      </c>
      <c r="Q7091">
        <v>7090</v>
      </c>
      <c r="R7091">
        <v>0</v>
      </c>
      <c r="S7091">
        <v>0</v>
      </c>
      <c r="T7091">
        <v>0</v>
      </c>
    </row>
    <row r="7092" spans="1:20" x14ac:dyDescent="0.4">
      <c r="A7092">
        <v>7091</v>
      </c>
      <c r="B7092">
        <v>3</v>
      </c>
      <c r="C7092">
        <v>7</v>
      </c>
      <c r="D7092">
        <v>2</v>
      </c>
      <c r="E7092">
        <v>220</v>
      </c>
      <c r="F7092">
        <v>305</v>
      </c>
      <c r="G7092">
        <v>0</v>
      </c>
      <c r="H7092">
        <v>0</v>
      </c>
      <c r="J7092" s="1" t="s">
        <v>56893</v>
      </c>
      <c r="K7092">
        <v>1911</v>
      </c>
      <c r="L7092" s="1"/>
      <c r="M7092">
        <v>1</v>
      </c>
      <c r="N7092">
        <v>12</v>
      </c>
      <c r="O7092" s="1" t="s">
        <v>205407</v>
      </c>
      <c r="P7092">
        <v>0</v>
      </c>
      <c r="Q7092">
        <v>7091</v>
      </c>
      <c r="R7092">
        <v>0</v>
      </c>
      <c r="S7092">
        <v>0</v>
      </c>
      <c r="T7092">
        <v>0</v>
      </c>
    </row>
    <row r="7093" spans="1:20" x14ac:dyDescent="0.4">
      <c r="A7093">
        <v>7092</v>
      </c>
      <c r="B7093">
        <v>3</v>
      </c>
      <c r="C7093">
        <v>7</v>
      </c>
      <c r="D7093">
        <v>2</v>
      </c>
      <c r="E7093">
        <v>220</v>
      </c>
      <c r="F7093">
        <v>305</v>
      </c>
      <c r="G7093">
        <v>0</v>
      </c>
      <c r="H7093">
        <v>0</v>
      </c>
      <c r="J7093" s="1" t="s">
        <v>56893</v>
      </c>
      <c r="K7093">
        <v>1911</v>
      </c>
      <c r="L7093" s="1"/>
      <c r="M7093">
        <v>1</v>
      </c>
      <c r="N7093">
        <v>12</v>
      </c>
      <c r="O7093" s="1" t="s">
        <v>205408</v>
      </c>
      <c r="P7093">
        <v>0</v>
      </c>
      <c r="Q7093">
        <v>7092</v>
      </c>
      <c r="R7093">
        <v>0</v>
      </c>
      <c r="S7093">
        <v>0</v>
      </c>
      <c r="T7093">
        <v>0</v>
      </c>
    </row>
    <row r="7094" spans="1:20" x14ac:dyDescent="0.4">
      <c r="A7094">
        <v>7093</v>
      </c>
      <c r="B7094">
        <v>3</v>
      </c>
      <c r="C7094">
        <v>3</v>
      </c>
      <c r="D7094">
        <v>2</v>
      </c>
      <c r="E7094">
        <v>913</v>
      </c>
      <c r="F7094">
        <v>284</v>
      </c>
      <c r="G7094">
        <v>0</v>
      </c>
      <c r="H7094">
        <v>0</v>
      </c>
      <c r="J7094" s="1" t="s">
        <v>198188</v>
      </c>
      <c r="K7094">
        <v>1912</v>
      </c>
      <c r="L7094" s="1"/>
      <c r="M7094">
        <v>1</v>
      </c>
      <c r="N7094">
        <v>12</v>
      </c>
      <c r="O7094" s="1" t="s">
        <v>205409</v>
      </c>
      <c r="P7094">
        <v>0</v>
      </c>
      <c r="Q7094">
        <v>7093</v>
      </c>
      <c r="R7094">
        <v>0</v>
      </c>
      <c r="S7094">
        <v>0</v>
      </c>
      <c r="T7094">
        <v>0</v>
      </c>
    </row>
    <row r="7095" spans="1:20" x14ac:dyDescent="0.4">
      <c r="A7095">
        <v>7094</v>
      </c>
      <c r="B7095">
        <v>3</v>
      </c>
      <c r="C7095">
        <v>4</v>
      </c>
      <c r="D7095">
        <v>2</v>
      </c>
      <c r="E7095">
        <v>913</v>
      </c>
      <c r="F7095">
        <v>284</v>
      </c>
      <c r="G7095">
        <v>0</v>
      </c>
      <c r="H7095">
        <v>0</v>
      </c>
      <c r="J7095" s="1" t="s">
        <v>198206</v>
      </c>
      <c r="K7095">
        <v>1912</v>
      </c>
      <c r="L7095" s="1"/>
      <c r="M7095">
        <v>1</v>
      </c>
      <c r="N7095">
        <v>12</v>
      </c>
      <c r="O7095" s="1" t="s">
        <v>205410</v>
      </c>
      <c r="P7095">
        <v>0</v>
      </c>
      <c r="Q7095">
        <v>7094</v>
      </c>
      <c r="R7095">
        <v>0</v>
      </c>
      <c r="S7095">
        <v>0</v>
      </c>
      <c r="T7095">
        <v>0</v>
      </c>
    </row>
    <row r="7096" spans="1:20" x14ac:dyDescent="0.4">
      <c r="A7096">
        <v>7095</v>
      </c>
      <c r="B7096">
        <v>3</v>
      </c>
      <c r="C7096">
        <v>5</v>
      </c>
      <c r="D7096">
        <v>2</v>
      </c>
      <c r="E7096">
        <v>913</v>
      </c>
      <c r="F7096">
        <v>284</v>
      </c>
      <c r="G7096">
        <v>0</v>
      </c>
      <c r="H7096">
        <v>0</v>
      </c>
      <c r="J7096" s="1" t="s">
        <v>198225</v>
      </c>
      <c r="K7096">
        <v>1912</v>
      </c>
      <c r="L7096" s="1"/>
      <c r="M7096">
        <v>1</v>
      </c>
      <c r="N7096">
        <v>12</v>
      </c>
      <c r="O7096" s="1" t="s">
        <v>205411</v>
      </c>
      <c r="P7096">
        <v>0</v>
      </c>
      <c r="Q7096">
        <v>7095</v>
      </c>
      <c r="R7096">
        <v>0</v>
      </c>
      <c r="S7096">
        <v>0</v>
      </c>
      <c r="T7096">
        <v>0</v>
      </c>
    </row>
    <row r="7097" spans="1:20" x14ac:dyDescent="0.4">
      <c r="A7097">
        <v>7096</v>
      </c>
      <c r="B7097">
        <v>3</v>
      </c>
      <c r="C7097">
        <v>5</v>
      </c>
      <c r="D7097">
        <v>2</v>
      </c>
      <c r="E7097">
        <v>913</v>
      </c>
      <c r="F7097">
        <v>284</v>
      </c>
      <c r="G7097">
        <v>0</v>
      </c>
      <c r="H7097">
        <v>0</v>
      </c>
      <c r="J7097" s="1" t="s">
        <v>198223</v>
      </c>
      <c r="K7097">
        <v>1912</v>
      </c>
      <c r="L7097" s="1"/>
      <c r="M7097">
        <v>1</v>
      </c>
      <c r="N7097">
        <v>12</v>
      </c>
      <c r="O7097" s="1" t="s">
        <v>205412</v>
      </c>
      <c r="P7097">
        <v>0</v>
      </c>
      <c r="Q7097">
        <v>7096</v>
      </c>
      <c r="R7097">
        <v>0</v>
      </c>
      <c r="S7097">
        <v>0</v>
      </c>
      <c r="T7097">
        <v>0</v>
      </c>
    </row>
    <row r="7098" spans="1:20" x14ac:dyDescent="0.4">
      <c r="A7098">
        <v>7097</v>
      </c>
      <c r="B7098">
        <v>3</v>
      </c>
      <c r="C7098">
        <v>5</v>
      </c>
      <c r="D7098">
        <v>2</v>
      </c>
      <c r="E7098">
        <v>913</v>
      </c>
      <c r="F7098">
        <v>75</v>
      </c>
      <c r="G7098">
        <v>0</v>
      </c>
      <c r="H7098">
        <v>0</v>
      </c>
      <c r="J7098" s="1" t="s">
        <v>198188</v>
      </c>
      <c r="K7098">
        <v>1912</v>
      </c>
      <c r="L7098" s="1"/>
      <c r="M7098">
        <v>1</v>
      </c>
      <c r="N7098">
        <v>12</v>
      </c>
      <c r="O7098" s="1" t="s">
        <v>205413</v>
      </c>
      <c r="P7098">
        <v>0</v>
      </c>
      <c r="Q7098">
        <v>7097</v>
      </c>
      <c r="R7098">
        <v>0</v>
      </c>
      <c r="S7098">
        <v>0</v>
      </c>
      <c r="T7098">
        <v>0</v>
      </c>
    </row>
    <row r="7099" spans="1:20" x14ac:dyDescent="0.4">
      <c r="A7099">
        <v>7098</v>
      </c>
      <c r="B7099">
        <v>3</v>
      </c>
      <c r="C7099">
        <v>5</v>
      </c>
      <c r="D7099">
        <v>2</v>
      </c>
      <c r="E7099">
        <v>913</v>
      </c>
      <c r="F7099">
        <v>75</v>
      </c>
      <c r="G7099">
        <v>0</v>
      </c>
      <c r="H7099">
        <v>0</v>
      </c>
      <c r="J7099" s="1" t="s">
        <v>198206</v>
      </c>
      <c r="K7099">
        <v>1912</v>
      </c>
      <c r="L7099" s="1"/>
      <c r="M7099">
        <v>1</v>
      </c>
      <c r="N7099">
        <v>12</v>
      </c>
      <c r="O7099" s="1" t="s">
        <v>205414</v>
      </c>
      <c r="P7099">
        <v>0</v>
      </c>
      <c r="Q7099">
        <v>7098</v>
      </c>
      <c r="R7099">
        <v>0</v>
      </c>
      <c r="S7099">
        <v>0</v>
      </c>
      <c r="T7099">
        <v>0</v>
      </c>
    </row>
    <row r="7100" spans="1:20" x14ac:dyDescent="0.4">
      <c r="A7100">
        <v>7099</v>
      </c>
      <c r="B7100">
        <v>3</v>
      </c>
      <c r="C7100">
        <v>5</v>
      </c>
      <c r="D7100">
        <v>2</v>
      </c>
      <c r="E7100">
        <v>913</v>
      </c>
      <c r="F7100">
        <v>75</v>
      </c>
      <c r="G7100">
        <v>0</v>
      </c>
      <c r="H7100">
        <v>0</v>
      </c>
      <c r="J7100" s="1" t="s">
        <v>198225</v>
      </c>
      <c r="K7100">
        <v>1912</v>
      </c>
      <c r="L7100" s="1"/>
      <c r="M7100">
        <v>1</v>
      </c>
      <c r="N7100">
        <v>12</v>
      </c>
      <c r="O7100" s="1" t="s">
        <v>205415</v>
      </c>
      <c r="P7100">
        <v>0</v>
      </c>
      <c r="Q7100">
        <v>7099</v>
      </c>
      <c r="R7100">
        <v>0</v>
      </c>
      <c r="S7100">
        <v>0</v>
      </c>
      <c r="T7100">
        <v>0</v>
      </c>
    </row>
    <row r="7101" spans="1:20" x14ac:dyDescent="0.4">
      <c r="A7101">
        <v>7100</v>
      </c>
      <c r="B7101">
        <v>3</v>
      </c>
      <c r="C7101">
        <v>4</v>
      </c>
      <c r="D7101">
        <v>2</v>
      </c>
      <c r="E7101">
        <v>913</v>
      </c>
      <c r="F7101">
        <v>728</v>
      </c>
      <c r="G7101">
        <v>0</v>
      </c>
      <c r="H7101">
        <v>0</v>
      </c>
      <c r="J7101" s="1" t="s">
        <v>198188</v>
      </c>
      <c r="K7101">
        <v>1912</v>
      </c>
      <c r="L7101" s="1"/>
      <c r="M7101">
        <v>1</v>
      </c>
      <c r="N7101">
        <v>12</v>
      </c>
      <c r="O7101" s="1" t="s">
        <v>205416</v>
      </c>
      <c r="P7101">
        <v>0</v>
      </c>
      <c r="Q7101">
        <v>7100</v>
      </c>
      <c r="R7101">
        <v>0</v>
      </c>
      <c r="S7101">
        <v>0</v>
      </c>
      <c r="T7101">
        <v>0</v>
      </c>
    </row>
    <row r="7102" spans="1:20" x14ac:dyDescent="0.4">
      <c r="A7102">
        <v>7101</v>
      </c>
      <c r="B7102">
        <v>3</v>
      </c>
      <c r="C7102">
        <v>5</v>
      </c>
      <c r="D7102">
        <v>2</v>
      </c>
      <c r="E7102">
        <v>913</v>
      </c>
      <c r="F7102">
        <v>728</v>
      </c>
      <c r="G7102">
        <v>0</v>
      </c>
      <c r="H7102">
        <v>0</v>
      </c>
      <c r="J7102" s="1" t="s">
        <v>198206</v>
      </c>
      <c r="K7102">
        <v>1912</v>
      </c>
      <c r="L7102" s="1"/>
      <c r="M7102">
        <v>1</v>
      </c>
      <c r="N7102">
        <v>12</v>
      </c>
      <c r="O7102" s="1" t="s">
        <v>205417</v>
      </c>
      <c r="P7102">
        <v>0</v>
      </c>
      <c r="Q7102">
        <v>7101</v>
      </c>
      <c r="R7102">
        <v>0</v>
      </c>
      <c r="S7102">
        <v>0</v>
      </c>
      <c r="T7102">
        <v>0</v>
      </c>
    </row>
    <row r="7103" spans="1:20" x14ac:dyDescent="0.4">
      <c r="A7103">
        <v>7102</v>
      </c>
      <c r="B7103">
        <v>3</v>
      </c>
      <c r="C7103">
        <v>5</v>
      </c>
      <c r="D7103">
        <v>2</v>
      </c>
      <c r="E7103">
        <v>913</v>
      </c>
      <c r="F7103">
        <v>728</v>
      </c>
      <c r="G7103">
        <v>0</v>
      </c>
      <c r="H7103">
        <v>0</v>
      </c>
      <c r="J7103" s="1" t="s">
        <v>198225</v>
      </c>
      <c r="K7103">
        <v>1912</v>
      </c>
      <c r="L7103" s="1"/>
      <c r="M7103">
        <v>1</v>
      </c>
      <c r="N7103">
        <v>12</v>
      </c>
      <c r="O7103" s="1" t="s">
        <v>205418</v>
      </c>
      <c r="P7103">
        <v>0</v>
      </c>
      <c r="Q7103">
        <v>7102</v>
      </c>
      <c r="R7103">
        <v>0</v>
      </c>
      <c r="S7103">
        <v>0</v>
      </c>
      <c r="T7103">
        <v>0</v>
      </c>
    </row>
    <row r="7104" spans="1:20" x14ac:dyDescent="0.4">
      <c r="A7104">
        <v>7103</v>
      </c>
      <c r="B7104">
        <v>3</v>
      </c>
      <c r="C7104">
        <v>5</v>
      </c>
      <c r="D7104">
        <v>2</v>
      </c>
      <c r="E7104">
        <v>913</v>
      </c>
      <c r="F7104">
        <v>728</v>
      </c>
      <c r="G7104">
        <v>0</v>
      </c>
      <c r="H7104">
        <v>0</v>
      </c>
      <c r="J7104" s="1" t="s">
        <v>198223</v>
      </c>
      <c r="K7104">
        <v>1912</v>
      </c>
      <c r="L7104" s="1"/>
      <c r="M7104">
        <v>1</v>
      </c>
      <c r="N7104">
        <v>12</v>
      </c>
      <c r="O7104" s="1" t="s">
        <v>205419</v>
      </c>
      <c r="P7104">
        <v>0</v>
      </c>
      <c r="Q7104">
        <v>7103</v>
      </c>
      <c r="R7104">
        <v>0</v>
      </c>
      <c r="S7104">
        <v>0</v>
      </c>
      <c r="T7104">
        <v>0</v>
      </c>
    </row>
    <row r="7105" spans="1:20" x14ac:dyDescent="0.4">
      <c r="A7105">
        <v>7104</v>
      </c>
      <c r="B7105">
        <v>3</v>
      </c>
      <c r="C7105">
        <v>4</v>
      </c>
      <c r="D7105">
        <v>2</v>
      </c>
      <c r="E7105">
        <v>913</v>
      </c>
      <c r="F7105">
        <v>72</v>
      </c>
      <c r="G7105">
        <v>0</v>
      </c>
      <c r="H7105">
        <v>0</v>
      </c>
      <c r="J7105" s="1" t="s">
        <v>56893</v>
      </c>
      <c r="K7105">
        <v>1912</v>
      </c>
      <c r="L7105" s="1"/>
      <c r="M7105">
        <v>1</v>
      </c>
      <c r="N7105">
        <v>12</v>
      </c>
      <c r="O7105" s="1" t="s">
        <v>205420</v>
      </c>
      <c r="P7105">
        <v>0</v>
      </c>
      <c r="Q7105">
        <v>7104</v>
      </c>
      <c r="R7105">
        <v>0</v>
      </c>
      <c r="S7105">
        <v>0</v>
      </c>
      <c r="T7105">
        <v>0</v>
      </c>
    </row>
    <row r="7106" spans="1:20" x14ac:dyDescent="0.4">
      <c r="A7106">
        <v>7105</v>
      </c>
      <c r="B7106">
        <v>3</v>
      </c>
      <c r="C7106">
        <v>4</v>
      </c>
      <c r="D7106">
        <v>2</v>
      </c>
      <c r="E7106">
        <v>913</v>
      </c>
      <c r="F7106">
        <v>72</v>
      </c>
      <c r="G7106">
        <v>0</v>
      </c>
      <c r="H7106">
        <v>0</v>
      </c>
      <c r="J7106" s="1" t="s">
        <v>198206</v>
      </c>
      <c r="K7106">
        <v>1912</v>
      </c>
      <c r="L7106" s="1"/>
      <c r="M7106">
        <v>1</v>
      </c>
      <c r="N7106">
        <v>12</v>
      </c>
      <c r="O7106" s="1" t="s">
        <v>205421</v>
      </c>
      <c r="P7106">
        <v>0</v>
      </c>
      <c r="Q7106">
        <v>7105</v>
      </c>
      <c r="R7106">
        <v>0</v>
      </c>
      <c r="S7106">
        <v>0</v>
      </c>
      <c r="T7106">
        <v>0</v>
      </c>
    </row>
    <row r="7107" spans="1:20" x14ac:dyDescent="0.4">
      <c r="A7107">
        <v>7106</v>
      </c>
      <c r="B7107">
        <v>3</v>
      </c>
      <c r="C7107">
        <v>5</v>
      </c>
      <c r="D7107">
        <v>2</v>
      </c>
      <c r="E7107">
        <v>913</v>
      </c>
      <c r="F7107">
        <v>72</v>
      </c>
      <c r="G7107">
        <v>0</v>
      </c>
      <c r="H7107">
        <v>0</v>
      </c>
      <c r="J7107" s="1" t="s">
        <v>198225</v>
      </c>
      <c r="K7107">
        <v>1912</v>
      </c>
      <c r="L7107" s="1"/>
      <c r="M7107">
        <v>1</v>
      </c>
      <c r="N7107">
        <v>12</v>
      </c>
      <c r="O7107" s="1" t="s">
        <v>205422</v>
      </c>
      <c r="P7107">
        <v>0</v>
      </c>
      <c r="Q7107">
        <v>7106</v>
      </c>
      <c r="R7107">
        <v>0</v>
      </c>
      <c r="S7107">
        <v>0</v>
      </c>
      <c r="T7107">
        <v>0</v>
      </c>
    </row>
    <row r="7108" spans="1:20" x14ac:dyDescent="0.4">
      <c r="A7108">
        <v>7107</v>
      </c>
      <c r="B7108">
        <v>3</v>
      </c>
      <c r="C7108">
        <v>5</v>
      </c>
      <c r="D7108">
        <v>2</v>
      </c>
      <c r="E7108">
        <v>913</v>
      </c>
      <c r="F7108">
        <v>72</v>
      </c>
      <c r="G7108">
        <v>0</v>
      </c>
      <c r="H7108">
        <v>0</v>
      </c>
      <c r="J7108" s="1" t="s">
        <v>198223</v>
      </c>
      <c r="K7108">
        <v>1912</v>
      </c>
      <c r="L7108" s="1"/>
      <c r="M7108">
        <v>1</v>
      </c>
      <c r="N7108">
        <v>12</v>
      </c>
      <c r="O7108" s="1" t="s">
        <v>205423</v>
      </c>
      <c r="P7108">
        <v>0</v>
      </c>
      <c r="Q7108">
        <v>7107</v>
      </c>
      <c r="R7108">
        <v>0</v>
      </c>
      <c r="S7108">
        <v>0</v>
      </c>
      <c r="T7108">
        <v>0</v>
      </c>
    </row>
    <row r="7109" spans="1:20" x14ac:dyDescent="0.4">
      <c r="A7109">
        <v>7108</v>
      </c>
      <c r="B7109">
        <v>3</v>
      </c>
      <c r="C7109">
        <v>14</v>
      </c>
      <c r="D7109">
        <v>2</v>
      </c>
      <c r="E7109">
        <v>157</v>
      </c>
      <c r="F7109">
        <v>11</v>
      </c>
      <c r="G7109">
        <v>0</v>
      </c>
      <c r="H7109">
        <v>0</v>
      </c>
      <c r="J7109" s="1" t="s">
        <v>205424</v>
      </c>
      <c r="K7109">
        <v>1913</v>
      </c>
      <c r="L7109" s="1"/>
      <c r="M7109">
        <v>1</v>
      </c>
      <c r="N7109">
        <v>12</v>
      </c>
      <c r="O7109" s="1" t="s">
        <v>205425</v>
      </c>
      <c r="P7109">
        <v>0</v>
      </c>
      <c r="Q7109">
        <v>7108</v>
      </c>
      <c r="R7109">
        <v>2099</v>
      </c>
      <c r="S7109">
        <v>272</v>
      </c>
      <c r="T7109">
        <v>0</v>
      </c>
    </row>
    <row r="7110" spans="1:20" x14ac:dyDescent="0.4">
      <c r="A7110">
        <v>7109</v>
      </c>
      <c r="B7110">
        <v>3</v>
      </c>
      <c r="C7110">
        <v>14</v>
      </c>
      <c r="D7110">
        <v>2</v>
      </c>
      <c r="E7110">
        <v>157</v>
      </c>
      <c r="F7110">
        <v>11</v>
      </c>
      <c r="G7110">
        <v>0</v>
      </c>
      <c r="H7110">
        <v>0</v>
      </c>
      <c r="J7110" s="1" t="s">
        <v>198223</v>
      </c>
      <c r="K7110">
        <v>1913</v>
      </c>
      <c r="L7110" s="1"/>
      <c r="M7110">
        <v>1</v>
      </c>
      <c r="N7110">
        <v>12</v>
      </c>
      <c r="O7110" s="1" t="s">
        <v>205426</v>
      </c>
      <c r="P7110">
        <v>0</v>
      </c>
      <c r="Q7110">
        <v>7109</v>
      </c>
      <c r="R7110">
        <v>2099</v>
      </c>
      <c r="S7110">
        <v>273</v>
      </c>
      <c r="T7110">
        <v>0</v>
      </c>
    </row>
    <row r="7111" spans="1:20" x14ac:dyDescent="0.4">
      <c r="A7111">
        <v>7110</v>
      </c>
      <c r="B7111">
        <v>3</v>
      </c>
      <c r="C7111">
        <v>14</v>
      </c>
      <c r="D7111">
        <v>2</v>
      </c>
      <c r="E7111">
        <v>157</v>
      </c>
      <c r="F7111">
        <v>11</v>
      </c>
      <c r="G7111">
        <v>0</v>
      </c>
      <c r="H7111">
        <v>0</v>
      </c>
      <c r="J7111" s="1" t="s">
        <v>198160</v>
      </c>
      <c r="K7111">
        <v>1913</v>
      </c>
      <c r="L7111" s="1"/>
      <c r="M7111">
        <v>1</v>
      </c>
      <c r="N7111">
        <v>12</v>
      </c>
      <c r="O7111" s="1" t="s">
        <v>205427</v>
      </c>
      <c r="P7111">
        <v>0</v>
      </c>
      <c r="Q7111">
        <v>7110</v>
      </c>
      <c r="R7111">
        <v>2099</v>
      </c>
      <c r="S7111">
        <v>274</v>
      </c>
      <c r="T7111">
        <v>0</v>
      </c>
    </row>
    <row r="7112" spans="1:20" x14ac:dyDescent="0.4">
      <c r="A7112">
        <v>7111</v>
      </c>
      <c r="B7112">
        <v>3</v>
      </c>
      <c r="C7112">
        <v>14</v>
      </c>
      <c r="D7112">
        <v>2</v>
      </c>
      <c r="E7112">
        <v>157</v>
      </c>
      <c r="F7112">
        <v>11</v>
      </c>
      <c r="G7112">
        <v>0</v>
      </c>
      <c r="H7112">
        <v>0</v>
      </c>
      <c r="J7112" s="1" t="s">
        <v>205428</v>
      </c>
      <c r="K7112">
        <v>1913</v>
      </c>
      <c r="L7112" s="1"/>
      <c r="M7112">
        <v>1</v>
      </c>
      <c r="N7112">
        <v>12</v>
      </c>
      <c r="O7112" s="1" t="s">
        <v>205429</v>
      </c>
      <c r="P7112">
        <v>0</v>
      </c>
      <c r="Q7112">
        <v>7111</v>
      </c>
      <c r="R7112">
        <v>2099</v>
      </c>
      <c r="S7112">
        <v>275</v>
      </c>
      <c r="T7112">
        <v>0</v>
      </c>
    </row>
    <row r="7113" spans="1:20" x14ac:dyDescent="0.4">
      <c r="A7113">
        <v>7112</v>
      </c>
      <c r="B7113">
        <v>4</v>
      </c>
      <c r="C7113">
        <v>11</v>
      </c>
      <c r="D7113">
        <v>2</v>
      </c>
      <c r="E7113">
        <v>157</v>
      </c>
      <c r="F7113">
        <v>11</v>
      </c>
      <c r="G7113">
        <v>0</v>
      </c>
      <c r="H7113">
        <v>0</v>
      </c>
      <c r="J7113" s="1" t="s">
        <v>35169</v>
      </c>
      <c r="K7113">
        <v>1913</v>
      </c>
      <c r="L7113" s="1"/>
      <c r="M7113">
        <v>1</v>
      </c>
      <c r="N7113">
        <v>12</v>
      </c>
      <c r="O7113" s="1" t="s">
        <v>205430</v>
      </c>
      <c r="P7113">
        <v>0</v>
      </c>
      <c r="Q7113">
        <v>7112</v>
      </c>
      <c r="R7113">
        <v>2099</v>
      </c>
      <c r="S7113">
        <v>276</v>
      </c>
      <c r="T7113">
        <v>0</v>
      </c>
    </row>
    <row r="7114" spans="1:20" x14ac:dyDescent="0.4">
      <c r="A7114">
        <v>7113</v>
      </c>
      <c r="B7114">
        <v>4</v>
      </c>
      <c r="C7114">
        <v>11</v>
      </c>
      <c r="D7114">
        <v>2</v>
      </c>
      <c r="E7114">
        <v>157</v>
      </c>
      <c r="F7114">
        <v>11</v>
      </c>
      <c r="G7114">
        <v>0</v>
      </c>
      <c r="H7114">
        <v>0</v>
      </c>
      <c r="J7114" s="1" t="s">
        <v>37841</v>
      </c>
      <c r="K7114">
        <v>1913</v>
      </c>
      <c r="L7114" s="1"/>
      <c r="M7114">
        <v>1</v>
      </c>
      <c r="N7114">
        <v>12</v>
      </c>
      <c r="O7114" s="1" t="s">
        <v>205431</v>
      </c>
      <c r="P7114">
        <v>0</v>
      </c>
      <c r="Q7114">
        <v>7113</v>
      </c>
      <c r="R7114">
        <v>2099</v>
      </c>
      <c r="S7114">
        <v>277</v>
      </c>
      <c r="T7114">
        <v>0</v>
      </c>
    </row>
    <row r="7115" spans="1:20" x14ac:dyDescent="0.4">
      <c r="A7115">
        <v>7114</v>
      </c>
      <c r="B7115">
        <v>4</v>
      </c>
      <c r="C7115">
        <v>11</v>
      </c>
      <c r="D7115">
        <v>2</v>
      </c>
      <c r="E7115">
        <v>157</v>
      </c>
      <c r="F7115">
        <v>11</v>
      </c>
      <c r="G7115">
        <v>0</v>
      </c>
      <c r="H7115">
        <v>0</v>
      </c>
      <c r="J7115" s="1" t="s">
        <v>34606</v>
      </c>
      <c r="K7115">
        <v>1913</v>
      </c>
      <c r="L7115" s="1"/>
      <c r="M7115">
        <v>1</v>
      </c>
      <c r="N7115">
        <v>12</v>
      </c>
      <c r="O7115" s="1" t="s">
        <v>205432</v>
      </c>
      <c r="P7115">
        <v>0</v>
      </c>
      <c r="Q7115">
        <v>7114</v>
      </c>
      <c r="R7115">
        <v>2099</v>
      </c>
      <c r="S7115">
        <v>278</v>
      </c>
      <c r="T7115">
        <v>0</v>
      </c>
    </row>
    <row r="7116" spans="1:20" x14ac:dyDescent="0.4">
      <c r="A7116">
        <v>7115</v>
      </c>
      <c r="B7116">
        <v>3</v>
      </c>
      <c r="C7116">
        <v>12</v>
      </c>
      <c r="D7116">
        <v>2</v>
      </c>
      <c r="E7116">
        <v>11</v>
      </c>
      <c r="F7116">
        <v>31</v>
      </c>
      <c r="G7116">
        <v>0</v>
      </c>
      <c r="H7116">
        <v>0</v>
      </c>
      <c r="J7116" s="1" t="s">
        <v>205424</v>
      </c>
      <c r="K7116">
        <v>1913</v>
      </c>
      <c r="L7116" s="1"/>
      <c r="M7116">
        <v>1</v>
      </c>
      <c r="N7116">
        <v>12</v>
      </c>
      <c r="O7116" s="1" t="s">
        <v>205433</v>
      </c>
      <c r="P7116">
        <v>0</v>
      </c>
      <c r="Q7116">
        <v>7115</v>
      </c>
      <c r="R7116">
        <v>2101</v>
      </c>
      <c r="S7116">
        <v>335</v>
      </c>
      <c r="T7116">
        <v>0</v>
      </c>
    </row>
    <row r="7117" spans="1:20" x14ac:dyDescent="0.4">
      <c r="A7117">
        <v>7116</v>
      </c>
      <c r="B7117">
        <v>3</v>
      </c>
      <c r="C7117">
        <v>12</v>
      </c>
      <c r="D7117">
        <v>2</v>
      </c>
      <c r="E7117">
        <v>11</v>
      </c>
      <c r="F7117">
        <v>31</v>
      </c>
      <c r="G7117">
        <v>0</v>
      </c>
      <c r="H7117">
        <v>0</v>
      </c>
      <c r="J7117" s="1" t="s">
        <v>198223</v>
      </c>
      <c r="K7117">
        <v>1913</v>
      </c>
      <c r="L7117" s="1"/>
      <c r="M7117">
        <v>1</v>
      </c>
      <c r="N7117">
        <v>12</v>
      </c>
      <c r="O7117" s="1" t="s">
        <v>205434</v>
      </c>
      <c r="P7117">
        <v>0</v>
      </c>
      <c r="Q7117">
        <v>7116</v>
      </c>
      <c r="R7117">
        <v>2099</v>
      </c>
      <c r="S7117">
        <v>396</v>
      </c>
      <c r="T7117">
        <v>0</v>
      </c>
    </row>
    <row r="7118" spans="1:20" x14ac:dyDescent="0.4">
      <c r="A7118">
        <v>7117</v>
      </c>
      <c r="B7118">
        <v>3</v>
      </c>
      <c r="C7118">
        <v>12</v>
      </c>
      <c r="D7118">
        <v>2</v>
      </c>
      <c r="E7118">
        <v>11</v>
      </c>
      <c r="F7118">
        <v>31</v>
      </c>
      <c r="G7118">
        <v>0</v>
      </c>
      <c r="H7118">
        <v>0</v>
      </c>
      <c r="J7118" s="1" t="s">
        <v>198160</v>
      </c>
      <c r="K7118">
        <v>1913</v>
      </c>
      <c r="L7118" s="1"/>
      <c r="M7118">
        <v>1</v>
      </c>
      <c r="N7118">
        <v>12</v>
      </c>
      <c r="O7118" s="1" t="s">
        <v>205435</v>
      </c>
      <c r="P7118">
        <v>0</v>
      </c>
      <c r="Q7118">
        <v>7117</v>
      </c>
      <c r="R7118">
        <v>2099</v>
      </c>
      <c r="S7118">
        <v>397</v>
      </c>
      <c r="T7118">
        <v>0</v>
      </c>
    </row>
    <row r="7119" spans="1:20" x14ac:dyDescent="0.4">
      <c r="A7119">
        <v>7118</v>
      </c>
      <c r="B7119">
        <v>3</v>
      </c>
      <c r="C7119">
        <v>12</v>
      </c>
      <c r="D7119">
        <v>2</v>
      </c>
      <c r="E7119">
        <v>11</v>
      </c>
      <c r="F7119">
        <v>31</v>
      </c>
      <c r="G7119">
        <v>0</v>
      </c>
      <c r="H7119">
        <v>0</v>
      </c>
      <c r="J7119" s="1" t="s">
        <v>205428</v>
      </c>
      <c r="K7119">
        <v>1913</v>
      </c>
      <c r="L7119" s="1"/>
      <c r="M7119">
        <v>1</v>
      </c>
      <c r="N7119">
        <v>12</v>
      </c>
      <c r="O7119" s="1" t="s">
        <v>205436</v>
      </c>
      <c r="P7119">
        <v>0</v>
      </c>
      <c r="Q7119">
        <v>7118</v>
      </c>
      <c r="R7119">
        <v>2101</v>
      </c>
      <c r="S7119">
        <v>336</v>
      </c>
      <c r="T7119">
        <v>0</v>
      </c>
    </row>
    <row r="7120" spans="1:20" x14ac:dyDescent="0.4">
      <c r="A7120">
        <v>7119</v>
      </c>
      <c r="B7120">
        <v>4</v>
      </c>
      <c r="C7120">
        <v>12</v>
      </c>
      <c r="D7120">
        <v>2</v>
      </c>
      <c r="E7120">
        <v>11</v>
      </c>
      <c r="F7120">
        <v>31</v>
      </c>
      <c r="G7120">
        <v>0</v>
      </c>
      <c r="H7120">
        <v>0</v>
      </c>
      <c r="J7120" s="1" t="s">
        <v>35169</v>
      </c>
      <c r="K7120">
        <v>1913</v>
      </c>
      <c r="L7120" s="1"/>
      <c r="M7120">
        <v>1</v>
      </c>
      <c r="N7120">
        <v>12</v>
      </c>
      <c r="O7120" s="1" t="s">
        <v>205437</v>
      </c>
      <c r="P7120">
        <v>0</v>
      </c>
      <c r="Q7120">
        <v>7119</v>
      </c>
      <c r="R7120">
        <v>2099</v>
      </c>
      <c r="S7120">
        <v>398</v>
      </c>
      <c r="T7120">
        <v>0</v>
      </c>
    </row>
    <row r="7121" spans="1:20" x14ac:dyDescent="0.4">
      <c r="A7121">
        <v>7120</v>
      </c>
      <c r="B7121">
        <v>4</v>
      </c>
      <c r="C7121">
        <v>12</v>
      </c>
      <c r="D7121">
        <v>2</v>
      </c>
      <c r="E7121">
        <v>11</v>
      </c>
      <c r="F7121">
        <v>31</v>
      </c>
      <c r="G7121">
        <v>0</v>
      </c>
      <c r="H7121">
        <v>0</v>
      </c>
      <c r="J7121" s="1" t="s">
        <v>37841</v>
      </c>
      <c r="K7121">
        <v>1913</v>
      </c>
      <c r="L7121" s="1"/>
      <c r="M7121">
        <v>1</v>
      </c>
      <c r="N7121">
        <v>12</v>
      </c>
      <c r="O7121" s="1" t="s">
        <v>205438</v>
      </c>
      <c r="P7121">
        <v>0</v>
      </c>
      <c r="Q7121">
        <v>7120</v>
      </c>
      <c r="R7121">
        <v>2099</v>
      </c>
      <c r="S7121">
        <v>399</v>
      </c>
      <c r="T7121">
        <v>0</v>
      </c>
    </row>
    <row r="7122" spans="1:20" x14ac:dyDescent="0.4">
      <c r="A7122">
        <v>7121</v>
      </c>
      <c r="B7122">
        <v>4</v>
      </c>
      <c r="C7122">
        <v>12</v>
      </c>
      <c r="D7122">
        <v>2</v>
      </c>
      <c r="E7122">
        <v>11</v>
      </c>
      <c r="F7122">
        <v>31</v>
      </c>
      <c r="G7122">
        <v>0</v>
      </c>
      <c r="H7122">
        <v>0</v>
      </c>
      <c r="J7122" s="1" t="s">
        <v>34606</v>
      </c>
      <c r="K7122">
        <v>1913</v>
      </c>
      <c r="L7122" s="1"/>
      <c r="M7122">
        <v>1</v>
      </c>
      <c r="N7122">
        <v>12</v>
      </c>
      <c r="O7122" s="1" t="s">
        <v>205439</v>
      </c>
      <c r="P7122">
        <v>0</v>
      </c>
      <c r="Q7122">
        <v>7121</v>
      </c>
      <c r="R7122">
        <v>2099</v>
      </c>
      <c r="S7122">
        <v>400</v>
      </c>
      <c r="T7122">
        <v>0</v>
      </c>
    </row>
    <row r="7123" spans="1:20" x14ac:dyDescent="0.4">
      <c r="A7123">
        <v>7122</v>
      </c>
      <c r="B7123">
        <v>3</v>
      </c>
      <c r="C7123">
        <v>6</v>
      </c>
      <c r="D7123">
        <v>2</v>
      </c>
      <c r="E7123">
        <v>157</v>
      </c>
      <c r="F7123">
        <v>31</v>
      </c>
      <c r="G7123">
        <v>0</v>
      </c>
      <c r="H7123">
        <v>0</v>
      </c>
      <c r="J7123" s="1" t="s">
        <v>205424</v>
      </c>
      <c r="K7123">
        <v>1913</v>
      </c>
      <c r="L7123" s="1"/>
      <c r="M7123">
        <v>1</v>
      </c>
      <c r="N7123">
        <v>12</v>
      </c>
      <c r="O7123" s="1" t="s">
        <v>205440</v>
      </c>
      <c r="P7123">
        <v>0</v>
      </c>
      <c r="Q7123">
        <v>7122</v>
      </c>
      <c r="R7123">
        <v>0</v>
      </c>
      <c r="S7123">
        <v>0</v>
      </c>
      <c r="T7123">
        <v>0</v>
      </c>
    </row>
    <row r="7124" spans="1:20" x14ac:dyDescent="0.4">
      <c r="A7124">
        <v>7123</v>
      </c>
      <c r="B7124">
        <v>3</v>
      </c>
      <c r="C7124">
        <v>6</v>
      </c>
      <c r="D7124">
        <v>2</v>
      </c>
      <c r="E7124">
        <v>157</v>
      </c>
      <c r="F7124">
        <v>31</v>
      </c>
      <c r="G7124">
        <v>0</v>
      </c>
      <c r="H7124">
        <v>0</v>
      </c>
      <c r="J7124" s="1" t="s">
        <v>198223</v>
      </c>
      <c r="K7124">
        <v>1913</v>
      </c>
      <c r="L7124" s="1"/>
      <c r="M7124">
        <v>1</v>
      </c>
      <c r="N7124">
        <v>12</v>
      </c>
      <c r="O7124" s="1" t="s">
        <v>205441</v>
      </c>
      <c r="P7124">
        <v>0</v>
      </c>
      <c r="Q7124">
        <v>7123</v>
      </c>
      <c r="R7124">
        <v>0</v>
      </c>
      <c r="S7124">
        <v>0</v>
      </c>
      <c r="T7124">
        <v>0</v>
      </c>
    </row>
    <row r="7125" spans="1:20" x14ac:dyDescent="0.4">
      <c r="A7125">
        <v>7124</v>
      </c>
      <c r="B7125">
        <v>3</v>
      </c>
      <c r="C7125">
        <v>6</v>
      </c>
      <c r="D7125">
        <v>2</v>
      </c>
      <c r="E7125">
        <v>157</v>
      </c>
      <c r="F7125">
        <v>31</v>
      </c>
      <c r="G7125">
        <v>0</v>
      </c>
      <c r="H7125">
        <v>0</v>
      </c>
      <c r="J7125" s="1" t="s">
        <v>198160</v>
      </c>
      <c r="K7125">
        <v>1913</v>
      </c>
      <c r="L7125" s="1"/>
      <c r="M7125">
        <v>1</v>
      </c>
      <c r="N7125">
        <v>12</v>
      </c>
      <c r="O7125" s="1" t="s">
        <v>205442</v>
      </c>
      <c r="P7125">
        <v>0</v>
      </c>
      <c r="Q7125">
        <v>7124</v>
      </c>
      <c r="R7125">
        <v>0</v>
      </c>
      <c r="S7125">
        <v>0</v>
      </c>
      <c r="T7125">
        <v>0</v>
      </c>
    </row>
    <row r="7126" spans="1:20" x14ac:dyDescent="0.4">
      <c r="A7126">
        <v>7125</v>
      </c>
      <c r="B7126">
        <v>3</v>
      </c>
      <c r="C7126">
        <v>6</v>
      </c>
      <c r="D7126">
        <v>2</v>
      </c>
      <c r="E7126">
        <v>157</v>
      </c>
      <c r="F7126">
        <v>31</v>
      </c>
      <c r="G7126">
        <v>0</v>
      </c>
      <c r="H7126">
        <v>0</v>
      </c>
      <c r="J7126" s="1" t="s">
        <v>205428</v>
      </c>
      <c r="K7126">
        <v>1913</v>
      </c>
      <c r="L7126" s="1"/>
      <c r="M7126">
        <v>1</v>
      </c>
      <c r="N7126">
        <v>12</v>
      </c>
      <c r="O7126" s="1" t="s">
        <v>205443</v>
      </c>
      <c r="P7126">
        <v>0</v>
      </c>
      <c r="Q7126">
        <v>7125</v>
      </c>
      <c r="R7126">
        <v>0</v>
      </c>
      <c r="S7126">
        <v>0</v>
      </c>
      <c r="T7126">
        <v>0</v>
      </c>
    </row>
    <row r="7127" spans="1:20" x14ac:dyDescent="0.4">
      <c r="A7127">
        <v>7126</v>
      </c>
      <c r="B7127">
        <v>4</v>
      </c>
      <c r="C7127">
        <v>6</v>
      </c>
      <c r="D7127">
        <v>2</v>
      </c>
      <c r="E7127">
        <v>157</v>
      </c>
      <c r="F7127">
        <v>31</v>
      </c>
      <c r="G7127">
        <v>0</v>
      </c>
      <c r="H7127">
        <v>0</v>
      </c>
      <c r="J7127" s="1" t="s">
        <v>35169</v>
      </c>
      <c r="K7127">
        <v>1913</v>
      </c>
      <c r="L7127" s="1"/>
      <c r="M7127">
        <v>1</v>
      </c>
      <c r="N7127">
        <v>12</v>
      </c>
      <c r="O7127" s="1" t="s">
        <v>205444</v>
      </c>
      <c r="P7127">
        <v>0</v>
      </c>
      <c r="Q7127">
        <v>7126</v>
      </c>
      <c r="R7127">
        <v>0</v>
      </c>
      <c r="S7127">
        <v>0</v>
      </c>
      <c r="T7127">
        <v>0</v>
      </c>
    </row>
    <row r="7128" spans="1:20" x14ac:dyDescent="0.4">
      <c r="A7128">
        <v>7127</v>
      </c>
      <c r="B7128">
        <v>4</v>
      </c>
      <c r="C7128">
        <v>6</v>
      </c>
      <c r="D7128">
        <v>2</v>
      </c>
      <c r="E7128">
        <v>157</v>
      </c>
      <c r="F7128">
        <v>31</v>
      </c>
      <c r="G7128">
        <v>0</v>
      </c>
      <c r="H7128">
        <v>0</v>
      </c>
      <c r="J7128" s="1" t="s">
        <v>37841</v>
      </c>
      <c r="K7128">
        <v>1913</v>
      </c>
      <c r="L7128" s="1"/>
      <c r="M7128">
        <v>1</v>
      </c>
      <c r="N7128">
        <v>12</v>
      </c>
      <c r="O7128" s="1" t="s">
        <v>205445</v>
      </c>
      <c r="P7128">
        <v>0</v>
      </c>
      <c r="Q7128">
        <v>7127</v>
      </c>
      <c r="R7128">
        <v>0</v>
      </c>
      <c r="S7128">
        <v>0</v>
      </c>
      <c r="T7128">
        <v>0</v>
      </c>
    </row>
    <row r="7129" spans="1:20" x14ac:dyDescent="0.4">
      <c r="A7129">
        <v>7128</v>
      </c>
      <c r="B7129">
        <v>4</v>
      </c>
      <c r="C7129">
        <v>6</v>
      </c>
      <c r="D7129">
        <v>2</v>
      </c>
      <c r="E7129">
        <v>157</v>
      </c>
      <c r="F7129">
        <v>31</v>
      </c>
      <c r="G7129">
        <v>0</v>
      </c>
      <c r="H7129">
        <v>0</v>
      </c>
      <c r="J7129" s="1" t="s">
        <v>34606</v>
      </c>
      <c r="K7129">
        <v>1913</v>
      </c>
      <c r="L7129" s="1"/>
      <c r="M7129">
        <v>1</v>
      </c>
      <c r="N7129">
        <v>12</v>
      </c>
      <c r="O7129" s="1" t="s">
        <v>205446</v>
      </c>
      <c r="P7129">
        <v>0</v>
      </c>
      <c r="Q7129">
        <v>7128</v>
      </c>
      <c r="R7129">
        <v>0</v>
      </c>
      <c r="S7129">
        <v>0</v>
      </c>
      <c r="T7129">
        <v>0</v>
      </c>
    </row>
    <row r="7130" spans="1:20" x14ac:dyDescent="0.4">
      <c r="A7130">
        <v>7129</v>
      </c>
      <c r="B7130">
        <v>2</v>
      </c>
      <c r="C7130">
        <v>11</v>
      </c>
      <c r="D7130">
        <v>2</v>
      </c>
      <c r="E7130">
        <v>161</v>
      </c>
      <c r="F7130">
        <v>79</v>
      </c>
      <c r="G7130">
        <v>0</v>
      </c>
      <c r="H7130">
        <v>0</v>
      </c>
      <c r="J7130" s="1" t="s">
        <v>37371</v>
      </c>
      <c r="K7130">
        <v>1087</v>
      </c>
      <c r="L7130" s="1"/>
      <c r="M7130">
        <v>1</v>
      </c>
      <c r="N7130">
        <v>12</v>
      </c>
      <c r="O7130" s="1" t="s">
        <v>205447</v>
      </c>
      <c r="P7130">
        <v>0</v>
      </c>
      <c r="Q7130">
        <v>7129</v>
      </c>
      <c r="R7130">
        <v>3097</v>
      </c>
      <c r="S7130">
        <v>155</v>
      </c>
      <c r="T7130">
        <v>0</v>
      </c>
    </row>
    <row r="7131" spans="1:20" x14ac:dyDescent="0.4">
      <c r="A7131">
        <v>7130</v>
      </c>
      <c r="B7131">
        <v>2</v>
      </c>
      <c r="C7131">
        <v>11</v>
      </c>
      <c r="D7131">
        <v>2</v>
      </c>
      <c r="E7131">
        <v>161</v>
      </c>
      <c r="F7131">
        <v>79</v>
      </c>
      <c r="G7131">
        <v>0</v>
      </c>
      <c r="H7131">
        <v>0</v>
      </c>
      <c r="J7131" s="1" t="s">
        <v>38235</v>
      </c>
      <c r="K7131">
        <v>1087</v>
      </c>
      <c r="L7131" s="1"/>
      <c r="M7131">
        <v>1</v>
      </c>
      <c r="N7131">
        <v>12</v>
      </c>
      <c r="O7131" s="1" t="s">
        <v>205448</v>
      </c>
      <c r="P7131">
        <v>0</v>
      </c>
      <c r="Q7131">
        <v>7130</v>
      </c>
      <c r="R7131">
        <v>3097</v>
      </c>
      <c r="S7131">
        <v>157</v>
      </c>
      <c r="T7131">
        <v>0</v>
      </c>
    </row>
    <row r="7132" spans="1:20" x14ac:dyDescent="0.4">
      <c r="A7132">
        <v>7131</v>
      </c>
      <c r="B7132">
        <v>2</v>
      </c>
      <c r="C7132">
        <v>11</v>
      </c>
      <c r="D7132">
        <v>2</v>
      </c>
      <c r="E7132">
        <v>79</v>
      </c>
      <c r="F7132">
        <v>488</v>
      </c>
      <c r="G7132">
        <v>0</v>
      </c>
      <c r="H7132">
        <v>0</v>
      </c>
      <c r="J7132" s="1" t="s">
        <v>34791</v>
      </c>
      <c r="K7132">
        <v>1087</v>
      </c>
      <c r="L7132" s="1"/>
      <c r="M7132">
        <v>1</v>
      </c>
      <c r="N7132">
        <v>12</v>
      </c>
      <c r="O7132" s="1" t="s">
        <v>205449</v>
      </c>
      <c r="P7132">
        <v>0</v>
      </c>
      <c r="Q7132">
        <v>7131</v>
      </c>
      <c r="R7132">
        <v>3097</v>
      </c>
      <c r="S7132">
        <v>167</v>
      </c>
      <c r="T7132">
        <v>0</v>
      </c>
    </row>
    <row r="7133" spans="1:20" x14ac:dyDescent="0.4">
      <c r="A7133">
        <v>7132</v>
      </c>
      <c r="B7133">
        <v>2</v>
      </c>
      <c r="C7133">
        <v>11</v>
      </c>
      <c r="D7133">
        <v>2</v>
      </c>
      <c r="E7133">
        <v>79</v>
      </c>
      <c r="F7133">
        <v>488</v>
      </c>
      <c r="G7133">
        <v>0</v>
      </c>
      <c r="H7133">
        <v>0</v>
      </c>
      <c r="J7133" s="1" t="s">
        <v>37371</v>
      </c>
      <c r="K7133">
        <v>1087</v>
      </c>
      <c r="L7133" s="1"/>
      <c r="M7133">
        <v>1</v>
      </c>
      <c r="N7133">
        <v>12</v>
      </c>
      <c r="O7133" s="1" t="s">
        <v>205450</v>
      </c>
      <c r="P7133">
        <v>0</v>
      </c>
      <c r="Q7133">
        <v>7132</v>
      </c>
      <c r="R7133">
        <v>3097</v>
      </c>
      <c r="S7133">
        <v>168</v>
      </c>
      <c r="T7133">
        <v>0</v>
      </c>
    </row>
    <row r="7134" spans="1:20" x14ac:dyDescent="0.4">
      <c r="A7134">
        <v>7133</v>
      </c>
      <c r="B7134">
        <v>2</v>
      </c>
      <c r="C7134">
        <v>11</v>
      </c>
      <c r="D7134">
        <v>2</v>
      </c>
      <c r="E7134">
        <v>79</v>
      </c>
      <c r="F7134">
        <v>488</v>
      </c>
      <c r="G7134">
        <v>0</v>
      </c>
      <c r="H7134">
        <v>0</v>
      </c>
      <c r="J7134" s="1" t="s">
        <v>38235</v>
      </c>
      <c r="K7134">
        <v>1087</v>
      </c>
      <c r="L7134" s="1"/>
      <c r="M7134">
        <v>1</v>
      </c>
      <c r="N7134">
        <v>12</v>
      </c>
      <c r="O7134" s="1" t="s">
        <v>205451</v>
      </c>
      <c r="P7134">
        <v>0</v>
      </c>
      <c r="Q7134">
        <v>7133</v>
      </c>
      <c r="R7134">
        <v>3097</v>
      </c>
      <c r="S7134">
        <v>169</v>
      </c>
      <c r="T7134">
        <v>0</v>
      </c>
    </row>
    <row r="7135" spans="1:20" x14ac:dyDescent="0.4">
      <c r="A7135">
        <v>7134</v>
      </c>
      <c r="B7135">
        <v>2</v>
      </c>
      <c r="C7135">
        <v>12</v>
      </c>
      <c r="D7135">
        <v>2</v>
      </c>
      <c r="E7135">
        <v>488</v>
      </c>
      <c r="F7135">
        <v>425</v>
      </c>
      <c r="G7135">
        <v>0</v>
      </c>
      <c r="H7135">
        <v>0</v>
      </c>
      <c r="J7135" s="1" t="s">
        <v>36635</v>
      </c>
      <c r="K7135">
        <v>1087</v>
      </c>
      <c r="L7135" s="1"/>
      <c r="M7135">
        <v>1</v>
      </c>
      <c r="N7135">
        <v>12</v>
      </c>
      <c r="O7135" s="1" t="s">
        <v>205452</v>
      </c>
      <c r="P7135">
        <v>0</v>
      </c>
      <c r="Q7135">
        <v>7134</v>
      </c>
      <c r="R7135">
        <v>0</v>
      </c>
      <c r="S7135">
        <v>0</v>
      </c>
      <c r="T7135">
        <v>0</v>
      </c>
    </row>
    <row r="7136" spans="1:20" x14ac:dyDescent="0.4">
      <c r="A7136">
        <v>7135</v>
      </c>
      <c r="B7136">
        <v>2</v>
      </c>
      <c r="C7136">
        <v>12</v>
      </c>
      <c r="D7136">
        <v>2</v>
      </c>
      <c r="E7136">
        <v>488</v>
      </c>
      <c r="F7136">
        <v>425</v>
      </c>
      <c r="G7136">
        <v>0</v>
      </c>
      <c r="H7136">
        <v>0</v>
      </c>
      <c r="J7136" s="1" t="s">
        <v>34791</v>
      </c>
      <c r="K7136">
        <v>1087</v>
      </c>
      <c r="L7136" s="1"/>
      <c r="M7136">
        <v>1</v>
      </c>
      <c r="N7136">
        <v>12</v>
      </c>
      <c r="O7136" s="1" t="s">
        <v>205453</v>
      </c>
      <c r="P7136">
        <v>0</v>
      </c>
      <c r="Q7136">
        <v>7135</v>
      </c>
      <c r="R7136">
        <v>0</v>
      </c>
      <c r="S7136">
        <v>0</v>
      </c>
      <c r="T7136">
        <v>0</v>
      </c>
    </row>
    <row r="7137" spans="1:20" x14ac:dyDescent="0.4">
      <c r="A7137">
        <v>7136</v>
      </c>
      <c r="B7137">
        <v>2</v>
      </c>
      <c r="C7137">
        <v>12</v>
      </c>
      <c r="D7137">
        <v>2</v>
      </c>
      <c r="E7137">
        <v>488</v>
      </c>
      <c r="F7137">
        <v>425</v>
      </c>
      <c r="G7137">
        <v>0</v>
      </c>
      <c r="H7137">
        <v>0</v>
      </c>
      <c r="J7137" s="1" t="s">
        <v>36488</v>
      </c>
      <c r="K7137">
        <v>1087</v>
      </c>
      <c r="L7137" s="1"/>
      <c r="M7137">
        <v>1</v>
      </c>
      <c r="N7137">
        <v>12</v>
      </c>
      <c r="O7137" s="1" t="s">
        <v>205454</v>
      </c>
      <c r="P7137">
        <v>0</v>
      </c>
      <c r="Q7137">
        <v>7136</v>
      </c>
      <c r="R7137">
        <v>0</v>
      </c>
      <c r="S7137">
        <v>0</v>
      </c>
      <c r="T7137">
        <v>0</v>
      </c>
    </row>
    <row r="7138" spans="1:20" x14ac:dyDescent="0.4">
      <c r="A7138">
        <v>7137</v>
      </c>
      <c r="B7138">
        <v>2</v>
      </c>
      <c r="C7138">
        <v>10</v>
      </c>
      <c r="D7138">
        <v>2</v>
      </c>
      <c r="E7138">
        <v>228</v>
      </c>
      <c r="F7138">
        <v>3</v>
      </c>
      <c r="G7138">
        <v>0</v>
      </c>
      <c r="H7138">
        <v>0</v>
      </c>
      <c r="J7138" s="1" t="s">
        <v>35169</v>
      </c>
      <c r="K7138">
        <v>1122</v>
      </c>
      <c r="L7138" s="1"/>
      <c r="M7138">
        <v>1</v>
      </c>
      <c r="N7138">
        <v>12</v>
      </c>
      <c r="O7138" s="1" t="s">
        <v>205455</v>
      </c>
      <c r="P7138">
        <v>0</v>
      </c>
      <c r="Q7138">
        <v>7137</v>
      </c>
      <c r="R7138">
        <v>0</v>
      </c>
      <c r="S7138">
        <v>0</v>
      </c>
      <c r="T7138">
        <v>0</v>
      </c>
    </row>
    <row r="7139" spans="1:20" x14ac:dyDescent="0.4">
      <c r="A7139">
        <v>7138</v>
      </c>
      <c r="B7139">
        <v>1</v>
      </c>
      <c r="C7139">
        <v>10</v>
      </c>
      <c r="D7139">
        <v>2</v>
      </c>
      <c r="E7139">
        <v>223</v>
      </c>
      <c r="F7139">
        <v>422</v>
      </c>
      <c r="G7139">
        <v>0</v>
      </c>
      <c r="H7139">
        <v>0</v>
      </c>
      <c r="J7139" s="1" t="s">
        <v>200195</v>
      </c>
      <c r="K7139">
        <v>1123</v>
      </c>
      <c r="L7139" s="1"/>
      <c r="M7139">
        <v>1</v>
      </c>
      <c r="N7139">
        <v>12</v>
      </c>
      <c r="O7139" s="1" t="s">
        <v>205456</v>
      </c>
      <c r="P7139">
        <v>0</v>
      </c>
      <c r="Q7139">
        <v>7138</v>
      </c>
      <c r="R7139">
        <v>0</v>
      </c>
      <c r="S7139">
        <v>0</v>
      </c>
      <c r="T7139">
        <v>0</v>
      </c>
    </row>
    <row r="7140" spans="1:20" x14ac:dyDescent="0.4">
      <c r="A7140">
        <v>7139</v>
      </c>
      <c r="B7140">
        <v>1</v>
      </c>
      <c r="C7140">
        <v>12</v>
      </c>
      <c r="D7140">
        <v>2</v>
      </c>
      <c r="E7140">
        <v>422</v>
      </c>
      <c r="F7140">
        <v>424</v>
      </c>
      <c r="G7140">
        <v>0</v>
      </c>
      <c r="H7140">
        <v>0</v>
      </c>
      <c r="J7140" s="1" t="s">
        <v>199059</v>
      </c>
      <c r="K7140">
        <v>1123</v>
      </c>
      <c r="L7140" s="1"/>
      <c r="M7140">
        <v>1</v>
      </c>
      <c r="N7140">
        <v>12</v>
      </c>
      <c r="O7140" s="1" t="s">
        <v>205457</v>
      </c>
      <c r="P7140">
        <v>0</v>
      </c>
      <c r="Q7140">
        <v>7139</v>
      </c>
      <c r="R7140">
        <v>0</v>
      </c>
      <c r="S7140">
        <v>0</v>
      </c>
      <c r="T7140">
        <v>0</v>
      </c>
    </row>
    <row r="7141" spans="1:20" x14ac:dyDescent="0.4">
      <c r="A7141">
        <v>7140</v>
      </c>
      <c r="B7141">
        <v>1</v>
      </c>
      <c r="C7141">
        <v>12</v>
      </c>
      <c r="D7141">
        <v>2</v>
      </c>
      <c r="E7141">
        <v>422</v>
      </c>
      <c r="F7141">
        <v>424</v>
      </c>
      <c r="G7141">
        <v>0</v>
      </c>
      <c r="H7141">
        <v>0</v>
      </c>
      <c r="J7141" s="1" t="s">
        <v>200195</v>
      </c>
      <c r="K7141">
        <v>1123</v>
      </c>
      <c r="L7141" s="1"/>
      <c r="M7141">
        <v>1</v>
      </c>
      <c r="N7141">
        <v>12</v>
      </c>
      <c r="O7141" s="1" t="s">
        <v>205458</v>
      </c>
      <c r="P7141">
        <v>0</v>
      </c>
      <c r="Q7141">
        <v>7140</v>
      </c>
      <c r="R7141">
        <v>0</v>
      </c>
      <c r="S7141">
        <v>0</v>
      </c>
      <c r="T7141">
        <v>0</v>
      </c>
    </row>
    <row r="7142" spans="1:20" x14ac:dyDescent="0.4">
      <c r="A7142">
        <v>7141</v>
      </c>
      <c r="B7142">
        <v>2</v>
      </c>
      <c r="C7142">
        <v>9</v>
      </c>
      <c r="D7142">
        <v>2</v>
      </c>
      <c r="E7142">
        <v>223</v>
      </c>
      <c r="F7142">
        <v>424</v>
      </c>
      <c r="G7142">
        <v>0</v>
      </c>
      <c r="H7142">
        <v>0</v>
      </c>
      <c r="J7142" s="1" t="s">
        <v>34606</v>
      </c>
      <c r="K7142">
        <v>1123</v>
      </c>
      <c r="L7142" s="1"/>
      <c r="M7142">
        <v>1</v>
      </c>
      <c r="N7142">
        <v>12</v>
      </c>
      <c r="O7142" s="1" t="s">
        <v>205459</v>
      </c>
      <c r="P7142">
        <v>0</v>
      </c>
      <c r="Q7142">
        <v>7141</v>
      </c>
      <c r="R7142">
        <v>0</v>
      </c>
      <c r="S7142">
        <v>0</v>
      </c>
      <c r="T7142">
        <v>0</v>
      </c>
    </row>
    <row r="7143" spans="1:20" x14ac:dyDescent="0.4">
      <c r="A7143">
        <v>7142</v>
      </c>
      <c r="B7143">
        <v>1</v>
      </c>
      <c r="C7143">
        <v>6</v>
      </c>
      <c r="D7143">
        <v>2</v>
      </c>
      <c r="E7143">
        <v>910</v>
      </c>
      <c r="F7143">
        <v>244</v>
      </c>
      <c r="G7143">
        <v>0</v>
      </c>
      <c r="H7143">
        <v>0</v>
      </c>
      <c r="J7143" s="1" t="s">
        <v>205460</v>
      </c>
      <c r="K7143">
        <v>1914</v>
      </c>
      <c r="L7143" s="1"/>
      <c r="M7143">
        <v>1</v>
      </c>
      <c r="N7143">
        <v>12</v>
      </c>
      <c r="O7143" s="1" t="s">
        <v>205461</v>
      </c>
      <c r="P7143">
        <v>0</v>
      </c>
      <c r="Q7143">
        <v>7142</v>
      </c>
      <c r="R7143">
        <v>0</v>
      </c>
      <c r="S7143">
        <v>0</v>
      </c>
      <c r="T7143">
        <v>0</v>
      </c>
    </row>
    <row r="7144" spans="1:20" x14ac:dyDescent="0.4">
      <c r="A7144">
        <v>7143</v>
      </c>
      <c r="B7144">
        <v>1</v>
      </c>
      <c r="C7144">
        <v>6</v>
      </c>
      <c r="D7144">
        <v>2</v>
      </c>
      <c r="E7144">
        <v>910</v>
      </c>
      <c r="F7144">
        <v>244</v>
      </c>
      <c r="G7144">
        <v>0</v>
      </c>
      <c r="H7144">
        <v>0</v>
      </c>
      <c r="J7144" s="1" t="s">
        <v>205176</v>
      </c>
      <c r="K7144">
        <v>1914</v>
      </c>
      <c r="L7144" s="1"/>
      <c r="M7144">
        <v>1</v>
      </c>
      <c r="N7144">
        <v>12</v>
      </c>
      <c r="O7144" s="1" t="s">
        <v>205462</v>
      </c>
      <c r="P7144">
        <v>0</v>
      </c>
      <c r="Q7144">
        <v>7143</v>
      </c>
      <c r="R7144">
        <v>0</v>
      </c>
      <c r="S7144">
        <v>0</v>
      </c>
      <c r="T7144">
        <v>0</v>
      </c>
    </row>
    <row r="7145" spans="1:20" x14ac:dyDescent="0.4">
      <c r="A7145">
        <v>7144</v>
      </c>
      <c r="B7145">
        <v>1</v>
      </c>
      <c r="C7145">
        <v>6</v>
      </c>
      <c r="D7145">
        <v>2</v>
      </c>
      <c r="E7145">
        <v>910</v>
      </c>
      <c r="F7145">
        <v>244</v>
      </c>
      <c r="G7145">
        <v>0</v>
      </c>
      <c r="H7145">
        <v>0</v>
      </c>
      <c r="J7145" s="1" t="s">
        <v>202935</v>
      </c>
      <c r="K7145">
        <v>1914</v>
      </c>
      <c r="L7145" s="1"/>
      <c r="M7145">
        <v>1</v>
      </c>
      <c r="N7145">
        <v>12</v>
      </c>
      <c r="O7145" s="1" t="s">
        <v>205463</v>
      </c>
      <c r="P7145">
        <v>0</v>
      </c>
      <c r="Q7145">
        <v>7144</v>
      </c>
      <c r="R7145">
        <v>0</v>
      </c>
      <c r="S7145">
        <v>0</v>
      </c>
      <c r="T7145">
        <v>0</v>
      </c>
    </row>
    <row r="7146" spans="1:20" x14ac:dyDescent="0.4">
      <c r="A7146">
        <v>7145</v>
      </c>
      <c r="B7146">
        <v>1</v>
      </c>
      <c r="C7146">
        <v>6</v>
      </c>
      <c r="D7146">
        <v>2</v>
      </c>
      <c r="E7146">
        <v>910</v>
      </c>
      <c r="F7146">
        <v>244</v>
      </c>
      <c r="G7146">
        <v>0</v>
      </c>
      <c r="H7146">
        <v>0</v>
      </c>
      <c r="J7146" s="1" t="s">
        <v>76157</v>
      </c>
      <c r="K7146">
        <v>1914</v>
      </c>
      <c r="L7146" s="1"/>
      <c r="M7146">
        <v>1</v>
      </c>
      <c r="N7146">
        <v>12</v>
      </c>
      <c r="O7146" s="1" t="s">
        <v>205464</v>
      </c>
      <c r="P7146">
        <v>0</v>
      </c>
      <c r="Q7146">
        <v>7145</v>
      </c>
      <c r="R7146">
        <v>0</v>
      </c>
      <c r="S7146">
        <v>0</v>
      </c>
      <c r="T7146">
        <v>0</v>
      </c>
    </row>
    <row r="7147" spans="1:20" x14ac:dyDescent="0.4">
      <c r="A7147">
        <v>7146</v>
      </c>
      <c r="B7147">
        <v>1</v>
      </c>
      <c r="C7147">
        <v>6</v>
      </c>
      <c r="D7147">
        <v>2</v>
      </c>
      <c r="E7147">
        <v>910</v>
      </c>
      <c r="F7147">
        <v>244</v>
      </c>
      <c r="G7147">
        <v>0</v>
      </c>
      <c r="H7147">
        <v>0</v>
      </c>
      <c r="J7147" s="1" t="s">
        <v>202932</v>
      </c>
      <c r="K7147">
        <v>1914</v>
      </c>
      <c r="L7147" s="1"/>
      <c r="M7147">
        <v>1</v>
      </c>
      <c r="N7147">
        <v>12</v>
      </c>
      <c r="O7147" s="1" t="s">
        <v>205465</v>
      </c>
      <c r="P7147">
        <v>0</v>
      </c>
      <c r="Q7147">
        <v>7146</v>
      </c>
      <c r="R7147">
        <v>0</v>
      </c>
      <c r="S7147">
        <v>0</v>
      </c>
      <c r="T7147">
        <v>0</v>
      </c>
    </row>
    <row r="7148" spans="1:20" x14ac:dyDescent="0.4">
      <c r="A7148">
        <v>7147</v>
      </c>
      <c r="B7148">
        <v>1</v>
      </c>
      <c r="C7148">
        <v>6</v>
      </c>
      <c r="D7148">
        <v>2</v>
      </c>
      <c r="E7148">
        <v>910</v>
      </c>
      <c r="F7148">
        <v>244</v>
      </c>
      <c r="G7148">
        <v>0</v>
      </c>
      <c r="H7148">
        <v>0</v>
      </c>
      <c r="J7148" s="1" t="s">
        <v>60167</v>
      </c>
      <c r="K7148">
        <v>1914</v>
      </c>
      <c r="L7148" s="1"/>
      <c r="M7148">
        <v>1</v>
      </c>
      <c r="N7148">
        <v>12</v>
      </c>
      <c r="O7148" s="1" t="s">
        <v>205466</v>
      </c>
      <c r="P7148">
        <v>0</v>
      </c>
      <c r="Q7148">
        <v>7147</v>
      </c>
      <c r="R7148">
        <v>0</v>
      </c>
      <c r="S7148">
        <v>0</v>
      </c>
      <c r="T7148">
        <v>0</v>
      </c>
    </row>
    <row r="7149" spans="1:20" x14ac:dyDescent="0.4">
      <c r="A7149">
        <v>7148</v>
      </c>
      <c r="B7149">
        <v>1</v>
      </c>
      <c r="C7149">
        <v>6</v>
      </c>
      <c r="D7149">
        <v>2</v>
      </c>
      <c r="E7149">
        <v>910</v>
      </c>
      <c r="F7149">
        <v>244</v>
      </c>
      <c r="G7149">
        <v>0</v>
      </c>
      <c r="H7149">
        <v>0</v>
      </c>
      <c r="J7149" s="1" t="s">
        <v>198827</v>
      </c>
      <c r="K7149">
        <v>1914</v>
      </c>
      <c r="L7149" s="1"/>
      <c r="M7149">
        <v>1</v>
      </c>
      <c r="N7149">
        <v>12</v>
      </c>
      <c r="O7149" s="1" t="s">
        <v>205467</v>
      </c>
      <c r="P7149">
        <v>0</v>
      </c>
      <c r="Q7149">
        <v>7148</v>
      </c>
      <c r="R7149">
        <v>0</v>
      </c>
      <c r="S7149">
        <v>0</v>
      </c>
      <c r="T7149">
        <v>0</v>
      </c>
    </row>
    <row r="7150" spans="1:20" x14ac:dyDescent="0.4">
      <c r="A7150">
        <v>7149</v>
      </c>
      <c r="B7150">
        <v>1</v>
      </c>
      <c r="C7150">
        <v>6</v>
      </c>
      <c r="D7150">
        <v>2</v>
      </c>
      <c r="E7150">
        <v>910</v>
      </c>
      <c r="F7150">
        <v>244</v>
      </c>
      <c r="G7150">
        <v>0</v>
      </c>
      <c r="H7150">
        <v>0</v>
      </c>
      <c r="J7150" s="1" t="s">
        <v>69537</v>
      </c>
      <c r="K7150">
        <v>1914</v>
      </c>
      <c r="L7150" s="1"/>
      <c r="M7150">
        <v>1</v>
      </c>
      <c r="N7150">
        <v>12</v>
      </c>
      <c r="O7150" s="1" t="s">
        <v>205468</v>
      </c>
      <c r="P7150">
        <v>0</v>
      </c>
      <c r="Q7150">
        <v>7149</v>
      </c>
      <c r="R7150">
        <v>0</v>
      </c>
      <c r="S7150">
        <v>0</v>
      </c>
      <c r="T7150">
        <v>0</v>
      </c>
    </row>
    <row r="7151" spans="1:20" x14ac:dyDescent="0.4">
      <c r="A7151">
        <v>7150</v>
      </c>
      <c r="B7151">
        <v>1</v>
      </c>
      <c r="C7151">
        <v>6</v>
      </c>
      <c r="D7151">
        <v>2</v>
      </c>
      <c r="E7151">
        <v>910</v>
      </c>
      <c r="F7151">
        <v>244</v>
      </c>
      <c r="G7151">
        <v>0</v>
      </c>
      <c r="H7151">
        <v>0</v>
      </c>
      <c r="J7151" s="1" t="s">
        <v>95026</v>
      </c>
      <c r="K7151">
        <v>1914</v>
      </c>
      <c r="L7151" s="1"/>
      <c r="M7151">
        <v>1</v>
      </c>
      <c r="N7151">
        <v>12</v>
      </c>
      <c r="O7151" s="1" t="s">
        <v>205469</v>
      </c>
      <c r="P7151">
        <v>0</v>
      </c>
      <c r="Q7151">
        <v>7150</v>
      </c>
      <c r="R7151">
        <v>0</v>
      </c>
      <c r="S7151">
        <v>0</v>
      </c>
      <c r="T7151">
        <v>0</v>
      </c>
    </row>
    <row r="7152" spans="1:20" x14ac:dyDescent="0.4">
      <c r="A7152">
        <v>7151</v>
      </c>
      <c r="B7152">
        <v>1</v>
      </c>
      <c r="C7152">
        <v>6</v>
      </c>
      <c r="D7152">
        <v>2</v>
      </c>
      <c r="E7152">
        <v>910</v>
      </c>
      <c r="F7152">
        <v>244</v>
      </c>
      <c r="G7152">
        <v>0</v>
      </c>
      <c r="H7152">
        <v>0</v>
      </c>
      <c r="J7152" s="1" t="s">
        <v>198188</v>
      </c>
      <c r="K7152">
        <v>1914</v>
      </c>
      <c r="L7152" s="1"/>
      <c r="M7152">
        <v>1</v>
      </c>
      <c r="N7152">
        <v>12</v>
      </c>
      <c r="O7152" s="1" t="s">
        <v>205470</v>
      </c>
      <c r="P7152">
        <v>0</v>
      </c>
      <c r="Q7152">
        <v>7151</v>
      </c>
      <c r="R7152">
        <v>0</v>
      </c>
      <c r="S7152">
        <v>0</v>
      </c>
      <c r="T7152">
        <v>0</v>
      </c>
    </row>
    <row r="7153" spans="1:20" x14ac:dyDescent="0.4">
      <c r="A7153">
        <v>7152</v>
      </c>
      <c r="B7153">
        <v>1</v>
      </c>
      <c r="C7153">
        <v>6</v>
      </c>
      <c r="D7153">
        <v>2</v>
      </c>
      <c r="E7153">
        <v>910</v>
      </c>
      <c r="F7153">
        <v>244</v>
      </c>
      <c r="G7153">
        <v>0</v>
      </c>
      <c r="H7153">
        <v>0</v>
      </c>
      <c r="J7153" s="1" t="s">
        <v>198206</v>
      </c>
      <c r="K7153">
        <v>1914</v>
      </c>
      <c r="L7153" s="1"/>
      <c r="M7153">
        <v>1</v>
      </c>
      <c r="N7153">
        <v>12</v>
      </c>
      <c r="O7153" s="1" t="s">
        <v>205471</v>
      </c>
      <c r="P7153">
        <v>0</v>
      </c>
      <c r="Q7153">
        <v>7152</v>
      </c>
      <c r="R7153">
        <v>0</v>
      </c>
      <c r="S7153">
        <v>0</v>
      </c>
      <c r="T7153">
        <v>0</v>
      </c>
    </row>
    <row r="7154" spans="1:20" x14ac:dyDescent="0.4">
      <c r="A7154">
        <v>7153</v>
      </c>
      <c r="B7154">
        <v>4</v>
      </c>
      <c r="C7154">
        <v>12</v>
      </c>
      <c r="D7154">
        <v>2</v>
      </c>
      <c r="E7154">
        <v>909</v>
      </c>
      <c r="F7154">
        <v>908</v>
      </c>
      <c r="G7154">
        <v>0</v>
      </c>
      <c r="H7154">
        <v>0</v>
      </c>
      <c r="J7154" s="1" t="s">
        <v>34606</v>
      </c>
      <c r="K7154">
        <v>1915</v>
      </c>
      <c r="L7154" s="1"/>
      <c r="M7154">
        <v>1</v>
      </c>
      <c r="N7154">
        <v>12</v>
      </c>
      <c r="O7154" s="1" t="s">
        <v>205472</v>
      </c>
      <c r="P7154">
        <v>0</v>
      </c>
      <c r="Q7154">
        <v>7153</v>
      </c>
      <c r="R7154">
        <v>0</v>
      </c>
      <c r="S7154">
        <v>0</v>
      </c>
      <c r="T7154">
        <v>0</v>
      </c>
    </row>
    <row r="7155" spans="1:20" x14ac:dyDescent="0.4">
      <c r="A7155">
        <v>7154</v>
      </c>
      <c r="B7155">
        <v>4</v>
      </c>
      <c r="C7155">
        <v>12</v>
      </c>
      <c r="D7155">
        <v>2</v>
      </c>
      <c r="E7155">
        <v>909</v>
      </c>
      <c r="F7155">
        <v>907</v>
      </c>
      <c r="G7155">
        <v>0</v>
      </c>
      <c r="H7155">
        <v>0</v>
      </c>
      <c r="J7155" s="1" t="s">
        <v>34606</v>
      </c>
      <c r="K7155">
        <v>1915</v>
      </c>
      <c r="L7155" s="1"/>
      <c r="M7155">
        <v>1</v>
      </c>
      <c r="N7155">
        <v>12</v>
      </c>
      <c r="O7155" s="1" t="s">
        <v>205473</v>
      </c>
      <c r="P7155">
        <v>0</v>
      </c>
      <c r="Q7155">
        <v>7154</v>
      </c>
      <c r="R7155">
        <v>0</v>
      </c>
      <c r="S7155">
        <v>0</v>
      </c>
      <c r="T7155">
        <v>0</v>
      </c>
    </row>
    <row r="7156" spans="1:20" x14ac:dyDescent="0.4">
      <c r="A7156">
        <v>7155</v>
      </c>
      <c r="B7156">
        <v>4</v>
      </c>
      <c r="C7156">
        <v>12</v>
      </c>
      <c r="D7156">
        <v>2</v>
      </c>
      <c r="E7156">
        <v>908</v>
      </c>
      <c r="F7156">
        <v>907</v>
      </c>
      <c r="G7156">
        <v>0</v>
      </c>
      <c r="H7156">
        <v>0</v>
      </c>
      <c r="J7156" s="1" t="s">
        <v>34606</v>
      </c>
      <c r="K7156">
        <v>1915</v>
      </c>
      <c r="L7156" s="1"/>
      <c r="M7156">
        <v>1</v>
      </c>
      <c r="N7156">
        <v>12</v>
      </c>
      <c r="O7156" s="1" t="s">
        <v>205474</v>
      </c>
      <c r="P7156">
        <v>0</v>
      </c>
      <c r="Q7156">
        <v>7155</v>
      </c>
      <c r="R7156">
        <v>0</v>
      </c>
      <c r="S7156">
        <v>0</v>
      </c>
      <c r="T7156">
        <v>0</v>
      </c>
    </row>
    <row r="7157" spans="1:20" x14ac:dyDescent="0.4">
      <c r="A7157">
        <v>7156</v>
      </c>
      <c r="B7157">
        <v>6</v>
      </c>
      <c r="C7157">
        <v>11</v>
      </c>
      <c r="D7157">
        <v>2</v>
      </c>
      <c r="E7157">
        <v>3</v>
      </c>
      <c r="F7157">
        <v>281</v>
      </c>
      <c r="G7157">
        <v>0</v>
      </c>
      <c r="H7157">
        <v>0</v>
      </c>
      <c r="J7157" s="1" t="s">
        <v>34606</v>
      </c>
      <c r="K7157">
        <v>1916</v>
      </c>
      <c r="L7157" s="1"/>
      <c r="M7157">
        <v>1</v>
      </c>
      <c r="N7157">
        <v>12</v>
      </c>
      <c r="O7157" s="1" t="s">
        <v>205475</v>
      </c>
      <c r="P7157">
        <v>0</v>
      </c>
      <c r="Q7157">
        <v>7156</v>
      </c>
      <c r="R7157">
        <v>0</v>
      </c>
      <c r="S7157">
        <v>0</v>
      </c>
      <c r="T7157">
        <v>0</v>
      </c>
    </row>
    <row r="7158" spans="1:20" x14ac:dyDescent="0.4">
      <c r="A7158">
        <v>7157</v>
      </c>
      <c r="B7158">
        <v>2</v>
      </c>
      <c r="C7158">
        <v>22</v>
      </c>
      <c r="D7158">
        <v>2</v>
      </c>
      <c r="E7158">
        <v>32</v>
      </c>
      <c r="F7158">
        <v>330</v>
      </c>
      <c r="G7158">
        <v>0</v>
      </c>
      <c r="H7158">
        <v>0</v>
      </c>
      <c r="J7158" s="1" t="s">
        <v>34606</v>
      </c>
      <c r="K7158">
        <v>1917</v>
      </c>
      <c r="L7158" s="1"/>
      <c r="M7158">
        <v>1</v>
      </c>
      <c r="N7158">
        <v>12</v>
      </c>
      <c r="O7158" s="1" t="s">
        <v>205476</v>
      </c>
      <c r="P7158">
        <v>0</v>
      </c>
      <c r="Q7158">
        <v>7157</v>
      </c>
      <c r="R7158">
        <v>0</v>
      </c>
      <c r="S7158">
        <v>0</v>
      </c>
      <c r="T7158">
        <v>0</v>
      </c>
    </row>
    <row r="7159" spans="1:20" x14ac:dyDescent="0.4">
      <c r="A7159">
        <v>7158</v>
      </c>
      <c r="B7159">
        <v>2</v>
      </c>
      <c r="C7159">
        <v>18</v>
      </c>
      <c r="D7159">
        <v>2</v>
      </c>
      <c r="E7159">
        <v>32</v>
      </c>
      <c r="F7159">
        <v>14</v>
      </c>
      <c r="G7159">
        <v>0</v>
      </c>
      <c r="H7159">
        <v>0</v>
      </c>
      <c r="J7159" s="1" t="s">
        <v>34606</v>
      </c>
      <c r="K7159">
        <v>1917</v>
      </c>
      <c r="L7159" s="1"/>
      <c r="M7159">
        <v>1</v>
      </c>
      <c r="N7159">
        <v>12</v>
      </c>
      <c r="O7159" s="1" t="s">
        <v>205477</v>
      </c>
      <c r="P7159">
        <v>0</v>
      </c>
      <c r="Q7159">
        <v>7158</v>
      </c>
      <c r="R7159">
        <v>2102</v>
      </c>
      <c r="S7159">
        <v>25</v>
      </c>
      <c r="T7159">
        <v>0</v>
      </c>
    </row>
    <row r="7160" spans="1:20" x14ac:dyDescent="0.4">
      <c r="A7160">
        <v>7159</v>
      </c>
      <c r="B7160">
        <v>2</v>
      </c>
      <c r="C7160">
        <v>17</v>
      </c>
      <c r="D7160">
        <v>2</v>
      </c>
      <c r="E7160">
        <v>32</v>
      </c>
      <c r="F7160">
        <v>906</v>
      </c>
      <c r="G7160">
        <v>0</v>
      </c>
      <c r="H7160">
        <v>0</v>
      </c>
      <c r="J7160" s="1" t="s">
        <v>34606</v>
      </c>
      <c r="K7160">
        <v>1917</v>
      </c>
      <c r="L7160" s="1"/>
      <c r="M7160">
        <v>1</v>
      </c>
      <c r="N7160">
        <v>12</v>
      </c>
      <c r="O7160" s="1" t="s">
        <v>205478</v>
      </c>
      <c r="P7160">
        <v>0</v>
      </c>
      <c r="Q7160">
        <v>7159</v>
      </c>
      <c r="R7160">
        <v>0</v>
      </c>
      <c r="S7160">
        <v>0</v>
      </c>
      <c r="T7160">
        <v>0</v>
      </c>
    </row>
    <row r="7161" spans="1:20" x14ac:dyDescent="0.4">
      <c r="A7161">
        <v>7160</v>
      </c>
      <c r="B7161">
        <v>2</v>
      </c>
      <c r="C7161">
        <v>11</v>
      </c>
      <c r="D7161">
        <v>2</v>
      </c>
      <c r="E7161">
        <v>330</v>
      </c>
      <c r="F7161">
        <v>14</v>
      </c>
      <c r="G7161">
        <v>0</v>
      </c>
      <c r="H7161">
        <v>0</v>
      </c>
      <c r="J7161" s="1" t="s">
        <v>34606</v>
      </c>
      <c r="K7161">
        <v>1917</v>
      </c>
      <c r="L7161" s="1"/>
      <c r="M7161">
        <v>1</v>
      </c>
      <c r="N7161">
        <v>12</v>
      </c>
      <c r="O7161" s="1" t="s">
        <v>205479</v>
      </c>
      <c r="P7161">
        <v>0</v>
      </c>
      <c r="Q7161">
        <v>7160</v>
      </c>
      <c r="R7161">
        <v>2100</v>
      </c>
      <c r="S7161">
        <v>30</v>
      </c>
      <c r="T7161">
        <v>0</v>
      </c>
    </row>
    <row r="7162" spans="1:20" x14ac:dyDescent="0.4">
      <c r="A7162">
        <v>7161</v>
      </c>
      <c r="B7162">
        <v>2</v>
      </c>
      <c r="C7162">
        <v>7</v>
      </c>
      <c r="D7162">
        <v>2</v>
      </c>
      <c r="E7162">
        <v>330</v>
      </c>
      <c r="F7162">
        <v>174</v>
      </c>
      <c r="G7162">
        <v>0</v>
      </c>
      <c r="H7162">
        <v>0</v>
      </c>
      <c r="J7162" s="1" t="s">
        <v>34606</v>
      </c>
      <c r="K7162">
        <v>1917</v>
      </c>
      <c r="L7162" s="1"/>
      <c r="M7162">
        <v>1</v>
      </c>
      <c r="N7162">
        <v>12</v>
      </c>
      <c r="O7162" s="1" t="s">
        <v>205480</v>
      </c>
      <c r="P7162">
        <v>0</v>
      </c>
      <c r="Q7162">
        <v>7161</v>
      </c>
      <c r="R7162">
        <v>1097</v>
      </c>
      <c r="S7162">
        <v>188</v>
      </c>
      <c r="T7162">
        <v>0</v>
      </c>
    </row>
    <row r="7163" spans="1:20" x14ac:dyDescent="0.4">
      <c r="A7163">
        <v>7162</v>
      </c>
      <c r="B7163">
        <v>2</v>
      </c>
      <c r="C7163">
        <v>17</v>
      </c>
      <c r="D7163">
        <v>2</v>
      </c>
      <c r="E7163">
        <v>330</v>
      </c>
      <c r="F7163">
        <v>906</v>
      </c>
      <c r="G7163">
        <v>0</v>
      </c>
      <c r="H7163">
        <v>0</v>
      </c>
      <c r="J7163" s="1" t="s">
        <v>34606</v>
      </c>
      <c r="K7163">
        <v>1917</v>
      </c>
      <c r="L7163" s="1"/>
      <c r="M7163">
        <v>1</v>
      </c>
      <c r="N7163">
        <v>12</v>
      </c>
      <c r="O7163" s="1" t="s">
        <v>205481</v>
      </c>
      <c r="P7163">
        <v>0</v>
      </c>
      <c r="Q7163">
        <v>7162</v>
      </c>
      <c r="R7163">
        <v>0</v>
      </c>
      <c r="S7163">
        <v>0</v>
      </c>
      <c r="T7163">
        <v>0</v>
      </c>
    </row>
    <row r="7164" spans="1:20" x14ac:dyDescent="0.4">
      <c r="A7164">
        <v>7163</v>
      </c>
      <c r="B7164">
        <v>2</v>
      </c>
      <c r="C7164">
        <v>11</v>
      </c>
      <c r="D7164">
        <v>2</v>
      </c>
      <c r="E7164">
        <v>14</v>
      </c>
      <c r="F7164">
        <v>174</v>
      </c>
      <c r="G7164">
        <v>0</v>
      </c>
      <c r="H7164">
        <v>0</v>
      </c>
      <c r="J7164" s="1" t="s">
        <v>34606</v>
      </c>
      <c r="K7164">
        <v>1917</v>
      </c>
      <c r="L7164" s="1"/>
      <c r="M7164">
        <v>1</v>
      </c>
      <c r="N7164">
        <v>12</v>
      </c>
      <c r="O7164" s="1" t="s">
        <v>205482</v>
      </c>
      <c r="P7164">
        <v>0</v>
      </c>
      <c r="Q7164">
        <v>7163</v>
      </c>
      <c r="R7164">
        <v>1097</v>
      </c>
      <c r="S7164">
        <v>208</v>
      </c>
      <c r="T7164">
        <v>0</v>
      </c>
    </row>
    <row r="7165" spans="1:20" x14ac:dyDescent="0.4">
      <c r="A7165">
        <v>7164</v>
      </c>
      <c r="B7165">
        <v>2</v>
      </c>
      <c r="C7165">
        <v>11</v>
      </c>
      <c r="D7165">
        <v>2</v>
      </c>
      <c r="E7165">
        <v>14</v>
      </c>
      <c r="F7165">
        <v>905</v>
      </c>
      <c r="G7165">
        <v>0</v>
      </c>
      <c r="H7165">
        <v>0</v>
      </c>
      <c r="J7165" s="1" t="s">
        <v>34606</v>
      </c>
      <c r="K7165">
        <v>1917</v>
      </c>
      <c r="L7165" s="1"/>
      <c r="M7165">
        <v>1</v>
      </c>
      <c r="N7165">
        <v>12</v>
      </c>
      <c r="O7165" s="1" t="s">
        <v>205483</v>
      </c>
      <c r="P7165">
        <v>0</v>
      </c>
      <c r="Q7165">
        <v>7164</v>
      </c>
      <c r="R7165">
        <v>2100</v>
      </c>
      <c r="S7165">
        <v>31</v>
      </c>
      <c r="T7165">
        <v>0</v>
      </c>
    </row>
    <row r="7166" spans="1:20" x14ac:dyDescent="0.4">
      <c r="A7166">
        <v>7165</v>
      </c>
      <c r="B7166">
        <v>2</v>
      </c>
      <c r="C7166">
        <v>12</v>
      </c>
      <c r="D7166">
        <v>2</v>
      </c>
      <c r="E7166">
        <v>14</v>
      </c>
      <c r="F7166">
        <v>906</v>
      </c>
      <c r="G7166">
        <v>0</v>
      </c>
      <c r="H7166">
        <v>0</v>
      </c>
      <c r="J7166" s="1" t="s">
        <v>34606</v>
      </c>
      <c r="K7166">
        <v>1917</v>
      </c>
      <c r="L7166" s="1"/>
      <c r="M7166">
        <v>1</v>
      </c>
      <c r="N7166">
        <v>12</v>
      </c>
      <c r="O7166" s="1" t="s">
        <v>205484</v>
      </c>
      <c r="P7166">
        <v>0</v>
      </c>
      <c r="Q7166">
        <v>7165</v>
      </c>
      <c r="R7166">
        <v>0</v>
      </c>
      <c r="S7166">
        <v>0</v>
      </c>
      <c r="T7166">
        <v>0</v>
      </c>
    </row>
    <row r="7167" spans="1:20" x14ac:dyDescent="0.4">
      <c r="A7167">
        <v>7166</v>
      </c>
      <c r="B7167">
        <v>2</v>
      </c>
      <c r="C7167">
        <v>13</v>
      </c>
      <c r="D7167">
        <v>2</v>
      </c>
      <c r="E7167">
        <v>174</v>
      </c>
      <c r="F7167">
        <v>905</v>
      </c>
      <c r="G7167">
        <v>0</v>
      </c>
      <c r="H7167">
        <v>0</v>
      </c>
      <c r="J7167" s="1" t="s">
        <v>34606</v>
      </c>
      <c r="K7167">
        <v>1917</v>
      </c>
      <c r="L7167" s="1"/>
      <c r="M7167">
        <v>1</v>
      </c>
      <c r="N7167">
        <v>12</v>
      </c>
      <c r="O7167" s="1" t="s">
        <v>205485</v>
      </c>
      <c r="P7167">
        <v>0</v>
      </c>
      <c r="Q7167">
        <v>7166</v>
      </c>
      <c r="R7167">
        <v>1098</v>
      </c>
      <c r="S7167">
        <v>192</v>
      </c>
      <c r="T7167">
        <v>0</v>
      </c>
    </row>
    <row r="7168" spans="1:20" x14ac:dyDescent="0.4">
      <c r="A7168">
        <v>7167</v>
      </c>
      <c r="B7168">
        <v>2</v>
      </c>
      <c r="C7168">
        <v>13</v>
      </c>
      <c r="D7168">
        <v>2</v>
      </c>
      <c r="E7168">
        <v>174</v>
      </c>
      <c r="F7168">
        <v>906</v>
      </c>
      <c r="G7168">
        <v>0</v>
      </c>
      <c r="H7168">
        <v>0</v>
      </c>
      <c r="J7168" s="1" t="s">
        <v>34606</v>
      </c>
      <c r="K7168">
        <v>1917</v>
      </c>
      <c r="L7168" s="1"/>
      <c r="M7168">
        <v>1</v>
      </c>
      <c r="N7168">
        <v>12</v>
      </c>
      <c r="O7168" s="1" t="s">
        <v>205486</v>
      </c>
      <c r="P7168">
        <v>0</v>
      </c>
      <c r="Q7168">
        <v>7167</v>
      </c>
      <c r="R7168">
        <v>1098</v>
      </c>
      <c r="S7168">
        <v>191</v>
      </c>
      <c r="T7168">
        <v>0</v>
      </c>
    </row>
    <row r="7169" spans="1:20" x14ac:dyDescent="0.4">
      <c r="A7169">
        <v>7168</v>
      </c>
      <c r="B7169">
        <v>2</v>
      </c>
      <c r="C7169">
        <v>13</v>
      </c>
      <c r="D7169">
        <v>2</v>
      </c>
      <c r="E7169">
        <v>174</v>
      </c>
      <c r="F7169">
        <v>904</v>
      </c>
      <c r="G7169">
        <v>0</v>
      </c>
      <c r="H7169">
        <v>0</v>
      </c>
      <c r="J7169" s="1" t="s">
        <v>34606</v>
      </c>
      <c r="K7169">
        <v>1917</v>
      </c>
      <c r="L7169" s="1"/>
      <c r="M7169">
        <v>1</v>
      </c>
      <c r="N7169">
        <v>12</v>
      </c>
      <c r="O7169" s="1" t="s">
        <v>205487</v>
      </c>
      <c r="P7169">
        <v>0</v>
      </c>
      <c r="Q7169">
        <v>7168</v>
      </c>
      <c r="R7169">
        <v>1098</v>
      </c>
      <c r="S7169">
        <v>193</v>
      </c>
      <c r="T7169">
        <v>0</v>
      </c>
    </row>
    <row r="7170" spans="1:20" x14ac:dyDescent="0.4">
      <c r="A7170">
        <v>7169</v>
      </c>
      <c r="B7170">
        <v>2</v>
      </c>
      <c r="C7170">
        <v>11</v>
      </c>
      <c r="D7170">
        <v>2</v>
      </c>
      <c r="E7170">
        <v>905</v>
      </c>
      <c r="F7170">
        <v>906</v>
      </c>
      <c r="G7170">
        <v>0</v>
      </c>
      <c r="H7170">
        <v>0</v>
      </c>
      <c r="J7170" s="1" t="s">
        <v>34606</v>
      </c>
      <c r="K7170">
        <v>1917</v>
      </c>
      <c r="L7170" s="1"/>
      <c r="M7170">
        <v>1</v>
      </c>
      <c r="N7170">
        <v>12</v>
      </c>
      <c r="O7170" s="1" t="s">
        <v>205488</v>
      </c>
      <c r="P7170">
        <v>0</v>
      </c>
      <c r="Q7170">
        <v>7169</v>
      </c>
      <c r="R7170">
        <v>0</v>
      </c>
      <c r="S7170">
        <v>0</v>
      </c>
      <c r="T7170">
        <v>0</v>
      </c>
    </row>
    <row r="7171" spans="1:20" x14ac:dyDescent="0.4">
      <c r="A7171">
        <v>7170</v>
      </c>
      <c r="B7171">
        <v>2</v>
      </c>
      <c r="C7171">
        <v>11</v>
      </c>
      <c r="D7171">
        <v>2</v>
      </c>
      <c r="E7171">
        <v>906</v>
      </c>
      <c r="F7171">
        <v>904</v>
      </c>
      <c r="G7171">
        <v>0</v>
      </c>
      <c r="H7171">
        <v>0</v>
      </c>
      <c r="J7171" s="1" t="s">
        <v>34606</v>
      </c>
      <c r="K7171">
        <v>1917</v>
      </c>
      <c r="L7171" s="1"/>
      <c r="M7171">
        <v>1</v>
      </c>
      <c r="N7171">
        <v>12</v>
      </c>
      <c r="O7171" s="1" t="s">
        <v>205489</v>
      </c>
      <c r="P7171">
        <v>0</v>
      </c>
      <c r="Q7171">
        <v>7170</v>
      </c>
      <c r="R7171">
        <v>0</v>
      </c>
      <c r="S7171">
        <v>0</v>
      </c>
      <c r="T7171">
        <v>0</v>
      </c>
    </row>
    <row r="7172" spans="1:20" x14ac:dyDescent="0.4">
      <c r="A7172">
        <v>7171</v>
      </c>
      <c r="B7172">
        <v>1</v>
      </c>
      <c r="C7172">
        <v>12</v>
      </c>
      <c r="D7172">
        <v>2</v>
      </c>
      <c r="E7172">
        <v>89</v>
      </c>
      <c r="F7172">
        <v>157</v>
      </c>
      <c r="G7172">
        <v>0</v>
      </c>
      <c r="H7172">
        <v>0</v>
      </c>
      <c r="J7172" s="1" t="s">
        <v>56893</v>
      </c>
      <c r="K7172">
        <v>1918</v>
      </c>
      <c r="L7172" s="1"/>
      <c r="M7172">
        <v>1</v>
      </c>
      <c r="N7172">
        <v>12</v>
      </c>
      <c r="O7172" s="1" t="s">
        <v>205490</v>
      </c>
      <c r="P7172">
        <v>0</v>
      </c>
      <c r="Q7172">
        <v>7171</v>
      </c>
      <c r="R7172">
        <v>0</v>
      </c>
      <c r="S7172">
        <v>0</v>
      </c>
      <c r="T7172">
        <v>0</v>
      </c>
    </row>
    <row r="7173" spans="1:20" x14ac:dyDescent="0.4">
      <c r="A7173">
        <v>7172</v>
      </c>
      <c r="B7173">
        <v>1</v>
      </c>
      <c r="C7173">
        <v>14</v>
      </c>
      <c r="D7173">
        <v>2</v>
      </c>
      <c r="E7173">
        <v>157</v>
      </c>
      <c r="F7173">
        <v>91</v>
      </c>
      <c r="G7173">
        <v>0</v>
      </c>
      <c r="H7173">
        <v>0</v>
      </c>
      <c r="J7173" s="1" t="s">
        <v>56893</v>
      </c>
      <c r="K7173">
        <v>1918</v>
      </c>
      <c r="L7173" s="1"/>
      <c r="M7173">
        <v>1</v>
      </c>
      <c r="N7173">
        <v>12</v>
      </c>
      <c r="O7173" s="1" t="s">
        <v>205491</v>
      </c>
      <c r="P7173">
        <v>0</v>
      </c>
      <c r="Q7173">
        <v>7172</v>
      </c>
      <c r="R7173">
        <v>0</v>
      </c>
      <c r="S7173">
        <v>0</v>
      </c>
      <c r="T7173">
        <v>0</v>
      </c>
    </row>
    <row r="7174" spans="1:20" x14ac:dyDescent="0.4">
      <c r="A7174">
        <v>7173</v>
      </c>
      <c r="B7174">
        <v>1</v>
      </c>
      <c r="C7174">
        <v>14</v>
      </c>
      <c r="D7174">
        <v>2</v>
      </c>
      <c r="E7174">
        <v>47</v>
      </c>
      <c r="F7174">
        <v>89</v>
      </c>
      <c r="G7174">
        <v>0</v>
      </c>
      <c r="H7174">
        <v>0</v>
      </c>
      <c r="J7174" s="1" t="s">
        <v>56893</v>
      </c>
      <c r="K7174">
        <v>1918</v>
      </c>
      <c r="L7174" s="1"/>
      <c r="M7174">
        <v>1</v>
      </c>
      <c r="N7174">
        <v>12</v>
      </c>
      <c r="O7174" s="1" t="s">
        <v>205492</v>
      </c>
      <c r="P7174">
        <v>0</v>
      </c>
      <c r="Q7174">
        <v>7173</v>
      </c>
      <c r="R7174">
        <v>0</v>
      </c>
      <c r="S7174">
        <v>0</v>
      </c>
      <c r="T7174">
        <v>0</v>
      </c>
    </row>
    <row r="7175" spans="1:20" x14ac:dyDescent="0.4">
      <c r="A7175">
        <v>7174</v>
      </c>
      <c r="B7175">
        <v>1</v>
      </c>
      <c r="C7175">
        <v>13</v>
      </c>
      <c r="D7175">
        <v>2</v>
      </c>
      <c r="E7175">
        <v>47</v>
      </c>
      <c r="F7175">
        <v>91</v>
      </c>
      <c r="G7175">
        <v>0</v>
      </c>
      <c r="H7175">
        <v>0</v>
      </c>
      <c r="J7175" s="1" t="s">
        <v>56893</v>
      </c>
      <c r="K7175">
        <v>1918</v>
      </c>
      <c r="L7175" s="1"/>
      <c r="M7175">
        <v>1</v>
      </c>
      <c r="N7175">
        <v>12</v>
      </c>
      <c r="O7175" s="1" t="s">
        <v>205493</v>
      </c>
      <c r="P7175">
        <v>0</v>
      </c>
      <c r="Q7175">
        <v>7174</v>
      </c>
      <c r="R7175">
        <v>0</v>
      </c>
      <c r="S7175">
        <v>0</v>
      </c>
      <c r="T7175">
        <v>0</v>
      </c>
    </row>
    <row r="7176" spans="1:20" x14ac:dyDescent="0.4">
      <c r="A7176">
        <v>7175</v>
      </c>
      <c r="B7176">
        <v>3</v>
      </c>
      <c r="C7176">
        <v>24</v>
      </c>
      <c r="D7176">
        <v>2</v>
      </c>
      <c r="E7176">
        <v>159</v>
      </c>
      <c r="F7176">
        <v>157</v>
      </c>
      <c r="G7176">
        <v>0</v>
      </c>
      <c r="H7176">
        <v>0</v>
      </c>
      <c r="J7176" s="1" t="s">
        <v>198206</v>
      </c>
      <c r="K7176">
        <v>1937</v>
      </c>
      <c r="L7176" s="1"/>
      <c r="M7176">
        <v>1</v>
      </c>
      <c r="N7176">
        <v>12</v>
      </c>
      <c r="O7176" s="1" t="s">
        <v>205494</v>
      </c>
      <c r="P7176">
        <v>0</v>
      </c>
      <c r="Q7176">
        <v>7175</v>
      </c>
      <c r="R7176">
        <v>0</v>
      </c>
      <c r="S7176">
        <v>0</v>
      </c>
      <c r="T7176">
        <v>0</v>
      </c>
    </row>
    <row r="7177" spans="1:20" x14ac:dyDescent="0.4">
      <c r="A7177">
        <v>7176</v>
      </c>
      <c r="B7177">
        <v>3</v>
      </c>
      <c r="C7177">
        <v>24</v>
      </c>
      <c r="D7177">
        <v>2</v>
      </c>
      <c r="E7177">
        <v>331</v>
      </c>
      <c r="F7177">
        <v>157</v>
      </c>
      <c r="G7177">
        <v>0</v>
      </c>
      <c r="H7177">
        <v>0</v>
      </c>
      <c r="J7177" s="1" t="s">
        <v>198206</v>
      </c>
      <c r="K7177">
        <v>1937</v>
      </c>
      <c r="L7177" s="1"/>
      <c r="M7177">
        <v>1</v>
      </c>
      <c r="N7177">
        <v>12</v>
      </c>
      <c r="O7177" s="1" t="s">
        <v>205495</v>
      </c>
      <c r="P7177">
        <v>0</v>
      </c>
      <c r="Q7177">
        <v>7176</v>
      </c>
      <c r="R7177">
        <v>0</v>
      </c>
      <c r="S7177">
        <v>0</v>
      </c>
      <c r="T7177">
        <v>0</v>
      </c>
    </row>
    <row r="7178" spans="1:20" x14ac:dyDescent="0.4">
      <c r="A7178">
        <v>7177</v>
      </c>
      <c r="B7178">
        <v>3</v>
      </c>
      <c r="C7178">
        <v>21</v>
      </c>
      <c r="D7178">
        <v>2</v>
      </c>
      <c r="E7178">
        <v>70</v>
      </c>
      <c r="F7178">
        <v>159</v>
      </c>
      <c r="G7178">
        <v>0</v>
      </c>
      <c r="H7178">
        <v>0</v>
      </c>
      <c r="J7178" s="1" t="s">
        <v>198206</v>
      </c>
      <c r="K7178">
        <v>1937</v>
      </c>
      <c r="L7178" s="1"/>
      <c r="M7178">
        <v>1</v>
      </c>
      <c r="N7178">
        <v>12</v>
      </c>
      <c r="O7178" s="1" t="s">
        <v>205496</v>
      </c>
      <c r="P7178">
        <v>0</v>
      </c>
      <c r="Q7178">
        <v>7177</v>
      </c>
      <c r="R7178">
        <v>0</v>
      </c>
      <c r="S7178">
        <v>0</v>
      </c>
      <c r="T7178">
        <v>0</v>
      </c>
    </row>
    <row r="7179" spans="1:20" x14ac:dyDescent="0.4">
      <c r="A7179">
        <v>7178</v>
      </c>
      <c r="B7179">
        <v>3</v>
      </c>
      <c r="C7179">
        <v>21</v>
      </c>
      <c r="D7179">
        <v>2</v>
      </c>
      <c r="E7179">
        <v>70</v>
      </c>
      <c r="F7179">
        <v>75</v>
      </c>
      <c r="G7179">
        <v>0</v>
      </c>
      <c r="H7179">
        <v>0</v>
      </c>
      <c r="J7179" s="1" t="s">
        <v>198206</v>
      </c>
      <c r="K7179">
        <v>1937</v>
      </c>
      <c r="L7179" s="1"/>
      <c r="M7179">
        <v>1</v>
      </c>
      <c r="N7179">
        <v>12</v>
      </c>
      <c r="O7179" s="1" t="s">
        <v>205497</v>
      </c>
      <c r="P7179">
        <v>0</v>
      </c>
      <c r="Q7179">
        <v>7178</v>
      </c>
      <c r="R7179">
        <v>0</v>
      </c>
      <c r="S7179">
        <v>0</v>
      </c>
      <c r="T7179">
        <v>0</v>
      </c>
    </row>
    <row r="7180" spans="1:20" x14ac:dyDescent="0.4">
      <c r="A7180">
        <v>7179</v>
      </c>
      <c r="B7180">
        <v>3</v>
      </c>
      <c r="C7180">
        <v>21</v>
      </c>
      <c r="D7180">
        <v>2</v>
      </c>
      <c r="E7180">
        <v>70</v>
      </c>
      <c r="F7180">
        <v>4</v>
      </c>
      <c r="G7180">
        <v>0</v>
      </c>
      <c r="H7180">
        <v>0</v>
      </c>
      <c r="J7180" s="1" t="s">
        <v>198206</v>
      </c>
      <c r="K7180">
        <v>1937</v>
      </c>
      <c r="L7180" s="1"/>
      <c r="M7180">
        <v>1</v>
      </c>
      <c r="N7180">
        <v>12</v>
      </c>
      <c r="O7180" s="1" t="s">
        <v>205498</v>
      </c>
      <c r="P7180">
        <v>0</v>
      </c>
      <c r="Q7180">
        <v>7179</v>
      </c>
      <c r="R7180">
        <v>0</v>
      </c>
      <c r="S7180">
        <v>0</v>
      </c>
      <c r="T7180">
        <v>0</v>
      </c>
    </row>
    <row r="7181" spans="1:20" x14ac:dyDescent="0.4">
      <c r="A7181">
        <v>7180</v>
      </c>
      <c r="B7181">
        <v>3</v>
      </c>
      <c r="C7181">
        <v>23</v>
      </c>
      <c r="D7181">
        <v>2</v>
      </c>
      <c r="E7181">
        <v>70</v>
      </c>
      <c r="F7181">
        <v>82</v>
      </c>
      <c r="G7181">
        <v>0</v>
      </c>
      <c r="H7181">
        <v>0</v>
      </c>
      <c r="J7181" s="1" t="s">
        <v>198206</v>
      </c>
      <c r="K7181">
        <v>1937</v>
      </c>
      <c r="L7181" s="1"/>
      <c r="M7181">
        <v>1</v>
      </c>
      <c r="N7181">
        <v>12</v>
      </c>
      <c r="O7181" s="1" t="s">
        <v>205499</v>
      </c>
      <c r="P7181">
        <v>0</v>
      </c>
      <c r="Q7181">
        <v>7180</v>
      </c>
      <c r="R7181">
        <v>0</v>
      </c>
      <c r="S7181">
        <v>0</v>
      </c>
      <c r="T7181">
        <v>0</v>
      </c>
    </row>
    <row r="7182" spans="1:20" x14ac:dyDescent="0.4">
      <c r="A7182">
        <v>7181</v>
      </c>
      <c r="B7182">
        <v>3</v>
      </c>
      <c r="C7182">
        <v>22</v>
      </c>
      <c r="D7182">
        <v>2</v>
      </c>
      <c r="E7182">
        <v>331</v>
      </c>
      <c r="F7182">
        <v>70</v>
      </c>
      <c r="G7182">
        <v>0</v>
      </c>
      <c r="H7182">
        <v>0</v>
      </c>
      <c r="J7182" s="1" t="s">
        <v>198206</v>
      </c>
      <c r="K7182">
        <v>1937</v>
      </c>
      <c r="L7182" s="1"/>
      <c r="M7182">
        <v>1</v>
      </c>
      <c r="N7182">
        <v>12</v>
      </c>
      <c r="O7182" s="1" t="s">
        <v>205500</v>
      </c>
      <c r="P7182">
        <v>0</v>
      </c>
      <c r="Q7182">
        <v>7181</v>
      </c>
      <c r="R7182">
        <v>0</v>
      </c>
      <c r="S7182">
        <v>0</v>
      </c>
      <c r="T7182">
        <v>0</v>
      </c>
    </row>
    <row r="7183" spans="1:20" x14ac:dyDescent="0.4">
      <c r="A7183">
        <v>7182</v>
      </c>
      <c r="B7183">
        <v>3</v>
      </c>
      <c r="C7183">
        <v>23</v>
      </c>
      <c r="D7183">
        <v>2</v>
      </c>
      <c r="E7183">
        <v>47</v>
      </c>
      <c r="F7183">
        <v>159</v>
      </c>
      <c r="G7183">
        <v>0</v>
      </c>
      <c r="H7183">
        <v>0</v>
      </c>
      <c r="J7183" s="1" t="s">
        <v>198206</v>
      </c>
      <c r="K7183">
        <v>1937</v>
      </c>
      <c r="L7183" s="1"/>
      <c r="M7183">
        <v>1</v>
      </c>
      <c r="N7183">
        <v>12</v>
      </c>
      <c r="O7183" s="1" t="s">
        <v>205501</v>
      </c>
      <c r="P7183">
        <v>0</v>
      </c>
      <c r="Q7183">
        <v>7182</v>
      </c>
      <c r="R7183">
        <v>0</v>
      </c>
      <c r="S7183">
        <v>0</v>
      </c>
      <c r="T7183">
        <v>0</v>
      </c>
    </row>
    <row r="7184" spans="1:20" x14ac:dyDescent="0.4">
      <c r="A7184">
        <v>7183</v>
      </c>
      <c r="B7184">
        <v>3</v>
      </c>
      <c r="C7184">
        <v>20</v>
      </c>
      <c r="D7184">
        <v>2</v>
      </c>
      <c r="E7184">
        <v>47</v>
      </c>
      <c r="F7184">
        <v>75</v>
      </c>
      <c r="G7184">
        <v>0</v>
      </c>
      <c r="H7184">
        <v>0</v>
      </c>
      <c r="J7184" s="1" t="s">
        <v>198206</v>
      </c>
      <c r="K7184">
        <v>1937</v>
      </c>
      <c r="L7184" s="1"/>
      <c r="M7184">
        <v>1</v>
      </c>
      <c r="N7184">
        <v>12</v>
      </c>
      <c r="O7184" s="1" t="s">
        <v>205502</v>
      </c>
      <c r="P7184">
        <v>0</v>
      </c>
      <c r="Q7184">
        <v>7183</v>
      </c>
      <c r="R7184">
        <v>0</v>
      </c>
      <c r="S7184">
        <v>0</v>
      </c>
      <c r="T7184">
        <v>0</v>
      </c>
    </row>
    <row r="7185" spans="1:20" x14ac:dyDescent="0.4">
      <c r="A7185">
        <v>7184</v>
      </c>
      <c r="B7185">
        <v>3</v>
      </c>
      <c r="C7185">
        <v>18</v>
      </c>
      <c r="D7185">
        <v>2</v>
      </c>
      <c r="E7185">
        <v>331</v>
      </c>
      <c r="F7185">
        <v>47</v>
      </c>
      <c r="G7185">
        <v>0</v>
      </c>
      <c r="H7185">
        <v>0</v>
      </c>
      <c r="J7185" s="1" t="s">
        <v>198206</v>
      </c>
      <c r="K7185">
        <v>1937</v>
      </c>
      <c r="L7185" s="1"/>
      <c r="M7185">
        <v>1</v>
      </c>
      <c r="N7185">
        <v>12</v>
      </c>
      <c r="O7185" s="1" t="s">
        <v>205503</v>
      </c>
      <c r="P7185">
        <v>0</v>
      </c>
      <c r="Q7185">
        <v>7184</v>
      </c>
      <c r="R7185">
        <v>0</v>
      </c>
      <c r="S7185">
        <v>0</v>
      </c>
      <c r="T7185">
        <v>0</v>
      </c>
    </row>
    <row r="7186" spans="1:20" x14ac:dyDescent="0.4">
      <c r="A7186">
        <v>7185</v>
      </c>
      <c r="B7186">
        <v>3</v>
      </c>
      <c r="C7186">
        <v>18</v>
      </c>
      <c r="D7186">
        <v>2</v>
      </c>
      <c r="E7186">
        <v>331</v>
      </c>
      <c r="F7186">
        <v>159</v>
      </c>
      <c r="G7186">
        <v>0</v>
      </c>
      <c r="H7186">
        <v>0</v>
      </c>
      <c r="J7186" s="1" t="s">
        <v>198206</v>
      </c>
      <c r="K7186">
        <v>1937</v>
      </c>
      <c r="L7186" s="1"/>
      <c r="M7186">
        <v>1</v>
      </c>
      <c r="N7186">
        <v>12</v>
      </c>
      <c r="O7186" s="1" t="s">
        <v>205504</v>
      </c>
      <c r="P7186">
        <v>0</v>
      </c>
      <c r="Q7186">
        <v>7185</v>
      </c>
      <c r="R7186">
        <v>0</v>
      </c>
      <c r="S7186">
        <v>0</v>
      </c>
      <c r="T7186">
        <v>0</v>
      </c>
    </row>
    <row r="7187" spans="1:20" x14ac:dyDescent="0.4">
      <c r="A7187">
        <v>7186</v>
      </c>
      <c r="B7187">
        <v>3</v>
      </c>
      <c r="C7187">
        <v>25</v>
      </c>
      <c r="D7187">
        <v>2</v>
      </c>
      <c r="E7187">
        <v>4</v>
      </c>
      <c r="F7187">
        <v>144</v>
      </c>
      <c r="G7187">
        <v>0</v>
      </c>
      <c r="H7187">
        <v>0</v>
      </c>
      <c r="J7187" s="1" t="s">
        <v>198206</v>
      </c>
      <c r="K7187">
        <v>1937</v>
      </c>
      <c r="L7187" s="1"/>
      <c r="M7187">
        <v>1</v>
      </c>
      <c r="N7187">
        <v>12</v>
      </c>
      <c r="O7187" s="1" t="s">
        <v>205505</v>
      </c>
      <c r="P7187">
        <v>0</v>
      </c>
      <c r="Q7187">
        <v>7186</v>
      </c>
      <c r="R7187">
        <v>0</v>
      </c>
      <c r="S7187">
        <v>0</v>
      </c>
      <c r="T7187">
        <v>0</v>
      </c>
    </row>
    <row r="7188" spans="1:20" x14ac:dyDescent="0.4">
      <c r="A7188">
        <v>7187</v>
      </c>
      <c r="B7188">
        <v>3</v>
      </c>
      <c r="C7188">
        <v>25</v>
      </c>
      <c r="D7188">
        <v>2</v>
      </c>
      <c r="E7188">
        <v>70</v>
      </c>
      <c r="F7188">
        <v>144</v>
      </c>
      <c r="G7188">
        <v>0</v>
      </c>
      <c r="H7188">
        <v>0</v>
      </c>
      <c r="J7188" s="1" t="s">
        <v>198206</v>
      </c>
      <c r="K7188">
        <v>1937</v>
      </c>
      <c r="L7188" s="1"/>
      <c r="M7188">
        <v>1</v>
      </c>
      <c r="N7188">
        <v>12</v>
      </c>
      <c r="O7188" s="1" t="s">
        <v>205506</v>
      </c>
      <c r="P7188">
        <v>0</v>
      </c>
      <c r="Q7188">
        <v>7187</v>
      </c>
      <c r="R7188">
        <v>0</v>
      </c>
      <c r="S7188">
        <v>0</v>
      </c>
      <c r="T7188">
        <v>0</v>
      </c>
    </row>
    <row r="7189" spans="1:20" x14ac:dyDescent="0.4">
      <c r="A7189">
        <v>7188</v>
      </c>
      <c r="B7189">
        <v>3</v>
      </c>
      <c r="C7189">
        <v>20</v>
      </c>
      <c r="D7189">
        <v>2</v>
      </c>
      <c r="E7189">
        <v>47</v>
      </c>
      <c r="F7189">
        <v>144</v>
      </c>
      <c r="G7189">
        <v>0</v>
      </c>
      <c r="H7189">
        <v>0</v>
      </c>
      <c r="J7189" s="1" t="s">
        <v>198206</v>
      </c>
      <c r="K7189">
        <v>1937</v>
      </c>
      <c r="L7189" s="1"/>
      <c r="M7189">
        <v>1</v>
      </c>
      <c r="N7189">
        <v>12</v>
      </c>
      <c r="O7189" s="1" t="s">
        <v>205507</v>
      </c>
      <c r="P7189">
        <v>0</v>
      </c>
      <c r="Q7189">
        <v>7188</v>
      </c>
      <c r="R7189">
        <v>0</v>
      </c>
      <c r="S7189">
        <v>0</v>
      </c>
      <c r="T7189">
        <v>0</v>
      </c>
    </row>
    <row r="7190" spans="1:20" x14ac:dyDescent="0.4">
      <c r="A7190">
        <v>7189</v>
      </c>
      <c r="B7190">
        <v>4</v>
      </c>
      <c r="C7190">
        <v>7</v>
      </c>
      <c r="D7190">
        <v>2</v>
      </c>
      <c r="E7190">
        <v>89</v>
      </c>
      <c r="F7190">
        <v>60</v>
      </c>
      <c r="G7190">
        <v>0</v>
      </c>
      <c r="H7190">
        <v>0</v>
      </c>
      <c r="J7190" s="1" t="s">
        <v>34606</v>
      </c>
      <c r="K7190">
        <v>1919</v>
      </c>
      <c r="L7190" s="1"/>
      <c r="M7190">
        <v>1</v>
      </c>
      <c r="N7190">
        <v>12</v>
      </c>
      <c r="O7190" s="1" t="s">
        <v>205508</v>
      </c>
      <c r="P7190">
        <v>0</v>
      </c>
      <c r="Q7190">
        <v>7189</v>
      </c>
      <c r="R7190">
        <v>0</v>
      </c>
      <c r="S7190">
        <v>0</v>
      </c>
      <c r="T7190">
        <v>0</v>
      </c>
    </row>
    <row r="7191" spans="1:20" x14ac:dyDescent="0.4">
      <c r="A7191">
        <v>7190</v>
      </c>
      <c r="B7191">
        <v>2</v>
      </c>
      <c r="C7191">
        <v>17</v>
      </c>
      <c r="D7191">
        <v>2</v>
      </c>
      <c r="E7191">
        <v>20</v>
      </c>
      <c r="F7191">
        <v>509</v>
      </c>
      <c r="G7191">
        <v>0</v>
      </c>
      <c r="H7191">
        <v>0</v>
      </c>
      <c r="J7191" s="1" t="s">
        <v>37238</v>
      </c>
      <c r="K7191">
        <v>1921</v>
      </c>
      <c r="L7191" s="1"/>
      <c r="M7191">
        <v>1</v>
      </c>
      <c r="N7191">
        <v>12</v>
      </c>
      <c r="O7191" s="1" t="s">
        <v>205509</v>
      </c>
      <c r="P7191">
        <v>0</v>
      </c>
      <c r="Q7191">
        <v>7190</v>
      </c>
      <c r="R7191">
        <v>0</v>
      </c>
      <c r="S7191">
        <v>0</v>
      </c>
      <c r="T7191">
        <v>0</v>
      </c>
    </row>
    <row r="7192" spans="1:20" x14ac:dyDescent="0.4">
      <c r="A7192">
        <v>7191</v>
      </c>
      <c r="B7192">
        <v>2</v>
      </c>
      <c r="C7192">
        <v>17</v>
      </c>
      <c r="D7192">
        <v>2</v>
      </c>
      <c r="E7192">
        <v>20</v>
      </c>
      <c r="F7192">
        <v>509</v>
      </c>
      <c r="G7192">
        <v>0</v>
      </c>
      <c r="H7192">
        <v>0</v>
      </c>
      <c r="J7192" s="1" t="s">
        <v>48464</v>
      </c>
      <c r="K7192">
        <v>1921</v>
      </c>
      <c r="L7192" s="1"/>
      <c r="M7192">
        <v>1</v>
      </c>
      <c r="N7192">
        <v>12</v>
      </c>
      <c r="O7192" s="1" t="s">
        <v>205510</v>
      </c>
      <c r="P7192">
        <v>0</v>
      </c>
      <c r="Q7192">
        <v>7191</v>
      </c>
      <c r="R7192">
        <v>0</v>
      </c>
      <c r="S7192">
        <v>0</v>
      </c>
      <c r="T7192">
        <v>0</v>
      </c>
    </row>
    <row r="7193" spans="1:20" x14ac:dyDescent="0.4">
      <c r="A7193">
        <v>7192</v>
      </c>
      <c r="B7193">
        <v>2</v>
      </c>
      <c r="C7193">
        <v>17</v>
      </c>
      <c r="D7193">
        <v>2</v>
      </c>
      <c r="E7193">
        <v>20</v>
      </c>
      <c r="F7193">
        <v>509</v>
      </c>
      <c r="G7193">
        <v>0</v>
      </c>
      <c r="H7193">
        <v>0</v>
      </c>
      <c r="J7193" s="1" t="s">
        <v>37275</v>
      </c>
      <c r="K7193">
        <v>1921</v>
      </c>
      <c r="L7193" s="1"/>
      <c r="M7193">
        <v>1</v>
      </c>
      <c r="N7193">
        <v>12</v>
      </c>
      <c r="O7193" s="1" t="s">
        <v>205511</v>
      </c>
      <c r="P7193">
        <v>0</v>
      </c>
      <c r="Q7193">
        <v>7192</v>
      </c>
      <c r="R7193">
        <v>0</v>
      </c>
      <c r="S7193">
        <v>0</v>
      </c>
      <c r="T7193">
        <v>0</v>
      </c>
    </row>
    <row r="7194" spans="1:20" x14ac:dyDescent="0.4">
      <c r="A7194">
        <v>7193</v>
      </c>
      <c r="B7194">
        <v>2</v>
      </c>
      <c r="C7194">
        <v>18</v>
      </c>
      <c r="D7194">
        <v>2</v>
      </c>
      <c r="E7194">
        <v>20</v>
      </c>
      <c r="F7194">
        <v>510</v>
      </c>
      <c r="G7194">
        <v>0</v>
      </c>
      <c r="H7194">
        <v>0</v>
      </c>
      <c r="J7194" s="1" t="s">
        <v>37238</v>
      </c>
      <c r="K7194">
        <v>1921</v>
      </c>
      <c r="L7194" s="1"/>
      <c r="M7194">
        <v>1</v>
      </c>
      <c r="N7194">
        <v>12</v>
      </c>
      <c r="O7194" s="1" t="s">
        <v>205512</v>
      </c>
      <c r="P7194">
        <v>0</v>
      </c>
      <c r="Q7194">
        <v>7193</v>
      </c>
      <c r="R7194">
        <v>0</v>
      </c>
      <c r="S7194">
        <v>0</v>
      </c>
      <c r="T7194">
        <v>0</v>
      </c>
    </row>
    <row r="7195" spans="1:20" x14ac:dyDescent="0.4">
      <c r="A7195">
        <v>7194</v>
      </c>
      <c r="B7195">
        <v>2</v>
      </c>
      <c r="C7195">
        <v>18</v>
      </c>
      <c r="D7195">
        <v>2</v>
      </c>
      <c r="E7195">
        <v>20</v>
      </c>
      <c r="F7195">
        <v>510</v>
      </c>
      <c r="G7195">
        <v>0</v>
      </c>
      <c r="H7195">
        <v>0</v>
      </c>
      <c r="J7195" s="1" t="s">
        <v>48464</v>
      </c>
      <c r="K7195">
        <v>1921</v>
      </c>
      <c r="L7195" s="1"/>
      <c r="M7195">
        <v>1</v>
      </c>
      <c r="N7195">
        <v>12</v>
      </c>
      <c r="O7195" s="1" t="s">
        <v>205513</v>
      </c>
      <c r="P7195">
        <v>0</v>
      </c>
      <c r="Q7195">
        <v>7194</v>
      </c>
      <c r="R7195">
        <v>0</v>
      </c>
      <c r="S7195">
        <v>0</v>
      </c>
      <c r="T7195">
        <v>0</v>
      </c>
    </row>
    <row r="7196" spans="1:20" x14ac:dyDescent="0.4">
      <c r="A7196">
        <v>7195</v>
      </c>
      <c r="B7196">
        <v>2</v>
      </c>
      <c r="C7196">
        <v>18</v>
      </c>
      <c r="D7196">
        <v>2</v>
      </c>
      <c r="E7196">
        <v>20</v>
      </c>
      <c r="F7196">
        <v>510</v>
      </c>
      <c r="G7196">
        <v>0</v>
      </c>
      <c r="H7196">
        <v>0</v>
      </c>
      <c r="J7196" s="1" t="s">
        <v>37275</v>
      </c>
      <c r="K7196">
        <v>1921</v>
      </c>
      <c r="L7196" s="1"/>
      <c r="M7196">
        <v>1</v>
      </c>
      <c r="N7196">
        <v>12</v>
      </c>
      <c r="O7196" s="1" t="s">
        <v>205514</v>
      </c>
      <c r="P7196">
        <v>0</v>
      </c>
      <c r="Q7196">
        <v>7195</v>
      </c>
      <c r="R7196">
        <v>0</v>
      </c>
      <c r="S7196">
        <v>0</v>
      </c>
      <c r="T7196">
        <v>0</v>
      </c>
    </row>
    <row r="7197" spans="1:20" x14ac:dyDescent="0.4">
      <c r="A7197">
        <v>7196</v>
      </c>
      <c r="B7197">
        <v>2</v>
      </c>
      <c r="C7197">
        <v>18</v>
      </c>
      <c r="D7197">
        <v>2</v>
      </c>
      <c r="E7197">
        <v>20</v>
      </c>
      <c r="F7197">
        <v>511</v>
      </c>
      <c r="G7197">
        <v>0</v>
      </c>
      <c r="H7197">
        <v>0</v>
      </c>
      <c r="J7197" s="1" t="s">
        <v>37238</v>
      </c>
      <c r="K7197">
        <v>1921</v>
      </c>
      <c r="L7197" s="1"/>
      <c r="M7197">
        <v>1</v>
      </c>
      <c r="N7197">
        <v>12</v>
      </c>
      <c r="O7197" s="1" t="s">
        <v>205515</v>
      </c>
      <c r="P7197">
        <v>0</v>
      </c>
      <c r="Q7197">
        <v>7196</v>
      </c>
      <c r="R7197">
        <v>0</v>
      </c>
      <c r="S7197">
        <v>0</v>
      </c>
      <c r="T7197">
        <v>0</v>
      </c>
    </row>
    <row r="7198" spans="1:20" x14ac:dyDescent="0.4">
      <c r="A7198">
        <v>7197</v>
      </c>
      <c r="B7198">
        <v>2</v>
      </c>
      <c r="C7198">
        <v>18</v>
      </c>
      <c r="D7198">
        <v>2</v>
      </c>
      <c r="E7198">
        <v>20</v>
      </c>
      <c r="F7198">
        <v>510</v>
      </c>
      <c r="G7198">
        <v>0</v>
      </c>
      <c r="H7198">
        <v>0</v>
      </c>
      <c r="J7198" s="1" t="s">
        <v>37238</v>
      </c>
      <c r="K7198">
        <v>1921</v>
      </c>
      <c r="L7198" s="1"/>
      <c r="M7198">
        <v>1</v>
      </c>
      <c r="N7198">
        <v>12</v>
      </c>
      <c r="O7198" s="1" t="s">
        <v>205516</v>
      </c>
      <c r="P7198">
        <v>0</v>
      </c>
      <c r="Q7198">
        <v>7197</v>
      </c>
      <c r="R7198">
        <v>0</v>
      </c>
      <c r="S7198">
        <v>0</v>
      </c>
      <c r="T7198">
        <v>0</v>
      </c>
    </row>
    <row r="7199" spans="1:20" x14ac:dyDescent="0.4">
      <c r="A7199">
        <v>7198</v>
      </c>
      <c r="B7199">
        <v>2</v>
      </c>
      <c r="C7199">
        <v>18</v>
      </c>
      <c r="D7199">
        <v>2</v>
      </c>
      <c r="E7199">
        <v>20</v>
      </c>
      <c r="F7199">
        <v>510</v>
      </c>
      <c r="G7199">
        <v>0</v>
      </c>
      <c r="H7199">
        <v>0</v>
      </c>
      <c r="J7199" s="1" t="s">
        <v>48464</v>
      </c>
      <c r="K7199">
        <v>1921</v>
      </c>
      <c r="L7199" s="1"/>
      <c r="M7199">
        <v>1</v>
      </c>
      <c r="N7199">
        <v>12</v>
      </c>
      <c r="O7199" s="1" t="s">
        <v>205517</v>
      </c>
      <c r="P7199">
        <v>0</v>
      </c>
      <c r="Q7199">
        <v>7198</v>
      </c>
      <c r="R7199">
        <v>0</v>
      </c>
      <c r="S7199">
        <v>0</v>
      </c>
      <c r="T7199">
        <v>0</v>
      </c>
    </row>
    <row r="7200" spans="1:20" x14ac:dyDescent="0.4">
      <c r="A7200">
        <v>7199</v>
      </c>
      <c r="B7200">
        <v>2</v>
      </c>
      <c r="C7200">
        <v>18</v>
      </c>
      <c r="D7200">
        <v>2</v>
      </c>
      <c r="E7200">
        <v>20</v>
      </c>
      <c r="F7200">
        <v>510</v>
      </c>
      <c r="G7200">
        <v>0</v>
      </c>
      <c r="H7200">
        <v>0</v>
      </c>
      <c r="J7200" s="1" t="s">
        <v>37275</v>
      </c>
      <c r="K7200">
        <v>1921</v>
      </c>
      <c r="L7200" s="1"/>
      <c r="M7200">
        <v>1</v>
      </c>
      <c r="N7200">
        <v>12</v>
      </c>
      <c r="O7200" s="1" t="s">
        <v>205518</v>
      </c>
      <c r="P7200">
        <v>0</v>
      </c>
      <c r="Q7200">
        <v>7199</v>
      </c>
      <c r="R7200">
        <v>0</v>
      </c>
      <c r="S7200">
        <v>0</v>
      </c>
      <c r="T7200">
        <v>0</v>
      </c>
    </row>
    <row r="7201" spans="1:20" x14ac:dyDescent="0.4">
      <c r="A7201">
        <v>7200</v>
      </c>
      <c r="B7201">
        <v>2</v>
      </c>
      <c r="C7201">
        <v>9</v>
      </c>
      <c r="D7201">
        <v>2</v>
      </c>
      <c r="E7201">
        <v>31</v>
      </c>
      <c r="F7201">
        <v>351</v>
      </c>
      <c r="G7201">
        <v>0</v>
      </c>
      <c r="H7201">
        <v>0</v>
      </c>
      <c r="J7201" s="1" t="s">
        <v>34606</v>
      </c>
      <c r="K7201">
        <v>1922</v>
      </c>
      <c r="L7201" s="1"/>
      <c r="M7201">
        <v>1</v>
      </c>
      <c r="N7201">
        <v>12</v>
      </c>
      <c r="O7201" s="1" t="s">
        <v>205519</v>
      </c>
      <c r="P7201">
        <v>0</v>
      </c>
      <c r="Q7201">
        <v>7200</v>
      </c>
      <c r="R7201">
        <v>0</v>
      </c>
      <c r="S7201">
        <v>0</v>
      </c>
      <c r="T7201">
        <v>0</v>
      </c>
    </row>
    <row r="7202" spans="1:20" x14ac:dyDescent="0.4">
      <c r="A7202">
        <v>7201</v>
      </c>
      <c r="B7202">
        <v>2</v>
      </c>
      <c r="C7202">
        <v>9</v>
      </c>
      <c r="D7202">
        <v>2</v>
      </c>
      <c r="E7202">
        <v>665</v>
      </c>
      <c r="F7202">
        <v>351</v>
      </c>
      <c r="G7202">
        <v>0</v>
      </c>
      <c r="H7202">
        <v>0</v>
      </c>
      <c r="J7202" s="1" t="s">
        <v>34606</v>
      </c>
      <c r="K7202">
        <v>1922</v>
      </c>
      <c r="L7202" s="1"/>
      <c r="M7202">
        <v>1</v>
      </c>
      <c r="N7202">
        <v>12</v>
      </c>
      <c r="O7202" s="1" t="s">
        <v>205520</v>
      </c>
      <c r="P7202">
        <v>0</v>
      </c>
      <c r="Q7202">
        <v>7201</v>
      </c>
      <c r="R7202">
        <v>2100</v>
      </c>
      <c r="S7202">
        <v>421</v>
      </c>
      <c r="T7202">
        <v>0</v>
      </c>
    </row>
    <row r="7203" spans="1:20" x14ac:dyDescent="0.4">
      <c r="A7203">
        <v>7202</v>
      </c>
      <c r="B7203">
        <v>2</v>
      </c>
      <c r="C7203">
        <v>5</v>
      </c>
      <c r="D7203">
        <v>2</v>
      </c>
      <c r="E7203">
        <v>110</v>
      </c>
      <c r="F7203">
        <v>53</v>
      </c>
      <c r="G7203">
        <v>0</v>
      </c>
      <c r="H7203">
        <v>0</v>
      </c>
      <c r="J7203" s="1" t="s">
        <v>34606</v>
      </c>
      <c r="K7203">
        <v>1922</v>
      </c>
      <c r="L7203" s="1"/>
      <c r="M7203">
        <v>1</v>
      </c>
      <c r="N7203">
        <v>12</v>
      </c>
      <c r="O7203" s="1" t="s">
        <v>205521</v>
      </c>
      <c r="P7203">
        <v>0</v>
      </c>
      <c r="Q7203">
        <v>7202</v>
      </c>
      <c r="R7203">
        <v>2101</v>
      </c>
      <c r="S7203">
        <v>177</v>
      </c>
      <c r="T7203">
        <v>0</v>
      </c>
    </row>
    <row r="7204" spans="1:20" x14ac:dyDescent="0.4">
      <c r="A7204">
        <v>7203</v>
      </c>
      <c r="B7204">
        <v>2</v>
      </c>
      <c r="C7204">
        <v>12</v>
      </c>
      <c r="D7204">
        <v>2</v>
      </c>
      <c r="E7204">
        <v>96</v>
      </c>
      <c r="F7204">
        <v>31</v>
      </c>
      <c r="G7204">
        <v>0</v>
      </c>
      <c r="H7204">
        <v>0</v>
      </c>
      <c r="J7204" s="1" t="s">
        <v>40256</v>
      </c>
      <c r="K7204">
        <v>1923</v>
      </c>
      <c r="L7204" s="1"/>
      <c r="M7204">
        <v>1</v>
      </c>
      <c r="N7204">
        <v>12</v>
      </c>
      <c r="O7204" s="1" t="s">
        <v>205522</v>
      </c>
      <c r="P7204">
        <v>0</v>
      </c>
      <c r="Q7204">
        <v>7203</v>
      </c>
      <c r="R7204">
        <v>0</v>
      </c>
      <c r="S7204">
        <v>0</v>
      </c>
      <c r="T7204">
        <v>0</v>
      </c>
    </row>
    <row r="7205" spans="1:20" x14ac:dyDescent="0.4">
      <c r="A7205">
        <v>7204</v>
      </c>
      <c r="B7205">
        <v>1</v>
      </c>
      <c r="C7205">
        <v>16</v>
      </c>
      <c r="D7205">
        <v>2</v>
      </c>
      <c r="E7205">
        <v>31</v>
      </c>
      <c r="F7205">
        <v>153</v>
      </c>
      <c r="G7205">
        <v>0</v>
      </c>
      <c r="H7205">
        <v>0</v>
      </c>
      <c r="J7205" s="1" t="s">
        <v>198223</v>
      </c>
      <c r="K7205">
        <v>1924</v>
      </c>
      <c r="L7205" s="1"/>
      <c r="M7205">
        <v>1</v>
      </c>
      <c r="N7205">
        <v>12</v>
      </c>
      <c r="O7205" s="1" t="s">
        <v>205523</v>
      </c>
      <c r="P7205">
        <v>0</v>
      </c>
      <c r="Q7205">
        <v>7204</v>
      </c>
      <c r="R7205">
        <v>2100</v>
      </c>
      <c r="S7205">
        <v>312</v>
      </c>
      <c r="T7205">
        <v>0</v>
      </c>
    </row>
    <row r="7206" spans="1:20" x14ac:dyDescent="0.4">
      <c r="A7206">
        <v>7205</v>
      </c>
      <c r="B7206">
        <v>1</v>
      </c>
      <c r="C7206">
        <v>16</v>
      </c>
      <c r="D7206">
        <v>2</v>
      </c>
      <c r="E7206">
        <v>31</v>
      </c>
      <c r="F7206">
        <v>153</v>
      </c>
      <c r="G7206">
        <v>0</v>
      </c>
      <c r="H7206">
        <v>0</v>
      </c>
      <c r="J7206" s="1" t="s">
        <v>198208</v>
      </c>
      <c r="K7206">
        <v>1924</v>
      </c>
      <c r="L7206" s="1"/>
      <c r="M7206">
        <v>1</v>
      </c>
      <c r="N7206">
        <v>12</v>
      </c>
      <c r="O7206" s="1" t="s">
        <v>205524</v>
      </c>
      <c r="P7206">
        <v>0</v>
      </c>
      <c r="Q7206">
        <v>7205</v>
      </c>
      <c r="R7206">
        <v>2100</v>
      </c>
      <c r="S7206">
        <v>313</v>
      </c>
      <c r="T7206">
        <v>0</v>
      </c>
    </row>
    <row r="7207" spans="1:20" x14ac:dyDescent="0.4">
      <c r="A7207">
        <v>7206</v>
      </c>
      <c r="B7207">
        <v>2</v>
      </c>
      <c r="C7207">
        <v>45</v>
      </c>
      <c r="D7207">
        <v>3</v>
      </c>
      <c r="E7207">
        <v>120</v>
      </c>
      <c r="F7207">
        <v>161</v>
      </c>
      <c r="G7207">
        <v>174</v>
      </c>
      <c r="H7207">
        <v>0</v>
      </c>
      <c r="J7207" s="1" t="s">
        <v>34606</v>
      </c>
      <c r="K7207">
        <v>1925</v>
      </c>
      <c r="L7207" s="1"/>
      <c r="M7207">
        <v>1</v>
      </c>
      <c r="N7207">
        <v>12</v>
      </c>
      <c r="O7207" s="1" t="s">
        <v>205525</v>
      </c>
      <c r="P7207">
        <v>0</v>
      </c>
      <c r="Q7207">
        <v>7206</v>
      </c>
      <c r="R7207">
        <v>1097</v>
      </c>
      <c r="S7207">
        <v>663</v>
      </c>
      <c r="T7207">
        <v>0</v>
      </c>
    </row>
    <row r="7208" spans="1:20" x14ac:dyDescent="0.4">
      <c r="A7208">
        <v>7207</v>
      </c>
      <c r="B7208">
        <v>2</v>
      </c>
      <c r="C7208">
        <v>30</v>
      </c>
      <c r="D7208">
        <v>3</v>
      </c>
      <c r="E7208">
        <v>31</v>
      </c>
      <c r="F7208">
        <v>50</v>
      </c>
      <c r="G7208">
        <v>120</v>
      </c>
      <c r="H7208">
        <v>0</v>
      </c>
      <c r="J7208" s="1" t="s">
        <v>34606</v>
      </c>
      <c r="K7208">
        <v>1926</v>
      </c>
      <c r="L7208" s="1"/>
      <c r="M7208">
        <v>1</v>
      </c>
      <c r="N7208">
        <v>12</v>
      </c>
      <c r="O7208" s="1" t="s">
        <v>205526</v>
      </c>
      <c r="P7208">
        <v>0</v>
      </c>
      <c r="Q7208">
        <v>7207</v>
      </c>
      <c r="R7208">
        <v>0</v>
      </c>
      <c r="S7208">
        <v>0</v>
      </c>
      <c r="T7208">
        <v>0</v>
      </c>
    </row>
    <row r="7209" spans="1:20" x14ac:dyDescent="0.4">
      <c r="A7209">
        <v>7208</v>
      </c>
      <c r="B7209">
        <v>2</v>
      </c>
      <c r="C7209">
        <v>27</v>
      </c>
      <c r="D7209">
        <v>3</v>
      </c>
      <c r="E7209">
        <v>31</v>
      </c>
      <c r="F7209">
        <v>50</v>
      </c>
      <c r="G7209">
        <v>12</v>
      </c>
      <c r="H7209">
        <v>0</v>
      </c>
      <c r="J7209" s="1" t="s">
        <v>34606</v>
      </c>
      <c r="K7209">
        <v>1927</v>
      </c>
      <c r="L7209" s="1"/>
      <c r="M7209">
        <v>1</v>
      </c>
      <c r="N7209">
        <v>12</v>
      </c>
      <c r="O7209" s="1" t="s">
        <v>205527</v>
      </c>
      <c r="P7209">
        <v>0</v>
      </c>
      <c r="Q7209">
        <v>7208</v>
      </c>
      <c r="R7209">
        <v>0</v>
      </c>
      <c r="S7209">
        <v>0</v>
      </c>
      <c r="T7209">
        <v>0</v>
      </c>
    </row>
    <row r="7210" spans="1:20" x14ac:dyDescent="0.4">
      <c r="A7210">
        <v>7209</v>
      </c>
      <c r="B7210">
        <v>2</v>
      </c>
      <c r="C7210">
        <v>21</v>
      </c>
      <c r="D7210">
        <v>3</v>
      </c>
      <c r="E7210">
        <v>31</v>
      </c>
      <c r="F7210">
        <v>50</v>
      </c>
      <c r="G7210">
        <v>12</v>
      </c>
      <c r="H7210">
        <v>0</v>
      </c>
      <c r="J7210" s="1" t="s">
        <v>79898</v>
      </c>
      <c r="K7210">
        <v>1927</v>
      </c>
      <c r="L7210" s="1"/>
      <c r="M7210">
        <v>1</v>
      </c>
      <c r="N7210">
        <v>12</v>
      </c>
      <c r="O7210" s="1" t="s">
        <v>205528</v>
      </c>
      <c r="P7210">
        <v>0</v>
      </c>
      <c r="Q7210">
        <v>7209</v>
      </c>
      <c r="R7210">
        <v>0</v>
      </c>
      <c r="S7210">
        <v>0</v>
      </c>
      <c r="T7210">
        <v>0</v>
      </c>
    </row>
    <row r="7211" spans="1:20" x14ac:dyDescent="0.4">
      <c r="A7211">
        <v>7210</v>
      </c>
      <c r="B7211">
        <v>2</v>
      </c>
      <c r="C7211">
        <v>13</v>
      </c>
      <c r="D7211">
        <v>3</v>
      </c>
      <c r="E7211">
        <v>31</v>
      </c>
      <c r="F7211">
        <v>50</v>
      </c>
      <c r="G7211">
        <v>470</v>
      </c>
      <c r="H7211">
        <v>0</v>
      </c>
      <c r="J7211" s="1" t="s">
        <v>34606</v>
      </c>
      <c r="K7211">
        <v>1928</v>
      </c>
      <c r="L7211" s="1"/>
      <c r="M7211">
        <v>1</v>
      </c>
      <c r="N7211">
        <v>12</v>
      </c>
      <c r="O7211" s="1" t="s">
        <v>205529</v>
      </c>
      <c r="P7211">
        <v>0</v>
      </c>
      <c r="Q7211">
        <v>7210</v>
      </c>
      <c r="R7211">
        <v>0</v>
      </c>
      <c r="S7211">
        <v>0</v>
      </c>
      <c r="T7211">
        <v>0</v>
      </c>
    </row>
    <row r="7212" spans="1:20" x14ac:dyDescent="0.4">
      <c r="A7212">
        <v>7211</v>
      </c>
      <c r="B7212">
        <v>2</v>
      </c>
      <c r="C7212">
        <v>9</v>
      </c>
      <c r="D7212">
        <v>2</v>
      </c>
      <c r="E7212">
        <v>79</v>
      </c>
      <c r="F7212">
        <v>138</v>
      </c>
      <c r="G7212">
        <v>0</v>
      </c>
      <c r="H7212">
        <v>0</v>
      </c>
      <c r="J7212" s="1" t="s">
        <v>60000</v>
      </c>
      <c r="K7212">
        <v>1929</v>
      </c>
      <c r="L7212" s="1"/>
      <c r="M7212">
        <v>1</v>
      </c>
      <c r="N7212">
        <v>12</v>
      </c>
      <c r="O7212" s="1" t="s">
        <v>205530</v>
      </c>
      <c r="P7212">
        <v>0</v>
      </c>
      <c r="Q7212">
        <v>7211</v>
      </c>
      <c r="R7212">
        <v>2100</v>
      </c>
      <c r="S7212">
        <v>474</v>
      </c>
      <c r="T7212">
        <v>0</v>
      </c>
    </row>
    <row r="7213" spans="1:20" x14ac:dyDescent="0.4">
      <c r="A7213">
        <v>7212</v>
      </c>
      <c r="B7213">
        <v>2</v>
      </c>
      <c r="C7213">
        <v>6</v>
      </c>
      <c r="D7213">
        <v>2</v>
      </c>
      <c r="E7213">
        <v>79</v>
      </c>
      <c r="F7213">
        <v>138</v>
      </c>
      <c r="G7213">
        <v>0</v>
      </c>
      <c r="H7213">
        <v>0</v>
      </c>
      <c r="J7213" s="1" t="s">
        <v>34791</v>
      </c>
      <c r="K7213">
        <v>1929</v>
      </c>
      <c r="L7213" s="1"/>
      <c r="M7213">
        <v>1</v>
      </c>
      <c r="N7213">
        <v>12</v>
      </c>
      <c r="O7213" s="1" t="s">
        <v>205531</v>
      </c>
      <c r="P7213">
        <v>0</v>
      </c>
      <c r="Q7213">
        <v>7212</v>
      </c>
      <c r="R7213">
        <v>2100</v>
      </c>
      <c r="S7213">
        <v>475</v>
      </c>
      <c r="T7213">
        <v>0</v>
      </c>
    </row>
    <row r="7214" spans="1:20" x14ac:dyDescent="0.4">
      <c r="A7214">
        <v>7213</v>
      </c>
      <c r="B7214">
        <v>6</v>
      </c>
      <c r="C7214">
        <v>19</v>
      </c>
      <c r="D7214">
        <v>2</v>
      </c>
      <c r="E7214">
        <v>24</v>
      </c>
      <c r="F7214">
        <v>488</v>
      </c>
      <c r="G7214">
        <v>0</v>
      </c>
      <c r="H7214">
        <v>0</v>
      </c>
      <c r="J7214" s="1" t="s">
        <v>45889</v>
      </c>
      <c r="K7214">
        <v>2386</v>
      </c>
      <c r="L7214" s="1"/>
      <c r="M7214">
        <v>1</v>
      </c>
      <c r="N7214">
        <v>12</v>
      </c>
      <c r="O7214" s="1" t="s">
        <v>205532</v>
      </c>
      <c r="P7214">
        <v>0</v>
      </c>
      <c r="Q7214">
        <v>7213</v>
      </c>
      <c r="R7214">
        <v>2102</v>
      </c>
      <c r="S7214">
        <v>447</v>
      </c>
      <c r="T7214">
        <v>0</v>
      </c>
    </row>
    <row r="7215" spans="1:20" x14ac:dyDescent="0.4">
      <c r="A7215">
        <v>7214</v>
      </c>
      <c r="B7215">
        <v>4</v>
      </c>
      <c r="C7215">
        <v>6</v>
      </c>
      <c r="D7215">
        <v>2</v>
      </c>
      <c r="E7215">
        <v>1181</v>
      </c>
      <c r="F7215">
        <v>1183</v>
      </c>
      <c r="G7215">
        <v>0</v>
      </c>
      <c r="H7215">
        <v>0</v>
      </c>
      <c r="J7215" s="1" t="s">
        <v>34606</v>
      </c>
      <c r="K7215">
        <v>2231</v>
      </c>
      <c r="L7215" s="1"/>
      <c r="M7215">
        <v>1</v>
      </c>
      <c r="N7215">
        <v>12</v>
      </c>
      <c r="O7215" s="1" t="s">
        <v>205533</v>
      </c>
      <c r="P7215">
        <v>0</v>
      </c>
      <c r="Q7215">
        <v>7214</v>
      </c>
      <c r="R7215">
        <v>0</v>
      </c>
      <c r="S7215">
        <v>0</v>
      </c>
      <c r="T7215">
        <v>0</v>
      </c>
    </row>
    <row r="7216" spans="1:20" x14ac:dyDescent="0.4">
      <c r="A7216">
        <v>7215</v>
      </c>
      <c r="B7216">
        <v>1</v>
      </c>
      <c r="C7216">
        <v>17</v>
      </c>
      <c r="D7216">
        <v>2</v>
      </c>
      <c r="E7216">
        <v>31</v>
      </c>
      <c r="F7216">
        <v>50</v>
      </c>
      <c r="G7216">
        <v>0</v>
      </c>
      <c r="H7216">
        <v>0</v>
      </c>
      <c r="J7216" s="1" t="s">
        <v>198225</v>
      </c>
      <c r="K7216">
        <v>1932</v>
      </c>
      <c r="L7216" s="1"/>
      <c r="M7216">
        <v>1</v>
      </c>
      <c r="N7216">
        <v>12</v>
      </c>
      <c r="O7216" s="1" t="s">
        <v>205534</v>
      </c>
      <c r="P7216">
        <v>0</v>
      </c>
      <c r="Q7216">
        <v>7215</v>
      </c>
      <c r="R7216">
        <v>0</v>
      </c>
      <c r="S7216">
        <v>0</v>
      </c>
      <c r="T7216">
        <v>0</v>
      </c>
    </row>
    <row r="7217" spans="1:20" x14ac:dyDescent="0.4">
      <c r="A7217">
        <v>7216</v>
      </c>
      <c r="B7217">
        <v>2</v>
      </c>
      <c r="C7217">
        <v>17</v>
      </c>
      <c r="D7217">
        <v>2</v>
      </c>
      <c r="E7217">
        <v>110</v>
      </c>
      <c r="F7217">
        <v>31</v>
      </c>
      <c r="G7217">
        <v>0</v>
      </c>
      <c r="H7217">
        <v>0</v>
      </c>
      <c r="J7217" s="1" t="s">
        <v>34606</v>
      </c>
      <c r="K7217">
        <v>1933</v>
      </c>
      <c r="L7217" s="1"/>
      <c r="M7217">
        <v>1</v>
      </c>
      <c r="N7217">
        <v>12</v>
      </c>
      <c r="O7217" s="1" t="s">
        <v>205535</v>
      </c>
      <c r="P7217">
        <v>0</v>
      </c>
      <c r="Q7217">
        <v>7216</v>
      </c>
      <c r="R7217">
        <v>2099</v>
      </c>
      <c r="S7217">
        <v>189</v>
      </c>
      <c r="T7217">
        <v>0</v>
      </c>
    </row>
    <row r="7218" spans="1:20" x14ac:dyDescent="0.4">
      <c r="A7218">
        <v>7217</v>
      </c>
      <c r="B7218">
        <v>2</v>
      </c>
      <c r="C7218">
        <v>23</v>
      </c>
      <c r="D7218">
        <v>2</v>
      </c>
      <c r="E7218">
        <v>665</v>
      </c>
      <c r="F7218">
        <v>25</v>
      </c>
      <c r="G7218">
        <v>0</v>
      </c>
      <c r="H7218">
        <v>0</v>
      </c>
      <c r="J7218" s="1" t="s">
        <v>34606</v>
      </c>
      <c r="K7218">
        <v>1936</v>
      </c>
      <c r="L7218" s="1"/>
      <c r="M7218">
        <v>1</v>
      </c>
      <c r="N7218">
        <v>12</v>
      </c>
      <c r="O7218" s="1" t="s">
        <v>205536</v>
      </c>
      <c r="P7218">
        <v>0</v>
      </c>
      <c r="Q7218">
        <v>7217</v>
      </c>
      <c r="R7218">
        <v>2100</v>
      </c>
      <c r="S7218">
        <v>420</v>
      </c>
      <c r="T7218">
        <v>0</v>
      </c>
    </row>
    <row r="7219" spans="1:20" x14ac:dyDescent="0.4">
      <c r="A7219">
        <v>7218</v>
      </c>
      <c r="B7219">
        <v>2</v>
      </c>
      <c r="C7219">
        <v>9</v>
      </c>
      <c r="D7219">
        <v>2</v>
      </c>
      <c r="E7219">
        <v>174</v>
      </c>
      <c r="F7219">
        <v>84</v>
      </c>
      <c r="G7219">
        <v>0</v>
      </c>
      <c r="H7219">
        <v>0</v>
      </c>
      <c r="J7219" s="1" t="s">
        <v>34606</v>
      </c>
      <c r="K7219">
        <v>1938</v>
      </c>
      <c r="L7219" s="1"/>
      <c r="M7219">
        <v>1</v>
      </c>
      <c r="N7219">
        <v>12</v>
      </c>
      <c r="O7219" s="1" t="s">
        <v>205537</v>
      </c>
      <c r="P7219">
        <v>0</v>
      </c>
      <c r="Q7219">
        <v>7218</v>
      </c>
      <c r="R7219">
        <v>1097</v>
      </c>
      <c r="S7219">
        <v>106</v>
      </c>
      <c r="T7219">
        <v>0</v>
      </c>
    </row>
    <row r="7220" spans="1:20" x14ac:dyDescent="0.4">
      <c r="A7220">
        <v>7219</v>
      </c>
      <c r="B7220">
        <v>2</v>
      </c>
      <c r="C7220">
        <v>17</v>
      </c>
      <c r="D7220">
        <v>2</v>
      </c>
      <c r="E7220">
        <v>11</v>
      </c>
      <c r="F7220">
        <v>25</v>
      </c>
      <c r="G7220">
        <v>0</v>
      </c>
      <c r="H7220">
        <v>0</v>
      </c>
      <c r="J7220" s="1" t="s">
        <v>34606</v>
      </c>
      <c r="K7220">
        <v>1939</v>
      </c>
      <c r="L7220" s="1"/>
      <c r="M7220">
        <v>1</v>
      </c>
      <c r="N7220">
        <v>12</v>
      </c>
      <c r="O7220" s="1" t="s">
        <v>205538</v>
      </c>
      <c r="P7220">
        <v>0</v>
      </c>
      <c r="Q7220">
        <v>7219</v>
      </c>
      <c r="R7220">
        <v>2099</v>
      </c>
      <c r="S7220">
        <v>460</v>
      </c>
      <c r="T7220">
        <v>0</v>
      </c>
    </row>
    <row r="7221" spans="1:20" x14ac:dyDescent="0.4">
      <c r="A7221">
        <v>7220</v>
      </c>
      <c r="B7221">
        <v>2</v>
      </c>
      <c r="C7221">
        <v>13</v>
      </c>
      <c r="D7221">
        <v>2</v>
      </c>
      <c r="E7221">
        <v>11</v>
      </c>
      <c r="F7221">
        <v>176</v>
      </c>
      <c r="G7221">
        <v>0</v>
      </c>
      <c r="H7221">
        <v>0</v>
      </c>
      <c r="J7221" s="1" t="s">
        <v>34606</v>
      </c>
      <c r="K7221">
        <v>1939</v>
      </c>
      <c r="L7221" s="1"/>
      <c r="M7221">
        <v>1</v>
      </c>
      <c r="N7221">
        <v>12</v>
      </c>
      <c r="O7221" s="1" t="s">
        <v>205539</v>
      </c>
      <c r="P7221">
        <v>0</v>
      </c>
      <c r="Q7221">
        <v>7220</v>
      </c>
      <c r="R7221">
        <v>2099</v>
      </c>
      <c r="S7221">
        <v>461</v>
      </c>
      <c r="T7221">
        <v>0</v>
      </c>
    </row>
    <row r="7222" spans="1:20" x14ac:dyDescent="0.4">
      <c r="A7222">
        <v>7221</v>
      </c>
      <c r="B7222">
        <v>2</v>
      </c>
      <c r="C7222">
        <v>37</v>
      </c>
      <c r="D7222">
        <v>3</v>
      </c>
      <c r="E7222">
        <v>110</v>
      </c>
      <c r="F7222">
        <v>31</v>
      </c>
      <c r="G7222">
        <v>161</v>
      </c>
      <c r="H7222">
        <v>0</v>
      </c>
      <c r="J7222" s="1" t="s">
        <v>34606</v>
      </c>
      <c r="K7222">
        <v>1940</v>
      </c>
      <c r="L7222" s="1"/>
      <c r="M7222">
        <v>1</v>
      </c>
      <c r="N7222">
        <v>12</v>
      </c>
      <c r="O7222" s="1" t="s">
        <v>205540</v>
      </c>
      <c r="P7222">
        <v>0</v>
      </c>
      <c r="Q7222">
        <v>7221</v>
      </c>
      <c r="R7222">
        <v>2099</v>
      </c>
      <c r="S7222">
        <v>614</v>
      </c>
      <c r="T7222">
        <v>0</v>
      </c>
    </row>
    <row r="7223" spans="1:20" x14ac:dyDescent="0.4">
      <c r="A7223">
        <v>7222</v>
      </c>
      <c r="B7223">
        <v>2</v>
      </c>
      <c r="C7223">
        <v>76</v>
      </c>
      <c r="D7223">
        <v>3</v>
      </c>
      <c r="E7223">
        <v>95</v>
      </c>
      <c r="F7223">
        <v>174</v>
      </c>
      <c r="G7223">
        <v>31</v>
      </c>
      <c r="H7223">
        <v>0</v>
      </c>
      <c r="J7223" s="1" t="s">
        <v>34606</v>
      </c>
      <c r="K7223">
        <v>1941</v>
      </c>
      <c r="L7223" s="1"/>
      <c r="M7223">
        <v>1</v>
      </c>
      <c r="N7223">
        <v>12</v>
      </c>
      <c r="O7223" s="1" t="s">
        <v>205541</v>
      </c>
      <c r="P7223">
        <v>0</v>
      </c>
      <c r="Q7223">
        <v>7222</v>
      </c>
      <c r="R7223">
        <v>0</v>
      </c>
      <c r="S7223">
        <v>0</v>
      </c>
      <c r="T7223">
        <v>0</v>
      </c>
    </row>
    <row r="7224" spans="1:20" x14ac:dyDescent="0.4">
      <c r="A7224">
        <v>7223</v>
      </c>
      <c r="B7224">
        <v>2</v>
      </c>
      <c r="C7224">
        <v>26</v>
      </c>
      <c r="D7224">
        <v>3</v>
      </c>
      <c r="E7224">
        <v>110</v>
      </c>
      <c r="F7224">
        <v>53</v>
      </c>
      <c r="G7224">
        <v>161</v>
      </c>
      <c r="H7224">
        <v>0</v>
      </c>
      <c r="J7224" s="1" t="s">
        <v>42961</v>
      </c>
      <c r="K7224">
        <v>1942</v>
      </c>
      <c r="L7224" s="1"/>
      <c r="M7224">
        <v>1</v>
      </c>
      <c r="N7224">
        <v>12</v>
      </c>
      <c r="O7224" s="1" t="s">
        <v>205542</v>
      </c>
      <c r="P7224">
        <v>0</v>
      </c>
      <c r="Q7224">
        <v>7223</v>
      </c>
      <c r="R7224">
        <v>2099</v>
      </c>
      <c r="S7224">
        <v>616</v>
      </c>
      <c r="T7224">
        <v>0</v>
      </c>
    </row>
    <row r="7225" spans="1:20" x14ac:dyDescent="0.4">
      <c r="A7225">
        <v>7224</v>
      </c>
      <c r="B7225">
        <v>2</v>
      </c>
      <c r="C7225">
        <v>15</v>
      </c>
      <c r="D7225">
        <v>2</v>
      </c>
      <c r="E7225">
        <v>161</v>
      </c>
      <c r="F7225">
        <v>84</v>
      </c>
      <c r="G7225">
        <v>0</v>
      </c>
      <c r="H7225">
        <v>0</v>
      </c>
      <c r="J7225" s="1" t="s">
        <v>34606</v>
      </c>
      <c r="K7225">
        <v>1943</v>
      </c>
      <c r="L7225" s="1"/>
      <c r="M7225">
        <v>1</v>
      </c>
      <c r="N7225">
        <v>12</v>
      </c>
      <c r="O7225" s="1" t="s">
        <v>205543</v>
      </c>
      <c r="P7225">
        <v>0</v>
      </c>
      <c r="Q7225">
        <v>7224</v>
      </c>
      <c r="R7225">
        <v>0</v>
      </c>
      <c r="S7225">
        <v>0</v>
      </c>
      <c r="T7225">
        <v>0</v>
      </c>
    </row>
    <row r="7226" spans="1:20" x14ac:dyDescent="0.4">
      <c r="A7226">
        <v>7225</v>
      </c>
      <c r="B7226">
        <v>2</v>
      </c>
      <c r="C7226">
        <v>12</v>
      </c>
      <c r="D7226">
        <v>2</v>
      </c>
      <c r="E7226">
        <v>161</v>
      </c>
      <c r="F7226">
        <v>84</v>
      </c>
      <c r="G7226">
        <v>0</v>
      </c>
      <c r="H7226">
        <v>0</v>
      </c>
      <c r="J7226" s="1" t="s">
        <v>34810</v>
      </c>
      <c r="K7226">
        <v>1943</v>
      </c>
      <c r="L7226" s="1"/>
      <c r="M7226">
        <v>1</v>
      </c>
      <c r="N7226">
        <v>12</v>
      </c>
      <c r="O7226" s="1" t="s">
        <v>205544</v>
      </c>
      <c r="P7226">
        <v>0</v>
      </c>
      <c r="Q7226">
        <v>7225</v>
      </c>
      <c r="R7226">
        <v>0</v>
      </c>
      <c r="S7226">
        <v>0</v>
      </c>
      <c r="T7226">
        <v>0</v>
      </c>
    </row>
    <row r="7227" spans="1:20" x14ac:dyDescent="0.4">
      <c r="A7227">
        <v>7226</v>
      </c>
      <c r="B7227">
        <v>1</v>
      </c>
      <c r="C7227">
        <v>14</v>
      </c>
      <c r="D7227">
        <v>2</v>
      </c>
      <c r="E7227">
        <v>161</v>
      </c>
      <c r="F7227">
        <v>84</v>
      </c>
      <c r="G7227">
        <v>0</v>
      </c>
      <c r="H7227">
        <v>0</v>
      </c>
      <c r="J7227" s="1" t="s">
        <v>43610</v>
      </c>
      <c r="K7227">
        <v>1943</v>
      </c>
      <c r="L7227" s="1"/>
      <c r="M7227">
        <v>1</v>
      </c>
      <c r="N7227">
        <v>12</v>
      </c>
      <c r="O7227" s="1" t="s">
        <v>205545</v>
      </c>
      <c r="P7227">
        <v>0</v>
      </c>
      <c r="Q7227">
        <v>7226</v>
      </c>
      <c r="R7227">
        <v>0</v>
      </c>
      <c r="S7227">
        <v>0</v>
      </c>
      <c r="T7227">
        <v>0</v>
      </c>
    </row>
    <row r="7228" spans="1:20" x14ac:dyDescent="0.4">
      <c r="A7228">
        <v>7227</v>
      </c>
      <c r="B7228">
        <v>2</v>
      </c>
      <c r="C7228">
        <v>22</v>
      </c>
      <c r="D7228">
        <v>2</v>
      </c>
      <c r="E7228">
        <v>68</v>
      </c>
      <c r="F7228">
        <v>117</v>
      </c>
      <c r="G7228">
        <v>0</v>
      </c>
      <c r="H7228">
        <v>0</v>
      </c>
      <c r="J7228" s="1" t="s">
        <v>34606</v>
      </c>
      <c r="K7228">
        <v>1944</v>
      </c>
      <c r="L7228" s="1"/>
      <c r="M7228">
        <v>1</v>
      </c>
      <c r="N7228">
        <v>12</v>
      </c>
      <c r="O7228" s="1" t="s">
        <v>205546</v>
      </c>
      <c r="P7228">
        <v>0</v>
      </c>
      <c r="Q7228">
        <v>7227</v>
      </c>
      <c r="R7228">
        <v>0</v>
      </c>
      <c r="S7228">
        <v>0</v>
      </c>
      <c r="T7228">
        <v>0</v>
      </c>
    </row>
    <row r="7229" spans="1:20" x14ac:dyDescent="0.4">
      <c r="A7229">
        <v>7228</v>
      </c>
      <c r="B7229">
        <v>2</v>
      </c>
      <c r="C7229">
        <v>37</v>
      </c>
      <c r="D7229">
        <v>2</v>
      </c>
      <c r="E7229">
        <v>110</v>
      </c>
      <c r="F7229">
        <v>161</v>
      </c>
      <c r="G7229">
        <v>0</v>
      </c>
      <c r="H7229">
        <v>0</v>
      </c>
      <c r="J7229" s="1" t="s">
        <v>34606</v>
      </c>
      <c r="K7229">
        <v>1944</v>
      </c>
      <c r="L7229" s="1"/>
      <c r="M7229">
        <v>1</v>
      </c>
      <c r="N7229">
        <v>12</v>
      </c>
      <c r="O7229" s="1" t="s">
        <v>205547</v>
      </c>
      <c r="P7229">
        <v>0</v>
      </c>
      <c r="Q7229">
        <v>7228</v>
      </c>
      <c r="R7229">
        <v>2099</v>
      </c>
      <c r="S7229">
        <v>232</v>
      </c>
      <c r="T7229">
        <v>0</v>
      </c>
    </row>
    <row r="7230" spans="1:20" x14ac:dyDescent="0.4">
      <c r="A7230">
        <v>7229</v>
      </c>
      <c r="B7230">
        <v>2</v>
      </c>
      <c r="C7230">
        <v>85</v>
      </c>
      <c r="D7230">
        <v>2</v>
      </c>
      <c r="E7230">
        <v>110</v>
      </c>
      <c r="F7230">
        <v>161</v>
      </c>
      <c r="G7230">
        <v>0</v>
      </c>
      <c r="H7230">
        <v>0</v>
      </c>
      <c r="J7230" s="1" t="s">
        <v>34606</v>
      </c>
      <c r="K7230">
        <v>1946</v>
      </c>
      <c r="L7230" s="1"/>
      <c r="M7230">
        <v>1</v>
      </c>
      <c r="N7230">
        <v>12</v>
      </c>
      <c r="O7230" s="1" t="s">
        <v>205548</v>
      </c>
      <c r="P7230">
        <v>0</v>
      </c>
      <c r="Q7230">
        <v>7229</v>
      </c>
      <c r="R7230">
        <v>2099</v>
      </c>
      <c r="S7230">
        <v>235</v>
      </c>
      <c r="T7230">
        <v>0</v>
      </c>
    </row>
    <row r="7231" spans="1:20" x14ac:dyDescent="0.4">
      <c r="A7231">
        <v>7230</v>
      </c>
      <c r="B7231">
        <v>2</v>
      </c>
      <c r="C7231">
        <v>8</v>
      </c>
      <c r="D7231">
        <v>2</v>
      </c>
      <c r="E7231">
        <v>174</v>
      </c>
      <c r="F7231">
        <v>903</v>
      </c>
      <c r="G7231">
        <v>0</v>
      </c>
      <c r="H7231">
        <v>0</v>
      </c>
      <c r="J7231" s="1" t="s">
        <v>47170</v>
      </c>
      <c r="K7231">
        <v>1947</v>
      </c>
      <c r="L7231" s="1"/>
      <c r="M7231">
        <v>1</v>
      </c>
      <c r="N7231">
        <v>12</v>
      </c>
      <c r="O7231" s="1" t="s">
        <v>205549</v>
      </c>
      <c r="P7231">
        <v>0</v>
      </c>
      <c r="Q7231">
        <v>7230</v>
      </c>
      <c r="R7231">
        <v>0</v>
      </c>
      <c r="S7231">
        <v>0</v>
      </c>
      <c r="T7231">
        <v>0</v>
      </c>
    </row>
    <row r="7232" spans="1:20" x14ac:dyDescent="0.4">
      <c r="A7232">
        <v>7231</v>
      </c>
      <c r="B7232">
        <v>2</v>
      </c>
      <c r="C7232">
        <v>8</v>
      </c>
      <c r="D7232">
        <v>2</v>
      </c>
      <c r="E7232">
        <v>161</v>
      </c>
      <c r="F7232">
        <v>903</v>
      </c>
      <c r="G7232">
        <v>0</v>
      </c>
      <c r="H7232">
        <v>0</v>
      </c>
      <c r="J7232" s="1" t="s">
        <v>47170</v>
      </c>
      <c r="K7232">
        <v>1947</v>
      </c>
      <c r="L7232" s="1"/>
      <c r="M7232">
        <v>1</v>
      </c>
      <c r="N7232">
        <v>12</v>
      </c>
      <c r="O7232" s="1" t="s">
        <v>205550</v>
      </c>
      <c r="P7232">
        <v>0</v>
      </c>
      <c r="Q7232">
        <v>7231</v>
      </c>
      <c r="R7232">
        <v>0</v>
      </c>
      <c r="S7232">
        <v>0</v>
      </c>
      <c r="T7232">
        <v>0</v>
      </c>
    </row>
    <row r="7233" spans="1:20" x14ac:dyDescent="0.4">
      <c r="A7233">
        <v>7232</v>
      </c>
      <c r="B7233">
        <v>2</v>
      </c>
      <c r="C7233">
        <v>22</v>
      </c>
      <c r="D7233">
        <v>2</v>
      </c>
      <c r="E7233">
        <v>40</v>
      </c>
      <c r="F7233">
        <v>161</v>
      </c>
      <c r="G7233">
        <v>0</v>
      </c>
      <c r="H7233">
        <v>0</v>
      </c>
      <c r="J7233" s="1" t="s">
        <v>34606</v>
      </c>
      <c r="K7233">
        <v>1945</v>
      </c>
      <c r="L7233" s="1"/>
      <c r="M7233">
        <v>1</v>
      </c>
      <c r="N7233">
        <v>12</v>
      </c>
      <c r="O7233" s="1" t="s">
        <v>205551</v>
      </c>
      <c r="P7233">
        <v>0</v>
      </c>
      <c r="Q7233">
        <v>7232</v>
      </c>
      <c r="R7233">
        <v>0</v>
      </c>
      <c r="S7233">
        <v>0</v>
      </c>
      <c r="T7233">
        <v>0</v>
      </c>
    </row>
    <row r="7234" spans="1:20" x14ac:dyDescent="0.4">
      <c r="A7234">
        <v>7233</v>
      </c>
      <c r="B7234">
        <v>2</v>
      </c>
      <c r="C7234">
        <v>16</v>
      </c>
      <c r="D7234">
        <v>2</v>
      </c>
      <c r="E7234">
        <v>110</v>
      </c>
      <c r="F7234">
        <v>161</v>
      </c>
      <c r="G7234">
        <v>0</v>
      </c>
      <c r="H7234">
        <v>0</v>
      </c>
      <c r="J7234" s="1" t="s">
        <v>34606</v>
      </c>
      <c r="K7234">
        <v>1945</v>
      </c>
      <c r="L7234" s="1"/>
      <c r="M7234">
        <v>1</v>
      </c>
      <c r="N7234">
        <v>12</v>
      </c>
      <c r="O7234" s="1" t="s">
        <v>205552</v>
      </c>
      <c r="P7234">
        <v>0</v>
      </c>
      <c r="Q7234">
        <v>7233</v>
      </c>
      <c r="R7234">
        <v>2099</v>
      </c>
      <c r="S7234">
        <v>234</v>
      </c>
      <c r="T7234">
        <v>0</v>
      </c>
    </row>
    <row r="7235" spans="1:20" x14ac:dyDescent="0.4">
      <c r="A7235">
        <v>7234</v>
      </c>
      <c r="B7235">
        <v>1</v>
      </c>
      <c r="C7235">
        <v>12</v>
      </c>
      <c r="D7235">
        <v>3</v>
      </c>
      <c r="E7235">
        <v>31</v>
      </c>
      <c r="F7235">
        <v>11</v>
      </c>
      <c r="G7235">
        <v>174</v>
      </c>
      <c r="H7235">
        <v>0</v>
      </c>
      <c r="J7235" s="1" t="s">
        <v>198192</v>
      </c>
      <c r="K7235">
        <v>1948</v>
      </c>
      <c r="L7235" s="1"/>
      <c r="M7235">
        <v>1</v>
      </c>
      <c r="N7235">
        <v>12</v>
      </c>
      <c r="O7235" s="1" t="s">
        <v>205553</v>
      </c>
      <c r="P7235">
        <v>0</v>
      </c>
      <c r="Q7235">
        <v>7234</v>
      </c>
      <c r="R7235">
        <v>1097</v>
      </c>
      <c r="S7235">
        <v>574</v>
      </c>
      <c r="T7235">
        <v>0</v>
      </c>
    </row>
    <row r="7236" spans="1:20" x14ac:dyDescent="0.4">
      <c r="A7236">
        <v>7235</v>
      </c>
      <c r="B7236">
        <v>1</v>
      </c>
      <c r="C7236">
        <v>10</v>
      </c>
      <c r="D7236">
        <v>3</v>
      </c>
      <c r="E7236">
        <v>31</v>
      </c>
      <c r="F7236">
        <v>11</v>
      </c>
      <c r="G7236">
        <v>174</v>
      </c>
      <c r="H7236">
        <v>0</v>
      </c>
      <c r="J7236" s="1" t="s">
        <v>93475</v>
      </c>
      <c r="K7236">
        <v>1948</v>
      </c>
      <c r="L7236" s="1"/>
      <c r="M7236">
        <v>1</v>
      </c>
      <c r="N7236">
        <v>12</v>
      </c>
      <c r="O7236" s="1" t="s">
        <v>205554</v>
      </c>
      <c r="P7236">
        <v>0</v>
      </c>
      <c r="Q7236">
        <v>7235</v>
      </c>
      <c r="R7236">
        <v>1097</v>
      </c>
      <c r="S7236">
        <v>575</v>
      </c>
      <c r="T7236">
        <v>0</v>
      </c>
    </row>
    <row r="7237" spans="1:20" x14ac:dyDescent="0.4">
      <c r="A7237">
        <v>7236</v>
      </c>
      <c r="B7237">
        <v>1</v>
      </c>
      <c r="C7237">
        <v>10</v>
      </c>
      <c r="D7237">
        <v>3</v>
      </c>
      <c r="E7237">
        <v>31</v>
      </c>
      <c r="F7237">
        <v>11</v>
      </c>
      <c r="G7237">
        <v>174</v>
      </c>
      <c r="H7237">
        <v>0</v>
      </c>
      <c r="J7237" s="1" t="s">
        <v>198164</v>
      </c>
      <c r="K7237">
        <v>1948</v>
      </c>
      <c r="L7237" s="1"/>
      <c r="M7237">
        <v>1</v>
      </c>
      <c r="N7237">
        <v>12</v>
      </c>
      <c r="O7237" s="1" t="s">
        <v>205555</v>
      </c>
      <c r="P7237">
        <v>0</v>
      </c>
      <c r="Q7237">
        <v>7236</v>
      </c>
      <c r="R7237">
        <v>1097</v>
      </c>
      <c r="S7237">
        <v>576</v>
      </c>
      <c r="T7237">
        <v>0</v>
      </c>
    </row>
    <row r="7238" spans="1:20" x14ac:dyDescent="0.4">
      <c r="A7238">
        <v>7237</v>
      </c>
      <c r="B7238">
        <v>1</v>
      </c>
      <c r="C7238">
        <v>10</v>
      </c>
      <c r="D7238">
        <v>3</v>
      </c>
      <c r="E7238">
        <v>31</v>
      </c>
      <c r="F7238">
        <v>11</v>
      </c>
      <c r="G7238">
        <v>174</v>
      </c>
      <c r="H7238">
        <v>0</v>
      </c>
      <c r="J7238" s="1" t="s">
        <v>113153</v>
      </c>
      <c r="K7238">
        <v>1948</v>
      </c>
      <c r="L7238" s="1"/>
      <c r="M7238">
        <v>1</v>
      </c>
      <c r="N7238">
        <v>12</v>
      </c>
      <c r="O7238" s="1" t="s">
        <v>205556</v>
      </c>
      <c r="P7238">
        <v>0</v>
      </c>
      <c r="Q7238">
        <v>7237</v>
      </c>
      <c r="R7238">
        <v>1097</v>
      </c>
      <c r="S7238">
        <v>577</v>
      </c>
      <c r="T7238">
        <v>0</v>
      </c>
    </row>
    <row r="7239" spans="1:20" x14ac:dyDescent="0.4">
      <c r="A7239">
        <v>7238</v>
      </c>
      <c r="B7239">
        <v>2</v>
      </c>
      <c r="C7239">
        <v>16</v>
      </c>
      <c r="D7239">
        <v>2</v>
      </c>
      <c r="E7239">
        <v>31</v>
      </c>
      <c r="F7239">
        <v>75</v>
      </c>
      <c r="G7239">
        <v>0</v>
      </c>
      <c r="H7239">
        <v>0</v>
      </c>
      <c r="J7239" s="1" t="s">
        <v>39916</v>
      </c>
      <c r="K7239">
        <v>1949</v>
      </c>
      <c r="L7239" s="1"/>
      <c r="M7239">
        <v>1</v>
      </c>
      <c r="N7239">
        <v>12</v>
      </c>
      <c r="O7239" s="1" t="s">
        <v>205557</v>
      </c>
      <c r="P7239">
        <v>0</v>
      </c>
      <c r="Q7239">
        <v>7238</v>
      </c>
      <c r="R7239">
        <v>0</v>
      </c>
      <c r="S7239">
        <v>0</v>
      </c>
      <c r="T7239">
        <v>0</v>
      </c>
    </row>
    <row r="7240" spans="1:20" x14ac:dyDescent="0.4">
      <c r="A7240">
        <v>7239</v>
      </c>
      <c r="B7240">
        <v>2</v>
      </c>
      <c r="C7240">
        <v>16</v>
      </c>
      <c r="D7240">
        <v>2</v>
      </c>
      <c r="E7240">
        <v>75</v>
      </c>
      <c r="F7240">
        <v>161</v>
      </c>
      <c r="G7240">
        <v>0</v>
      </c>
      <c r="H7240">
        <v>0</v>
      </c>
      <c r="J7240" s="1" t="s">
        <v>39916</v>
      </c>
      <c r="K7240">
        <v>1949</v>
      </c>
      <c r="L7240" s="1"/>
      <c r="M7240">
        <v>1</v>
      </c>
      <c r="N7240">
        <v>12</v>
      </c>
      <c r="O7240" s="1" t="s">
        <v>205558</v>
      </c>
      <c r="P7240">
        <v>0</v>
      </c>
      <c r="Q7240">
        <v>7239</v>
      </c>
      <c r="R7240">
        <v>0</v>
      </c>
      <c r="S7240">
        <v>0</v>
      </c>
      <c r="T7240">
        <v>0</v>
      </c>
    </row>
    <row r="7241" spans="1:20" x14ac:dyDescent="0.4">
      <c r="A7241">
        <v>7240</v>
      </c>
      <c r="B7241">
        <v>2</v>
      </c>
      <c r="C7241">
        <v>10</v>
      </c>
      <c r="D7241">
        <v>2</v>
      </c>
      <c r="E7241">
        <v>365</v>
      </c>
      <c r="F7241">
        <v>902</v>
      </c>
      <c r="G7241">
        <v>0</v>
      </c>
      <c r="H7241">
        <v>0</v>
      </c>
      <c r="J7241" s="1" t="s">
        <v>42232</v>
      </c>
      <c r="K7241">
        <v>1950</v>
      </c>
      <c r="L7241" s="1"/>
      <c r="M7241">
        <v>1</v>
      </c>
      <c r="N7241">
        <v>12</v>
      </c>
      <c r="O7241" s="1" t="s">
        <v>205559</v>
      </c>
      <c r="P7241">
        <v>0</v>
      </c>
      <c r="Q7241">
        <v>7240</v>
      </c>
      <c r="R7241">
        <v>0</v>
      </c>
      <c r="S7241">
        <v>0</v>
      </c>
      <c r="T7241">
        <v>0</v>
      </c>
    </row>
    <row r="7242" spans="1:20" x14ac:dyDescent="0.4">
      <c r="A7242">
        <v>7241</v>
      </c>
      <c r="B7242">
        <v>3</v>
      </c>
      <c r="C7242">
        <v>19</v>
      </c>
      <c r="D7242">
        <v>2</v>
      </c>
      <c r="E7242">
        <v>157</v>
      </c>
      <c r="F7242">
        <v>940</v>
      </c>
      <c r="G7242">
        <v>0</v>
      </c>
      <c r="H7242">
        <v>0</v>
      </c>
      <c r="J7242" s="1" t="s">
        <v>198206</v>
      </c>
      <c r="K7242">
        <v>1951</v>
      </c>
      <c r="L7242" s="1"/>
      <c r="M7242">
        <v>1</v>
      </c>
      <c r="N7242">
        <v>12</v>
      </c>
      <c r="O7242" s="1" t="s">
        <v>205560</v>
      </c>
      <c r="P7242">
        <v>0</v>
      </c>
      <c r="Q7242">
        <v>7241</v>
      </c>
      <c r="R7242">
        <v>0</v>
      </c>
      <c r="S7242">
        <v>0</v>
      </c>
      <c r="T7242">
        <v>0</v>
      </c>
    </row>
    <row r="7243" spans="1:20" x14ac:dyDescent="0.4">
      <c r="A7243">
        <v>7242</v>
      </c>
      <c r="B7243">
        <v>3</v>
      </c>
      <c r="C7243">
        <v>29</v>
      </c>
      <c r="D7243">
        <v>2</v>
      </c>
      <c r="E7243">
        <v>157</v>
      </c>
      <c r="F7243">
        <v>939</v>
      </c>
      <c r="G7243">
        <v>0</v>
      </c>
      <c r="H7243">
        <v>0</v>
      </c>
      <c r="J7243" s="1" t="s">
        <v>198206</v>
      </c>
      <c r="K7243">
        <v>1951</v>
      </c>
      <c r="L7243" s="1"/>
      <c r="M7243">
        <v>1</v>
      </c>
      <c r="N7243">
        <v>12</v>
      </c>
      <c r="O7243" s="1" t="s">
        <v>205561</v>
      </c>
      <c r="P7243">
        <v>0</v>
      </c>
      <c r="Q7243">
        <v>7242</v>
      </c>
      <c r="R7243">
        <v>0</v>
      </c>
      <c r="S7243">
        <v>0</v>
      </c>
      <c r="T7243">
        <v>0</v>
      </c>
    </row>
    <row r="7244" spans="1:20" x14ac:dyDescent="0.4">
      <c r="A7244">
        <v>7243</v>
      </c>
      <c r="B7244">
        <v>3</v>
      </c>
      <c r="C7244">
        <v>29</v>
      </c>
      <c r="D7244">
        <v>2</v>
      </c>
      <c r="E7244">
        <v>157</v>
      </c>
      <c r="F7244">
        <v>938</v>
      </c>
      <c r="G7244">
        <v>0</v>
      </c>
      <c r="H7244">
        <v>0</v>
      </c>
      <c r="J7244" s="1" t="s">
        <v>198206</v>
      </c>
      <c r="K7244">
        <v>1951</v>
      </c>
      <c r="L7244" s="1"/>
      <c r="M7244">
        <v>1</v>
      </c>
      <c r="N7244">
        <v>12</v>
      </c>
      <c r="O7244" s="1" t="s">
        <v>205562</v>
      </c>
      <c r="P7244">
        <v>0</v>
      </c>
      <c r="Q7244">
        <v>7243</v>
      </c>
      <c r="R7244">
        <v>0</v>
      </c>
      <c r="S7244">
        <v>0</v>
      </c>
      <c r="T7244">
        <v>0</v>
      </c>
    </row>
    <row r="7245" spans="1:20" x14ac:dyDescent="0.4">
      <c r="A7245">
        <v>7244</v>
      </c>
      <c r="B7245">
        <v>3</v>
      </c>
      <c r="C7245">
        <v>33</v>
      </c>
      <c r="D7245">
        <v>2</v>
      </c>
      <c r="E7245">
        <v>157</v>
      </c>
      <c r="F7245">
        <v>937</v>
      </c>
      <c r="G7245">
        <v>0</v>
      </c>
      <c r="H7245">
        <v>0</v>
      </c>
      <c r="J7245" s="1" t="s">
        <v>198206</v>
      </c>
      <c r="K7245">
        <v>1951</v>
      </c>
      <c r="L7245" s="1"/>
      <c r="M7245">
        <v>1</v>
      </c>
      <c r="N7245">
        <v>12</v>
      </c>
      <c r="O7245" s="1" t="s">
        <v>205563</v>
      </c>
      <c r="P7245">
        <v>0</v>
      </c>
      <c r="Q7245">
        <v>7244</v>
      </c>
      <c r="R7245">
        <v>0</v>
      </c>
      <c r="S7245">
        <v>0</v>
      </c>
      <c r="T7245">
        <v>0</v>
      </c>
    </row>
    <row r="7246" spans="1:20" x14ac:dyDescent="0.4">
      <c r="A7246">
        <v>7245</v>
      </c>
      <c r="B7246">
        <v>2</v>
      </c>
      <c r="C7246">
        <v>11</v>
      </c>
      <c r="D7246">
        <v>2</v>
      </c>
      <c r="E7246">
        <v>375</v>
      </c>
      <c r="F7246">
        <v>68</v>
      </c>
      <c r="G7246">
        <v>0</v>
      </c>
      <c r="H7246">
        <v>0</v>
      </c>
      <c r="J7246" s="1" t="s">
        <v>34606</v>
      </c>
      <c r="K7246">
        <v>1952</v>
      </c>
      <c r="L7246" s="1"/>
      <c r="M7246">
        <v>1</v>
      </c>
      <c r="N7246">
        <v>12</v>
      </c>
      <c r="O7246" s="1" t="s">
        <v>205564</v>
      </c>
      <c r="P7246">
        <v>0</v>
      </c>
      <c r="Q7246">
        <v>7245</v>
      </c>
      <c r="R7246">
        <v>0</v>
      </c>
      <c r="S7246">
        <v>0</v>
      </c>
      <c r="T7246">
        <v>0</v>
      </c>
    </row>
    <row r="7247" spans="1:20" x14ac:dyDescent="0.4">
      <c r="A7247">
        <v>7246</v>
      </c>
      <c r="B7247">
        <v>2</v>
      </c>
      <c r="C7247">
        <v>11</v>
      </c>
      <c r="D7247">
        <v>2</v>
      </c>
      <c r="E7247">
        <v>375</v>
      </c>
      <c r="F7247">
        <v>27</v>
      </c>
      <c r="G7247">
        <v>0</v>
      </c>
      <c r="H7247">
        <v>0</v>
      </c>
      <c r="J7247" s="1" t="s">
        <v>34606</v>
      </c>
      <c r="K7247">
        <v>1952</v>
      </c>
      <c r="L7247" s="1"/>
      <c r="M7247">
        <v>1</v>
      </c>
      <c r="N7247">
        <v>12</v>
      </c>
      <c r="O7247" s="1" t="s">
        <v>205565</v>
      </c>
      <c r="P7247">
        <v>0</v>
      </c>
      <c r="Q7247">
        <v>7246</v>
      </c>
      <c r="R7247">
        <v>0</v>
      </c>
      <c r="S7247">
        <v>0</v>
      </c>
      <c r="T7247">
        <v>0</v>
      </c>
    </row>
    <row r="7248" spans="1:20" x14ac:dyDescent="0.4">
      <c r="A7248">
        <v>7247</v>
      </c>
      <c r="B7248">
        <v>2</v>
      </c>
      <c r="C7248">
        <v>10</v>
      </c>
      <c r="D7248">
        <v>2</v>
      </c>
      <c r="E7248">
        <v>375</v>
      </c>
      <c r="F7248">
        <v>157</v>
      </c>
      <c r="G7248">
        <v>0</v>
      </c>
      <c r="H7248">
        <v>0</v>
      </c>
      <c r="J7248" s="1" t="s">
        <v>34606</v>
      </c>
      <c r="K7248">
        <v>1953</v>
      </c>
      <c r="L7248" s="1"/>
      <c r="M7248">
        <v>1</v>
      </c>
      <c r="N7248">
        <v>12</v>
      </c>
      <c r="O7248" s="1" t="s">
        <v>205566</v>
      </c>
      <c r="P7248">
        <v>0</v>
      </c>
      <c r="Q7248">
        <v>7247</v>
      </c>
      <c r="R7248">
        <v>0</v>
      </c>
      <c r="S7248">
        <v>0</v>
      </c>
      <c r="T7248">
        <v>0</v>
      </c>
    </row>
    <row r="7249" spans="1:20" x14ac:dyDescent="0.4">
      <c r="A7249">
        <v>7248</v>
      </c>
      <c r="B7249">
        <v>1</v>
      </c>
      <c r="C7249">
        <v>14</v>
      </c>
      <c r="D7249">
        <v>2</v>
      </c>
      <c r="E7249">
        <v>297</v>
      </c>
      <c r="F7249">
        <v>77</v>
      </c>
      <c r="G7249">
        <v>0</v>
      </c>
      <c r="H7249">
        <v>0</v>
      </c>
      <c r="J7249" s="1" t="s">
        <v>198208</v>
      </c>
      <c r="K7249">
        <v>1954</v>
      </c>
      <c r="L7249" s="1"/>
      <c r="M7249">
        <v>1</v>
      </c>
      <c r="N7249">
        <v>12</v>
      </c>
      <c r="O7249" s="1" t="s">
        <v>205567</v>
      </c>
      <c r="P7249">
        <v>0</v>
      </c>
      <c r="Q7249">
        <v>7248</v>
      </c>
      <c r="R7249">
        <v>0</v>
      </c>
      <c r="S7249">
        <v>0</v>
      </c>
      <c r="T7249">
        <v>0</v>
      </c>
    </row>
    <row r="7250" spans="1:20" x14ac:dyDescent="0.4">
      <c r="A7250">
        <v>7249</v>
      </c>
      <c r="B7250">
        <v>6</v>
      </c>
      <c r="C7250">
        <v>8</v>
      </c>
      <c r="D7250">
        <v>2</v>
      </c>
      <c r="E7250">
        <v>97</v>
      </c>
      <c r="F7250">
        <v>53</v>
      </c>
      <c r="G7250">
        <v>0</v>
      </c>
      <c r="H7250">
        <v>0</v>
      </c>
      <c r="J7250" s="1" t="s">
        <v>34606</v>
      </c>
      <c r="K7250">
        <v>1956</v>
      </c>
      <c r="L7250" s="1"/>
      <c r="M7250">
        <v>1</v>
      </c>
      <c r="N7250">
        <v>12</v>
      </c>
      <c r="O7250" s="1" t="s">
        <v>205568</v>
      </c>
      <c r="P7250">
        <v>0</v>
      </c>
      <c r="Q7250">
        <v>7249</v>
      </c>
      <c r="R7250">
        <v>0</v>
      </c>
      <c r="S7250">
        <v>0</v>
      </c>
      <c r="T7250">
        <v>0</v>
      </c>
    </row>
    <row r="7251" spans="1:20" x14ac:dyDescent="0.4">
      <c r="A7251">
        <v>7250</v>
      </c>
      <c r="B7251">
        <v>2</v>
      </c>
      <c r="C7251">
        <v>4</v>
      </c>
      <c r="D7251">
        <v>2</v>
      </c>
      <c r="E7251">
        <v>157</v>
      </c>
      <c r="F7251">
        <v>161</v>
      </c>
      <c r="G7251">
        <v>0</v>
      </c>
      <c r="H7251">
        <v>0</v>
      </c>
      <c r="J7251" s="1" t="s">
        <v>34606</v>
      </c>
      <c r="K7251">
        <v>1957</v>
      </c>
      <c r="L7251" s="1"/>
      <c r="M7251">
        <v>1</v>
      </c>
      <c r="N7251">
        <v>12</v>
      </c>
      <c r="O7251" s="1" t="s">
        <v>205569</v>
      </c>
      <c r="P7251">
        <v>0</v>
      </c>
      <c r="Q7251">
        <v>7250</v>
      </c>
      <c r="R7251">
        <v>0</v>
      </c>
      <c r="S7251">
        <v>0</v>
      </c>
      <c r="T7251">
        <v>0</v>
      </c>
    </row>
    <row r="7252" spans="1:20" x14ac:dyDescent="0.4">
      <c r="A7252">
        <v>7251</v>
      </c>
      <c r="B7252">
        <v>2</v>
      </c>
      <c r="C7252">
        <v>5</v>
      </c>
      <c r="D7252">
        <v>2</v>
      </c>
      <c r="E7252">
        <v>157</v>
      </c>
      <c r="F7252">
        <v>6</v>
      </c>
      <c r="G7252">
        <v>0</v>
      </c>
      <c r="H7252">
        <v>0</v>
      </c>
      <c r="J7252" s="1" t="s">
        <v>34606</v>
      </c>
      <c r="K7252">
        <v>1957</v>
      </c>
      <c r="L7252" s="1"/>
      <c r="M7252">
        <v>1</v>
      </c>
      <c r="N7252">
        <v>12</v>
      </c>
      <c r="O7252" s="1" t="s">
        <v>205570</v>
      </c>
      <c r="P7252">
        <v>0</v>
      </c>
      <c r="Q7252">
        <v>7251</v>
      </c>
      <c r="R7252">
        <v>0</v>
      </c>
      <c r="S7252">
        <v>0</v>
      </c>
      <c r="T7252">
        <v>0</v>
      </c>
    </row>
    <row r="7253" spans="1:20" x14ac:dyDescent="0.4">
      <c r="A7253">
        <v>7252</v>
      </c>
      <c r="B7253">
        <v>2</v>
      </c>
      <c r="C7253">
        <v>25</v>
      </c>
      <c r="D7253">
        <v>3</v>
      </c>
      <c r="E7253">
        <v>157</v>
      </c>
      <c r="F7253">
        <v>161</v>
      </c>
      <c r="G7253">
        <v>6</v>
      </c>
      <c r="H7253">
        <v>0</v>
      </c>
      <c r="J7253" s="1" t="s">
        <v>34606</v>
      </c>
      <c r="K7253">
        <v>1957</v>
      </c>
      <c r="L7253" s="1"/>
      <c r="M7253">
        <v>1</v>
      </c>
      <c r="N7253">
        <v>12</v>
      </c>
      <c r="O7253" s="1" t="s">
        <v>205571</v>
      </c>
      <c r="P7253">
        <v>0</v>
      </c>
      <c r="Q7253">
        <v>7252</v>
      </c>
      <c r="R7253">
        <v>0</v>
      </c>
      <c r="S7253">
        <v>0</v>
      </c>
      <c r="T7253">
        <v>0</v>
      </c>
    </row>
    <row r="7254" spans="1:20" x14ac:dyDescent="0.4">
      <c r="A7254">
        <v>7253</v>
      </c>
      <c r="B7254">
        <v>4</v>
      </c>
      <c r="C7254">
        <v>27</v>
      </c>
      <c r="D7254">
        <v>2</v>
      </c>
      <c r="E7254">
        <v>98</v>
      </c>
      <c r="F7254">
        <v>314</v>
      </c>
      <c r="G7254">
        <v>0</v>
      </c>
      <c r="H7254">
        <v>0</v>
      </c>
      <c r="J7254" s="1" t="s">
        <v>34606</v>
      </c>
      <c r="K7254">
        <v>1955</v>
      </c>
      <c r="L7254" s="1"/>
      <c r="M7254">
        <v>1</v>
      </c>
      <c r="N7254">
        <v>12</v>
      </c>
      <c r="O7254" s="1" t="s">
        <v>205572</v>
      </c>
      <c r="P7254">
        <v>0</v>
      </c>
      <c r="Q7254">
        <v>7253</v>
      </c>
      <c r="R7254">
        <v>0</v>
      </c>
      <c r="S7254">
        <v>0</v>
      </c>
      <c r="T7254">
        <v>0</v>
      </c>
    </row>
    <row r="7255" spans="1:20" x14ac:dyDescent="0.4">
      <c r="A7255">
        <v>7254</v>
      </c>
      <c r="B7255">
        <v>4</v>
      </c>
      <c r="C7255">
        <v>16</v>
      </c>
      <c r="D7255">
        <v>3</v>
      </c>
      <c r="E7255">
        <v>98</v>
      </c>
      <c r="F7255">
        <v>314</v>
      </c>
      <c r="G7255">
        <v>484</v>
      </c>
      <c r="H7255">
        <v>0</v>
      </c>
      <c r="J7255" s="1" t="s">
        <v>34606</v>
      </c>
      <c r="K7255">
        <v>1955</v>
      </c>
      <c r="L7255" s="1"/>
      <c r="M7255">
        <v>1</v>
      </c>
      <c r="N7255">
        <v>12</v>
      </c>
      <c r="O7255" s="1" t="s">
        <v>205573</v>
      </c>
      <c r="P7255">
        <v>0</v>
      </c>
      <c r="Q7255">
        <v>7254</v>
      </c>
      <c r="R7255">
        <v>0</v>
      </c>
      <c r="S7255">
        <v>0</v>
      </c>
      <c r="T7255">
        <v>0</v>
      </c>
    </row>
    <row r="7256" spans="1:20" x14ac:dyDescent="0.4">
      <c r="A7256">
        <v>7255</v>
      </c>
      <c r="B7256">
        <v>6</v>
      </c>
      <c r="C7256">
        <v>5</v>
      </c>
      <c r="D7256">
        <v>2</v>
      </c>
      <c r="E7256">
        <v>900</v>
      </c>
      <c r="F7256">
        <v>901</v>
      </c>
      <c r="G7256">
        <v>0</v>
      </c>
      <c r="H7256">
        <v>0</v>
      </c>
      <c r="J7256" s="1" t="s">
        <v>34606</v>
      </c>
      <c r="K7256">
        <v>1958</v>
      </c>
      <c r="L7256" s="1"/>
      <c r="M7256">
        <v>1</v>
      </c>
      <c r="N7256">
        <v>12</v>
      </c>
      <c r="O7256" s="1" t="s">
        <v>205574</v>
      </c>
      <c r="P7256">
        <v>0</v>
      </c>
      <c r="Q7256">
        <v>7255</v>
      </c>
      <c r="R7256">
        <v>0</v>
      </c>
      <c r="S7256">
        <v>0</v>
      </c>
      <c r="T7256">
        <v>0</v>
      </c>
    </row>
    <row r="7257" spans="1:20" x14ac:dyDescent="0.4">
      <c r="A7257">
        <v>7256</v>
      </c>
      <c r="B7257">
        <v>6</v>
      </c>
      <c r="C7257">
        <v>5</v>
      </c>
      <c r="D7257">
        <v>2</v>
      </c>
      <c r="E7257">
        <v>900</v>
      </c>
      <c r="F7257">
        <v>901</v>
      </c>
      <c r="G7257">
        <v>0</v>
      </c>
      <c r="H7257">
        <v>0</v>
      </c>
      <c r="J7257" s="1" t="s">
        <v>37371</v>
      </c>
      <c r="K7257">
        <v>1958</v>
      </c>
      <c r="L7257" s="1"/>
      <c r="M7257">
        <v>1</v>
      </c>
      <c r="N7257">
        <v>12</v>
      </c>
      <c r="O7257" s="1" t="s">
        <v>205575</v>
      </c>
      <c r="P7257">
        <v>0</v>
      </c>
      <c r="Q7257">
        <v>7256</v>
      </c>
      <c r="R7257">
        <v>0</v>
      </c>
      <c r="S7257">
        <v>0</v>
      </c>
      <c r="T7257">
        <v>0</v>
      </c>
    </row>
    <row r="7258" spans="1:20" x14ac:dyDescent="0.4">
      <c r="A7258">
        <v>7257</v>
      </c>
      <c r="B7258">
        <v>6</v>
      </c>
      <c r="C7258">
        <v>5</v>
      </c>
      <c r="D7258">
        <v>2</v>
      </c>
      <c r="E7258">
        <v>900</v>
      </c>
      <c r="F7258">
        <v>901</v>
      </c>
      <c r="G7258">
        <v>0</v>
      </c>
      <c r="H7258">
        <v>0</v>
      </c>
      <c r="J7258" s="1" t="s">
        <v>35169</v>
      </c>
      <c r="K7258">
        <v>1958</v>
      </c>
      <c r="L7258" s="1"/>
      <c r="M7258">
        <v>1</v>
      </c>
      <c r="N7258">
        <v>12</v>
      </c>
      <c r="O7258" s="1" t="s">
        <v>205576</v>
      </c>
      <c r="P7258">
        <v>0</v>
      </c>
      <c r="Q7258">
        <v>7257</v>
      </c>
      <c r="R7258">
        <v>0</v>
      </c>
      <c r="S7258">
        <v>0</v>
      </c>
      <c r="T7258">
        <v>0</v>
      </c>
    </row>
    <row r="7259" spans="1:20" x14ac:dyDescent="0.4">
      <c r="A7259">
        <v>7258</v>
      </c>
      <c r="B7259">
        <v>6</v>
      </c>
      <c r="C7259">
        <v>5</v>
      </c>
      <c r="D7259">
        <v>2</v>
      </c>
      <c r="E7259">
        <v>219</v>
      </c>
      <c r="F7259">
        <v>901</v>
      </c>
      <c r="G7259">
        <v>0</v>
      </c>
      <c r="H7259">
        <v>0</v>
      </c>
      <c r="J7259" s="1" t="s">
        <v>34606</v>
      </c>
      <c r="K7259">
        <v>1958</v>
      </c>
      <c r="L7259" s="1"/>
      <c r="M7259">
        <v>1</v>
      </c>
      <c r="N7259">
        <v>12</v>
      </c>
      <c r="O7259" s="1" t="s">
        <v>205577</v>
      </c>
      <c r="P7259">
        <v>0</v>
      </c>
      <c r="Q7259">
        <v>7258</v>
      </c>
      <c r="R7259">
        <v>0</v>
      </c>
      <c r="S7259">
        <v>0</v>
      </c>
      <c r="T7259">
        <v>0</v>
      </c>
    </row>
    <row r="7260" spans="1:20" x14ac:dyDescent="0.4">
      <c r="A7260">
        <v>7259</v>
      </c>
      <c r="B7260">
        <v>6</v>
      </c>
      <c r="C7260">
        <v>5</v>
      </c>
      <c r="D7260">
        <v>2</v>
      </c>
      <c r="E7260">
        <v>219</v>
      </c>
      <c r="F7260">
        <v>901</v>
      </c>
      <c r="G7260">
        <v>0</v>
      </c>
      <c r="H7260">
        <v>0</v>
      </c>
      <c r="J7260" s="1" t="s">
        <v>37371</v>
      </c>
      <c r="K7260">
        <v>1958</v>
      </c>
      <c r="L7260" s="1"/>
      <c r="M7260">
        <v>1</v>
      </c>
      <c r="N7260">
        <v>12</v>
      </c>
      <c r="O7260" s="1" t="s">
        <v>205578</v>
      </c>
      <c r="P7260">
        <v>0</v>
      </c>
      <c r="Q7260">
        <v>7259</v>
      </c>
      <c r="R7260">
        <v>0</v>
      </c>
      <c r="S7260">
        <v>0</v>
      </c>
      <c r="T7260">
        <v>0</v>
      </c>
    </row>
    <row r="7261" spans="1:20" x14ac:dyDescent="0.4">
      <c r="A7261">
        <v>7260</v>
      </c>
      <c r="B7261">
        <v>6</v>
      </c>
      <c r="C7261">
        <v>5</v>
      </c>
      <c r="D7261">
        <v>2</v>
      </c>
      <c r="E7261">
        <v>219</v>
      </c>
      <c r="F7261">
        <v>901</v>
      </c>
      <c r="G7261">
        <v>0</v>
      </c>
      <c r="H7261">
        <v>0</v>
      </c>
      <c r="J7261" s="1" t="s">
        <v>35169</v>
      </c>
      <c r="K7261">
        <v>1958</v>
      </c>
      <c r="L7261" s="1"/>
      <c r="M7261">
        <v>1</v>
      </c>
      <c r="N7261">
        <v>12</v>
      </c>
      <c r="O7261" s="1" t="s">
        <v>205579</v>
      </c>
      <c r="P7261">
        <v>0</v>
      </c>
      <c r="Q7261">
        <v>7260</v>
      </c>
      <c r="R7261">
        <v>0</v>
      </c>
      <c r="S7261">
        <v>0</v>
      </c>
      <c r="T7261">
        <v>0</v>
      </c>
    </row>
    <row r="7262" spans="1:20" x14ac:dyDescent="0.4">
      <c r="A7262">
        <v>7261</v>
      </c>
      <c r="B7262">
        <v>3</v>
      </c>
      <c r="C7262">
        <v>7</v>
      </c>
      <c r="D7262">
        <v>2</v>
      </c>
      <c r="E7262">
        <v>219</v>
      </c>
      <c r="F7262">
        <v>1010</v>
      </c>
      <c r="G7262">
        <v>0</v>
      </c>
      <c r="H7262">
        <v>0</v>
      </c>
      <c r="J7262" s="1" t="s">
        <v>83951</v>
      </c>
      <c r="K7262">
        <v>1959</v>
      </c>
      <c r="L7262" s="1"/>
      <c r="M7262">
        <v>1</v>
      </c>
      <c r="N7262">
        <v>12</v>
      </c>
      <c r="O7262" s="1" t="s">
        <v>205580</v>
      </c>
      <c r="P7262">
        <v>0</v>
      </c>
      <c r="Q7262">
        <v>7261</v>
      </c>
      <c r="R7262">
        <v>0</v>
      </c>
      <c r="S7262">
        <v>0</v>
      </c>
      <c r="T7262">
        <v>0</v>
      </c>
    </row>
    <row r="7263" spans="1:20" x14ac:dyDescent="0.4">
      <c r="A7263">
        <v>7262</v>
      </c>
      <c r="B7263">
        <v>3</v>
      </c>
      <c r="C7263">
        <v>7</v>
      </c>
      <c r="D7263">
        <v>2</v>
      </c>
      <c r="E7263">
        <v>219</v>
      </c>
      <c r="F7263">
        <v>1010</v>
      </c>
      <c r="G7263">
        <v>0</v>
      </c>
      <c r="H7263">
        <v>0</v>
      </c>
      <c r="J7263" s="1" t="s">
        <v>198206</v>
      </c>
      <c r="K7263">
        <v>1959</v>
      </c>
      <c r="L7263" s="1"/>
      <c r="M7263">
        <v>1</v>
      </c>
      <c r="N7263">
        <v>12</v>
      </c>
      <c r="O7263" s="1" t="s">
        <v>205581</v>
      </c>
      <c r="P7263">
        <v>0</v>
      </c>
      <c r="Q7263">
        <v>7262</v>
      </c>
      <c r="R7263">
        <v>0</v>
      </c>
      <c r="S7263">
        <v>0</v>
      </c>
      <c r="T7263">
        <v>0</v>
      </c>
    </row>
    <row r="7264" spans="1:20" x14ac:dyDescent="0.4">
      <c r="A7264">
        <v>7263</v>
      </c>
      <c r="B7264">
        <v>3</v>
      </c>
      <c r="C7264">
        <v>7</v>
      </c>
      <c r="D7264">
        <v>2</v>
      </c>
      <c r="E7264">
        <v>219</v>
      </c>
      <c r="F7264">
        <v>1010</v>
      </c>
      <c r="G7264">
        <v>0</v>
      </c>
      <c r="H7264">
        <v>0</v>
      </c>
      <c r="J7264" s="1" t="s">
        <v>198225</v>
      </c>
      <c r="K7264">
        <v>1959</v>
      </c>
      <c r="L7264" s="1"/>
      <c r="M7264">
        <v>1</v>
      </c>
      <c r="N7264">
        <v>12</v>
      </c>
      <c r="O7264" s="1" t="s">
        <v>205582</v>
      </c>
      <c r="P7264">
        <v>0</v>
      </c>
      <c r="Q7264">
        <v>7263</v>
      </c>
      <c r="R7264">
        <v>0</v>
      </c>
      <c r="S7264">
        <v>0</v>
      </c>
      <c r="T7264">
        <v>0</v>
      </c>
    </row>
    <row r="7265" spans="1:20" x14ac:dyDescent="0.4">
      <c r="A7265">
        <v>7264</v>
      </c>
      <c r="B7265">
        <v>3</v>
      </c>
      <c r="C7265">
        <v>7</v>
      </c>
      <c r="D7265">
        <v>2</v>
      </c>
      <c r="E7265">
        <v>219</v>
      </c>
      <c r="F7265">
        <v>1010</v>
      </c>
      <c r="G7265">
        <v>0</v>
      </c>
      <c r="H7265">
        <v>0</v>
      </c>
      <c r="J7265" s="1" t="s">
        <v>198223</v>
      </c>
      <c r="K7265">
        <v>1959</v>
      </c>
      <c r="L7265" s="1"/>
      <c r="M7265">
        <v>1</v>
      </c>
      <c r="N7265">
        <v>12</v>
      </c>
      <c r="O7265" s="1" t="s">
        <v>205583</v>
      </c>
      <c r="P7265">
        <v>0</v>
      </c>
      <c r="Q7265">
        <v>7264</v>
      </c>
      <c r="R7265">
        <v>0</v>
      </c>
      <c r="S7265">
        <v>0</v>
      </c>
      <c r="T7265">
        <v>0</v>
      </c>
    </row>
    <row r="7266" spans="1:20" x14ac:dyDescent="0.4">
      <c r="A7266">
        <v>7265</v>
      </c>
      <c r="B7266">
        <v>3</v>
      </c>
      <c r="C7266">
        <v>7</v>
      </c>
      <c r="D7266">
        <v>2</v>
      </c>
      <c r="E7266">
        <v>220</v>
      </c>
      <c r="F7266">
        <v>31</v>
      </c>
      <c r="G7266">
        <v>0</v>
      </c>
      <c r="H7266">
        <v>0</v>
      </c>
      <c r="J7266" s="1" t="s">
        <v>199094</v>
      </c>
      <c r="K7266">
        <v>1960</v>
      </c>
      <c r="L7266" s="1"/>
      <c r="M7266">
        <v>1</v>
      </c>
      <c r="N7266">
        <v>12</v>
      </c>
      <c r="O7266" s="1" t="s">
        <v>205584</v>
      </c>
      <c r="P7266">
        <v>0</v>
      </c>
      <c r="Q7266">
        <v>7265</v>
      </c>
      <c r="R7266">
        <v>0</v>
      </c>
      <c r="S7266">
        <v>0</v>
      </c>
      <c r="T7266">
        <v>0</v>
      </c>
    </row>
    <row r="7267" spans="1:20" x14ac:dyDescent="0.4">
      <c r="A7267">
        <v>7266</v>
      </c>
      <c r="B7267">
        <v>3</v>
      </c>
      <c r="C7267">
        <v>7</v>
      </c>
      <c r="D7267">
        <v>2</v>
      </c>
      <c r="E7267">
        <v>220</v>
      </c>
      <c r="F7267">
        <v>31</v>
      </c>
      <c r="G7267">
        <v>0</v>
      </c>
      <c r="H7267">
        <v>0</v>
      </c>
      <c r="J7267" s="1" t="s">
        <v>198199</v>
      </c>
      <c r="K7267">
        <v>1960</v>
      </c>
      <c r="L7267" s="1"/>
      <c r="M7267">
        <v>1</v>
      </c>
      <c r="N7267">
        <v>12</v>
      </c>
      <c r="O7267" s="1" t="s">
        <v>205585</v>
      </c>
      <c r="P7267">
        <v>0</v>
      </c>
      <c r="Q7267">
        <v>7266</v>
      </c>
      <c r="R7267">
        <v>0</v>
      </c>
      <c r="S7267">
        <v>0</v>
      </c>
      <c r="T7267">
        <v>0</v>
      </c>
    </row>
    <row r="7268" spans="1:20" x14ac:dyDescent="0.4">
      <c r="A7268">
        <v>7267</v>
      </c>
      <c r="B7268">
        <v>3</v>
      </c>
      <c r="C7268">
        <v>7</v>
      </c>
      <c r="D7268">
        <v>2</v>
      </c>
      <c r="E7268">
        <v>220</v>
      </c>
      <c r="F7268">
        <v>31</v>
      </c>
      <c r="G7268">
        <v>0</v>
      </c>
      <c r="H7268">
        <v>0</v>
      </c>
      <c r="J7268" s="1" t="s">
        <v>56893</v>
      </c>
      <c r="K7268">
        <v>1960</v>
      </c>
      <c r="L7268" s="1"/>
      <c r="M7268">
        <v>1</v>
      </c>
      <c r="N7268">
        <v>12</v>
      </c>
      <c r="O7268" s="1" t="s">
        <v>205586</v>
      </c>
      <c r="P7268">
        <v>0</v>
      </c>
      <c r="Q7268">
        <v>7267</v>
      </c>
      <c r="R7268">
        <v>0</v>
      </c>
      <c r="S7268">
        <v>0</v>
      </c>
      <c r="T7268">
        <v>0</v>
      </c>
    </row>
    <row r="7269" spans="1:20" x14ac:dyDescent="0.4">
      <c r="A7269">
        <v>7268</v>
      </c>
      <c r="B7269">
        <v>2</v>
      </c>
      <c r="C7269">
        <v>23</v>
      </c>
      <c r="D7269">
        <v>2</v>
      </c>
      <c r="E7269">
        <v>113</v>
      </c>
      <c r="F7269">
        <v>27</v>
      </c>
      <c r="G7269">
        <v>0</v>
      </c>
      <c r="H7269">
        <v>0</v>
      </c>
      <c r="J7269" s="1" t="s">
        <v>34606</v>
      </c>
      <c r="K7269">
        <v>1963</v>
      </c>
      <c r="L7269" s="1"/>
      <c r="M7269">
        <v>1</v>
      </c>
      <c r="N7269">
        <v>12</v>
      </c>
      <c r="O7269" s="1" t="s">
        <v>205587</v>
      </c>
      <c r="P7269">
        <v>0</v>
      </c>
      <c r="Q7269">
        <v>7268</v>
      </c>
      <c r="R7269">
        <v>2100</v>
      </c>
      <c r="S7269">
        <v>120</v>
      </c>
      <c r="T7269">
        <v>0</v>
      </c>
    </row>
    <row r="7270" spans="1:20" x14ac:dyDescent="0.4">
      <c r="A7270">
        <v>7269</v>
      </c>
      <c r="B7270">
        <v>2</v>
      </c>
      <c r="C7270">
        <v>19</v>
      </c>
      <c r="D7270">
        <v>2</v>
      </c>
      <c r="E7270">
        <v>53</v>
      </c>
      <c r="F7270">
        <v>27</v>
      </c>
      <c r="G7270">
        <v>0</v>
      </c>
      <c r="H7270">
        <v>0</v>
      </c>
      <c r="J7270" s="1" t="s">
        <v>34606</v>
      </c>
      <c r="K7270">
        <v>1963</v>
      </c>
      <c r="L7270" s="1"/>
      <c r="M7270">
        <v>1</v>
      </c>
      <c r="N7270">
        <v>12</v>
      </c>
      <c r="O7270" s="1" t="s">
        <v>205588</v>
      </c>
      <c r="P7270">
        <v>0</v>
      </c>
      <c r="Q7270">
        <v>7269</v>
      </c>
      <c r="R7270">
        <v>0</v>
      </c>
      <c r="S7270">
        <v>0</v>
      </c>
      <c r="T7270">
        <v>0</v>
      </c>
    </row>
    <row r="7271" spans="1:20" x14ac:dyDescent="0.4">
      <c r="A7271">
        <v>7270</v>
      </c>
      <c r="B7271">
        <v>2</v>
      </c>
      <c r="C7271">
        <v>21</v>
      </c>
      <c r="D7271">
        <v>2</v>
      </c>
      <c r="E7271">
        <v>53</v>
      </c>
      <c r="F7271">
        <v>200</v>
      </c>
      <c r="G7271">
        <v>0</v>
      </c>
      <c r="H7271">
        <v>0</v>
      </c>
      <c r="J7271" s="1" t="s">
        <v>34606</v>
      </c>
      <c r="K7271">
        <v>1963</v>
      </c>
      <c r="L7271" s="1"/>
      <c r="M7271">
        <v>1</v>
      </c>
      <c r="N7271">
        <v>12</v>
      </c>
      <c r="O7271" s="1" t="s">
        <v>205589</v>
      </c>
      <c r="P7271">
        <v>0</v>
      </c>
      <c r="Q7271">
        <v>7270</v>
      </c>
      <c r="R7271">
        <v>0</v>
      </c>
      <c r="S7271">
        <v>0</v>
      </c>
      <c r="T7271">
        <v>0</v>
      </c>
    </row>
    <row r="7272" spans="1:20" x14ac:dyDescent="0.4">
      <c r="A7272">
        <v>7271</v>
      </c>
      <c r="B7272">
        <v>2</v>
      </c>
      <c r="C7272">
        <v>18</v>
      </c>
      <c r="D7272">
        <v>2</v>
      </c>
      <c r="E7272">
        <v>113</v>
      </c>
      <c r="F7272">
        <v>200</v>
      </c>
      <c r="G7272">
        <v>0</v>
      </c>
      <c r="H7272">
        <v>0</v>
      </c>
      <c r="J7272" s="1" t="s">
        <v>34606</v>
      </c>
      <c r="K7272">
        <v>1963</v>
      </c>
      <c r="L7272" s="1"/>
      <c r="M7272">
        <v>1</v>
      </c>
      <c r="N7272">
        <v>12</v>
      </c>
      <c r="O7272" s="1" t="s">
        <v>205590</v>
      </c>
      <c r="P7272">
        <v>0</v>
      </c>
      <c r="Q7272">
        <v>7271</v>
      </c>
      <c r="R7272">
        <v>2100</v>
      </c>
      <c r="S7272">
        <v>105</v>
      </c>
      <c r="T7272">
        <v>0</v>
      </c>
    </row>
    <row r="7273" spans="1:20" x14ac:dyDescent="0.4">
      <c r="A7273">
        <v>7272</v>
      </c>
      <c r="B7273">
        <v>2</v>
      </c>
      <c r="C7273">
        <v>36</v>
      </c>
      <c r="D7273">
        <v>3</v>
      </c>
      <c r="E7273">
        <v>31</v>
      </c>
      <c r="F7273">
        <v>157</v>
      </c>
      <c r="G7273">
        <v>50</v>
      </c>
      <c r="H7273">
        <v>0</v>
      </c>
      <c r="J7273" s="1" t="s">
        <v>34606</v>
      </c>
      <c r="K7273">
        <v>1964</v>
      </c>
      <c r="L7273" s="1"/>
      <c r="M7273">
        <v>1</v>
      </c>
      <c r="N7273">
        <v>12</v>
      </c>
      <c r="O7273" s="1" t="s">
        <v>205591</v>
      </c>
      <c r="P7273">
        <v>0</v>
      </c>
      <c r="Q7273">
        <v>7272</v>
      </c>
      <c r="R7273">
        <v>0</v>
      </c>
      <c r="S7273">
        <v>0</v>
      </c>
      <c r="T7273">
        <v>0</v>
      </c>
    </row>
    <row r="7274" spans="1:20" x14ac:dyDescent="0.4">
      <c r="A7274">
        <v>7273</v>
      </c>
      <c r="B7274">
        <v>6</v>
      </c>
      <c r="C7274">
        <v>35</v>
      </c>
      <c r="D7274">
        <v>3</v>
      </c>
      <c r="E7274">
        <v>157</v>
      </c>
      <c r="F7274">
        <v>31</v>
      </c>
      <c r="G7274">
        <v>50</v>
      </c>
      <c r="H7274">
        <v>0</v>
      </c>
      <c r="J7274" s="1" t="s">
        <v>34606</v>
      </c>
      <c r="K7274">
        <v>1965</v>
      </c>
      <c r="L7274" s="1"/>
      <c r="M7274">
        <v>1</v>
      </c>
      <c r="N7274">
        <v>12</v>
      </c>
      <c r="O7274" s="1" t="s">
        <v>205592</v>
      </c>
      <c r="P7274">
        <v>0</v>
      </c>
      <c r="Q7274">
        <v>7273</v>
      </c>
      <c r="R7274">
        <v>0</v>
      </c>
      <c r="S7274">
        <v>0</v>
      </c>
      <c r="T7274">
        <v>0</v>
      </c>
    </row>
    <row r="7275" spans="1:20" x14ac:dyDescent="0.4">
      <c r="A7275">
        <v>7274</v>
      </c>
      <c r="B7275">
        <v>1</v>
      </c>
      <c r="C7275">
        <v>6</v>
      </c>
      <c r="D7275">
        <v>2</v>
      </c>
      <c r="E7275">
        <v>4</v>
      </c>
      <c r="F7275">
        <v>47</v>
      </c>
      <c r="G7275">
        <v>0</v>
      </c>
      <c r="H7275">
        <v>0</v>
      </c>
      <c r="J7275" s="1" t="s">
        <v>54289</v>
      </c>
      <c r="K7275">
        <v>1966</v>
      </c>
      <c r="L7275" s="1"/>
      <c r="M7275">
        <v>1</v>
      </c>
      <c r="N7275">
        <v>12</v>
      </c>
      <c r="O7275" s="1" t="s">
        <v>205593</v>
      </c>
      <c r="P7275">
        <v>0</v>
      </c>
      <c r="Q7275">
        <v>7274</v>
      </c>
      <c r="R7275">
        <v>0</v>
      </c>
      <c r="S7275">
        <v>0</v>
      </c>
      <c r="T7275">
        <v>0</v>
      </c>
    </row>
    <row r="7276" spans="1:20" x14ac:dyDescent="0.4">
      <c r="A7276">
        <v>7275</v>
      </c>
      <c r="B7276">
        <v>1</v>
      </c>
      <c r="C7276">
        <v>7</v>
      </c>
      <c r="D7276">
        <v>2</v>
      </c>
      <c r="E7276">
        <v>4</v>
      </c>
      <c r="F7276">
        <v>157</v>
      </c>
      <c r="G7276">
        <v>0</v>
      </c>
      <c r="H7276">
        <v>0</v>
      </c>
      <c r="J7276" s="1" t="s">
        <v>200195</v>
      </c>
      <c r="K7276">
        <v>1966</v>
      </c>
      <c r="L7276" s="1"/>
      <c r="M7276">
        <v>1</v>
      </c>
      <c r="N7276">
        <v>12</v>
      </c>
      <c r="O7276" s="1" t="s">
        <v>205594</v>
      </c>
      <c r="P7276">
        <v>0</v>
      </c>
      <c r="Q7276">
        <v>7275</v>
      </c>
      <c r="R7276">
        <v>0</v>
      </c>
      <c r="S7276">
        <v>0</v>
      </c>
      <c r="T7276">
        <v>0</v>
      </c>
    </row>
    <row r="7277" spans="1:20" x14ac:dyDescent="0.4">
      <c r="A7277">
        <v>7276</v>
      </c>
      <c r="B7277">
        <v>1</v>
      </c>
      <c r="C7277">
        <v>6</v>
      </c>
      <c r="D7277">
        <v>2</v>
      </c>
      <c r="E7277">
        <v>157</v>
      </c>
      <c r="F7277">
        <v>31</v>
      </c>
      <c r="G7277">
        <v>0</v>
      </c>
      <c r="H7277">
        <v>0</v>
      </c>
      <c r="J7277" s="1" t="s">
        <v>200197</v>
      </c>
      <c r="K7277">
        <v>1966</v>
      </c>
      <c r="L7277" s="1"/>
      <c r="M7277">
        <v>1</v>
      </c>
      <c r="N7277">
        <v>12</v>
      </c>
      <c r="O7277" s="1" t="s">
        <v>205595</v>
      </c>
      <c r="P7277">
        <v>0</v>
      </c>
      <c r="Q7277">
        <v>7276</v>
      </c>
      <c r="R7277">
        <v>0</v>
      </c>
      <c r="S7277">
        <v>0</v>
      </c>
      <c r="T7277">
        <v>0</v>
      </c>
    </row>
    <row r="7278" spans="1:20" x14ac:dyDescent="0.4">
      <c r="A7278">
        <v>7277</v>
      </c>
      <c r="B7278">
        <v>3</v>
      </c>
      <c r="C7278">
        <v>16</v>
      </c>
      <c r="D7278">
        <v>2</v>
      </c>
      <c r="E7278">
        <v>31</v>
      </c>
      <c r="F7278">
        <v>521</v>
      </c>
      <c r="G7278">
        <v>0</v>
      </c>
      <c r="H7278">
        <v>0</v>
      </c>
      <c r="J7278" s="1" t="s">
        <v>198206</v>
      </c>
      <c r="K7278">
        <v>1967</v>
      </c>
      <c r="L7278" s="1"/>
      <c r="M7278">
        <v>1</v>
      </c>
      <c r="N7278">
        <v>12</v>
      </c>
      <c r="O7278" s="1" t="s">
        <v>205596</v>
      </c>
      <c r="P7278">
        <v>0</v>
      </c>
      <c r="Q7278">
        <v>7277</v>
      </c>
      <c r="R7278">
        <v>0</v>
      </c>
      <c r="S7278">
        <v>0</v>
      </c>
      <c r="T7278">
        <v>0</v>
      </c>
    </row>
    <row r="7279" spans="1:20" x14ac:dyDescent="0.4">
      <c r="A7279">
        <v>7278</v>
      </c>
      <c r="B7279">
        <v>3</v>
      </c>
      <c r="C7279">
        <v>10</v>
      </c>
      <c r="D7279">
        <v>2</v>
      </c>
      <c r="E7279">
        <v>31</v>
      </c>
      <c r="F7279">
        <v>521</v>
      </c>
      <c r="G7279">
        <v>0</v>
      </c>
      <c r="H7279">
        <v>0</v>
      </c>
      <c r="J7279" s="1" t="s">
        <v>198223</v>
      </c>
      <c r="K7279">
        <v>1967</v>
      </c>
      <c r="L7279" s="1"/>
      <c r="M7279">
        <v>1</v>
      </c>
      <c r="N7279">
        <v>12</v>
      </c>
      <c r="O7279" s="1" t="s">
        <v>205597</v>
      </c>
      <c r="P7279">
        <v>0</v>
      </c>
      <c r="Q7279">
        <v>7278</v>
      </c>
      <c r="R7279">
        <v>0</v>
      </c>
      <c r="S7279">
        <v>0</v>
      </c>
      <c r="T7279">
        <v>0</v>
      </c>
    </row>
    <row r="7280" spans="1:20" x14ac:dyDescent="0.4">
      <c r="A7280">
        <v>7279</v>
      </c>
      <c r="B7280">
        <v>2</v>
      </c>
      <c r="C7280">
        <v>16</v>
      </c>
      <c r="D7280">
        <v>2</v>
      </c>
      <c r="E7280">
        <v>31</v>
      </c>
      <c r="F7280">
        <v>5</v>
      </c>
      <c r="G7280">
        <v>0</v>
      </c>
      <c r="H7280">
        <v>0</v>
      </c>
      <c r="J7280" s="1" t="s">
        <v>35124</v>
      </c>
      <c r="K7280">
        <v>1968</v>
      </c>
      <c r="L7280" s="1"/>
      <c r="M7280">
        <v>1</v>
      </c>
      <c r="N7280">
        <v>12</v>
      </c>
      <c r="O7280" s="1" t="s">
        <v>205598</v>
      </c>
      <c r="P7280">
        <v>0</v>
      </c>
      <c r="Q7280">
        <v>7279</v>
      </c>
      <c r="R7280">
        <v>0</v>
      </c>
      <c r="S7280">
        <v>0</v>
      </c>
      <c r="T7280">
        <v>0</v>
      </c>
    </row>
    <row r="7281" spans="1:20" x14ac:dyDescent="0.4">
      <c r="A7281">
        <v>7280</v>
      </c>
      <c r="B7281">
        <v>2</v>
      </c>
      <c r="C7281">
        <v>17</v>
      </c>
      <c r="D7281">
        <v>2</v>
      </c>
      <c r="E7281">
        <v>11</v>
      </c>
      <c r="F7281">
        <v>31</v>
      </c>
      <c r="G7281">
        <v>0</v>
      </c>
      <c r="H7281">
        <v>0</v>
      </c>
      <c r="J7281" s="1" t="s">
        <v>38235</v>
      </c>
      <c r="K7281">
        <v>1969</v>
      </c>
      <c r="L7281" s="1"/>
      <c r="M7281">
        <v>1</v>
      </c>
      <c r="N7281">
        <v>12</v>
      </c>
      <c r="O7281" s="1" t="s">
        <v>205599</v>
      </c>
      <c r="P7281">
        <v>0</v>
      </c>
      <c r="Q7281">
        <v>7280</v>
      </c>
      <c r="R7281">
        <v>2099</v>
      </c>
      <c r="S7281">
        <v>382</v>
      </c>
      <c r="T7281">
        <v>0</v>
      </c>
    </row>
    <row r="7282" spans="1:20" x14ac:dyDescent="0.4">
      <c r="A7282">
        <v>7281</v>
      </c>
      <c r="B7282">
        <v>2</v>
      </c>
      <c r="C7282">
        <v>23</v>
      </c>
      <c r="D7282">
        <v>2</v>
      </c>
      <c r="E7282">
        <v>418</v>
      </c>
      <c r="F7282">
        <v>15</v>
      </c>
      <c r="G7282">
        <v>0</v>
      </c>
      <c r="H7282">
        <v>0</v>
      </c>
      <c r="J7282" s="1" t="s">
        <v>34606</v>
      </c>
      <c r="K7282">
        <v>1969</v>
      </c>
      <c r="L7282" s="1"/>
      <c r="M7282">
        <v>1</v>
      </c>
      <c r="N7282">
        <v>12</v>
      </c>
      <c r="O7282" s="1" t="s">
        <v>205600</v>
      </c>
      <c r="P7282">
        <v>0</v>
      </c>
      <c r="Q7282">
        <v>7281</v>
      </c>
      <c r="R7282">
        <v>0</v>
      </c>
      <c r="S7282">
        <v>0</v>
      </c>
      <c r="T7282">
        <v>0</v>
      </c>
    </row>
    <row r="7283" spans="1:20" x14ac:dyDescent="0.4">
      <c r="A7283">
        <v>7282</v>
      </c>
      <c r="B7283">
        <v>2</v>
      </c>
      <c r="C7283">
        <v>22</v>
      </c>
      <c r="D7283">
        <v>2</v>
      </c>
      <c r="E7283">
        <v>15</v>
      </c>
      <c r="F7283">
        <v>288</v>
      </c>
      <c r="G7283">
        <v>0</v>
      </c>
      <c r="H7283">
        <v>0</v>
      </c>
      <c r="J7283" s="1" t="s">
        <v>34606</v>
      </c>
      <c r="K7283">
        <v>1969</v>
      </c>
      <c r="L7283" s="1"/>
      <c r="M7283">
        <v>1</v>
      </c>
      <c r="N7283">
        <v>12</v>
      </c>
      <c r="O7283" s="1" t="s">
        <v>205601</v>
      </c>
      <c r="P7283">
        <v>0</v>
      </c>
      <c r="Q7283">
        <v>7282</v>
      </c>
      <c r="R7283">
        <v>0</v>
      </c>
      <c r="S7283">
        <v>0</v>
      </c>
      <c r="T7283">
        <v>0</v>
      </c>
    </row>
    <row r="7284" spans="1:20" x14ac:dyDescent="0.4">
      <c r="A7284">
        <v>7283</v>
      </c>
      <c r="B7284">
        <v>2</v>
      </c>
      <c r="C7284">
        <v>8</v>
      </c>
      <c r="D7284">
        <v>3</v>
      </c>
      <c r="E7284">
        <v>4</v>
      </c>
      <c r="F7284">
        <v>47</v>
      </c>
      <c r="G7284">
        <v>31</v>
      </c>
      <c r="H7284">
        <v>0</v>
      </c>
      <c r="J7284" s="1" t="s">
        <v>52883</v>
      </c>
      <c r="K7284">
        <v>1970</v>
      </c>
      <c r="L7284" s="1"/>
      <c r="M7284">
        <v>1</v>
      </c>
      <c r="N7284">
        <v>12</v>
      </c>
      <c r="O7284" s="1" t="s">
        <v>205602</v>
      </c>
      <c r="P7284">
        <v>0</v>
      </c>
      <c r="Q7284">
        <v>7283</v>
      </c>
      <c r="R7284">
        <v>0</v>
      </c>
      <c r="S7284">
        <v>0</v>
      </c>
      <c r="T7284">
        <v>0</v>
      </c>
    </row>
    <row r="7285" spans="1:20" x14ac:dyDescent="0.4">
      <c r="A7285">
        <v>7284</v>
      </c>
      <c r="B7285">
        <v>5</v>
      </c>
      <c r="C7285">
        <v>17</v>
      </c>
      <c r="D7285">
        <v>3</v>
      </c>
      <c r="E7285">
        <v>4</v>
      </c>
      <c r="F7285">
        <v>31</v>
      </c>
      <c r="G7285">
        <v>161</v>
      </c>
      <c r="H7285">
        <v>0</v>
      </c>
      <c r="J7285" s="1" t="s">
        <v>93475</v>
      </c>
      <c r="K7285">
        <v>1971</v>
      </c>
      <c r="L7285" s="1"/>
      <c r="M7285">
        <v>1</v>
      </c>
      <c r="N7285">
        <v>12</v>
      </c>
      <c r="O7285" s="1" t="s">
        <v>205603</v>
      </c>
      <c r="P7285">
        <v>0</v>
      </c>
      <c r="Q7285">
        <v>7284</v>
      </c>
      <c r="R7285">
        <v>0</v>
      </c>
      <c r="S7285">
        <v>0</v>
      </c>
      <c r="T7285">
        <v>0</v>
      </c>
    </row>
    <row r="7286" spans="1:20" x14ac:dyDescent="0.4">
      <c r="A7286">
        <v>7285</v>
      </c>
      <c r="B7286">
        <v>5</v>
      </c>
      <c r="C7286">
        <v>15</v>
      </c>
      <c r="D7286">
        <v>3</v>
      </c>
      <c r="E7286">
        <v>4</v>
      </c>
      <c r="F7286">
        <v>31</v>
      </c>
      <c r="G7286">
        <v>50</v>
      </c>
      <c r="H7286">
        <v>0</v>
      </c>
      <c r="J7286" s="1" t="s">
        <v>93475</v>
      </c>
      <c r="K7286">
        <v>1971</v>
      </c>
      <c r="L7286" s="1"/>
      <c r="M7286">
        <v>1</v>
      </c>
      <c r="N7286">
        <v>12</v>
      </c>
      <c r="O7286" s="1" t="s">
        <v>205604</v>
      </c>
      <c r="P7286">
        <v>0</v>
      </c>
      <c r="Q7286">
        <v>7285</v>
      </c>
      <c r="R7286">
        <v>0</v>
      </c>
      <c r="S7286">
        <v>0</v>
      </c>
      <c r="T7286">
        <v>0</v>
      </c>
    </row>
    <row r="7287" spans="1:20" x14ac:dyDescent="0.4">
      <c r="A7287">
        <v>7286</v>
      </c>
      <c r="B7287">
        <v>5</v>
      </c>
      <c r="C7287">
        <v>15</v>
      </c>
      <c r="D7287">
        <v>3</v>
      </c>
      <c r="E7287">
        <v>4</v>
      </c>
      <c r="F7287">
        <v>161</v>
      </c>
      <c r="G7287">
        <v>50</v>
      </c>
      <c r="H7287">
        <v>0</v>
      </c>
      <c r="J7287" s="1" t="s">
        <v>93475</v>
      </c>
      <c r="K7287">
        <v>1971</v>
      </c>
      <c r="L7287" s="1"/>
      <c r="M7287">
        <v>1</v>
      </c>
      <c r="N7287">
        <v>12</v>
      </c>
      <c r="O7287" s="1" t="s">
        <v>205605</v>
      </c>
      <c r="P7287">
        <v>0</v>
      </c>
      <c r="Q7287">
        <v>7286</v>
      </c>
      <c r="R7287">
        <v>0</v>
      </c>
      <c r="S7287">
        <v>0</v>
      </c>
      <c r="T7287">
        <v>0</v>
      </c>
    </row>
    <row r="7288" spans="1:20" x14ac:dyDescent="0.4">
      <c r="A7288">
        <v>7287</v>
      </c>
      <c r="B7288">
        <v>5</v>
      </c>
      <c r="C7288">
        <v>17</v>
      </c>
      <c r="D7288">
        <v>3</v>
      </c>
      <c r="E7288">
        <v>31</v>
      </c>
      <c r="F7288">
        <v>161</v>
      </c>
      <c r="G7288">
        <v>50</v>
      </c>
      <c r="H7288">
        <v>0</v>
      </c>
      <c r="J7288" s="1" t="s">
        <v>93475</v>
      </c>
      <c r="K7288">
        <v>1971</v>
      </c>
      <c r="L7288" s="1"/>
      <c r="M7288">
        <v>1</v>
      </c>
      <c r="N7288">
        <v>12</v>
      </c>
      <c r="O7288" s="1" t="s">
        <v>205606</v>
      </c>
      <c r="P7288">
        <v>0</v>
      </c>
      <c r="Q7288">
        <v>7287</v>
      </c>
      <c r="R7288">
        <v>0</v>
      </c>
      <c r="S7288">
        <v>0</v>
      </c>
      <c r="T7288">
        <v>0</v>
      </c>
    </row>
    <row r="7289" spans="1:20" x14ac:dyDescent="0.4">
      <c r="A7289">
        <v>7288</v>
      </c>
      <c r="B7289">
        <v>5</v>
      </c>
      <c r="C7289">
        <v>69</v>
      </c>
      <c r="D7289">
        <v>4</v>
      </c>
      <c r="E7289">
        <v>4</v>
      </c>
      <c r="F7289">
        <v>31</v>
      </c>
      <c r="G7289">
        <v>161</v>
      </c>
      <c r="H7289">
        <v>50</v>
      </c>
      <c r="J7289" s="1" t="s">
        <v>93475</v>
      </c>
      <c r="K7289">
        <v>1971</v>
      </c>
      <c r="L7289" s="1"/>
      <c r="M7289">
        <v>1</v>
      </c>
      <c r="N7289">
        <v>12</v>
      </c>
      <c r="O7289" s="1" t="s">
        <v>205607</v>
      </c>
      <c r="P7289">
        <v>0</v>
      </c>
      <c r="Q7289">
        <v>7288</v>
      </c>
      <c r="R7289">
        <v>0</v>
      </c>
      <c r="S7289">
        <v>0</v>
      </c>
      <c r="T7289">
        <v>0</v>
      </c>
    </row>
    <row r="7290" spans="1:20" x14ac:dyDescent="0.4">
      <c r="A7290">
        <v>7289</v>
      </c>
      <c r="B7290">
        <v>6</v>
      </c>
      <c r="C7290">
        <v>53</v>
      </c>
      <c r="D7290">
        <v>3</v>
      </c>
      <c r="E7290">
        <v>11</v>
      </c>
      <c r="F7290">
        <v>31</v>
      </c>
      <c r="G7290">
        <v>230</v>
      </c>
      <c r="H7290">
        <v>0</v>
      </c>
      <c r="J7290" s="1" t="s">
        <v>35124</v>
      </c>
      <c r="K7290">
        <v>1973</v>
      </c>
      <c r="L7290" s="1"/>
      <c r="M7290">
        <v>1</v>
      </c>
      <c r="N7290">
        <v>12</v>
      </c>
      <c r="O7290" s="1" t="s">
        <v>205608</v>
      </c>
      <c r="P7290">
        <v>0</v>
      </c>
      <c r="Q7290">
        <v>7289</v>
      </c>
      <c r="R7290">
        <v>2101</v>
      </c>
      <c r="S7290">
        <v>577</v>
      </c>
      <c r="T7290">
        <v>0</v>
      </c>
    </row>
    <row r="7291" spans="1:20" x14ac:dyDescent="0.4">
      <c r="A7291">
        <v>7290</v>
      </c>
      <c r="B7291">
        <v>1</v>
      </c>
      <c r="C7291">
        <v>13</v>
      </c>
      <c r="D7291">
        <v>2</v>
      </c>
      <c r="E7291">
        <v>240</v>
      </c>
      <c r="F7291">
        <v>140</v>
      </c>
      <c r="G7291">
        <v>0</v>
      </c>
      <c r="H7291">
        <v>0</v>
      </c>
      <c r="J7291" s="1" t="s">
        <v>198225</v>
      </c>
      <c r="K7291">
        <v>2091</v>
      </c>
      <c r="L7291" s="1"/>
      <c r="M7291">
        <v>1</v>
      </c>
      <c r="N7291">
        <v>12</v>
      </c>
      <c r="O7291" s="1" t="s">
        <v>205609</v>
      </c>
      <c r="P7291">
        <v>0</v>
      </c>
      <c r="Q7291">
        <v>7290</v>
      </c>
      <c r="R7291">
        <v>2099</v>
      </c>
      <c r="S7291">
        <v>506</v>
      </c>
      <c r="T7291">
        <v>0</v>
      </c>
    </row>
    <row r="7292" spans="1:20" x14ac:dyDescent="0.4">
      <c r="A7292">
        <v>7291</v>
      </c>
      <c r="B7292">
        <v>2</v>
      </c>
      <c r="C7292">
        <v>11</v>
      </c>
      <c r="D7292">
        <v>2</v>
      </c>
      <c r="E7292">
        <v>4</v>
      </c>
      <c r="F7292">
        <v>161</v>
      </c>
      <c r="G7292">
        <v>0</v>
      </c>
      <c r="H7292">
        <v>0</v>
      </c>
      <c r="J7292" s="1" t="s">
        <v>34606</v>
      </c>
      <c r="K7292">
        <v>1976</v>
      </c>
      <c r="L7292" s="1"/>
      <c r="M7292">
        <v>1</v>
      </c>
      <c r="N7292">
        <v>12</v>
      </c>
      <c r="O7292" s="1" t="s">
        <v>205610</v>
      </c>
      <c r="P7292">
        <v>0</v>
      </c>
      <c r="Q7292">
        <v>7291</v>
      </c>
      <c r="R7292">
        <v>0</v>
      </c>
      <c r="S7292">
        <v>0</v>
      </c>
      <c r="T7292">
        <v>0</v>
      </c>
    </row>
    <row r="7293" spans="1:20" x14ac:dyDescent="0.4">
      <c r="A7293">
        <v>7292</v>
      </c>
      <c r="B7293">
        <v>2</v>
      </c>
      <c r="C7293">
        <v>11</v>
      </c>
      <c r="D7293">
        <v>2</v>
      </c>
      <c r="E7293">
        <v>4</v>
      </c>
      <c r="F7293">
        <v>31</v>
      </c>
      <c r="G7293">
        <v>0</v>
      </c>
      <c r="H7293">
        <v>0</v>
      </c>
      <c r="J7293" s="1" t="s">
        <v>34606</v>
      </c>
      <c r="K7293">
        <v>1976</v>
      </c>
      <c r="L7293" s="1"/>
      <c r="M7293">
        <v>1</v>
      </c>
      <c r="N7293">
        <v>12</v>
      </c>
      <c r="O7293" s="1" t="s">
        <v>205611</v>
      </c>
      <c r="P7293">
        <v>0</v>
      </c>
      <c r="Q7293">
        <v>7292</v>
      </c>
      <c r="R7293">
        <v>0</v>
      </c>
      <c r="S7293">
        <v>0</v>
      </c>
      <c r="T7293">
        <v>0</v>
      </c>
    </row>
    <row r="7294" spans="1:20" x14ac:dyDescent="0.4">
      <c r="A7294">
        <v>7293</v>
      </c>
      <c r="B7294">
        <v>2</v>
      </c>
      <c r="C7294">
        <v>11</v>
      </c>
      <c r="D7294">
        <v>2</v>
      </c>
      <c r="E7294">
        <v>4</v>
      </c>
      <c r="F7294">
        <v>25</v>
      </c>
      <c r="G7294">
        <v>0</v>
      </c>
      <c r="H7294">
        <v>0</v>
      </c>
      <c r="J7294" s="1" t="s">
        <v>34606</v>
      </c>
      <c r="K7294">
        <v>1976</v>
      </c>
      <c r="L7294" s="1"/>
      <c r="M7294">
        <v>1</v>
      </c>
      <c r="N7294">
        <v>12</v>
      </c>
      <c r="O7294" s="1" t="s">
        <v>205612</v>
      </c>
      <c r="P7294">
        <v>0</v>
      </c>
      <c r="Q7294">
        <v>7293</v>
      </c>
      <c r="R7294">
        <v>0</v>
      </c>
      <c r="S7294">
        <v>0</v>
      </c>
      <c r="T7294">
        <v>0</v>
      </c>
    </row>
    <row r="7295" spans="1:20" x14ac:dyDescent="0.4">
      <c r="A7295">
        <v>7294</v>
      </c>
      <c r="B7295">
        <v>2</v>
      </c>
      <c r="C7295">
        <v>12</v>
      </c>
      <c r="D7295">
        <v>2</v>
      </c>
      <c r="E7295">
        <v>4</v>
      </c>
      <c r="F7295">
        <v>351</v>
      </c>
      <c r="G7295">
        <v>0</v>
      </c>
      <c r="H7295">
        <v>0</v>
      </c>
      <c r="J7295" s="1" t="s">
        <v>34606</v>
      </c>
      <c r="K7295">
        <v>1976</v>
      </c>
      <c r="L7295" s="1"/>
      <c r="M7295">
        <v>1</v>
      </c>
      <c r="N7295">
        <v>12</v>
      </c>
      <c r="O7295" s="1" t="s">
        <v>205613</v>
      </c>
      <c r="P7295">
        <v>0</v>
      </c>
      <c r="Q7295">
        <v>7294</v>
      </c>
      <c r="R7295">
        <v>0</v>
      </c>
      <c r="S7295">
        <v>0</v>
      </c>
      <c r="T7295">
        <v>0</v>
      </c>
    </row>
    <row r="7296" spans="1:20" x14ac:dyDescent="0.4">
      <c r="A7296">
        <v>7295</v>
      </c>
      <c r="B7296">
        <v>1</v>
      </c>
      <c r="C7296">
        <v>3</v>
      </c>
      <c r="D7296">
        <v>2</v>
      </c>
      <c r="E7296">
        <v>31</v>
      </c>
      <c r="F7296">
        <v>27</v>
      </c>
      <c r="G7296">
        <v>0</v>
      </c>
      <c r="H7296">
        <v>0</v>
      </c>
      <c r="J7296" s="1" t="s">
        <v>198208</v>
      </c>
      <c r="K7296">
        <v>1977</v>
      </c>
      <c r="L7296" s="1"/>
      <c r="M7296">
        <v>1</v>
      </c>
      <c r="N7296">
        <v>12</v>
      </c>
      <c r="O7296" s="1" t="s">
        <v>205614</v>
      </c>
      <c r="P7296">
        <v>0</v>
      </c>
      <c r="Q7296">
        <v>7295</v>
      </c>
      <c r="R7296">
        <v>0</v>
      </c>
      <c r="S7296">
        <v>0</v>
      </c>
      <c r="T7296">
        <v>0</v>
      </c>
    </row>
    <row r="7297" spans="1:20" x14ac:dyDescent="0.4">
      <c r="A7297">
        <v>7296</v>
      </c>
      <c r="B7297">
        <v>1</v>
      </c>
      <c r="C7297">
        <v>4</v>
      </c>
      <c r="D7297">
        <v>2</v>
      </c>
      <c r="E7297">
        <v>31</v>
      </c>
      <c r="F7297">
        <v>26</v>
      </c>
      <c r="G7297">
        <v>0</v>
      </c>
      <c r="H7297">
        <v>0</v>
      </c>
      <c r="J7297" s="1" t="s">
        <v>198208</v>
      </c>
      <c r="K7297">
        <v>1977</v>
      </c>
      <c r="L7297" s="1"/>
      <c r="M7297">
        <v>1</v>
      </c>
      <c r="N7297">
        <v>12</v>
      </c>
      <c r="O7297" s="1" t="s">
        <v>205615</v>
      </c>
      <c r="P7297">
        <v>0</v>
      </c>
      <c r="Q7297">
        <v>7296</v>
      </c>
      <c r="R7297">
        <v>0</v>
      </c>
      <c r="S7297">
        <v>0</v>
      </c>
      <c r="T7297">
        <v>0</v>
      </c>
    </row>
    <row r="7298" spans="1:20" x14ac:dyDescent="0.4">
      <c r="A7298">
        <v>7297</v>
      </c>
      <c r="B7298">
        <v>6</v>
      </c>
      <c r="C7298">
        <v>8</v>
      </c>
      <c r="D7298">
        <v>2</v>
      </c>
      <c r="E7298">
        <v>123</v>
      </c>
      <c r="F7298">
        <v>109</v>
      </c>
      <c r="G7298">
        <v>0</v>
      </c>
      <c r="H7298">
        <v>0</v>
      </c>
      <c r="J7298" s="1" t="s">
        <v>34606</v>
      </c>
      <c r="K7298">
        <v>1978</v>
      </c>
      <c r="L7298" s="1"/>
      <c r="M7298">
        <v>1</v>
      </c>
      <c r="N7298">
        <v>12</v>
      </c>
      <c r="O7298" s="1" t="s">
        <v>205616</v>
      </c>
      <c r="P7298">
        <v>0</v>
      </c>
      <c r="Q7298">
        <v>7297</v>
      </c>
      <c r="R7298">
        <v>0</v>
      </c>
      <c r="S7298">
        <v>0</v>
      </c>
      <c r="T7298">
        <v>0</v>
      </c>
    </row>
    <row r="7299" spans="1:20" x14ac:dyDescent="0.4">
      <c r="A7299">
        <v>7298</v>
      </c>
      <c r="B7299">
        <v>5</v>
      </c>
      <c r="C7299">
        <v>6</v>
      </c>
      <c r="D7299">
        <v>2</v>
      </c>
      <c r="E7299">
        <v>31</v>
      </c>
      <c r="F7299">
        <v>50</v>
      </c>
      <c r="G7299">
        <v>0</v>
      </c>
      <c r="H7299">
        <v>0</v>
      </c>
      <c r="J7299" s="1" t="s">
        <v>43610</v>
      </c>
      <c r="K7299">
        <v>1975</v>
      </c>
      <c r="L7299" s="1"/>
      <c r="M7299">
        <v>1</v>
      </c>
      <c r="N7299">
        <v>12</v>
      </c>
      <c r="O7299" s="1" t="s">
        <v>205617</v>
      </c>
      <c r="P7299">
        <v>0</v>
      </c>
      <c r="Q7299">
        <v>7298</v>
      </c>
      <c r="R7299">
        <v>0</v>
      </c>
      <c r="S7299">
        <v>0</v>
      </c>
      <c r="T7299">
        <v>0</v>
      </c>
    </row>
    <row r="7300" spans="1:20" x14ac:dyDescent="0.4">
      <c r="A7300">
        <v>7299</v>
      </c>
      <c r="B7300">
        <v>5</v>
      </c>
      <c r="C7300">
        <v>6</v>
      </c>
      <c r="D7300">
        <v>2</v>
      </c>
      <c r="E7300">
        <v>31</v>
      </c>
      <c r="F7300">
        <v>50</v>
      </c>
      <c r="G7300">
        <v>0</v>
      </c>
      <c r="H7300">
        <v>0</v>
      </c>
      <c r="J7300" s="1" t="s">
        <v>198590</v>
      </c>
      <c r="K7300">
        <v>1975</v>
      </c>
      <c r="L7300" s="1"/>
      <c r="M7300">
        <v>1</v>
      </c>
      <c r="N7300">
        <v>12</v>
      </c>
      <c r="O7300" s="1" t="s">
        <v>205618</v>
      </c>
      <c r="P7300">
        <v>0</v>
      </c>
      <c r="Q7300">
        <v>7299</v>
      </c>
      <c r="R7300">
        <v>0</v>
      </c>
      <c r="S7300">
        <v>0</v>
      </c>
      <c r="T7300">
        <v>0</v>
      </c>
    </row>
    <row r="7301" spans="1:20" x14ac:dyDescent="0.4">
      <c r="A7301">
        <v>7300</v>
      </c>
      <c r="B7301">
        <v>5</v>
      </c>
      <c r="C7301">
        <v>6</v>
      </c>
      <c r="D7301">
        <v>2</v>
      </c>
      <c r="E7301">
        <v>31</v>
      </c>
      <c r="F7301">
        <v>50</v>
      </c>
      <c r="G7301">
        <v>0</v>
      </c>
      <c r="H7301">
        <v>0</v>
      </c>
      <c r="J7301" s="1" t="s">
        <v>198648</v>
      </c>
      <c r="K7301">
        <v>1975</v>
      </c>
      <c r="L7301" s="1"/>
      <c r="M7301">
        <v>1</v>
      </c>
      <c r="N7301">
        <v>12</v>
      </c>
      <c r="O7301" s="1" t="s">
        <v>205619</v>
      </c>
      <c r="P7301">
        <v>0</v>
      </c>
      <c r="Q7301">
        <v>7300</v>
      </c>
      <c r="R7301">
        <v>0</v>
      </c>
      <c r="S7301">
        <v>0</v>
      </c>
      <c r="T7301">
        <v>0</v>
      </c>
    </row>
    <row r="7302" spans="1:20" x14ac:dyDescent="0.4">
      <c r="A7302">
        <v>7301</v>
      </c>
      <c r="B7302">
        <v>5</v>
      </c>
      <c r="C7302">
        <v>6</v>
      </c>
      <c r="D7302">
        <v>2</v>
      </c>
      <c r="E7302">
        <v>31</v>
      </c>
      <c r="F7302">
        <v>50</v>
      </c>
      <c r="G7302">
        <v>0</v>
      </c>
      <c r="H7302">
        <v>0</v>
      </c>
      <c r="J7302" s="1" t="s">
        <v>54289</v>
      </c>
      <c r="K7302">
        <v>1975</v>
      </c>
      <c r="L7302" s="1"/>
      <c r="M7302">
        <v>1</v>
      </c>
      <c r="N7302">
        <v>12</v>
      </c>
      <c r="O7302" s="1" t="s">
        <v>205620</v>
      </c>
      <c r="P7302">
        <v>0</v>
      </c>
      <c r="Q7302">
        <v>7301</v>
      </c>
      <c r="R7302">
        <v>0</v>
      </c>
      <c r="S7302">
        <v>0</v>
      </c>
      <c r="T7302">
        <v>0</v>
      </c>
    </row>
    <row r="7303" spans="1:20" x14ac:dyDescent="0.4">
      <c r="A7303">
        <v>7302</v>
      </c>
      <c r="B7303">
        <v>5</v>
      </c>
      <c r="C7303">
        <v>6</v>
      </c>
      <c r="D7303">
        <v>2</v>
      </c>
      <c r="E7303">
        <v>31</v>
      </c>
      <c r="F7303">
        <v>50</v>
      </c>
      <c r="G7303">
        <v>0</v>
      </c>
      <c r="H7303">
        <v>0</v>
      </c>
      <c r="J7303" s="1" t="s">
        <v>205621</v>
      </c>
      <c r="K7303">
        <v>1975</v>
      </c>
      <c r="L7303" s="1"/>
      <c r="M7303">
        <v>1</v>
      </c>
      <c r="N7303">
        <v>12</v>
      </c>
      <c r="O7303" s="1" t="s">
        <v>205622</v>
      </c>
      <c r="P7303">
        <v>0</v>
      </c>
      <c r="Q7303">
        <v>7302</v>
      </c>
      <c r="R7303">
        <v>0</v>
      </c>
      <c r="S7303">
        <v>0</v>
      </c>
      <c r="T7303">
        <v>0</v>
      </c>
    </row>
    <row r="7304" spans="1:20" x14ac:dyDescent="0.4">
      <c r="A7304">
        <v>7303</v>
      </c>
      <c r="B7304">
        <v>5</v>
      </c>
      <c r="C7304">
        <v>6</v>
      </c>
      <c r="D7304">
        <v>2</v>
      </c>
      <c r="E7304">
        <v>31</v>
      </c>
      <c r="F7304">
        <v>50</v>
      </c>
      <c r="G7304">
        <v>0</v>
      </c>
      <c r="H7304">
        <v>0</v>
      </c>
      <c r="J7304" s="1" t="s">
        <v>200197</v>
      </c>
      <c r="K7304">
        <v>1975</v>
      </c>
      <c r="L7304" s="1"/>
      <c r="M7304">
        <v>1</v>
      </c>
      <c r="N7304">
        <v>12</v>
      </c>
      <c r="O7304" s="1" t="s">
        <v>205623</v>
      </c>
      <c r="P7304">
        <v>0</v>
      </c>
      <c r="Q7304">
        <v>7303</v>
      </c>
      <c r="R7304">
        <v>0</v>
      </c>
      <c r="S7304">
        <v>0</v>
      </c>
      <c r="T7304">
        <v>0</v>
      </c>
    </row>
    <row r="7305" spans="1:20" x14ac:dyDescent="0.4">
      <c r="A7305">
        <v>7304</v>
      </c>
      <c r="B7305">
        <v>5</v>
      </c>
      <c r="C7305">
        <v>6</v>
      </c>
      <c r="D7305">
        <v>2</v>
      </c>
      <c r="E7305">
        <v>31</v>
      </c>
      <c r="F7305">
        <v>50</v>
      </c>
      <c r="G7305">
        <v>0</v>
      </c>
      <c r="H7305">
        <v>0</v>
      </c>
      <c r="J7305" s="1" t="s">
        <v>205624</v>
      </c>
      <c r="K7305">
        <v>1975</v>
      </c>
      <c r="L7305" s="1"/>
      <c r="M7305">
        <v>1</v>
      </c>
      <c r="N7305">
        <v>12</v>
      </c>
      <c r="O7305" s="1" t="s">
        <v>205625</v>
      </c>
      <c r="P7305">
        <v>0</v>
      </c>
      <c r="Q7305">
        <v>7304</v>
      </c>
      <c r="R7305">
        <v>0</v>
      </c>
      <c r="S7305">
        <v>0</v>
      </c>
      <c r="T7305">
        <v>0</v>
      </c>
    </row>
    <row r="7306" spans="1:20" x14ac:dyDescent="0.4">
      <c r="A7306">
        <v>7305</v>
      </c>
      <c r="B7306">
        <v>5</v>
      </c>
      <c r="C7306">
        <v>6</v>
      </c>
      <c r="D7306">
        <v>2</v>
      </c>
      <c r="E7306">
        <v>31</v>
      </c>
      <c r="F7306">
        <v>50</v>
      </c>
      <c r="G7306">
        <v>0</v>
      </c>
      <c r="H7306">
        <v>0</v>
      </c>
      <c r="J7306" s="1" t="s">
        <v>205626</v>
      </c>
      <c r="K7306">
        <v>1975</v>
      </c>
      <c r="L7306" s="1"/>
      <c r="M7306">
        <v>1</v>
      </c>
      <c r="N7306">
        <v>12</v>
      </c>
      <c r="O7306" s="1" t="s">
        <v>205627</v>
      </c>
      <c r="P7306">
        <v>0</v>
      </c>
      <c r="Q7306">
        <v>7305</v>
      </c>
      <c r="R7306">
        <v>0</v>
      </c>
      <c r="S7306">
        <v>0</v>
      </c>
      <c r="T7306">
        <v>0</v>
      </c>
    </row>
    <row r="7307" spans="1:20" x14ac:dyDescent="0.4">
      <c r="A7307">
        <v>7306</v>
      </c>
      <c r="B7307">
        <v>5</v>
      </c>
      <c r="C7307">
        <v>6</v>
      </c>
      <c r="D7307">
        <v>2</v>
      </c>
      <c r="E7307">
        <v>31</v>
      </c>
      <c r="F7307">
        <v>50</v>
      </c>
      <c r="G7307">
        <v>0</v>
      </c>
      <c r="H7307">
        <v>0</v>
      </c>
      <c r="J7307" s="1" t="s">
        <v>205119</v>
      </c>
      <c r="K7307">
        <v>1975</v>
      </c>
      <c r="L7307" s="1"/>
      <c r="M7307">
        <v>1</v>
      </c>
      <c r="N7307">
        <v>12</v>
      </c>
      <c r="O7307" s="1" t="s">
        <v>205628</v>
      </c>
      <c r="P7307">
        <v>0</v>
      </c>
      <c r="Q7307">
        <v>7306</v>
      </c>
      <c r="R7307">
        <v>0</v>
      </c>
      <c r="S7307">
        <v>0</v>
      </c>
      <c r="T7307">
        <v>0</v>
      </c>
    </row>
    <row r="7308" spans="1:20" x14ac:dyDescent="0.4">
      <c r="A7308">
        <v>7307</v>
      </c>
      <c r="B7308">
        <v>5</v>
      </c>
      <c r="C7308">
        <v>6</v>
      </c>
      <c r="D7308">
        <v>2</v>
      </c>
      <c r="E7308">
        <v>31</v>
      </c>
      <c r="F7308">
        <v>50</v>
      </c>
      <c r="G7308">
        <v>0</v>
      </c>
      <c r="H7308">
        <v>0</v>
      </c>
      <c r="J7308" s="1" t="s">
        <v>94537</v>
      </c>
      <c r="K7308">
        <v>1975</v>
      </c>
      <c r="L7308" s="1"/>
      <c r="M7308">
        <v>1</v>
      </c>
      <c r="N7308">
        <v>12</v>
      </c>
      <c r="O7308" s="1" t="s">
        <v>205629</v>
      </c>
      <c r="P7308">
        <v>0</v>
      </c>
      <c r="Q7308">
        <v>7307</v>
      </c>
      <c r="R7308">
        <v>0</v>
      </c>
      <c r="S7308">
        <v>0</v>
      </c>
      <c r="T7308">
        <v>0</v>
      </c>
    </row>
    <row r="7309" spans="1:20" x14ac:dyDescent="0.4">
      <c r="A7309">
        <v>7308</v>
      </c>
      <c r="B7309">
        <v>1</v>
      </c>
      <c r="C7309">
        <v>12</v>
      </c>
      <c r="D7309">
        <v>2</v>
      </c>
      <c r="E7309">
        <v>110</v>
      </c>
      <c r="F7309">
        <v>31</v>
      </c>
      <c r="G7309">
        <v>0</v>
      </c>
      <c r="H7309">
        <v>0</v>
      </c>
      <c r="J7309" s="1" t="s">
        <v>43610</v>
      </c>
      <c r="K7309">
        <v>1979</v>
      </c>
      <c r="L7309" s="1"/>
      <c r="M7309">
        <v>1</v>
      </c>
      <c r="N7309">
        <v>12</v>
      </c>
      <c r="O7309" s="1" t="s">
        <v>205630</v>
      </c>
      <c r="P7309">
        <v>0</v>
      </c>
      <c r="Q7309">
        <v>7308</v>
      </c>
      <c r="R7309">
        <v>2099</v>
      </c>
      <c r="S7309">
        <v>182</v>
      </c>
      <c r="T7309">
        <v>0</v>
      </c>
    </row>
    <row r="7310" spans="1:20" x14ac:dyDescent="0.4">
      <c r="A7310">
        <v>7309</v>
      </c>
      <c r="B7310">
        <v>1</v>
      </c>
      <c r="C7310">
        <v>12</v>
      </c>
      <c r="D7310">
        <v>2</v>
      </c>
      <c r="E7310">
        <v>110</v>
      </c>
      <c r="F7310">
        <v>31</v>
      </c>
      <c r="G7310">
        <v>0</v>
      </c>
      <c r="H7310">
        <v>0</v>
      </c>
      <c r="J7310" s="1" t="s">
        <v>198590</v>
      </c>
      <c r="K7310">
        <v>1979</v>
      </c>
      <c r="L7310" s="1"/>
      <c r="M7310">
        <v>1</v>
      </c>
      <c r="N7310">
        <v>12</v>
      </c>
      <c r="O7310" s="1" t="s">
        <v>205631</v>
      </c>
      <c r="P7310">
        <v>0</v>
      </c>
      <c r="Q7310">
        <v>7309</v>
      </c>
      <c r="R7310">
        <v>0</v>
      </c>
      <c r="S7310">
        <v>0</v>
      </c>
      <c r="T7310">
        <v>0</v>
      </c>
    </row>
    <row r="7311" spans="1:20" x14ac:dyDescent="0.4">
      <c r="A7311">
        <v>7310</v>
      </c>
      <c r="B7311">
        <v>1</v>
      </c>
      <c r="C7311">
        <v>12</v>
      </c>
      <c r="D7311">
        <v>2</v>
      </c>
      <c r="E7311">
        <v>110</v>
      </c>
      <c r="F7311">
        <v>31</v>
      </c>
      <c r="G7311">
        <v>0</v>
      </c>
      <c r="H7311">
        <v>0</v>
      </c>
      <c r="J7311" s="1" t="s">
        <v>198648</v>
      </c>
      <c r="K7311">
        <v>1979</v>
      </c>
      <c r="L7311" s="1"/>
      <c r="M7311">
        <v>1</v>
      </c>
      <c r="N7311">
        <v>12</v>
      </c>
      <c r="O7311" s="1" t="s">
        <v>205632</v>
      </c>
      <c r="P7311">
        <v>0</v>
      </c>
      <c r="Q7311">
        <v>7310</v>
      </c>
      <c r="R7311">
        <v>0</v>
      </c>
      <c r="S7311">
        <v>0</v>
      </c>
      <c r="T7311">
        <v>0</v>
      </c>
    </row>
    <row r="7312" spans="1:20" x14ac:dyDescent="0.4">
      <c r="A7312">
        <v>7311</v>
      </c>
      <c r="B7312">
        <v>1</v>
      </c>
      <c r="C7312">
        <v>12</v>
      </c>
      <c r="D7312">
        <v>2</v>
      </c>
      <c r="E7312">
        <v>110</v>
      </c>
      <c r="F7312">
        <v>31</v>
      </c>
      <c r="G7312">
        <v>0</v>
      </c>
      <c r="H7312">
        <v>0</v>
      </c>
      <c r="J7312" s="1" t="s">
        <v>54289</v>
      </c>
      <c r="K7312">
        <v>1979</v>
      </c>
      <c r="L7312" s="1"/>
      <c r="M7312">
        <v>1</v>
      </c>
      <c r="N7312">
        <v>12</v>
      </c>
      <c r="O7312" s="1" t="s">
        <v>205633</v>
      </c>
      <c r="P7312">
        <v>0</v>
      </c>
      <c r="Q7312">
        <v>7311</v>
      </c>
      <c r="R7312">
        <v>0</v>
      </c>
      <c r="S7312">
        <v>0</v>
      </c>
      <c r="T7312">
        <v>0</v>
      </c>
    </row>
    <row r="7313" spans="1:20" x14ac:dyDescent="0.4">
      <c r="A7313">
        <v>7312</v>
      </c>
      <c r="B7313">
        <v>1</v>
      </c>
      <c r="C7313">
        <v>12</v>
      </c>
      <c r="D7313">
        <v>2</v>
      </c>
      <c r="E7313">
        <v>110</v>
      </c>
      <c r="F7313">
        <v>31</v>
      </c>
      <c r="G7313">
        <v>0</v>
      </c>
      <c r="H7313">
        <v>0</v>
      </c>
      <c r="J7313" s="1" t="s">
        <v>205621</v>
      </c>
      <c r="K7313">
        <v>1979</v>
      </c>
      <c r="L7313" s="1"/>
      <c r="M7313">
        <v>1</v>
      </c>
      <c r="N7313">
        <v>12</v>
      </c>
      <c r="O7313" s="1" t="s">
        <v>205634</v>
      </c>
      <c r="P7313">
        <v>0</v>
      </c>
      <c r="Q7313">
        <v>7312</v>
      </c>
      <c r="R7313">
        <v>0</v>
      </c>
      <c r="S7313">
        <v>0</v>
      </c>
      <c r="T7313">
        <v>0</v>
      </c>
    </row>
    <row r="7314" spans="1:20" x14ac:dyDescent="0.4">
      <c r="A7314">
        <v>7313</v>
      </c>
      <c r="B7314">
        <v>1</v>
      </c>
      <c r="C7314">
        <v>12</v>
      </c>
      <c r="D7314">
        <v>2</v>
      </c>
      <c r="E7314">
        <v>110</v>
      </c>
      <c r="F7314">
        <v>31</v>
      </c>
      <c r="G7314">
        <v>0</v>
      </c>
      <c r="H7314">
        <v>0</v>
      </c>
      <c r="J7314" s="1" t="s">
        <v>200197</v>
      </c>
      <c r="K7314">
        <v>1979</v>
      </c>
      <c r="L7314" s="1"/>
      <c r="M7314">
        <v>1</v>
      </c>
      <c r="N7314">
        <v>12</v>
      </c>
      <c r="O7314" s="1" t="s">
        <v>205635</v>
      </c>
      <c r="P7314">
        <v>0</v>
      </c>
      <c r="Q7314">
        <v>7313</v>
      </c>
      <c r="R7314">
        <v>0</v>
      </c>
      <c r="S7314">
        <v>0</v>
      </c>
      <c r="T7314">
        <v>0</v>
      </c>
    </row>
    <row r="7315" spans="1:20" x14ac:dyDescent="0.4">
      <c r="A7315">
        <v>7314</v>
      </c>
      <c r="B7315">
        <v>1</v>
      </c>
      <c r="C7315">
        <v>12</v>
      </c>
      <c r="D7315">
        <v>2</v>
      </c>
      <c r="E7315">
        <v>110</v>
      </c>
      <c r="F7315">
        <v>31</v>
      </c>
      <c r="G7315">
        <v>0</v>
      </c>
      <c r="H7315">
        <v>0</v>
      </c>
      <c r="J7315" s="1" t="s">
        <v>205624</v>
      </c>
      <c r="K7315">
        <v>1979</v>
      </c>
      <c r="L7315" s="1"/>
      <c r="M7315">
        <v>1</v>
      </c>
      <c r="N7315">
        <v>12</v>
      </c>
      <c r="O7315" s="1" t="s">
        <v>205636</v>
      </c>
      <c r="P7315">
        <v>0</v>
      </c>
      <c r="Q7315">
        <v>7314</v>
      </c>
      <c r="R7315">
        <v>0</v>
      </c>
      <c r="S7315">
        <v>0</v>
      </c>
      <c r="T7315">
        <v>0</v>
      </c>
    </row>
    <row r="7316" spans="1:20" x14ac:dyDescent="0.4">
      <c r="A7316">
        <v>7315</v>
      </c>
      <c r="B7316">
        <v>4</v>
      </c>
      <c r="C7316">
        <v>11</v>
      </c>
      <c r="D7316">
        <v>2</v>
      </c>
      <c r="E7316">
        <v>31</v>
      </c>
      <c r="F7316">
        <v>68</v>
      </c>
      <c r="G7316">
        <v>0</v>
      </c>
      <c r="H7316">
        <v>0</v>
      </c>
      <c r="J7316" s="1" t="s">
        <v>34606</v>
      </c>
      <c r="K7316">
        <v>1980</v>
      </c>
      <c r="L7316" s="1"/>
      <c r="M7316">
        <v>1</v>
      </c>
      <c r="N7316">
        <v>12</v>
      </c>
      <c r="O7316" s="1" t="s">
        <v>205637</v>
      </c>
      <c r="P7316">
        <v>0</v>
      </c>
      <c r="Q7316">
        <v>7315</v>
      </c>
      <c r="R7316">
        <v>0</v>
      </c>
      <c r="S7316">
        <v>0</v>
      </c>
      <c r="T7316">
        <v>0</v>
      </c>
    </row>
    <row r="7317" spans="1:20" x14ac:dyDescent="0.4">
      <c r="A7317">
        <v>7316</v>
      </c>
      <c r="B7317">
        <v>2</v>
      </c>
      <c r="C7317">
        <v>22</v>
      </c>
      <c r="D7317">
        <v>2</v>
      </c>
      <c r="E7317">
        <v>39</v>
      </c>
      <c r="F7317">
        <v>200</v>
      </c>
      <c r="G7317">
        <v>0</v>
      </c>
      <c r="H7317">
        <v>0</v>
      </c>
      <c r="J7317" s="1" t="s">
        <v>34606</v>
      </c>
      <c r="K7317">
        <v>1981</v>
      </c>
      <c r="L7317" s="1"/>
      <c r="M7317">
        <v>1</v>
      </c>
      <c r="N7317">
        <v>12</v>
      </c>
      <c r="O7317" s="1" t="s">
        <v>205638</v>
      </c>
      <c r="P7317">
        <v>0</v>
      </c>
      <c r="Q7317">
        <v>7316</v>
      </c>
      <c r="R7317">
        <v>2100</v>
      </c>
      <c r="S7317">
        <v>155</v>
      </c>
      <c r="T7317">
        <v>0</v>
      </c>
    </row>
    <row r="7318" spans="1:20" x14ac:dyDescent="0.4">
      <c r="A7318">
        <v>7317</v>
      </c>
      <c r="B7318">
        <v>2</v>
      </c>
      <c r="C7318">
        <v>21</v>
      </c>
      <c r="D7318">
        <v>2</v>
      </c>
      <c r="E7318">
        <v>75</v>
      </c>
      <c r="F7318">
        <v>200</v>
      </c>
      <c r="G7318">
        <v>0</v>
      </c>
      <c r="H7318">
        <v>0</v>
      </c>
      <c r="J7318" s="1" t="s">
        <v>34606</v>
      </c>
      <c r="K7318">
        <v>1981</v>
      </c>
      <c r="L7318" s="1"/>
      <c r="M7318">
        <v>1</v>
      </c>
      <c r="N7318">
        <v>12</v>
      </c>
      <c r="O7318" s="1" t="s">
        <v>205639</v>
      </c>
      <c r="P7318">
        <v>0</v>
      </c>
      <c r="Q7318">
        <v>7317</v>
      </c>
      <c r="R7318">
        <v>0</v>
      </c>
      <c r="S7318">
        <v>0</v>
      </c>
      <c r="T7318">
        <v>0</v>
      </c>
    </row>
    <row r="7319" spans="1:20" x14ac:dyDescent="0.4">
      <c r="A7319">
        <v>7318</v>
      </c>
      <c r="B7319">
        <v>3</v>
      </c>
      <c r="C7319">
        <v>8</v>
      </c>
      <c r="D7319">
        <v>2</v>
      </c>
      <c r="E7319">
        <v>50</v>
      </c>
      <c r="F7319">
        <v>652</v>
      </c>
      <c r="G7319">
        <v>0</v>
      </c>
      <c r="H7319">
        <v>0</v>
      </c>
      <c r="J7319" s="1" t="s">
        <v>198206</v>
      </c>
      <c r="K7319">
        <v>2046</v>
      </c>
      <c r="L7319" s="1"/>
      <c r="M7319">
        <v>1</v>
      </c>
      <c r="N7319">
        <v>12</v>
      </c>
      <c r="O7319" s="1" t="s">
        <v>205640</v>
      </c>
      <c r="P7319">
        <v>0</v>
      </c>
      <c r="Q7319">
        <v>7318</v>
      </c>
      <c r="R7319">
        <v>0</v>
      </c>
      <c r="S7319">
        <v>0</v>
      </c>
      <c r="T7319">
        <v>0</v>
      </c>
    </row>
    <row r="7320" spans="1:20" x14ac:dyDescent="0.4">
      <c r="A7320">
        <v>7319</v>
      </c>
      <c r="B7320">
        <v>3</v>
      </c>
      <c r="C7320">
        <v>8</v>
      </c>
      <c r="D7320">
        <v>2</v>
      </c>
      <c r="E7320">
        <v>134</v>
      </c>
      <c r="F7320">
        <v>652</v>
      </c>
      <c r="G7320">
        <v>0</v>
      </c>
      <c r="H7320">
        <v>0</v>
      </c>
      <c r="J7320" s="1" t="s">
        <v>198206</v>
      </c>
      <c r="K7320">
        <v>2046</v>
      </c>
      <c r="L7320" s="1"/>
      <c r="M7320">
        <v>1</v>
      </c>
      <c r="N7320">
        <v>12</v>
      </c>
      <c r="O7320" s="1" t="s">
        <v>205641</v>
      </c>
      <c r="P7320">
        <v>0</v>
      </c>
      <c r="Q7320">
        <v>7319</v>
      </c>
      <c r="R7320">
        <v>0</v>
      </c>
      <c r="S7320">
        <v>0</v>
      </c>
      <c r="T7320">
        <v>0</v>
      </c>
    </row>
    <row r="7321" spans="1:20" x14ac:dyDescent="0.4">
      <c r="A7321">
        <v>7320</v>
      </c>
      <c r="B7321">
        <v>3</v>
      </c>
      <c r="C7321">
        <v>8</v>
      </c>
      <c r="D7321">
        <v>2</v>
      </c>
      <c r="E7321">
        <v>89</v>
      </c>
      <c r="F7321">
        <v>652</v>
      </c>
      <c r="G7321">
        <v>0</v>
      </c>
      <c r="H7321">
        <v>0</v>
      </c>
      <c r="J7321" s="1" t="s">
        <v>198206</v>
      </c>
      <c r="K7321">
        <v>2046</v>
      </c>
      <c r="L7321" s="1"/>
      <c r="M7321">
        <v>1</v>
      </c>
      <c r="N7321">
        <v>12</v>
      </c>
      <c r="O7321" s="1" t="s">
        <v>205642</v>
      </c>
      <c r="P7321">
        <v>0</v>
      </c>
      <c r="Q7321">
        <v>7320</v>
      </c>
      <c r="R7321">
        <v>0</v>
      </c>
      <c r="S7321">
        <v>0</v>
      </c>
      <c r="T7321">
        <v>0</v>
      </c>
    </row>
    <row r="7322" spans="1:20" x14ac:dyDescent="0.4">
      <c r="A7322">
        <v>7321</v>
      </c>
      <c r="B7322">
        <v>2</v>
      </c>
      <c r="C7322">
        <v>20</v>
      </c>
      <c r="D7322">
        <v>2</v>
      </c>
      <c r="E7322">
        <v>11</v>
      </c>
      <c r="F7322">
        <v>8</v>
      </c>
      <c r="G7322">
        <v>0</v>
      </c>
      <c r="H7322">
        <v>0</v>
      </c>
      <c r="J7322" s="1" t="s">
        <v>34606</v>
      </c>
      <c r="K7322">
        <v>1984</v>
      </c>
      <c r="L7322" s="1"/>
      <c r="M7322">
        <v>1</v>
      </c>
      <c r="N7322">
        <v>12</v>
      </c>
      <c r="O7322" s="1" t="s">
        <v>205643</v>
      </c>
      <c r="P7322">
        <v>0</v>
      </c>
      <c r="Q7322">
        <v>7321</v>
      </c>
      <c r="R7322">
        <v>2099</v>
      </c>
      <c r="S7322">
        <v>297</v>
      </c>
      <c r="T7322">
        <v>0</v>
      </c>
    </row>
    <row r="7323" spans="1:20" x14ac:dyDescent="0.4">
      <c r="A7323">
        <v>7322</v>
      </c>
      <c r="B7323">
        <v>6</v>
      </c>
      <c r="C7323">
        <v>5</v>
      </c>
      <c r="D7323">
        <v>2</v>
      </c>
      <c r="E7323">
        <v>157</v>
      </c>
      <c r="F7323">
        <v>50</v>
      </c>
      <c r="G7323">
        <v>0</v>
      </c>
      <c r="H7323">
        <v>0</v>
      </c>
      <c r="J7323" s="1" t="s">
        <v>34606</v>
      </c>
      <c r="K7323">
        <v>1965</v>
      </c>
      <c r="L7323" s="1"/>
      <c r="M7323">
        <v>1</v>
      </c>
      <c r="N7323">
        <v>12</v>
      </c>
      <c r="O7323" s="1" t="s">
        <v>205644</v>
      </c>
      <c r="P7323">
        <v>0</v>
      </c>
      <c r="Q7323">
        <v>7322</v>
      </c>
      <c r="R7323">
        <v>0</v>
      </c>
      <c r="S7323">
        <v>0</v>
      </c>
      <c r="T7323">
        <v>0</v>
      </c>
    </row>
    <row r="7324" spans="1:20" x14ac:dyDescent="0.4">
      <c r="A7324">
        <v>7323</v>
      </c>
      <c r="B7324">
        <v>6</v>
      </c>
      <c r="C7324">
        <v>5</v>
      </c>
      <c r="D7324">
        <v>2</v>
      </c>
      <c r="E7324">
        <v>157</v>
      </c>
      <c r="F7324">
        <v>31</v>
      </c>
      <c r="G7324">
        <v>0</v>
      </c>
      <c r="H7324">
        <v>0</v>
      </c>
      <c r="J7324" s="1" t="s">
        <v>34606</v>
      </c>
      <c r="K7324">
        <v>1965</v>
      </c>
      <c r="L7324" s="1"/>
      <c r="M7324">
        <v>1</v>
      </c>
      <c r="N7324">
        <v>12</v>
      </c>
      <c r="O7324" s="1" t="s">
        <v>205645</v>
      </c>
      <c r="P7324">
        <v>0</v>
      </c>
      <c r="Q7324">
        <v>7323</v>
      </c>
      <c r="R7324">
        <v>0</v>
      </c>
      <c r="S7324">
        <v>0</v>
      </c>
      <c r="T7324">
        <v>0</v>
      </c>
    </row>
    <row r="7325" spans="1:20" x14ac:dyDescent="0.4">
      <c r="A7325">
        <v>7324</v>
      </c>
      <c r="B7325">
        <v>5</v>
      </c>
      <c r="C7325">
        <v>7</v>
      </c>
      <c r="D7325">
        <v>2</v>
      </c>
      <c r="E7325">
        <v>4</v>
      </c>
      <c r="F7325">
        <v>31</v>
      </c>
      <c r="G7325">
        <v>0</v>
      </c>
      <c r="H7325">
        <v>0</v>
      </c>
      <c r="J7325" s="1" t="s">
        <v>93475</v>
      </c>
      <c r="K7325">
        <v>1934</v>
      </c>
      <c r="L7325" s="1"/>
      <c r="M7325">
        <v>1</v>
      </c>
      <c r="N7325">
        <v>12</v>
      </c>
      <c r="O7325" s="1" t="s">
        <v>205646</v>
      </c>
      <c r="P7325">
        <v>0</v>
      </c>
      <c r="Q7325">
        <v>7324</v>
      </c>
      <c r="R7325">
        <v>0</v>
      </c>
      <c r="S7325">
        <v>0</v>
      </c>
      <c r="T7325">
        <v>0</v>
      </c>
    </row>
    <row r="7326" spans="1:20" x14ac:dyDescent="0.4">
      <c r="A7326">
        <v>7325</v>
      </c>
      <c r="B7326">
        <v>6</v>
      </c>
      <c r="C7326">
        <v>9</v>
      </c>
      <c r="D7326">
        <v>2</v>
      </c>
      <c r="E7326">
        <v>4</v>
      </c>
      <c r="F7326">
        <v>31</v>
      </c>
      <c r="G7326">
        <v>0</v>
      </c>
      <c r="H7326">
        <v>0</v>
      </c>
      <c r="J7326" s="1" t="s">
        <v>34606</v>
      </c>
      <c r="K7326">
        <v>1934</v>
      </c>
      <c r="L7326" s="1"/>
      <c r="M7326">
        <v>1</v>
      </c>
      <c r="N7326">
        <v>12</v>
      </c>
      <c r="O7326" s="1" t="s">
        <v>205647</v>
      </c>
      <c r="P7326">
        <v>0</v>
      </c>
      <c r="Q7326">
        <v>7325</v>
      </c>
      <c r="R7326">
        <v>0</v>
      </c>
      <c r="S7326">
        <v>0</v>
      </c>
      <c r="T7326">
        <v>0</v>
      </c>
    </row>
    <row r="7327" spans="1:20" x14ac:dyDescent="0.4">
      <c r="A7327">
        <v>7326</v>
      </c>
      <c r="B7327">
        <v>5</v>
      </c>
      <c r="C7327">
        <v>12</v>
      </c>
      <c r="D7327">
        <v>2</v>
      </c>
      <c r="E7327">
        <v>11</v>
      </c>
      <c r="F7327">
        <v>31</v>
      </c>
      <c r="G7327">
        <v>0</v>
      </c>
      <c r="H7327">
        <v>0</v>
      </c>
      <c r="J7327" s="1" t="s">
        <v>198164</v>
      </c>
      <c r="K7327">
        <v>1934</v>
      </c>
      <c r="L7327" s="1"/>
      <c r="M7327">
        <v>1</v>
      </c>
      <c r="N7327">
        <v>12</v>
      </c>
      <c r="O7327" s="1" t="s">
        <v>205648</v>
      </c>
      <c r="P7327">
        <v>0</v>
      </c>
      <c r="Q7327">
        <v>7326</v>
      </c>
      <c r="R7327">
        <v>2099</v>
      </c>
      <c r="S7327">
        <v>402</v>
      </c>
      <c r="T7327">
        <v>0</v>
      </c>
    </row>
    <row r="7328" spans="1:20" x14ac:dyDescent="0.4">
      <c r="A7328">
        <v>7327</v>
      </c>
      <c r="B7328">
        <v>2</v>
      </c>
      <c r="C7328">
        <v>84</v>
      </c>
      <c r="D7328">
        <v>4</v>
      </c>
      <c r="E7328">
        <v>174</v>
      </c>
      <c r="F7328">
        <v>39</v>
      </c>
      <c r="G7328">
        <v>80</v>
      </c>
      <c r="H7328">
        <v>206</v>
      </c>
      <c r="J7328" s="1" t="s">
        <v>34606</v>
      </c>
      <c r="K7328">
        <v>1935</v>
      </c>
      <c r="L7328" s="1"/>
      <c r="M7328">
        <v>1</v>
      </c>
      <c r="N7328">
        <v>12</v>
      </c>
      <c r="O7328" s="1" t="s">
        <v>205649</v>
      </c>
      <c r="P7328">
        <v>0</v>
      </c>
      <c r="Q7328">
        <v>7327</v>
      </c>
      <c r="R7328">
        <v>1097</v>
      </c>
      <c r="S7328">
        <v>687</v>
      </c>
      <c r="T7328">
        <v>0</v>
      </c>
    </row>
    <row r="7329" spans="1:20" x14ac:dyDescent="0.4">
      <c r="A7329">
        <v>7328</v>
      </c>
      <c r="B7329">
        <v>3</v>
      </c>
      <c r="C7329">
        <v>3</v>
      </c>
      <c r="D7329">
        <v>2</v>
      </c>
      <c r="E7329">
        <v>927</v>
      </c>
      <c r="F7329">
        <v>925</v>
      </c>
      <c r="G7329">
        <v>0</v>
      </c>
      <c r="H7329">
        <v>0</v>
      </c>
      <c r="J7329" s="1" t="s">
        <v>128497</v>
      </c>
      <c r="K7329">
        <v>1920</v>
      </c>
      <c r="L7329" s="1"/>
      <c r="M7329">
        <v>1</v>
      </c>
      <c r="N7329">
        <v>12</v>
      </c>
      <c r="O7329" s="1" t="s">
        <v>205650</v>
      </c>
      <c r="P7329">
        <v>0</v>
      </c>
      <c r="Q7329">
        <v>7328</v>
      </c>
      <c r="R7329">
        <v>0</v>
      </c>
      <c r="S7329">
        <v>0</v>
      </c>
      <c r="T7329">
        <v>0</v>
      </c>
    </row>
    <row r="7330" spans="1:20" x14ac:dyDescent="0.4">
      <c r="A7330">
        <v>7329</v>
      </c>
      <c r="B7330">
        <v>3</v>
      </c>
      <c r="C7330">
        <v>4</v>
      </c>
      <c r="D7330">
        <v>2</v>
      </c>
      <c r="E7330">
        <v>927</v>
      </c>
      <c r="F7330">
        <v>925</v>
      </c>
      <c r="G7330">
        <v>0</v>
      </c>
      <c r="H7330">
        <v>0</v>
      </c>
      <c r="J7330" s="1" t="s">
        <v>205651</v>
      </c>
      <c r="K7330">
        <v>1920</v>
      </c>
      <c r="L7330" s="1"/>
      <c r="M7330">
        <v>1</v>
      </c>
      <c r="N7330">
        <v>12</v>
      </c>
      <c r="O7330" s="1" t="s">
        <v>205652</v>
      </c>
      <c r="P7330">
        <v>0</v>
      </c>
      <c r="Q7330">
        <v>7329</v>
      </c>
      <c r="R7330">
        <v>0</v>
      </c>
      <c r="S7330">
        <v>0</v>
      </c>
      <c r="T7330">
        <v>0</v>
      </c>
    </row>
    <row r="7331" spans="1:20" x14ac:dyDescent="0.4">
      <c r="A7331">
        <v>7330</v>
      </c>
      <c r="B7331">
        <v>3</v>
      </c>
      <c r="C7331">
        <v>4</v>
      </c>
      <c r="D7331">
        <v>2</v>
      </c>
      <c r="E7331">
        <v>927</v>
      </c>
      <c r="F7331">
        <v>925</v>
      </c>
      <c r="G7331">
        <v>0</v>
      </c>
      <c r="H7331">
        <v>0</v>
      </c>
      <c r="J7331" s="1" t="s">
        <v>205653</v>
      </c>
      <c r="K7331">
        <v>1920</v>
      </c>
      <c r="L7331" s="1"/>
      <c r="M7331">
        <v>1</v>
      </c>
      <c r="N7331">
        <v>12</v>
      </c>
      <c r="O7331" s="1" t="s">
        <v>205654</v>
      </c>
      <c r="P7331">
        <v>0</v>
      </c>
      <c r="Q7331">
        <v>7330</v>
      </c>
      <c r="R7331">
        <v>0</v>
      </c>
      <c r="S7331">
        <v>0</v>
      </c>
      <c r="T7331">
        <v>0</v>
      </c>
    </row>
    <row r="7332" spans="1:20" x14ac:dyDescent="0.4">
      <c r="A7332">
        <v>7331</v>
      </c>
      <c r="B7332">
        <v>3</v>
      </c>
      <c r="C7332">
        <v>4</v>
      </c>
      <c r="D7332">
        <v>2</v>
      </c>
      <c r="E7332">
        <v>927</v>
      </c>
      <c r="F7332">
        <v>925</v>
      </c>
      <c r="G7332">
        <v>0</v>
      </c>
      <c r="H7332">
        <v>0</v>
      </c>
      <c r="J7332" s="1" t="s">
        <v>205655</v>
      </c>
      <c r="K7332">
        <v>1920</v>
      </c>
      <c r="L7332" s="1"/>
      <c r="M7332">
        <v>1</v>
      </c>
      <c r="N7332">
        <v>12</v>
      </c>
      <c r="O7332" s="1" t="s">
        <v>205656</v>
      </c>
      <c r="P7332">
        <v>0</v>
      </c>
      <c r="Q7332">
        <v>7331</v>
      </c>
      <c r="R7332">
        <v>0</v>
      </c>
      <c r="S7332">
        <v>0</v>
      </c>
      <c r="T7332">
        <v>0</v>
      </c>
    </row>
    <row r="7333" spans="1:20" x14ac:dyDescent="0.4">
      <c r="A7333">
        <v>7332</v>
      </c>
      <c r="B7333">
        <v>2</v>
      </c>
      <c r="C7333">
        <v>11</v>
      </c>
      <c r="D7333">
        <v>2</v>
      </c>
      <c r="E7333">
        <v>120</v>
      </c>
      <c r="F7333">
        <v>39</v>
      </c>
      <c r="G7333">
        <v>0</v>
      </c>
      <c r="H7333">
        <v>0</v>
      </c>
      <c r="J7333" s="1" t="s">
        <v>34606</v>
      </c>
      <c r="K7333">
        <v>1985</v>
      </c>
      <c r="L7333" s="1"/>
      <c r="M7333">
        <v>1</v>
      </c>
      <c r="N7333">
        <v>12</v>
      </c>
      <c r="O7333" s="1" t="s">
        <v>205657</v>
      </c>
      <c r="P7333">
        <v>0</v>
      </c>
      <c r="Q7333">
        <v>7332</v>
      </c>
      <c r="R7333">
        <v>2100</v>
      </c>
      <c r="S7333">
        <v>170</v>
      </c>
      <c r="T7333">
        <v>0</v>
      </c>
    </row>
    <row r="7334" spans="1:20" x14ac:dyDescent="0.4">
      <c r="A7334">
        <v>7333</v>
      </c>
      <c r="B7334">
        <v>2</v>
      </c>
      <c r="C7334">
        <v>8</v>
      </c>
      <c r="D7334">
        <v>3</v>
      </c>
      <c r="E7334">
        <v>39</v>
      </c>
      <c r="F7334">
        <v>120</v>
      </c>
      <c r="G7334">
        <v>174</v>
      </c>
      <c r="H7334">
        <v>0</v>
      </c>
      <c r="J7334" s="1" t="s">
        <v>34606</v>
      </c>
      <c r="K7334">
        <v>1985</v>
      </c>
      <c r="L7334" s="1"/>
      <c r="M7334">
        <v>1</v>
      </c>
      <c r="N7334">
        <v>12</v>
      </c>
      <c r="O7334" s="1" t="s">
        <v>205658</v>
      </c>
      <c r="P7334">
        <v>0</v>
      </c>
      <c r="Q7334">
        <v>7333</v>
      </c>
      <c r="R7334">
        <v>1097</v>
      </c>
      <c r="S7334">
        <v>652</v>
      </c>
      <c r="T7334">
        <v>0</v>
      </c>
    </row>
    <row r="7335" spans="1:20" x14ac:dyDescent="0.4">
      <c r="A7335">
        <v>7334</v>
      </c>
      <c r="B7335">
        <v>6</v>
      </c>
      <c r="C7335">
        <v>6</v>
      </c>
      <c r="D7335">
        <v>3</v>
      </c>
      <c r="E7335">
        <v>39</v>
      </c>
      <c r="F7335">
        <v>120</v>
      </c>
      <c r="G7335">
        <v>174</v>
      </c>
      <c r="H7335">
        <v>0</v>
      </c>
      <c r="J7335" s="1" t="s">
        <v>34606</v>
      </c>
      <c r="K7335">
        <v>1985</v>
      </c>
      <c r="L7335" s="1"/>
      <c r="M7335">
        <v>1</v>
      </c>
      <c r="N7335">
        <v>12</v>
      </c>
      <c r="O7335" s="1" t="s">
        <v>205659</v>
      </c>
      <c r="P7335">
        <v>0</v>
      </c>
      <c r="Q7335">
        <v>7334</v>
      </c>
      <c r="R7335">
        <v>1097</v>
      </c>
      <c r="S7335">
        <v>653</v>
      </c>
      <c r="T7335">
        <v>0</v>
      </c>
    </row>
    <row r="7336" spans="1:20" x14ac:dyDescent="0.4">
      <c r="A7336">
        <v>7335</v>
      </c>
      <c r="B7336">
        <v>2</v>
      </c>
      <c r="C7336">
        <v>35</v>
      </c>
      <c r="D7336">
        <v>3</v>
      </c>
      <c r="E7336">
        <v>110</v>
      </c>
      <c r="F7336">
        <v>465</v>
      </c>
      <c r="G7336">
        <v>174</v>
      </c>
      <c r="H7336">
        <v>0</v>
      </c>
      <c r="J7336" s="1" t="s">
        <v>34606</v>
      </c>
      <c r="K7336">
        <v>1986</v>
      </c>
      <c r="L7336" s="1"/>
      <c r="M7336">
        <v>1</v>
      </c>
      <c r="N7336">
        <v>12</v>
      </c>
      <c r="O7336" s="1" t="s">
        <v>205660</v>
      </c>
      <c r="P7336">
        <v>0</v>
      </c>
      <c r="Q7336">
        <v>7335</v>
      </c>
      <c r="R7336">
        <v>1097</v>
      </c>
      <c r="S7336">
        <v>507</v>
      </c>
      <c r="T7336">
        <v>0</v>
      </c>
    </row>
    <row r="7337" spans="1:20" x14ac:dyDescent="0.4">
      <c r="A7337">
        <v>7336</v>
      </c>
      <c r="B7337">
        <v>3</v>
      </c>
      <c r="C7337">
        <v>16</v>
      </c>
      <c r="D7337">
        <v>2</v>
      </c>
      <c r="E7337">
        <v>98</v>
      </c>
      <c r="F7337">
        <v>151</v>
      </c>
      <c r="G7337">
        <v>0</v>
      </c>
      <c r="H7337">
        <v>0</v>
      </c>
      <c r="J7337" s="1" t="s">
        <v>198188</v>
      </c>
      <c r="K7337">
        <v>1987</v>
      </c>
      <c r="L7337" s="1"/>
      <c r="M7337">
        <v>1</v>
      </c>
      <c r="N7337">
        <v>12</v>
      </c>
      <c r="O7337" s="1" t="s">
        <v>205661</v>
      </c>
      <c r="P7337">
        <v>0</v>
      </c>
      <c r="Q7337">
        <v>7336</v>
      </c>
      <c r="R7337">
        <v>0</v>
      </c>
      <c r="S7337">
        <v>0</v>
      </c>
      <c r="T7337">
        <v>0</v>
      </c>
    </row>
    <row r="7338" spans="1:20" x14ac:dyDescent="0.4">
      <c r="A7338">
        <v>7337</v>
      </c>
      <c r="B7338">
        <v>3</v>
      </c>
      <c r="C7338">
        <v>16</v>
      </c>
      <c r="D7338">
        <v>2</v>
      </c>
      <c r="E7338">
        <v>98</v>
      </c>
      <c r="F7338">
        <v>151</v>
      </c>
      <c r="G7338">
        <v>0</v>
      </c>
      <c r="H7338">
        <v>0</v>
      </c>
      <c r="J7338" s="1" t="s">
        <v>198225</v>
      </c>
      <c r="K7338">
        <v>1987</v>
      </c>
      <c r="L7338" s="1"/>
      <c r="M7338">
        <v>1</v>
      </c>
      <c r="N7338">
        <v>12</v>
      </c>
      <c r="O7338" s="1" t="s">
        <v>205662</v>
      </c>
      <c r="P7338">
        <v>0</v>
      </c>
      <c r="Q7338">
        <v>7337</v>
      </c>
      <c r="R7338">
        <v>0</v>
      </c>
      <c r="S7338">
        <v>0</v>
      </c>
      <c r="T7338">
        <v>0</v>
      </c>
    </row>
    <row r="7339" spans="1:20" x14ac:dyDescent="0.4">
      <c r="A7339">
        <v>7338</v>
      </c>
      <c r="B7339">
        <v>3</v>
      </c>
      <c r="C7339">
        <v>17</v>
      </c>
      <c r="D7339">
        <v>2</v>
      </c>
      <c r="E7339">
        <v>98</v>
      </c>
      <c r="F7339">
        <v>151</v>
      </c>
      <c r="G7339">
        <v>0</v>
      </c>
      <c r="H7339">
        <v>0</v>
      </c>
      <c r="J7339" s="1" t="s">
        <v>198223</v>
      </c>
      <c r="K7339">
        <v>1987</v>
      </c>
      <c r="L7339" s="1"/>
      <c r="M7339">
        <v>1</v>
      </c>
      <c r="N7339">
        <v>12</v>
      </c>
      <c r="O7339" s="1" t="s">
        <v>205663</v>
      </c>
      <c r="P7339">
        <v>0</v>
      </c>
      <c r="Q7339">
        <v>7338</v>
      </c>
      <c r="R7339">
        <v>0</v>
      </c>
      <c r="S7339">
        <v>0</v>
      </c>
      <c r="T7339">
        <v>0</v>
      </c>
    </row>
    <row r="7340" spans="1:20" x14ac:dyDescent="0.4">
      <c r="A7340">
        <v>7339</v>
      </c>
      <c r="B7340">
        <v>3</v>
      </c>
      <c r="C7340">
        <v>15</v>
      </c>
      <c r="D7340">
        <v>2</v>
      </c>
      <c r="E7340">
        <v>357</v>
      </c>
      <c r="F7340">
        <v>151</v>
      </c>
      <c r="G7340">
        <v>0</v>
      </c>
      <c r="H7340">
        <v>0</v>
      </c>
      <c r="J7340" s="1" t="s">
        <v>198188</v>
      </c>
      <c r="K7340">
        <v>1987</v>
      </c>
      <c r="L7340" s="1"/>
      <c r="M7340">
        <v>1</v>
      </c>
      <c r="N7340">
        <v>12</v>
      </c>
      <c r="O7340" s="1" t="s">
        <v>205664</v>
      </c>
      <c r="P7340">
        <v>0</v>
      </c>
      <c r="Q7340">
        <v>7339</v>
      </c>
      <c r="R7340">
        <v>0</v>
      </c>
      <c r="S7340">
        <v>0</v>
      </c>
      <c r="T7340">
        <v>0</v>
      </c>
    </row>
    <row r="7341" spans="1:20" x14ac:dyDescent="0.4">
      <c r="A7341">
        <v>7340</v>
      </c>
      <c r="B7341">
        <v>3</v>
      </c>
      <c r="C7341">
        <v>15</v>
      </c>
      <c r="D7341">
        <v>2</v>
      </c>
      <c r="E7341">
        <v>357</v>
      </c>
      <c r="F7341">
        <v>151</v>
      </c>
      <c r="G7341">
        <v>0</v>
      </c>
      <c r="H7341">
        <v>0</v>
      </c>
      <c r="J7341" s="1" t="s">
        <v>198225</v>
      </c>
      <c r="K7341">
        <v>1987</v>
      </c>
      <c r="L7341" s="1"/>
      <c r="M7341">
        <v>1</v>
      </c>
      <c r="N7341">
        <v>12</v>
      </c>
      <c r="O7341" s="1" t="s">
        <v>205665</v>
      </c>
      <c r="P7341">
        <v>0</v>
      </c>
      <c r="Q7341">
        <v>7340</v>
      </c>
      <c r="R7341">
        <v>0</v>
      </c>
      <c r="S7341">
        <v>0</v>
      </c>
      <c r="T7341">
        <v>0</v>
      </c>
    </row>
    <row r="7342" spans="1:20" x14ac:dyDescent="0.4">
      <c r="A7342">
        <v>7341</v>
      </c>
      <c r="B7342">
        <v>3</v>
      </c>
      <c r="C7342">
        <v>15</v>
      </c>
      <c r="D7342">
        <v>2</v>
      </c>
      <c r="E7342">
        <v>357</v>
      </c>
      <c r="F7342">
        <v>151</v>
      </c>
      <c r="G7342">
        <v>0</v>
      </c>
      <c r="H7342">
        <v>0</v>
      </c>
      <c r="J7342" s="1" t="s">
        <v>198223</v>
      </c>
      <c r="K7342">
        <v>1987</v>
      </c>
      <c r="L7342" s="1"/>
      <c r="M7342">
        <v>1</v>
      </c>
      <c r="N7342">
        <v>12</v>
      </c>
      <c r="O7342" s="1" t="s">
        <v>205666</v>
      </c>
      <c r="P7342">
        <v>0</v>
      </c>
      <c r="Q7342">
        <v>7341</v>
      </c>
      <c r="R7342">
        <v>0</v>
      </c>
      <c r="S7342">
        <v>0</v>
      </c>
      <c r="T7342">
        <v>0</v>
      </c>
    </row>
    <row r="7343" spans="1:20" x14ac:dyDescent="0.4">
      <c r="A7343">
        <v>7342</v>
      </c>
      <c r="B7343">
        <v>3</v>
      </c>
      <c r="C7343">
        <v>7</v>
      </c>
      <c r="D7343">
        <v>2</v>
      </c>
      <c r="E7343">
        <v>263</v>
      </c>
      <c r="F7343">
        <v>151</v>
      </c>
      <c r="G7343">
        <v>0</v>
      </c>
      <c r="H7343">
        <v>0</v>
      </c>
      <c r="J7343" s="1" t="s">
        <v>198188</v>
      </c>
      <c r="K7343">
        <v>1987</v>
      </c>
      <c r="L7343" s="1"/>
      <c r="M7343">
        <v>1</v>
      </c>
      <c r="N7343">
        <v>12</v>
      </c>
      <c r="O7343" s="1" t="s">
        <v>205667</v>
      </c>
      <c r="P7343">
        <v>0</v>
      </c>
      <c r="Q7343">
        <v>7342</v>
      </c>
      <c r="R7343">
        <v>0</v>
      </c>
      <c r="S7343">
        <v>0</v>
      </c>
      <c r="T7343">
        <v>0</v>
      </c>
    </row>
    <row r="7344" spans="1:20" x14ac:dyDescent="0.4">
      <c r="A7344">
        <v>7343</v>
      </c>
      <c r="B7344">
        <v>3</v>
      </c>
      <c r="C7344">
        <v>7</v>
      </c>
      <c r="D7344">
        <v>2</v>
      </c>
      <c r="E7344">
        <v>263</v>
      </c>
      <c r="F7344">
        <v>151</v>
      </c>
      <c r="G7344">
        <v>0</v>
      </c>
      <c r="H7344">
        <v>0</v>
      </c>
      <c r="J7344" s="1" t="s">
        <v>198225</v>
      </c>
      <c r="K7344">
        <v>1987</v>
      </c>
      <c r="L7344" s="1"/>
      <c r="M7344">
        <v>1</v>
      </c>
      <c r="N7344">
        <v>12</v>
      </c>
      <c r="O7344" s="1" t="s">
        <v>205668</v>
      </c>
      <c r="P7344">
        <v>0</v>
      </c>
      <c r="Q7344">
        <v>7343</v>
      </c>
      <c r="R7344">
        <v>0</v>
      </c>
      <c r="S7344">
        <v>0</v>
      </c>
      <c r="T7344">
        <v>0</v>
      </c>
    </row>
    <row r="7345" spans="1:20" x14ac:dyDescent="0.4">
      <c r="A7345">
        <v>7344</v>
      </c>
      <c r="B7345">
        <v>3</v>
      </c>
      <c r="C7345">
        <v>8</v>
      </c>
      <c r="D7345">
        <v>2</v>
      </c>
      <c r="E7345">
        <v>263</v>
      </c>
      <c r="F7345">
        <v>151</v>
      </c>
      <c r="G7345">
        <v>0</v>
      </c>
      <c r="H7345">
        <v>0</v>
      </c>
      <c r="J7345" s="1" t="s">
        <v>198223</v>
      </c>
      <c r="K7345">
        <v>1987</v>
      </c>
      <c r="L7345" s="1"/>
      <c r="M7345">
        <v>1</v>
      </c>
      <c r="N7345">
        <v>12</v>
      </c>
      <c r="O7345" s="1" t="s">
        <v>205669</v>
      </c>
      <c r="P7345">
        <v>0</v>
      </c>
      <c r="Q7345">
        <v>7344</v>
      </c>
      <c r="R7345">
        <v>0</v>
      </c>
      <c r="S7345">
        <v>0</v>
      </c>
      <c r="T7345">
        <v>0</v>
      </c>
    </row>
    <row r="7346" spans="1:20" x14ac:dyDescent="0.4">
      <c r="A7346">
        <v>7345</v>
      </c>
      <c r="B7346">
        <v>3</v>
      </c>
      <c r="C7346">
        <v>7</v>
      </c>
      <c r="D7346">
        <v>2</v>
      </c>
      <c r="E7346">
        <v>98</v>
      </c>
      <c r="F7346">
        <v>742</v>
      </c>
      <c r="G7346">
        <v>0</v>
      </c>
      <c r="H7346">
        <v>0</v>
      </c>
      <c r="J7346" s="1" t="s">
        <v>198223</v>
      </c>
      <c r="K7346">
        <v>1987</v>
      </c>
      <c r="L7346" s="1"/>
      <c r="M7346">
        <v>1</v>
      </c>
      <c r="N7346">
        <v>12</v>
      </c>
      <c r="O7346" s="1" t="s">
        <v>205670</v>
      </c>
      <c r="P7346">
        <v>0</v>
      </c>
      <c r="Q7346">
        <v>7345</v>
      </c>
      <c r="R7346">
        <v>0</v>
      </c>
      <c r="S7346">
        <v>0</v>
      </c>
      <c r="T7346">
        <v>0</v>
      </c>
    </row>
    <row r="7347" spans="1:20" x14ac:dyDescent="0.4">
      <c r="A7347">
        <v>7346</v>
      </c>
      <c r="B7347">
        <v>3</v>
      </c>
      <c r="C7347">
        <v>12</v>
      </c>
      <c r="D7347">
        <v>2</v>
      </c>
      <c r="E7347">
        <v>31</v>
      </c>
      <c r="F7347">
        <v>742</v>
      </c>
      <c r="G7347">
        <v>0</v>
      </c>
      <c r="H7347">
        <v>0</v>
      </c>
      <c r="J7347" s="1" t="s">
        <v>198223</v>
      </c>
      <c r="K7347">
        <v>1987</v>
      </c>
      <c r="L7347" s="1"/>
      <c r="M7347">
        <v>1</v>
      </c>
      <c r="N7347">
        <v>12</v>
      </c>
      <c r="O7347" s="1" t="s">
        <v>205671</v>
      </c>
      <c r="P7347">
        <v>0</v>
      </c>
      <c r="Q7347">
        <v>7346</v>
      </c>
      <c r="R7347">
        <v>0</v>
      </c>
      <c r="S7347">
        <v>0</v>
      </c>
      <c r="T7347">
        <v>0</v>
      </c>
    </row>
    <row r="7348" spans="1:20" x14ac:dyDescent="0.4">
      <c r="A7348">
        <v>7347</v>
      </c>
      <c r="B7348">
        <v>3</v>
      </c>
      <c r="C7348">
        <v>10</v>
      </c>
      <c r="D7348">
        <v>2</v>
      </c>
      <c r="E7348">
        <v>31</v>
      </c>
      <c r="F7348">
        <v>742</v>
      </c>
      <c r="G7348">
        <v>0</v>
      </c>
      <c r="H7348">
        <v>0</v>
      </c>
      <c r="J7348" s="1" t="s">
        <v>198160</v>
      </c>
      <c r="K7348">
        <v>1987</v>
      </c>
      <c r="L7348" s="1"/>
      <c r="M7348">
        <v>1</v>
      </c>
      <c r="N7348">
        <v>12</v>
      </c>
      <c r="O7348" s="1" t="s">
        <v>205672</v>
      </c>
      <c r="P7348">
        <v>0</v>
      </c>
      <c r="Q7348">
        <v>7347</v>
      </c>
      <c r="R7348">
        <v>0</v>
      </c>
      <c r="S7348">
        <v>0</v>
      </c>
      <c r="T7348">
        <v>0</v>
      </c>
    </row>
    <row r="7349" spans="1:20" x14ac:dyDescent="0.4">
      <c r="A7349">
        <v>7348</v>
      </c>
      <c r="B7349">
        <v>1</v>
      </c>
      <c r="C7349">
        <v>7</v>
      </c>
      <c r="D7349">
        <v>2</v>
      </c>
      <c r="E7349">
        <v>120</v>
      </c>
      <c r="F7349">
        <v>39</v>
      </c>
      <c r="G7349">
        <v>0</v>
      </c>
      <c r="H7349">
        <v>0</v>
      </c>
      <c r="J7349" s="1" t="s">
        <v>198192</v>
      </c>
      <c r="K7349">
        <v>1988</v>
      </c>
      <c r="L7349" s="1"/>
      <c r="M7349">
        <v>1</v>
      </c>
      <c r="N7349">
        <v>12</v>
      </c>
      <c r="O7349" s="1" t="s">
        <v>205673</v>
      </c>
      <c r="P7349">
        <v>0</v>
      </c>
      <c r="Q7349">
        <v>7348</v>
      </c>
      <c r="R7349">
        <v>2100</v>
      </c>
      <c r="S7349">
        <v>169</v>
      </c>
      <c r="T7349">
        <v>0</v>
      </c>
    </row>
    <row r="7350" spans="1:20" x14ac:dyDescent="0.4">
      <c r="A7350">
        <v>7349</v>
      </c>
      <c r="B7350">
        <v>1</v>
      </c>
      <c r="C7350">
        <v>8</v>
      </c>
      <c r="D7350">
        <v>2</v>
      </c>
      <c r="E7350">
        <v>174</v>
      </c>
      <c r="F7350">
        <v>39</v>
      </c>
      <c r="G7350">
        <v>0</v>
      </c>
      <c r="H7350">
        <v>0</v>
      </c>
      <c r="J7350" s="1" t="s">
        <v>198192</v>
      </c>
      <c r="K7350">
        <v>1988</v>
      </c>
      <c r="L7350" s="1"/>
      <c r="M7350">
        <v>1</v>
      </c>
      <c r="N7350">
        <v>12</v>
      </c>
      <c r="O7350" s="1" t="s">
        <v>205674</v>
      </c>
      <c r="P7350">
        <v>0</v>
      </c>
      <c r="Q7350">
        <v>7349</v>
      </c>
      <c r="R7350">
        <v>1097</v>
      </c>
      <c r="S7350">
        <v>333</v>
      </c>
      <c r="T7350">
        <v>0</v>
      </c>
    </row>
    <row r="7351" spans="1:20" x14ac:dyDescent="0.4">
      <c r="A7351">
        <v>7350</v>
      </c>
      <c r="B7351">
        <v>1</v>
      </c>
      <c r="C7351">
        <v>8</v>
      </c>
      <c r="D7351">
        <v>2</v>
      </c>
      <c r="E7351">
        <v>174</v>
      </c>
      <c r="F7351">
        <v>120</v>
      </c>
      <c r="G7351">
        <v>0</v>
      </c>
      <c r="H7351">
        <v>0</v>
      </c>
      <c r="J7351" s="1" t="s">
        <v>198192</v>
      </c>
      <c r="K7351">
        <v>1988</v>
      </c>
      <c r="L7351" s="1"/>
      <c r="M7351">
        <v>1</v>
      </c>
      <c r="N7351">
        <v>12</v>
      </c>
      <c r="O7351" s="1" t="s">
        <v>205675</v>
      </c>
      <c r="P7351">
        <v>0</v>
      </c>
      <c r="Q7351">
        <v>7350</v>
      </c>
      <c r="R7351">
        <v>1097</v>
      </c>
      <c r="S7351">
        <v>345</v>
      </c>
      <c r="T7351">
        <v>0</v>
      </c>
    </row>
    <row r="7352" spans="1:20" x14ac:dyDescent="0.4">
      <c r="A7352">
        <v>7351</v>
      </c>
      <c r="B7352">
        <v>1</v>
      </c>
      <c r="C7352">
        <v>24</v>
      </c>
      <c r="D7352">
        <v>3</v>
      </c>
      <c r="E7352">
        <v>39</v>
      </c>
      <c r="F7352">
        <v>120</v>
      </c>
      <c r="G7352">
        <v>174</v>
      </c>
      <c r="H7352">
        <v>0</v>
      </c>
      <c r="J7352" s="1" t="s">
        <v>198192</v>
      </c>
      <c r="K7352">
        <v>1988</v>
      </c>
      <c r="L7352" s="1"/>
      <c r="M7352">
        <v>1</v>
      </c>
      <c r="N7352">
        <v>12</v>
      </c>
      <c r="O7352" s="1" t="s">
        <v>205676</v>
      </c>
      <c r="P7352">
        <v>0</v>
      </c>
      <c r="Q7352">
        <v>7351</v>
      </c>
      <c r="R7352">
        <v>1097</v>
      </c>
      <c r="S7352">
        <v>651</v>
      </c>
      <c r="T7352">
        <v>0</v>
      </c>
    </row>
    <row r="7353" spans="1:20" x14ac:dyDescent="0.4">
      <c r="A7353">
        <v>7352</v>
      </c>
      <c r="B7353">
        <v>2</v>
      </c>
      <c r="C7353">
        <v>19</v>
      </c>
      <c r="D7353">
        <v>2</v>
      </c>
      <c r="E7353">
        <v>94</v>
      </c>
      <c r="F7353">
        <v>12</v>
      </c>
      <c r="G7353">
        <v>0</v>
      </c>
      <c r="H7353">
        <v>0</v>
      </c>
      <c r="J7353" s="1" t="s">
        <v>34606</v>
      </c>
      <c r="K7353">
        <v>1989</v>
      </c>
      <c r="L7353" s="1"/>
      <c r="M7353">
        <v>1</v>
      </c>
      <c r="N7353">
        <v>12</v>
      </c>
      <c r="O7353" s="1" t="s">
        <v>205677</v>
      </c>
      <c r="P7353">
        <v>0</v>
      </c>
      <c r="Q7353">
        <v>7352</v>
      </c>
      <c r="R7353">
        <v>0</v>
      </c>
      <c r="S7353">
        <v>0</v>
      </c>
      <c r="T7353">
        <v>0</v>
      </c>
    </row>
    <row r="7354" spans="1:20" x14ac:dyDescent="0.4">
      <c r="A7354">
        <v>7353</v>
      </c>
      <c r="B7354">
        <v>2</v>
      </c>
      <c r="C7354">
        <v>5</v>
      </c>
      <c r="D7354">
        <v>2</v>
      </c>
      <c r="E7354">
        <v>150</v>
      </c>
      <c r="F7354">
        <v>79</v>
      </c>
      <c r="G7354">
        <v>0</v>
      </c>
      <c r="H7354">
        <v>0</v>
      </c>
      <c r="J7354" s="1" t="s">
        <v>47487</v>
      </c>
      <c r="K7354">
        <v>1990</v>
      </c>
      <c r="L7354" s="1"/>
      <c r="M7354">
        <v>1</v>
      </c>
      <c r="N7354">
        <v>12</v>
      </c>
      <c r="O7354" s="1" t="s">
        <v>205678</v>
      </c>
      <c r="P7354">
        <v>0</v>
      </c>
      <c r="Q7354">
        <v>7353</v>
      </c>
      <c r="R7354">
        <v>3097</v>
      </c>
      <c r="S7354">
        <v>161</v>
      </c>
      <c r="T7354">
        <v>0</v>
      </c>
    </row>
    <row r="7355" spans="1:20" x14ac:dyDescent="0.4">
      <c r="A7355">
        <v>7354</v>
      </c>
      <c r="B7355">
        <v>2</v>
      </c>
      <c r="C7355">
        <v>6</v>
      </c>
      <c r="D7355">
        <v>2</v>
      </c>
      <c r="E7355">
        <v>150</v>
      </c>
      <c r="F7355">
        <v>121</v>
      </c>
      <c r="G7355">
        <v>0</v>
      </c>
      <c r="H7355">
        <v>0</v>
      </c>
      <c r="J7355" s="1" t="s">
        <v>37275</v>
      </c>
      <c r="K7355">
        <v>1990</v>
      </c>
      <c r="L7355" s="1"/>
      <c r="M7355">
        <v>1</v>
      </c>
      <c r="N7355">
        <v>12</v>
      </c>
      <c r="O7355" s="1" t="s">
        <v>205679</v>
      </c>
      <c r="P7355">
        <v>0</v>
      </c>
      <c r="Q7355">
        <v>7354</v>
      </c>
      <c r="R7355">
        <v>0</v>
      </c>
      <c r="S7355">
        <v>0</v>
      </c>
      <c r="T7355">
        <v>0</v>
      </c>
    </row>
    <row r="7356" spans="1:20" x14ac:dyDescent="0.4">
      <c r="A7356">
        <v>7355</v>
      </c>
      <c r="B7356">
        <v>2</v>
      </c>
      <c r="C7356">
        <v>6</v>
      </c>
      <c r="D7356">
        <v>2</v>
      </c>
      <c r="E7356">
        <v>150</v>
      </c>
      <c r="F7356">
        <v>369</v>
      </c>
      <c r="G7356">
        <v>0</v>
      </c>
      <c r="H7356">
        <v>0</v>
      </c>
      <c r="J7356" s="1" t="s">
        <v>37275</v>
      </c>
      <c r="K7356">
        <v>1990</v>
      </c>
      <c r="L7356" s="1"/>
      <c r="M7356">
        <v>1</v>
      </c>
      <c r="N7356">
        <v>12</v>
      </c>
      <c r="O7356" s="1" t="s">
        <v>205680</v>
      </c>
      <c r="P7356">
        <v>0</v>
      </c>
      <c r="Q7356">
        <v>7355</v>
      </c>
      <c r="R7356">
        <v>0</v>
      </c>
      <c r="S7356">
        <v>0</v>
      </c>
      <c r="T7356">
        <v>0</v>
      </c>
    </row>
    <row r="7357" spans="1:20" x14ac:dyDescent="0.4">
      <c r="A7357">
        <v>7356</v>
      </c>
      <c r="B7357">
        <v>2</v>
      </c>
      <c r="C7357">
        <v>5</v>
      </c>
      <c r="D7357">
        <v>2</v>
      </c>
      <c r="E7357">
        <v>31</v>
      </c>
      <c r="F7357">
        <v>150</v>
      </c>
      <c r="G7357">
        <v>0</v>
      </c>
      <c r="H7357">
        <v>0</v>
      </c>
      <c r="J7357" s="1" t="s">
        <v>38473</v>
      </c>
      <c r="K7357">
        <v>1990</v>
      </c>
      <c r="L7357" s="1"/>
      <c r="M7357">
        <v>1</v>
      </c>
      <c r="N7357">
        <v>12</v>
      </c>
      <c r="O7357" s="1" t="s">
        <v>205681</v>
      </c>
      <c r="P7357">
        <v>0</v>
      </c>
      <c r="Q7357">
        <v>7356</v>
      </c>
      <c r="R7357">
        <v>0</v>
      </c>
      <c r="S7357">
        <v>0</v>
      </c>
      <c r="T7357">
        <v>0</v>
      </c>
    </row>
    <row r="7358" spans="1:20" x14ac:dyDescent="0.4">
      <c r="A7358">
        <v>7357</v>
      </c>
      <c r="B7358">
        <v>2</v>
      </c>
      <c r="C7358">
        <v>12</v>
      </c>
      <c r="D7358">
        <v>2</v>
      </c>
      <c r="E7358">
        <v>96</v>
      </c>
      <c r="F7358">
        <v>27</v>
      </c>
      <c r="G7358">
        <v>0</v>
      </c>
      <c r="H7358">
        <v>0</v>
      </c>
      <c r="J7358" s="1" t="s">
        <v>34606</v>
      </c>
      <c r="K7358">
        <v>1991</v>
      </c>
      <c r="L7358" s="1"/>
      <c r="M7358">
        <v>1</v>
      </c>
      <c r="N7358">
        <v>12</v>
      </c>
      <c r="O7358" s="1" t="s">
        <v>205682</v>
      </c>
      <c r="P7358">
        <v>0</v>
      </c>
      <c r="Q7358">
        <v>7357</v>
      </c>
      <c r="R7358">
        <v>0</v>
      </c>
      <c r="S7358">
        <v>0</v>
      </c>
      <c r="T7358">
        <v>0</v>
      </c>
    </row>
    <row r="7359" spans="1:20" x14ac:dyDescent="0.4">
      <c r="A7359">
        <v>7358</v>
      </c>
      <c r="B7359">
        <v>2</v>
      </c>
      <c r="C7359">
        <v>12</v>
      </c>
      <c r="D7359">
        <v>3</v>
      </c>
      <c r="E7359">
        <v>174</v>
      </c>
      <c r="F7359">
        <v>425</v>
      </c>
      <c r="G7359">
        <v>471</v>
      </c>
      <c r="H7359">
        <v>0</v>
      </c>
      <c r="J7359" s="1" t="s">
        <v>34606</v>
      </c>
      <c r="K7359">
        <v>1994</v>
      </c>
      <c r="L7359" s="1"/>
      <c r="M7359">
        <v>1</v>
      </c>
      <c r="N7359">
        <v>12</v>
      </c>
      <c r="O7359" s="1" t="s">
        <v>205683</v>
      </c>
      <c r="P7359">
        <v>0</v>
      </c>
      <c r="Q7359">
        <v>7358</v>
      </c>
      <c r="R7359">
        <v>1097</v>
      </c>
      <c r="S7359">
        <v>678</v>
      </c>
      <c r="T7359">
        <v>0</v>
      </c>
    </row>
    <row r="7360" spans="1:20" x14ac:dyDescent="0.4">
      <c r="A7360">
        <v>7359</v>
      </c>
      <c r="B7360">
        <v>2</v>
      </c>
      <c r="C7360">
        <v>26</v>
      </c>
      <c r="D7360">
        <v>3</v>
      </c>
      <c r="E7360">
        <v>31</v>
      </c>
      <c r="F7360">
        <v>50</v>
      </c>
      <c r="G7360">
        <v>40</v>
      </c>
      <c r="H7360">
        <v>0</v>
      </c>
      <c r="J7360" s="1" t="s">
        <v>81005</v>
      </c>
      <c r="K7360">
        <v>1995</v>
      </c>
      <c r="L7360" s="1"/>
      <c r="M7360">
        <v>1</v>
      </c>
      <c r="N7360">
        <v>12</v>
      </c>
      <c r="O7360" s="1" t="s">
        <v>205684</v>
      </c>
      <c r="P7360">
        <v>0</v>
      </c>
      <c r="Q7360">
        <v>7359</v>
      </c>
      <c r="R7360">
        <v>0</v>
      </c>
      <c r="S7360">
        <v>0</v>
      </c>
      <c r="T7360">
        <v>0</v>
      </c>
    </row>
    <row r="7361" spans="1:20" x14ac:dyDescent="0.4">
      <c r="A7361">
        <v>7360</v>
      </c>
      <c r="B7361">
        <v>2</v>
      </c>
      <c r="C7361">
        <v>9</v>
      </c>
      <c r="D7361">
        <v>2</v>
      </c>
      <c r="E7361">
        <v>174</v>
      </c>
      <c r="F7361">
        <v>955</v>
      </c>
      <c r="G7361">
        <v>0</v>
      </c>
      <c r="H7361">
        <v>0</v>
      </c>
      <c r="J7361" s="1" t="s">
        <v>34606</v>
      </c>
      <c r="K7361">
        <v>1996</v>
      </c>
      <c r="L7361" s="1"/>
      <c r="M7361">
        <v>1</v>
      </c>
      <c r="N7361">
        <v>12</v>
      </c>
      <c r="O7361" s="1" t="s">
        <v>205685</v>
      </c>
      <c r="P7361">
        <v>0</v>
      </c>
      <c r="Q7361">
        <v>7360</v>
      </c>
      <c r="R7361">
        <v>0</v>
      </c>
      <c r="S7361">
        <v>0</v>
      </c>
      <c r="T7361">
        <v>0</v>
      </c>
    </row>
    <row r="7362" spans="1:20" x14ac:dyDescent="0.4">
      <c r="A7362">
        <v>7361</v>
      </c>
      <c r="B7362">
        <v>2</v>
      </c>
      <c r="C7362">
        <v>11</v>
      </c>
      <c r="D7362">
        <v>2</v>
      </c>
      <c r="E7362">
        <v>174</v>
      </c>
      <c r="F7362">
        <v>717</v>
      </c>
      <c r="G7362">
        <v>0</v>
      </c>
      <c r="H7362">
        <v>0</v>
      </c>
      <c r="J7362" s="1" t="s">
        <v>34606</v>
      </c>
      <c r="K7362">
        <v>1996</v>
      </c>
      <c r="L7362" s="1"/>
      <c r="M7362">
        <v>1</v>
      </c>
      <c r="N7362">
        <v>12</v>
      </c>
      <c r="O7362" s="1" t="s">
        <v>205686</v>
      </c>
      <c r="P7362">
        <v>0</v>
      </c>
      <c r="Q7362">
        <v>7361</v>
      </c>
      <c r="R7362">
        <v>0</v>
      </c>
      <c r="S7362">
        <v>0</v>
      </c>
      <c r="T7362">
        <v>0</v>
      </c>
    </row>
    <row r="7363" spans="1:20" x14ac:dyDescent="0.4">
      <c r="A7363">
        <v>7362</v>
      </c>
      <c r="B7363">
        <v>1</v>
      </c>
      <c r="C7363">
        <v>7</v>
      </c>
      <c r="D7363">
        <v>2</v>
      </c>
      <c r="E7363">
        <v>31</v>
      </c>
      <c r="F7363">
        <v>140</v>
      </c>
      <c r="G7363">
        <v>0</v>
      </c>
      <c r="H7363">
        <v>0</v>
      </c>
      <c r="J7363" s="1" t="s">
        <v>198223</v>
      </c>
      <c r="K7363">
        <v>1997</v>
      </c>
      <c r="L7363" s="1"/>
      <c r="M7363">
        <v>1</v>
      </c>
      <c r="N7363">
        <v>12</v>
      </c>
      <c r="O7363" s="1" t="s">
        <v>205687</v>
      </c>
      <c r="P7363">
        <v>0</v>
      </c>
      <c r="Q7363">
        <v>7362</v>
      </c>
      <c r="R7363">
        <v>2099</v>
      </c>
      <c r="S7363">
        <v>528</v>
      </c>
      <c r="T7363">
        <v>0</v>
      </c>
    </row>
    <row r="7364" spans="1:20" x14ac:dyDescent="0.4">
      <c r="A7364">
        <v>7363</v>
      </c>
      <c r="B7364">
        <v>3</v>
      </c>
      <c r="C7364">
        <v>8</v>
      </c>
      <c r="D7364">
        <v>2</v>
      </c>
      <c r="E7364">
        <v>91</v>
      </c>
      <c r="F7364">
        <v>652</v>
      </c>
      <c r="G7364">
        <v>0</v>
      </c>
      <c r="H7364">
        <v>0</v>
      </c>
      <c r="J7364" s="1" t="s">
        <v>198206</v>
      </c>
      <c r="K7364">
        <v>2046</v>
      </c>
      <c r="L7364" s="1"/>
      <c r="M7364">
        <v>1</v>
      </c>
      <c r="N7364">
        <v>12</v>
      </c>
      <c r="O7364" s="1" t="s">
        <v>205688</v>
      </c>
      <c r="P7364">
        <v>0</v>
      </c>
      <c r="Q7364">
        <v>7363</v>
      </c>
      <c r="R7364">
        <v>0</v>
      </c>
      <c r="S7364">
        <v>0</v>
      </c>
      <c r="T7364">
        <v>0</v>
      </c>
    </row>
    <row r="7365" spans="1:20" x14ac:dyDescent="0.4">
      <c r="A7365">
        <v>7364</v>
      </c>
      <c r="B7365">
        <v>2</v>
      </c>
      <c r="C7365">
        <v>32</v>
      </c>
      <c r="D7365">
        <v>2</v>
      </c>
      <c r="E7365">
        <v>157</v>
      </c>
      <c r="F7365">
        <v>40</v>
      </c>
      <c r="G7365">
        <v>0</v>
      </c>
      <c r="H7365">
        <v>0</v>
      </c>
      <c r="J7365" s="1" t="s">
        <v>34606</v>
      </c>
      <c r="K7365">
        <v>1999</v>
      </c>
      <c r="L7365" s="1"/>
      <c r="M7365">
        <v>1</v>
      </c>
      <c r="N7365">
        <v>12</v>
      </c>
      <c r="O7365" s="1" t="s">
        <v>205689</v>
      </c>
      <c r="P7365">
        <v>0</v>
      </c>
      <c r="Q7365">
        <v>7364</v>
      </c>
      <c r="R7365">
        <v>0</v>
      </c>
      <c r="S7365">
        <v>0</v>
      </c>
      <c r="T7365">
        <v>0</v>
      </c>
    </row>
    <row r="7366" spans="1:20" x14ac:dyDescent="0.4">
      <c r="A7366">
        <v>7365</v>
      </c>
      <c r="B7366">
        <v>3</v>
      </c>
      <c r="C7366">
        <v>8</v>
      </c>
      <c r="D7366">
        <v>2</v>
      </c>
      <c r="E7366">
        <v>128</v>
      </c>
      <c r="F7366">
        <v>652</v>
      </c>
      <c r="G7366">
        <v>0</v>
      </c>
      <c r="H7366">
        <v>0</v>
      </c>
      <c r="J7366" s="1" t="s">
        <v>198206</v>
      </c>
      <c r="K7366">
        <v>2046</v>
      </c>
      <c r="L7366" s="1"/>
      <c r="M7366">
        <v>1</v>
      </c>
      <c r="N7366">
        <v>12</v>
      </c>
      <c r="O7366" s="1" t="s">
        <v>205690</v>
      </c>
      <c r="P7366">
        <v>0</v>
      </c>
      <c r="Q7366">
        <v>7365</v>
      </c>
      <c r="R7366">
        <v>0</v>
      </c>
      <c r="S7366">
        <v>0</v>
      </c>
      <c r="T7366">
        <v>0</v>
      </c>
    </row>
    <row r="7367" spans="1:20" x14ac:dyDescent="0.4">
      <c r="A7367">
        <v>7366</v>
      </c>
      <c r="B7367">
        <v>5</v>
      </c>
      <c r="C7367">
        <v>19</v>
      </c>
      <c r="D7367">
        <v>2</v>
      </c>
      <c r="E7367">
        <v>110</v>
      </c>
      <c r="F7367">
        <v>31</v>
      </c>
      <c r="G7367">
        <v>0</v>
      </c>
      <c r="H7367">
        <v>0</v>
      </c>
      <c r="J7367" s="1" t="s">
        <v>198164</v>
      </c>
      <c r="K7367">
        <v>2000</v>
      </c>
      <c r="L7367" s="1"/>
      <c r="M7367">
        <v>1</v>
      </c>
      <c r="N7367">
        <v>12</v>
      </c>
      <c r="O7367" s="1" t="s">
        <v>205691</v>
      </c>
      <c r="P7367">
        <v>0</v>
      </c>
      <c r="Q7367">
        <v>7366</v>
      </c>
      <c r="R7367">
        <v>2099</v>
      </c>
      <c r="S7367">
        <v>180</v>
      </c>
      <c r="T7367">
        <v>0</v>
      </c>
    </row>
    <row r="7368" spans="1:20" x14ac:dyDescent="0.4">
      <c r="A7368">
        <v>7367</v>
      </c>
      <c r="B7368">
        <v>5</v>
      </c>
      <c r="C7368">
        <v>21</v>
      </c>
      <c r="D7368">
        <v>2</v>
      </c>
      <c r="E7368">
        <v>110</v>
      </c>
      <c r="F7368">
        <v>31</v>
      </c>
      <c r="G7368">
        <v>0</v>
      </c>
      <c r="H7368">
        <v>0</v>
      </c>
      <c r="J7368" s="1" t="s">
        <v>93475</v>
      </c>
      <c r="K7368">
        <v>2000</v>
      </c>
      <c r="L7368" s="1"/>
      <c r="M7368">
        <v>1</v>
      </c>
      <c r="N7368">
        <v>12</v>
      </c>
      <c r="O7368" s="1" t="s">
        <v>205692</v>
      </c>
      <c r="P7368">
        <v>0</v>
      </c>
      <c r="Q7368">
        <v>7367</v>
      </c>
      <c r="R7368">
        <v>2099</v>
      </c>
      <c r="S7368">
        <v>179</v>
      </c>
      <c r="T7368">
        <v>0</v>
      </c>
    </row>
    <row r="7369" spans="1:20" x14ac:dyDescent="0.4">
      <c r="A7369">
        <v>7368</v>
      </c>
      <c r="B7369">
        <v>5</v>
      </c>
      <c r="C7369">
        <v>18</v>
      </c>
      <c r="D7369">
        <v>2</v>
      </c>
      <c r="E7369">
        <v>110</v>
      </c>
      <c r="F7369">
        <v>31</v>
      </c>
      <c r="G7369">
        <v>0</v>
      </c>
      <c r="H7369">
        <v>0</v>
      </c>
      <c r="J7369" s="1" t="s">
        <v>198192</v>
      </c>
      <c r="K7369">
        <v>2000</v>
      </c>
      <c r="L7369" s="1"/>
      <c r="M7369">
        <v>1</v>
      </c>
      <c r="N7369">
        <v>12</v>
      </c>
      <c r="O7369" s="1" t="s">
        <v>205693</v>
      </c>
      <c r="P7369">
        <v>0</v>
      </c>
      <c r="Q7369">
        <v>7368</v>
      </c>
      <c r="R7369">
        <v>2099</v>
      </c>
      <c r="S7369">
        <v>178</v>
      </c>
      <c r="T7369">
        <v>0</v>
      </c>
    </row>
    <row r="7370" spans="1:20" x14ac:dyDescent="0.4">
      <c r="A7370">
        <v>7369</v>
      </c>
      <c r="B7370">
        <v>5</v>
      </c>
      <c r="C7370">
        <v>19</v>
      </c>
      <c r="D7370">
        <v>2</v>
      </c>
      <c r="E7370">
        <v>110</v>
      </c>
      <c r="F7370">
        <v>31</v>
      </c>
      <c r="G7370">
        <v>0</v>
      </c>
      <c r="H7370">
        <v>0</v>
      </c>
      <c r="J7370" s="1" t="s">
        <v>56893</v>
      </c>
      <c r="K7370">
        <v>2000</v>
      </c>
      <c r="L7370" s="1"/>
      <c r="M7370">
        <v>1</v>
      </c>
      <c r="N7370">
        <v>12</v>
      </c>
      <c r="O7370" s="1" t="s">
        <v>205694</v>
      </c>
      <c r="P7370">
        <v>0</v>
      </c>
      <c r="Q7370">
        <v>7369</v>
      </c>
      <c r="R7370">
        <v>2099</v>
      </c>
      <c r="S7370">
        <v>177</v>
      </c>
      <c r="T7370">
        <v>0</v>
      </c>
    </row>
    <row r="7371" spans="1:20" x14ac:dyDescent="0.4">
      <c r="A7371">
        <v>7370</v>
      </c>
      <c r="B7371">
        <v>5</v>
      </c>
      <c r="C7371">
        <v>22</v>
      </c>
      <c r="D7371">
        <v>2</v>
      </c>
      <c r="E7371">
        <v>110</v>
      </c>
      <c r="F7371">
        <v>31</v>
      </c>
      <c r="G7371">
        <v>0</v>
      </c>
      <c r="H7371">
        <v>0</v>
      </c>
      <c r="J7371" s="1" t="s">
        <v>198199</v>
      </c>
      <c r="K7371">
        <v>2000</v>
      </c>
      <c r="L7371" s="1"/>
      <c r="M7371">
        <v>1</v>
      </c>
      <c r="N7371">
        <v>12</v>
      </c>
      <c r="O7371" s="1" t="s">
        <v>205695</v>
      </c>
      <c r="P7371">
        <v>0</v>
      </c>
      <c r="Q7371">
        <v>7370</v>
      </c>
      <c r="R7371">
        <v>2099</v>
      </c>
      <c r="S7371">
        <v>176</v>
      </c>
      <c r="T7371">
        <v>0</v>
      </c>
    </row>
    <row r="7372" spans="1:20" x14ac:dyDescent="0.4">
      <c r="A7372">
        <v>7371</v>
      </c>
      <c r="B7372">
        <v>6</v>
      </c>
      <c r="C7372">
        <v>18</v>
      </c>
      <c r="D7372">
        <v>2</v>
      </c>
      <c r="E7372">
        <v>25</v>
      </c>
      <c r="F7372">
        <v>150</v>
      </c>
      <c r="G7372">
        <v>0</v>
      </c>
      <c r="H7372">
        <v>0</v>
      </c>
      <c r="J7372" s="1" t="s">
        <v>37275</v>
      </c>
      <c r="K7372">
        <v>2001</v>
      </c>
      <c r="L7372" s="1"/>
      <c r="M7372">
        <v>1</v>
      </c>
      <c r="N7372">
        <v>12</v>
      </c>
      <c r="O7372" s="1" t="s">
        <v>205696</v>
      </c>
      <c r="P7372">
        <v>0</v>
      </c>
      <c r="Q7372">
        <v>7371</v>
      </c>
      <c r="R7372">
        <v>0</v>
      </c>
      <c r="S7372">
        <v>0</v>
      </c>
      <c r="T7372">
        <v>0</v>
      </c>
    </row>
    <row r="7373" spans="1:20" x14ac:dyDescent="0.4">
      <c r="A7373">
        <v>7372</v>
      </c>
      <c r="B7373">
        <v>6</v>
      </c>
      <c r="C7373">
        <v>12</v>
      </c>
      <c r="D7373">
        <v>2</v>
      </c>
      <c r="E7373">
        <v>25</v>
      </c>
      <c r="F7373">
        <v>150</v>
      </c>
      <c r="G7373">
        <v>0</v>
      </c>
      <c r="H7373">
        <v>0</v>
      </c>
      <c r="J7373" s="1" t="s">
        <v>47135</v>
      </c>
      <c r="K7373">
        <v>2001</v>
      </c>
      <c r="L7373" s="1"/>
      <c r="M7373">
        <v>1</v>
      </c>
      <c r="N7373">
        <v>12</v>
      </c>
      <c r="O7373" s="1" t="s">
        <v>205697</v>
      </c>
      <c r="P7373">
        <v>0</v>
      </c>
      <c r="Q7373">
        <v>7372</v>
      </c>
      <c r="R7373">
        <v>0</v>
      </c>
      <c r="S7373">
        <v>0</v>
      </c>
      <c r="T7373">
        <v>0</v>
      </c>
    </row>
    <row r="7374" spans="1:20" x14ac:dyDescent="0.4">
      <c r="A7374">
        <v>7373</v>
      </c>
      <c r="B7374">
        <v>3</v>
      </c>
      <c r="C7374">
        <v>11</v>
      </c>
      <c r="D7374">
        <v>2</v>
      </c>
      <c r="E7374">
        <v>174</v>
      </c>
      <c r="F7374">
        <v>151</v>
      </c>
      <c r="G7374">
        <v>0</v>
      </c>
      <c r="H7374">
        <v>0</v>
      </c>
      <c r="J7374" s="1" t="s">
        <v>56893</v>
      </c>
      <c r="K7374">
        <v>2047</v>
      </c>
      <c r="L7374" s="1"/>
      <c r="M7374">
        <v>1</v>
      </c>
      <c r="N7374">
        <v>12</v>
      </c>
      <c r="O7374" s="1" t="s">
        <v>205698</v>
      </c>
      <c r="P7374">
        <v>0</v>
      </c>
      <c r="Q7374">
        <v>7373</v>
      </c>
      <c r="R7374">
        <v>1097</v>
      </c>
      <c r="S7374">
        <v>158</v>
      </c>
      <c r="T7374">
        <v>0</v>
      </c>
    </row>
    <row r="7375" spans="1:20" x14ac:dyDescent="0.4">
      <c r="A7375">
        <v>7374</v>
      </c>
      <c r="B7375">
        <v>5</v>
      </c>
      <c r="C7375">
        <v>96</v>
      </c>
      <c r="D7375">
        <v>4</v>
      </c>
      <c r="E7375">
        <v>50</v>
      </c>
      <c r="F7375">
        <v>95</v>
      </c>
      <c r="G7375">
        <v>31</v>
      </c>
      <c r="H7375">
        <v>161</v>
      </c>
      <c r="J7375" s="1" t="s">
        <v>93475</v>
      </c>
      <c r="K7375">
        <v>2002</v>
      </c>
      <c r="L7375" s="1"/>
      <c r="M7375">
        <v>1</v>
      </c>
      <c r="N7375">
        <v>12</v>
      </c>
      <c r="O7375" s="1" t="s">
        <v>205699</v>
      </c>
      <c r="P7375">
        <v>0</v>
      </c>
      <c r="Q7375">
        <v>7374</v>
      </c>
      <c r="R7375">
        <v>2100</v>
      </c>
      <c r="S7375">
        <v>745</v>
      </c>
      <c r="T7375">
        <v>0</v>
      </c>
    </row>
    <row r="7376" spans="1:20" x14ac:dyDescent="0.4">
      <c r="A7376">
        <v>7375</v>
      </c>
      <c r="B7376">
        <v>5</v>
      </c>
      <c r="C7376">
        <v>82</v>
      </c>
      <c r="D7376">
        <v>4</v>
      </c>
      <c r="E7376">
        <v>50</v>
      </c>
      <c r="F7376">
        <v>4</v>
      </c>
      <c r="G7376">
        <v>95</v>
      </c>
      <c r="H7376">
        <v>161</v>
      </c>
      <c r="J7376" s="1" t="s">
        <v>93475</v>
      </c>
      <c r="K7376">
        <v>2002</v>
      </c>
      <c r="L7376" s="1"/>
      <c r="M7376">
        <v>1</v>
      </c>
      <c r="N7376">
        <v>12</v>
      </c>
      <c r="O7376" s="1" t="s">
        <v>205700</v>
      </c>
      <c r="P7376">
        <v>0</v>
      </c>
      <c r="Q7376">
        <v>7375</v>
      </c>
      <c r="R7376">
        <v>2100</v>
      </c>
      <c r="S7376">
        <v>743</v>
      </c>
      <c r="T7376">
        <v>0</v>
      </c>
    </row>
    <row r="7377" spans="1:20" x14ac:dyDescent="0.4">
      <c r="A7377">
        <v>7376</v>
      </c>
      <c r="B7377">
        <v>2</v>
      </c>
      <c r="C7377">
        <v>60</v>
      </c>
      <c r="D7377">
        <v>3</v>
      </c>
      <c r="E7377">
        <v>31</v>
      </c>
      <c r="F7377">
        <v>50</v>
      </c>
      <c r="G7377">
        <v>153</v>
      </c>
      <c r="H7377">
        <v>0</v>
      </c>
      <c r="J7377" s="1" t="s">
        <v>34606</v>
      </c>
      <c r="K7377">
        <v>2003</v>
      </c>
      <c r="L7377" s="1"/>
      <c r="M7377">
        <v>1</v>
      </c>
      <c r="N7377">
        <v>12</v>
      </c>
      <c r="O7377" s="1" t="s">
        <v>205701</v>
      </c>
      <c r="P7377">
        <v>0</v>
      </c>
      <c r="Q7377">
        <v>7376</v>
      </c>
      <c r="R7377">
        <v>2100</v>
      </c>
      <c r="S7377">
        <v>729</v>
      </c>
      <c r="T7377">
        <v>0</v>
      </c>
    </row>
    <row r="7378" spans="1:20" x14ac:dyDescent="0.4">
      <c r="A7378">
        <v>7377</v>
      </c>
      <c r="B7378">
        <v>3</v>
      </c>
      <c r="C7378">
        <v>8</v>
      </c>
      <c r="D7378">
        <v>2</v>
      </c>
      <c r="E7378">
        <v>110</v>
      </c>
      <c r="F7378">
        <v>31</v>
      </c>
      <c r="G7378">
        <v>0</v>
      </c>
      <c r="H7378">
        <v>0</v>
      </c>
      <c r="J7378" s="1" t="s">
        <v>198192</v>
      </c>
      <c r="K7378">
        <v>2004</v>
      </c>
      <c r="L7378" s="1"/>
      <c r="M7378">
        <v>1</v>
      </c>
      <c r="N7378">
        <v>12</v>
      </c>
      <c r="O7378" s="1" t="s">
        <v>205702</v>
      </c>
      <c r="P7378">
        <v>0</v>
      </c>
      <c r="Q7378">
        <v>7377</v>
      </c>
      <c r="R7378">
        <v>2099</v>
      </c>
      <c r="S7378">
        <v>186</v>
      </c>
      <c r="T7378">
        <v>0</v>
      </c>
    </row>
    <row r="7379" spans="1:20" x14ac:dyDescent="0.4">
      <c r="A7379">
        <v>7378</v>
      </c>
      <c r="B7379">
        <v>6</v>
      </c>
      <c r="C7379">
        <v>19</v>
      </c>
      <c r="D7379">
        <v>2</v>
      </c>
      <c r="E7379">
        <v>157</v>
      </c>
      <c r="F7379">
        <v>31</v>
      </c>
      <c r="G7379">
        <v>0</v>
      </c>
      <c r="H7379">
        <v>0</v>
      </c>
      <c r="J7379" s="1" t="s">
        <v>34606</v>
      </c>
      <c r="K7379">
        <v>2005</v>
      </c>
      <c r="L7379" s="1"/>
      <c r="M7379">
        <v>1</v>
      </c>
      <c r="N7379">
        <v>12</v>
      </c>
      <c r="O7379" s="1" t="s">
        <v>205703</v>
      </c>
      <c r="P7379">
        <v>0</v>
      </c>
      <c r="Q7379">
        <v>7378</v>
      </c>
      <c r="R7379">
        <v>0</v>
      </c>
      <c r="S7379">
        <v>0</v>
      </c>
      <c r="T7379">
        <v>0</v>
      </c>
    </row>
    <row r="7380" spans="1:20" x14ac:dyDescent="0.4">
      <c r="A7380">
        <v>7379</v>
      </c>
      <c r="B7380">
        <v>2</v>
      </c>
      <c r="C7380">
        <v>32</v>
      </c>
      <c r="D7380">
        <v>2</v>
      </c>
      <c r="E7380">
        <v>50</v>
      </c>
      <c r="F7380">
        <v>161</v>
      </c>
      <c r="G7380">
        <v>0</v>
      </c>
      <c r="H7380">
        <v>0</v>
      </c>
      <c r="J7380" s="1" t="s">
        <v>35169</v>
      </c>
      <c r="K7380">
        <v>2006</v>
      </c>
      <c r="L7380" s="1"/>
      <c r="M7380">
        <v>1</v>
      </c>
      <c r="N7380">
        <v>12</v>
      </c>
      <c r="O7380" s="1" t="s">
        <v>205704</v>
      </c>
      <c r="P7380">
        <v>0</v>
      </c>
      <c r="Q7380">
        <v>7379</v>
      </c>
      <c r="R7380">
        <v>0</v>
      </c>
      <c r="S7380">
        <v>0</v>
      </c>
      <c r="T7380">
        <v>0</v>
      </c>
    </row>
    <row r="7381" spans="1:20" x14ac:dyDescent="0.4">
      <c r="A7381">
        <v>7380</v>
      </c>
      <c r="B7381">
        <v>2</v>
      </c>
      <c r="C7381">
        <v>35</v>
      </c>
      <c r="D7381">
        <v>2</v>
      </c>
      <c r="E7381">
        <v>50</v>
      </c>
      <c r="F7381">
        <v>161</v>
      </c>
      <c r="G7381">
        <v>0</v>
      </c>
      <c r="H7381">
        <v>0</v>
      </c>
      <c r="J7381" s="1" t="s">
        <v>36488</v>
      </c>
      <c r="K7381">
        <v>2006</v>
      </c>
      <c r="L7381" s="1"/>
      <c r="M7381">
        <v>1</v>
      </c>
      <c r="N7381">
        <v>12</v>
      </c>
      <c r="O7381" s="1" t="s">
        <v>205705</v>
      </c>
      <c r="P7381">
        <v>0</v>
      </c>
      <c r="Q7381">
        <v>7380</v>
      </c>
      <c r="R7381">
        <v>0</v>
      </c>
      <c r="S7381">
        <v>0</v>
      </c>
      <c r="T7381">
        <v>0</v>
      </c>
    </row>
    <row r="7382" spans="1:20" x14ac:dyDescent="0.4">
      <c r="A7382">
        <v>7381</v>
      </c>
      <c r="B7382">
        <v>2</v>
      </c>
      <c r="C7382">
        <v>35</v>
      </c>
      <c r="D7382">
        <v>2</v>
      </c>
      <c r="E7382">
        <v>50</v>
      </c>
      <c r="F7382">
        <v>161</v>
      </c>
      <c r="G7382">
        <v>0</v>
      </c>
      <c r="H7382">
        <v>0</v>
      </c>
      <c r="J7382" s="1" t="s">
        <v>37371</v>
      </c>
      <c r="K7382">
        <v>2006</v>
      </c>
      <c r="L7382" s="1"/>
      <c r="M7382">
        <v>1</v>
      </c>
      <c r="N7382">
        <v>12</v>
      </c>
      <c r="O7382" s="1" t="s">
        <v>205706</v>
      </c>
      <c r="P7382">
        <v>0</v>
      </c>
      <c r="Q7382">
        <v>7381</v>
      </c>
      <c r="R7382">
        <v>0</v>
      </c>
      <c r="S7382">
        <v>0</v>
      </c>
      <c r="T7382">
        <v>0</v>
      </c>
    </row>
    <row r="7383" spans="1:20" x14ac:dyDescent="0.4">
      <c r="A7383">
        <v>7382</v>
      </c>
      <c r="B7383">
        <v>2</v>
      </c>
      <c r="C7383">
        <v>34</v>
      </c>
      <c r="D7383">
        <v>2</v>
      </c>
      <c r="E7383">
        <v>50</v>
      </c>
      <c r="F7383">
        <v>161</v>
      </c>
      <c r="G7383">
        <v>0</v>
      </c>
      <c r="H7383">
        <v>0</v>
      </c>
      <c r="J7383" s="1" t="s">
        <v>34810</v>
      </c>
      <c r="K7383">
        <v>2006</v>
      </c>
      <c r="L7383" s="1"/>
      <c r="M7383">
        <v>1</v>
      </c>
      <c r="N7383">
        <v>12</v>
      </c>
      <c r="O7383" s="1" t="s">
        <v>205707</v>
      </c>
      <c r="P7383">
        <v>0</v>
      </c>
      <c r="Q7383">
        <v>7382</v>
      </c>
      <c r="R7383">
        <v>0</v>
      </c>
      <c r="S7383">
        <v>0</v>
      </c>
      <c r="T7383">
        <v>0</v>
      </c>
    </row>
    <row r="7384" spans="1:20" x14ac:dyDescent="0.4">
      <c r="A7384">
        <v>7383</v>
      </c>
      <c r="B7384">
        <v>2</v>
      </c>
      <c r="C7384">
        <v>33</v>
      </c>
      <c r="D7384">
        <v>2</v>
      </c>
      <c r="E7384">
        <v>50</v>
      </c>
      <c r="F7384">
        <v>161</v>
      </c>
      <c r="G7384">
        <v>0</v>
      </c>
      <c r="H7384">
        <v>0</v>
      </c>
      <c r="J7384" s="1" t="s">
        <v>34606</v>
      </c>
      <c r="K7384">
        <v>2006</v>
      </c>
      <c r="L7384" s="1"/>
      <c r="M7384">
        <v>1</v>
      </c>
      <c r="N7384">
        <v>12</v>
      </c>
      <c r="O7384" s="1" t="s">
        <v>205708</v>
      </c>
      <c r="P7384">
        <v>0</v>
      </c>
      <c r="Q7384">
        <v>7383</v>
      </c>
      <c r="R7384">
        <v>0</v>
      </c>
      <c r="S7384">
        <v>0</v>
      </c>
      <c r="T7384">
        <v>0</v>
      </c>
    </row>
    <row r="7385" spans="1:20" x14ac:dyDescent="0.4">
      <c r="A7385">
        <v>7384</v>
      </c>
      <c r="B7385">
        <v>3</v>
      </c>
      <c r="C7385">
        <v>13</v>
      </c>
      <c r="D7385">
        <v>2</v>
      </c>
      <c r="E7385">
        <v>21</v>
      </c>
      <c r="F7385">
        <v>75</v>
      </c>
      <c r="G7385">
        <v>0</v>
      </c>
      <c r="H7385">
        <v>0</v>
      </c>
      <c r="J7385" s="1" t="s">
        <v>198206</v>
      </c>
      <c r="K7385">
        <v>1740</v>
      </c>
      <c r="L7385" s="1"/>
      <c r="M7385">
        <v>1</v>
      </c>
      <c r="N7385">
        <v>12</v>
      </c>
      <c r="O7385" s="1" t="s">
        <v>205709</v>
      </c>
      <c r="P7385">
        <v>0</v>
      </c>
      <c r="Q7385">
        <v>7384</v>
      </c>
      <c r="R7385">
        <v>0</v>
      </c>
      <c r="S7385">
        <v>0</v>
      </c>
      <c r="T7385">
        <v>0</v>
      </c>
    </row>
    <row r="7386" spans="1:20" x14ac:dyDescent="0.4">
      <c r="A7386">
        <v>7385</v>
      </c>
      <c r="B7386">
        <v>6</v>
      </c>
      <c r="C7386">
        <v>35</v>
      </c>
      <c r="D7386">
        <v>3</v>
      </c>
      <c r="E7386">
        <v>84</v>
      </c>
      <c r="F7386">
        <v>174</v>
      </c>
      <c r="G7386">
        <v>161</v>
      </c>
      <c r="H7386">
        <v>0</v>
      </c>
      <c r="J7386" s="1" t="s">
        <v>34606</v>
      </c>
      <c r="K7386">
        <v>2007</v>
      </c>
      <c r="L7386" s="1"/>
      <c r="M7386">
        <v>1</v>
      </c>
      <c r="N7386">
        <v>12</v>
      </c>
      <c r="O7386" s="1" t="s">
        <v>205710</v>
      </c>
      <c r="P7386">
        <v>0</v>
      </c>
      <c r="Q7386">
        <v>7385</v>
      </c>
      <c r="R7386">
        <v>1097</v>
      </c>
      <c r="S7386">
        <v>543</v>
      </c>
      <c r="T7386">
        <v>0</v>
      </c>
    </row>
    <row r="7387" spans="1:20" x14ac:dyDescent="0.4">
      <c r="A7387">
        <v>7386</v>
      </c>
      <c r="B7387">
        <v>2</v>
      </c>
      <c r="C7387">
        <v>8</v>
      </c>
      <c r="D7387">
        <v>3</v>
      </c>
      <c r="E7387">
        <v>31</v>
      </c>
      <c r="F7387">
        <v>95</v>
      </c>
      <c r="G7387">
        <v>174</v>
      </c>
      <c r="H7387">
        <v>0</v>
      </c>
      <c r="J7387" s="1" t="s">
        <v>35169</v>
      </c>
      <c r="K7387">
        <v>2008</v>
      </c>
      <c r="L7387" s="1"/>
      <c r="M7387">
        <v>1</v>
      </c>
      <c r="N7387">
        <v>12</v>
      </c>
      <c r="O7387" s="1" t="s">
        <v>205711</v>
      </c>
      <c r="P7387">
        <v>0</v>
      </c>
      <c r="Q7387">
        <v>7386</v>
      </c>
      <c r="R7387">
        <v>1097</v>
      </c>
      <c r="S7387">
        <v>615</v>
      </c>
      <c r="T7387">
        <v>0</v>
      </c>
    </row>
    <row r="7388" spans="1:20" x14ac:dyDescent="0.4">
      <c r="A7388">
        <v>7387</v>
      </c>
      <c r="B7388">
        <v>2</v>
      </c>
      <c r="C7388">
        <v>8</v>
      </c>
      <c r="D7388">
        <v>3</v>
      </c>
      <c r="E7388">
        <v>31</v>
      </c>
      <c r="F7388">
        <v>95</v>
      </c>
      <c r="G7388">
        <v>174</v>
      </c>
      <c r="H7388">
        <v>0</v>
      </c>
      <c r="J7388" s="1" t="s">
        <v>37371</v>
      </c>
      <c r="K7388">
        <v>2008</v>
      </c>
      <c r="L7388" s="1"/>
      <c r="M7388">
        <v>1</v>
      </c>
      <c r="N7388">
        <v>12</v>
      </c>
      <c r="O7388" s="1" t="s">
        <v>205712</v>
      </c>
      <c r="P7388">
        <v>0</v>
      </c>
      <c r="Q7388">
        <v>7387</v>
      </c>
      <c r="R7388">
        <v>1097</v>
      </c>
      <c r="S7388">
        <v>616</v>
      </c>
      <c r="T7388">
        <v>0</v>
      </c>
    </row>
    <row r="7389" spans="1:20" x14ac:dyDescent="0.4">
      <c r="A7389">
        <v>7388</v>
      </c>
      <c r="B7389">
        <v>2</v>
      </c>
      <c r="C7389">
        <v>10</v>
      </c>
      <c r="D7389">
        <v>3</v>
      </c>
      <c r="E7389">
        <v>31</v>
      </c>
      <c r="F7389">
        <v>95</v>
      </c>
      <c r="G7389">
        <v>174</v>
      </c>
      <c r="H7389">
        <v>0</v>
      </c>
      <c r="J7389" s="1" t="s">
        <v>34810</v>
      </c>
      <c r="K7389">
        <v>2008</v>
      </c>
      <c r="L7389" s="1"/>
      <c r="M7389">
        <v>1</v>
      </c>
      <c r="N7389">
        <v>12</v>
      </c>
      <c r="O7389" s="1" t="s">
        <v>205713</v>
      </c>
      <c r="P7389">
        <v>0</v>
      </c>
      <c r="Q7389">
        <v>7388</v>
      </c>
      <c r="R7389">
        <v>1097</v>
      </c>
      <c r="S7389">
        <v>617</v>
      </c>
      <c r="T7389">
        <v>0</v>
      </c>
    </row>
    <row r="7390" spans="1:20" x14ac:dyDescent="0.4">
      <c r="A7390">
        <v>7389</v>
      </c>
      <c r="B7390">
        <v>2</v>
      </c>
      <c r="C7390">
        <v>8</v>
      </c>
      <c r="D7390">
        <v>3</v>
      </c>
      <c r="E7390">
        <v>31</v>
      </c>
      <c r="F7390">
        <v>95</v>
      </c>
      <c r="G7390">
        <v>174</v>
      </c>
      <c r="H7390">
        <v>0</v>
      </c>
      <c r="J7390" s="1" t="s">
        <v>34606</v>
      </c>
      <c r="K7390">
        <v>2008</v>
      </c>
      <c r="L7390" s="1"/>
      <c r="M7390">
        <v>1</v>
      </c>
      <c r="N7390">
        <v>12</v>
      </c>
      <c r="O7390" s="1" t="s">
        <v>205714</v>
      </c>
      <c r="P7390">
        <v>0</v>
      </c>
      <c r="Q7390">
        <v>7389</v>
      </c>
      <c r="R7390">
        <v>1097</v>
      </c>
      <c r="S7390">
        <v>618</v>
      </c>
      <c r="T7390">
        <v>0</v>
      </c>
    </row>
    <row r="7391" spans="1:20" x14ac:dyDescent="0.4">
      <c r="A7391">
        <v>7390</v>
      </c>
      <c r="B7391">
        <v>1</v>
      </c>
      <c r="C7391">
        <v>10</v>
      </c>
      <c r="D7391">
        <v>3</v>
      </c>
      <c r="E7391">
        <v>31</v>
      </c>
      <c r="F7391">
        <v>95</v>
      </c>
      <c r="G7391">
        <v>174</v>
      </c>
      <c r="H7391">
        <v>0</v>
      </c>
      <c r="J7391" s="1" t="s">
        <v>198225</v>
      </c>
      <c r="K7391">
        <v>2008</v>
      </c>
      <c r="L7391" s="1"/>
      <c r="M7391">
        <v>1</v>
      </c>
      <c r="N7391">
        <v>12</v>
      </c>
      <c r="O7391" s="1" t="s">
        <v>205715</v>
      </c>
      <c r="P7391">
        <v>0</v>
      </c>
      <c r="Q7391">
        <v>7390</v>
      </c>
      <c r="R7391">
        <v>1097</v>
      </c>
      <c r="S7391">
        <v>613</v>
      </c>
      <c r="T7391">
        <v>0</v>
      </c>
    </row>
    <row r="7392" spans="1:20" x14ac:dyDescent="0.4">
      <c r="A7392">
        <v>7391</v>
      </c>
      <c r="B7392">
        <v>1</v>
      </c>
      <c r="C7392">
        <v>10</v>
      </c>
      <c r="D7392">
        <v>3</v>
      </c>
      <c r="E7392">
        <v>31</v>
      </c>
      <c r="F7392">
        <v>95</v>
      </c>
      <c r="G7392">
        <v>174</v>
      </c>
      <c r="H7392">
        <v>0</v>
      </c>
      <c r="J7392" s="1" t="s">
        <v>198160</v>
      </c>
      <c r="K7392">
        <v>2008</v>
      </c>
      <c r="L7392" s="1"/>
      <c r="M7392">
        <v>1</v>
      </c>
      <c r="N7392">
        <v>12</v>
      </c>
      <c r="O7392" s="1" t="s">
        <v>205716</v>
      </c>
      <c r="P7392">
        <v>0</v>
      </c>
      <c r="Q7392">
        <v>7391</v>
      </c>
      <c r="R7392">
        <v>1097</v>
      </c>
      <c r="S7392">
        <v>614</v>
      </c>
      <c r="T7392">
        <v>0</v>
      </c>
    </row>
    <row r="7393" spans="1:20" x14ac:dyDescent="0.4">
      <c r="A7393">
        <v>7392</v>
      </c>
      <c r="B7393">
        <v>1</v>
      </c>
      <c r="C7393">
        <v>18</v>
      </c>
      <c r="D7393">
        <v>3</v>
      </c>
      <c r="E7393">
        <v>31</v>
      </c>
      <c r="F7393">
        <v>50</v>
      </c>
      <c r="G7393">
        <v>5</v>
      </c>
      <c r="H7393">
        <v>0</v>
      </c>
      <c r="J7393" s="1" t="s">
        <v>198225</v>
      </c>
      <c r="K7393">
        <v>2010</v>
      </c>
      <c r="L7393" s="1"/>
      <c r="M7393">
        <v>1</v>
      </c>
      <c r="N7393">
        <v>12</v>
      </c>
      <c r="O7393" s="1" t="s">
        <v>205717</v>
      </c>
      <c r="P7393">
        <v>0</v>
      </c>
      <c r="Q7393">
        <v>7392</v>
      </c>
      <c r="R7393">
        <v>0</v>
      </c>
      <c r="S7393">
        <v>0</v>
      </c>
      <c r="T7393">
        <v>0</v>
      </c>
    </row>
    <row r="7394" spans="1:20" x14ac:dyDescent="0.4">
      <c r="A7394">
        <v>7393</v>
      </c>
      <c r="B7394">
        <v>1</v>
      </c>
      <c r="C7394">
        <v>10</v>
      </c>
      <c r="D7394">
        <v>3</v>
      </c>
      <c r="E7394">
        <v>31</v>
      </c>
      <c r="F7394">
        <v>50</v>
      </c>
      <c r="G7394">
        <v>5</v>
      </c>
      <c r="H7394">
        <v>0</v>
      </c>
      <c r="J7394" s="1" t="s">
        <v>198160</v>
      </c>
      <c r="K7394">
        <v>2010</v>
      </c>
      <c r="L7394" s="1"/>
      <c r="M7394">
        <v>1</v>
      </c>
      <c r="N7394">
        <v>12</v>
      </c>
      <c r="O7394" s="1" t="s">
        <v>205718</v>
      </c>
      <c r="P7394">
        <v>0</v>
      </c>
      <c r="Q7394">
        <v>7393</v>
      </c>
      <c r="R7394">
        <v>0</v>
      </c>
      <c r="S7394">
        <v>0</v>
      </c>
      <c r="T7394">
        <v>0</v>
      </c>
    </row>
    <row r="7395" spans="1:20" x14ac:dyDescent="0.4">
      <c r="A7395">
        <v>7394</v>
      </c>
      <c r="B7395">
        <v>1</v>
      </c>
      <c r="C7395">
        <v>14</v>
      </c>
      <c r="D7395">
        <v>3</v>
      </c>
      <c r="E7395">
        <v>31</v>
      </c>
      <c r="F7395">
        <v>95</v>
      </c>
      <c r="G7395">
        <v>174</v>
      </c>
      <c r="H7395">
        <v>0</v>
      </c>
      <c r="J7395" s="1" t="s">
        <v>198206</v>
      </c>
      <c r="K7395">
        <v>2009</v>
      </c>
      <c r="L7395" s="1"/>
      <c r="M7395">
        <v>1</v>
      </c>
      <c r="N7395">
        <v>12</v>
      </c>
      <c r="O7395" s="1" t="s">
        <v>205719</v>
      </c>
      <c r="P7395">
        <v>0</v>
      </c>
      <c r="Q7395">
        <v>7394</v>
      </c>
      <c r="R7395">
        <v>1097</v>
      </c>
      <c r="S7395">
        <v>619</v>
      </c>
      <c r="T7395">
        <v>0</v>
      </c>
    </row>
    <row r="7396" spans="1:20" x14ac:dyDescent="0.4">
      <c r="A7396">
        <v>7395</v>
      </c>
      <c r="B7396">
        <v>1</v>
      </c>
      <c r="C7396">
        <v>11</v>
      </c>
      <c r="D7396">
        <v>3</v>
      </c>
      <c r="E7396">
        <v>31</v>
      </c>
      <c r="F7396">
        <v>95</v>
      </c>
      <c r="G7396">
        <v>174</v>
      </c>
      <c r="H7396">
        <v>0</v>
      </c>
      <c r="J7396" s="1" t="s">
        <v>93475</v>
      </c>
      <c r="K7396">
        <v>2009</v>
      </c>
      <c r="L7396" s="1"/>
      <c r="M7396">
        <v>1</v>
      </c>
      <c r="N7396">
        <v>12</v>
      </c>
      <c r="O7396" s="1" t="s">
        <v>205720</v>
      </c>
      <c r="P7396">
        <v>0</v>
      </c>
      <c r="Q7396">
        <v>7395</v>
      </c>
      <c r="R7396">
        <v>1097</v>
      </c>
      <c r="S7396">
        <v>621</v>
      </c>
      <c r="T7396">
        <v>0</v>
      </c>
    </row>
    <row r="7397" spans="1:20" x14ac:dyDescent="0.4">
      <c r="A7397">
        <v>7396</v>
      </c>
      <c r="B7397">
        <v>1</v>
      </c>
      <c r="C7397">
        <v>19</v>
      </c>
      <c r="D7397">
        <v>3</v>
      </c>
      <c r="E7397">
        <v>31</v>
      </c>
      <c r="F7397">
        <v>95</v>
      </c>
      <c r="G7397">
        <v>174</v>
      </c>
      <c r="H7397">
        <v>0</v>
      </c>
      <c r="J7397" s="1" t="s">
        <v>198160</v>
      </c>
      <c r="K7397">
        <v>2009</v>
      </c>
      <c r="L7397" s="1"/>
      <c r="M7397">
        <v>1</v>
      </c>
      <c r="N7397">
        <v>12</v>
      </c>
      <c r="O7397" s="1" t="s">
        <v>205721</v>
      </c>
      <c r="P7397">
        <v>0</v>
      </c>
      <c r="Q7397">
        <v>7396</v>
      </c>
      <c r="R7397">
        <v>1097</v>
      </c>
      <c r="S7397">
        <v>623</v>
      </c>
      <c r="T7397">
        <v>0</v>
      </c>
    </row>
    <row r="7398" spans="1:20" x14ac:dyDescent="0.4">
      <c r="A7398">
        <v>7397</v>
      </c>
      <c r="B7398">
        <v>1</v>
      </c>
      <c r="C7398">
        <v>21</v>
      </c>
      <c r="D7398">
        <v>3</v>
      </c>
      <c r="E7398">
        <v>31</v>
      </c>
      <c r="F7398">
        <v>174</v>
      </c>
      <c r="G7398">
        <v>95</v>
      </c>
      <c r="H7398">
        <v>0</v>
      </c>
      <c r="J7398" s="1" t="s">
        <v>198206</v>
      </c>
      <c r="K7398">
        <v>2009</v>
      </c>
      <c r="L7398" s="1"/>
      <c r="M7398">
        <v>1</v>
      </c>
      <c r="N7398">
        <v>12</v>
      </c>
      <c r="O7398" s="1" t="s">
        <v>205722</v>
      </c>
      <c r="P7398">
        <v>0</v>
      </c>
      <c r="Q7398">
        <v>7397</v>
      </c>
      <c r="R7398">
        <v>1097</v>
      </c>
      <c r="S7398">
        <v>620</v>
      </c>
      <c r="T7398">
        <v>0</v>
      </c>
    </row>
    <row r="7399" spans="1:20" x14ac:dyDescent="0.4">
      <c r="A7399">
        <v>7398</v>
      </c>
      <c r="B7399">
        <v>1</v>
      </c>
      <c r="C7399">
        <v>23</v>
      </c>
      <c r="D7399">
        <v>3</v>
      </c>
      <c r="E7399">
        <v>31</v>
      </c>
      <c r="F7399">
        <v>174</v>
      </c>
      <c r="G7399">
        <v>95</v>
      </c>
      <c r="H7399">
        <v>0</v>
      </c>
      <c r="J7399" s="1" t="s">
        <v>93475</v>
      </c>
      <c r="K7399">
        <v>2009</v>
      </c>
      <c r="L7399" s="1"/>
      <c r="M7399">
        <v>1</v>
      </c>
      <c r="N7399">
        <v>12</v>
      </c>
      <c r="O7399" s="1" t="s">
        <v>205723</v>
      </c>
      <c r="P7399">
        <v>0</v>
      </c>
      <c r="Q7399">
        <v>7398</v>
      </c>
      <c r="R7399">
        <v>1097</v>
      </c>
      <c r="S7399">
        <v>622</v>
      </c>
      <c r="T7399">
        <v>0</v>
      </c>
    </row>
    <row r="7400" spans="1:20" x14ac:dyDescent="0.4">
      <c r="A7400">
        <v>7399</v>
      </c>
      <c r="B7400">
        <v>1</v>
      </c>
      <c r="C7400">
        <v>22</v>
      </c>
      <c r="D7400">
        <v>3</v>
      </c>
      <c r="E7400">
        <v>31</v>
      </c>
      <c r="F7400">
        <v>174</v>
      </c>
      <c r="G7400">
        <v>95</v>
      </c>
      <c r="H7400">
        <v>0</v>
      </c>
      <c r="J7400" s="1" t="s">
        <v>198160</v>
      </c>
      <c r="K7400">
        <v>2009</v>
      </c>
      <c r="L7400" s="1"/>
      <c r="M7400">
        <v>1</v>
      </c>
      <c r="N7400">
        <v>12</v>
      </c>
      <c r="O7400" s="1" t="s">
        <v>205724</v>
      </c>
      <c r="P7400">
        <v>0</v>
      </c>
      <c r="Q7400">
        <v>7399</v>
      </c>
      <c r="R7400">
        <v>1097</v>
      </c>
      <c r="S7400">
        <v>624</v>
      </c>
      <c r="T7400">
        <v>0</v>
      </c>
    </row>
    <row r="7401" spans="1:20" x14ac:dyDescent="0.4">
      <c r="A7401">
        <v>7400</v>
      </c>
      <c r="B7401">
        <v>1</v>
      </c>
      <c r="C7401">
        <v>21</v>
      </c>
      <c r="D7401">
        <v>2</v>
      </c>
      <c r="E7401">
        <v>4</v>
      </c>
      <c r="F7401">
        <v>174</v>
      </c>
      <c r="G7401">
        <v>0</v>
      </c>
      <c r="H7401">
        <v>0</v>
      </c>
      <c r="J7401" s="1" t="s">
        <v>198192</v>
      </c>
      <c r="K7401">
        <v>2022</v>
      </c>
      <c r="L7401" s="1"/>
      <c r="M7401">
        <v>1</v>
      </c>
      <c r="N7401">
        <v>12</v>
      </c>
      <c r="O7401" s="1" t="s">
        <v>205725</v>
      </c>
      <c r="P7401">
        <v>0</v>
      </c>
      <c r="Q7401">
        <v>7400</v>
      </c>
      <c r="R7401">
        <v>1097</v>
      </c>
      <c r="S7401">
        <v>195</v>
      </c>
      <c r="T7401">
        <v>0</v>
      </c>
    </row>
    <row r="7402" spans="1:20" x14ac:dyDescent="0.4">
      <c r="A7402">
        <v>7401</v>
      </c>
      <c r="B7402">
        <v>3</v>
      </c>
      <c r="C7402">
        <v>8</v>
      </c>
      <c r="D7402">
        <v>2</v>
      </c>
      <c r="E7402">
        <v>295</v>
      </c>
      <c r="F7402">
        <v>47</v>
      </c>
      <c r="G7402">
        <v>0</v>
      </c>
      <c r="H7402">
        <v>0</v>
      </c>
      <c r="J7402" s="1" t="s">
        <v>41385</v>
      </c>
      <c r="K7402">
        <v>2023</v>
      </c>
      <c r="L7402" s="1"/>
      <c r="M7402">
        <v>1</v>
      </c>
      <c r="N7402">
        <v>12</v>
      </c>
      <c r="O7402" s="1" t="s">
        <v>205726</v>
      </c>
      <c r="P7402">
        <v>0</v>
      </c>
      <c r="Q7402">
        <v>7401</v>
      </c>
      <c r="R7402">
        <v>0</v>
      </c>
      <c r="S7402">
        <v>0</v>
      </c>
      <c r="T7402">
        <v>0</v>
      </c>
    </row>
    <row r="7403" spans="1:20" x14ac:dyDescent="0.4">
      <c r="A7403">
        <v>7402</v>
      </c>
      <c r="B7403">
        <v>3</v>
      </c>
      <c r="C7403">
        <v>11</v>
      </c>
      <c r="D7403">
        <v>2</v>
      </c>
      <c r="E7403">
        <v>736</v>
      </c>
      <c r="F7403">
        <v>47</v>
      </c>
      <c r="G7403">
        <v>0</v>
      </c>
      <c r="H7403">
        <v>0</v>
      </c>
      <c r="J7403" s="1" t="s">
        <v>41385</v>
      </c>
      <c r="K7403">
        <v>2023</v>
      </c>
      <c r="L7403" s="1"/>
      <c r="M7403">
        <v>1</v>
      </c>
      <c r="N7403">
        <v>12</v>
      </c>
      <c r="O7403" s="1" t="s">
        <v>205727</v>
      </c>
      <c r="P7403">
        <v>0</v>
      </c>
      <c r="Q7403">
        <v>7402</v>
      </c>
      <c r="R7403">
        <v>0</v>
      </c>
      <c r="S7403">
        <v>0</v>
      </c>
      <c r="T7403">
        <v>0</v>
      </c>
    </row>
    <row r="7404" spans="1:20" x14ac:dyDescent="0.4">
      <c r="A7404">
        <v>7403</v>
      </c>
      <c r="B7404">
        <v>3</v>
      </c>
      <c r="C7404">
        <v>10</v>
      </c>
      <c r="D7404">
        <v>2</v>
      </c>
      <c r="E7404">
        <v>775</v>
      </c>
      <c r="F7404">
        <v>47</v>
      </c>
      <c r="G7404">
        <v>0</v>
      </c>
      <c r="H7404">
        <v>0</v>
      </c>
      <c r="J7404" s="1" t="s">
        <v>41385</v>
      </c>
      <c r="K7404">
        <v>2023</v>
      </c>
      <c r="L7404" s="1"/>
      <c r="M7404">
        <v>1</v>
      </c>
      <c r="N7404">
        <v>12</v>
      </c>
      <c r="O7404" s="1" t="s">
        <v>205728</v>
      </c>
      <c r="P7404">
        <v>0</v>
      </c>
      <c r="Q7404">
        <v>7403</v>
      </c>
      <c r="R7404">
        <v>0</v>
      </c>
      <c r="S7404">
        <v>0</v>
      </c>
      <c r="T7404">
        <v>0</v>
      </c>
    </row>
    <row r="7405" spans="1:20" x14ac:dyDescent="0.4">
      <c r="A7405">
        <v>7404</v>
      </c>
      <c r="B7405">
        <v>4</v>
      </c>
      <c r="C7405">
        <v>12</v>
      </c>
      <c r="D7405">
        <v>2</v>
      </c>
      <c r="E7405">
        <v>128</v>
      </c>
      <c r="F7405">
        <v>737</v>
      </c>
      <c r="G7405">
        <v>0</v>
      </c>
      <c r="H7405">
        <v>0</v>
      </c>
      <c r="J7405" s="1" t="s">
        <v>34606</v>
      </c>
      <c r="K7405">
        <v>2024</v>
      </c>
      <c r="L7405" s="1"/>
      <c r="M7405">
        <v>1</v>
      </c>
      <c r="N7405">
        <v>12</v>
      </c>
      <c r="O7405" s="1" t="s">
        <v>205729</v>
      </c>
      <c r="P7405">
        <v>0</v>
      </c>
      <c r="Q7405">
        <v>7404</v>
      </c>
      <c r="R7405">
        <v>0</v>
      </c>
      <c r="S7405">
        <v>0</v>
      </c>
      <c r="T7405">
        <v>0</v>
      </c>
    </row>
    <row r="7406" spans="1:20" x14ac:dyDescent="0.4">
      <c r="A7406">
        <v>7405</v>
      </c>
      <c r="B7406">
        <v>4</v>
      </c>
      <c r="C7406">
        <v>12</v>
      </c>
      <c r="D7406">
        <v>2</v>
      </c>
      <c r="E7406">
        <v>128</v>
      </c>
      <c r="F7406">
        <v>737</v>
      </c>
      <c r="G7406">
        <v>0</v>
      </c>
      <c r="H7406">
        <v>0</v>
      </c>
      <c r="J7406" s="1" t="s">
        <v>34810</v>
      </c>
      <c r="K7406">
        <v>2024</v>
      </c>
      <c r="L7406" s="1"/>
      <c r="M7406">
        <v>1</v>
      </c>
      <c r="N7406">
        <v>12</v>
      </c>
      <c r="O7406" s="1" t="s">
        <v>205730</v>
      </c>
      <c r="P7406">
        <v>0</v>
      </c>
      <c r="Q7406">
        <v>7405</v>
      </c>
      <c r="R7406">
        <v>0</v>
      </c>
      <c r="S7406">
        <v>0</v>
      </c>
      <c r="T7406">
        <v>0</v>
      </c>
    </row>
    <row r="7407" spans="1:20" x14ac:dyDescent="0.4">
      <c r="A7407">
        <v>7406</v>
      </c>
      <c r="B7407">
        <v>4</v>
      </c>
      <c r="C7407">
        <v>12</v>
      </c>
      <c r="D7407">
        <v>2</v>
      </c>
      <c r="E7407">
        <v>128</v>
      </c>
      <c r="F7407">
        <v>737</v>
      </c>
      <c r="G7407">
        <v>0</v>
      </c>
      <c r="H7407">
        <v>0</v>
      </c>
      <c r="J7407" s="1" t="s">
        <v>37371</v>
      </c>
      <c r="K7407">
        <v>2024</v>
      </c>
      <c r="L7407" s="1"/>
      <c r="M7407">
        <v>1</v>
      </c>
      <c r="N7407">
        <v>12</v>
      </c>
      <c r="O7407" s="1" t="s">
        <v>205731</v>
      </c>
      <c r="P7407">
        <v>0</v>
      </c>
      <c r="Q7407">
        <v>7406</v>
      </c>
      <c r="R7407">
        <v>0</v>
      </c>
      <c r="S7407">
        <v>0</v>
      </c>
      <c r="T7407">
        <v>0</v>
      </c>
    </row>
    <row r="7408" spans="1:20" x14ac:dyDescent="0.4">
      <c r="A7408">
        <v>7407</v>
      </c>
      <c r="B7408">
        <v>4</v>
      </c>
      <c r="C7408">
        <v>12</v>
      </c>
      <c r="D7408">
        <v>2</v>
      </c>
      <c r="E7408">
        <v>128</v>
      </c>
      <c r="F7408">
        <v>737</v>
      </c>
      <c r="G7408">
        <v>0</v>
      </c>
      <c r="H7408">
        <v>0</v>
      </c>
      <c r="J7408" s="1" t="s">
        <v>35169</v>
      </c>
      <c r="K7408">
        <v>2024</v>
      </c>
      <c r="L7408" s="1"/>
      <c r="M7408">
        <v>1</v>
      </c>
      <c r="N7408">
        <v>12</v>
      </c>
      <c r="O7408" s="1" t="s">
        <v>205732</v>
      </c>
      <c r="P7408">
        <v>0</v>
      </c>
      <c r="Q7408">
        <v>7407</v>
      </c>
      <c r="R7408">
        <v>0</v>
      </c>
      <c r="S7408">
        <v>0</v>
      </c>
      <c r="T7408">
        <v>0</v>
      </c>
    </row>
    <row r="7409" spans="1:20" x14ac:dyDescent="0.4">
      <c r="A7409">
        <v>7408</v>
      </c>
      <c r="B7409">
        <v>4</v>
      </c>
      <c r="C7409">
        <v>12</v>
      </c>
      <c r="D7409">
        <v>2</v>
      </c>
      <c r="E7409">
        <v>656</v>
      </c>
      <c r="F7409">
        <v>398</v>
      </c>
      <c r="G7409">
        <v>0</v>
      </c>
      <c r="H7409">
        <v>0</v>
      </c>
      <c r="J7409" s="1" t="s">
        <v>34606</v>
      </c>
      <c r="K7409">
        <v>2024</v>
      </c>
      <c r="L7409" s="1"/>
      <c r="M7409">
        <v>1</v>
      </c>
      <c r="N7409">
        <v>12</v>
      </c>
      <c r="O7409" s="1" t="s">
        <v>205733</v>
      </c>
      <c r="P7409">
        <v>0</v>
      </c>
      <c r="Q7409">
        <v>7408</v>
      </c>
      <c r="R7409">
        <v>0</v>
      </c>
      <c r="S7409">
        <v>0</v>
      </c>
      <c r="T7409">
        <v>0</v>
      </c>
    </row>
    <row r="7410" spans="1:20" x14ac:dyDescent="0.4">
      <c r="A7410">
        <v>7409</v>
      </c>
      <c r="B7410">
        <v>4</v>
      </c>
      <c r="C7410">
        <v>12</v>
      </c>
      <c r="D7410">
        <v>2</v>
      </c>
      <c r="E7410">
        <v>656</v>
      </c>
      <c r="F7410">
        <v>398</v>
      </c>
      <c r="G7410">
        <v>0</v>
      </c>
      <c r="H7410">
        <v>0</v>
      </c>
      <c r="J7410" s="1" t="s">
        <v>34810</v>
      </c>
      <c r="K7410">
        <v>2024</v>
      </c>
      <c r="L7410" s="1"/>
      <c r="M7410">
        <v>1</v>
      </c>
      <c r="N7410">
        <v>12</v>
      </c>
      <c r="O7410" s="1" t="s">
        <v>205734</v>
      </c>
      <c r="P7410">
        <v>0</v>
      </c>
      <c r="Q7410">
        <v>7409</v>
      </c>
      <c r="R7410">
        <v>0</v>
      </c>
      <c r="S7410">
        <v>0</v>
      </c>
      <c r="T7410">
        <v>0</v>
      </c>
    </row>
    <row r="7411" spans="1:20" x14ac:dyDescent="0.4">
      <c r="A7411">
        <v>7410</v>
      </c>
      <c r="B7411">
        <v>4</v>
      </c>
      <c r="C7411">
        <v>12</v>
      </c>
      <c r="D7411">
        <v>2</v>
      </c>
      <c r="E7411">
        <v>656</v>
      </c>
      <c r="F7411">
        <v>398</v>
      </c>
      <c r="G7411">
        <v>0</v>
      </c>
      <c r="H7411">
        <v>0</v>
      </c>
      <c r="J7411" s="1" t="s">
        <v>37371</v>
      </c>
      <c r="K7411">
        <v>2024</v>
      </c>
      <c r="L7411" s="1"/>
      <c r="M7411">
        <v>1</v>
      </c>
      <c r="N7411">
        <v>12</v>
      </c>
      <c r="O7411" s="1" t="s">
        <v>205735</v>
      </c>
      <c r="P7411">
        <v>0</v>
      </c>
      <c r="Q7411">
        <v>7410</v>
      </c>
      <c r="R7411">
        <v>0</v>
      </c>
      <c r="S7411">
        <v>0</v>
      </c>
      <c r="T7411">
        <v>0</v>
      </c>
    </row>
    <row r="7412" spans="1:20" x14ac:dyDescent="0.4">
      <c r="A7412">
        <v>7411</v>
      </c>
      <c r="B7412">
        <v>4</v>
      </c>
      <c r="C7412">
        <v>12</v>
      </c>
      <c r="D7412">
        <v>2</v>
      </c>
      <c r="E7412">
        <v>656</v>
      </c>
      <c r="F7412">
        <v>398</v>
      </c>
      <c r="G7412">
        <v>0</v>
      </c>
      <c r="H7412">
        <v>0</v>
      </c>
      <c r="J7412" s="1" t="s">
        <v>35169</v>
      </c>
      <c r="K7412">
        <v>2024</v>
      </c>
      <c r="L7412" s="1"/>
      <c r="M7412">
        <v>1</v>
      </c>
      <c r="N7412">
        <v>12</v>
      </c>
      <c r="O7412" s="1" t="s">
        <v>205736</v>
      </c>
      <c r="P7412">
        <v>0</v>
      </c>
      <c r="Q7412">
        <v>7411</v>
      </c>
      <c r="R7412">
        <v>0</v>
      </c>
      <c r="S7412">
        <v>0</v>
      </c>
      <c r="T7412">
        <v>0</v>
      </c>
    </row>
    <row r="7413" spans="1:20" x14ac:dyDescent="0.4">
      <c r="A7413">
        <v>7412</v>
      </c>
      <c r="B7413">
        <v>4</v>
      </c>
      <c r="C7413">
        <v>12</v>
      </c>
      <c r="D7413">
        <v>2</v>
      </c>
      <c r="E7413">
        <v>398</v>
      </c>
      <c r="F7413">
        <v>1013</v>
      </c>
      <c r="G7413">
        <v>0</v>
      </c>
      <c r="H7413">
        <v>0</v>
      </c>
      <c r="J7413" s="1" t="s">
        <v>34606</v>
      </c>
      <c r="K7413">
        <v>2024</v>
      </c>
      <c r="L7413" s="1"/>
      <c r="M7413">
        <v>1</v>
      </c>
      <c r="N7413">
        <v>12</v>
      </c>
      <c r="O7413" s="1" t="s">
        <v>205737</v>
      </c>
      <c r="P7413">
        <v>0</v>
      </c>
      <c r="Q7413">
        <v>7412</v>
      </c>
      <c r="R7413">
        <v>0</v>
      </c>
      <c r="S7413">
        <v>0</v>
      </c>
      <c r="T7413">
        <v>0</v>
      </c>
    </row>
    <row r="7414" spans="1:20" x14ac:dyDescent="0.4">
      <c r="A7414">
        <v>7413</v>
      </c>
      <c r="B7414">
        <v>4</v>
      </c>
      <c r="C7414">
        <v>12</v>
      </c>
      <c r="D7414">
        <v>2</v>
      </c>
      <c r="E7414">
        <v>398</v>
      </c>
      <c r="F7414">
        <v>1013</v>
      </c>
      <c r="G7414">
        <v>0</v>
      </c>
      <c r="H7414">
        <v>0</v>
      </c>
      <c r="J7414" s="1" t="s">
        <v>34810</v>
      </c>
      <c r="K7414">
        <v>2024</v>
      </c>
      <c r="L7414" s="1"/>
      <c r="M7414">
        <v>1</v>
      </c>
      <c r="N7414">
        <v>12</v>
      </c>
      <c r="O7414" s="1" t="s">
        <v>205738</v>
      </c>
      <c r="P7414">
        <v>0</v>
      </c>
      <c r="Q7414">
        <v>7413</v>
      </c>
      <c r="R7414">
        <v>0</v>
      </c>
      <c r="S7414">
        <v>0</v>
      </c>
      <c r="T7414">
        <v>0</v>
      </c>
    </row>
    <row r="7415" spans="1:20" x14ac:dyDescent="0.4">
      <c r="A7415">
        <v>7414</v>
      </c>
      <c r="B7415">
        <v>4</v>
      </c>
      <c r="C7415">
        <v>12</v>
      </c>
      <c r="D7415">
        <v>2</v>
      </c>
      <c r="E7415">
        <v>398</v>
      </c>
      <c r="F7415">
        <v>1013</v>
      </c>
      <c r="G7415">
        <v>0</v>
      </c>
      <c r="H7415">
        <v>0</v>
      </c>
      <c r="J7415" s="1" t="s">
        <v>37371</v>
      </c>
      <c r="K7415">
        <v>2024</v>
      </c>
      <c r="L7415" s="1"/>
      <c r="M7415">
        <v>1</v>
      </c>
      <c r="N7415">
        <v>12</v>
      </c>
      <c r="O7415" s="1" t="s">
        <v>205739</v>
      </c>
      <c r="P7415">
        <v>0</v>
      </c>
      <c r="Q7415">
        <v>7414</v>
      </c>
      <c r="R7415">
        <v>0</v>
      </c>
      <c r="S7415">
        <v>0</v>
      </c>
      <c r="T7415">
        <v>0</v>
      </c>
    </row>
    <row r="7416" spans="1:20" x14ac:dyDescent="0.4">
      <c r="A7416">
        <v>7415</v>
      </c>
      <c r="B7416">
        <v>4</v>
      </c>
      <c r="C7416">
        <v>12</v>
      </c>
      <c r="D7416">
        <v>2</v>
      </c>
      <c r="E7416">
        <v>398</v>
      </c>
      <c r="F7416">
        <v>1013</v>
      </c>
      <c r="G7416">
        <v>0</v>
      </c>
      <c r="H7416">
        <v>0</v>
      </c>
      <c r="J7416" s="1" t="s">
        <v>35169</v>
      </c>
      <c r="K7416">
        <v>2024</v>
      </c>
      <c r="L7416" s="1"/>
      <c r="M7416">
        <v>1</v>
      </c>
      <c r="N7416">
        <v>12</v>
      </c>
      <c r="O7416" s="1" t="s">
        <v>205740</v>
      </c>
      <c r="P7416">
        <v>0</v>
      </c>
      <c r="Q7416">
        <v>7415</v>
      </c>
      <c r="R7416">
        <v>0</v>
      </c>
      <c r="S7416">
        <v>0</v>
      </c>
      <c r="T7416">
        <v>0</v>
      </c>
    </row>
    <row r="7417" spans="1:20" x14ac:dyDescent="0.4">
      <c r="A7417">
        <v>7416</v>
      </c>
      <c r="B7417">
        <v>4</v>
      </c>
      <c r="C7417">
        <v>7</v>
      </c>
      <c r="D7417">
        <v>2</v>
      </c>
      <c r="E7417">
        <v>881</v>
      </c>
      <c r="F7417">
        <v>1013</v>
      </c>
      <c r="G7417">
        <v>0</v>
      </c>
      <c r="H7417">
        <v>0</v>
      </c>
      <c r="J7417" s="1" t="s">
        <v>34606</v>
      </c>
      <c r="K7417">
        <v>2024</v>
      </c>
      <c r="L7417" s="1"/>
      <c r="M7417">
        <v>1</v>
      </c>
      <c r="N7417">
        <v>12</v>
      </c>
      <c r="O7417" s="1" t="s">
        <v>205741</v>
      </c>
      <c r="P7417">
        <v>0</v>
      </c>
      <c r="Q7417">
        <v>7416</v>
      </c>
      <c r="R7417">
        <v>0</v>
      </c>
      <c r="S7417">
        <v>0</v>
      </c>
      <c r="T7417">
        <v>0</v>
      </c>
    </row>
    <row r="7418" spans="1:20" x14ac:dyDescent="0.4">
      <c r="A7418">
        <v>7417</v>
      </c>
      <c r="B7418">
        <v>4</v>
      </c>
      <c r="C7418">
        <v>7</v>
      </c>
      <c r="D7418">
        <v>2</v>
      </c>
      <c r="E7418">
        <v>881</v>
      </c>
      <c r="F7418">
        <v>1013</v>
      </c>
      <c r="G7418">
        <v>0</v>
      </c>
      <c r="H7418">
        <v>0</v>
      </c>
      <c r="J7418" s="1" t="s">
        <v>34810</v>
      </c>
      <c r="K7418">
        <v>2024</v>
      </c>
      <c r="L7418" s="1"/>
      <c r="M7418">
        <v>1</v>
      </c>
      <c r="N7418">
        <v>12</v>
      </c>
      <c r="O7418" s="1" t="s">
        <v>205742</v>
      </c>
      <c r="P7418">
        <v>0</v>
      </c>
      <c r="Q7418">
        <v>7417</v>
      </c>
      <c r="R7418">
        <v>0</v>
      </c>
      <c r="S7418">
        <v>0</v>
      </c>
      <c r="T7418">
        <v>0</v>
      </c>
    </row>
    <row r="7419" spans="1:20" x14ac:dyDescent="0.4">
      <c r="A7419">
        <v>7418</v>
      </c>
      <c r="B7419">
        <v>4</v>
      </c>
      <c r="C7419">
        <v>7</v>
      </c>
      <c r="D7419">
        <v>2</v>
      </c>
      <c r="E7419">
        <v>881</v>
      </c>
      <c r="F7419">
        <v>1013</v>
      </c>
      <c r="G7419">
        <v>0</v>
      </c>
      <c r="H7419">
        <v>0</v>
      </c>
      <c r="J7419" s="1" t="s">
        <v>37371</v>
      </c>
      <c r="K7419">
        <v>2024</v>
      </c>
      <c r="L7419" s="1"/>
      <c r="M7419">
        <v>1</v>
      </c>
      <c r="N7419">
        <v>12</v>
      </c>
      <c r="O7419" s="1" t="s">
        <v>205743</v>
      </c>
      <c r="P7419">
        <v>0</v>
      </c>
      <c r="Q7419">
        <v>7418</v>
      </c>
      <c r="R7419">
        <v>0</v>
      </c>
      <c r="S7419">
        <v>0</v>
      </c>
      <c r="T7419">
        <v>0</v>
      </c>
    </row>
    <row r="7420" spans="1:20" x14ac:dyDescent="0.4">
      <c r="A7420">
        <v>7419</v>
      </c>
      <c r="B7420">
        <v>4</v>
      </c>
      <c r="C7420">
        <v>7</v>
      </c>
      <c r="D7420">
        <v>2</v>
      </c>
      <c r="E7420">
        <v>881</v>
      </c>
      <c r="F7420">
        <v>1013</v>
      </c>
      <c r="G7420">
        <v>0</v>
      </c>
      <c r="H7420">
        <v>0</v>
      </c>
      <c r="J7420" s="1" t="s">
        <v>35169</v>
      </c>
      <c r="K7420">
        <v>2024</v>
      </c>
      <c r="L7420" s="1"/>
      <c r="M7420">
        <v>1</v>
      </c>
      <c r="N7420">
        <v>12</v>
      </c>
      <c r="O7420" s="1" t="s">
        <v>205744</v>
      </c>
      <c r="P7420">
        <v>0</v>
      </c>
      <c r="Q7420">
        <v>7419</v>
      </c>
      <c r="R7420">
        <v>0</v>
      </c>
      <c r="S7420">
        <v>0</v>
      </c>
      <c r="T7420">
        <v>0</v>
      </c>
    </row>
    <row r="7421" spans="1:20" x14ac:dyDescent="0.4">
      <c r="A7421">
        <v>7420</v>
      </c>
      <c r="B7421">
        <v>2</v>
      </c>
      <c r="C7421">
        <v>10</v>
      </c>
      <c r="D7421">
        <v>3</v>
      </c>
      <c r="E7421">
        <v>174</v>
      </c>
      <c r="F7421">
        <v>262</v>
      </c>
      <c r="G7421">
        <v>4</v>
      </c>
      <c r="H7421">
        <v>0</v>
      </c>
      <c r="J7421" s="1" t="s">
        <v>34606</v>
      </c>
      <c r="K7421">
        <v>2012</v>
      </c>
      <c r="L7421" s="1"/>
      <c r="M7421">
        <v>1</v>
      </c>
      <c r="N7421">
        <v>12</v>
      </c>
      <c r="O7421" s="1" t="s">
        <v>205745</v>
      </c>
      <c r="P7421">
        <v>0</v>
      </c>
      <c r="Q7421">
        <v>7420</v>
      </c>
      <c r="R7421">
        <v>1097</v>
      </c>
      <c r="S7421">
        <v>597</v>
      </c>
      <c r="T7421">
        <v>0</v>
      </c>
    </row>
    <row r="7422" spans="1:20" x14ac:dyDescent="0.4">
      <c r="A7422">
        <v>7421</v>
      </c>
      <c r="B7422">
        <v>2</v>
      </c>
      <c r="C7422">
        <v>7</v>
      </c>
      <c r="D7422">
        <v>3</v>
      </c>
      <c r="E7422">
        <v>95</v>
      </c>
      <c r="F7422">
        <v>174</v>
      </c>
      <c r="G7422">
        <v>31</v>
      </c>
      <c r="H7422">
        <v>0</v>
      </c>
      <c r="J7422" s="1" t="s">
        <v>34606</v>
      </c>
      <c r="K7422">
        <v>2013</v>
      </c>
      <c r="L7422" s="1"/>
      <c r="M7422">
        <v>1</v>
      </c>
      <c r="N7422">
        <v>12</v>
      </c>
      <c r="O7422" s="1" t="s">
        <v>205746</v>
      </c>
      <c r="P7422">
        <v>0</v>
      </c>
      <c r="Q7422">
        <v>7421</v>
      </c>
      <c r="R7422">
        <v>1097</v>
      </c>
      <c r="S7422">
        <v>625</v>
      </c>
      <c r="T7422">
        <v>0</v>
      </c>
    </row>
    <row r="7423" spans="1:20" x14ac:dyDescent="0.4">
      <c r="A7423">
        <v>7422</v>
      </c>
      <c r="B7423">
        <v>1</v>
      </c>
      <c r="C7423">
        <v>11</v>
      </c>
      <c r="D7423">
        <v>2</v>
      </c>
      <c r="E7423">
        <v>50</v>
      </c>
      <c r="F7423">
        <v>91</v>
      </c>
      <c r="G7423">
        <v>0</v>
      </c>
      <c r="H7423">
        <v>0</v>
      </c>
      <c r="J7423" s="1" t="s">
        <v>56893</v>
      </c>
      <c r="K7423">
        <v>1781</v>
      </c>
      <c r="L7423" s="1"/>
      <c r="M7423">
        <v>1</v>
      </c>
      <c r="N7423">
        <v>12</v>
      </c>
      <c r="O7423" s="1" t="s">
        <v>205747</v>
      </c>
      <c r="P7423">
        <v>0</v>
      </c>
      <c r="Q7423">
        <v>7422</v>
      </c>
      <c r="R7423">
        <v>0</v>
      </c>
      <c r="S7423">
        <v>0</v>
      </c>
      <c r="T7423">
        <v>0</v>
      </c>
    </row>
    <row r="7424" spans="1:20" x14ac:dyDescent="0.4">
      <c r="A7424">
        <v>7423</v>
      </c>
      <c r="B7424">
        <v>1</v>
      </c>
      <c r="C7424">
        <v>11</v>
      </c>
      <c r="D7424">
        <v>2</v>
      </c>
      <c r="E7424">
        <v>91</v>
      </c>
      <c r="F7424">
        <v>161</v>
      </c>
      <c r="G7424">
        <v>0</v>
      </c>
      <c r="H7424">
        <v>0</v>
      </c>
      <c r="J7424" s="1" t="s">
        <v>56893</v>
      </c>
      <c r="K7424">
        <v>1781</v>
      </c>
      <c r="L7424" s="1"/>
      <c r="M7424">
        <v>1</v>
      </c>
      <c r="N7424">
        <v>12</v>
      </c>
      <c r="O7424" s="1" t="s">
        <v>205748</v>
      </c>
      <c r="P7424">
        <v>0</v>
      </c>
      <c r="Q7424">
        <v>7423</v>
      </c>
      <c r="R7424">
        <v>0</v>
      </c>
      <c r="S7424">
        <v>0</v>
      </c>
      <c r="T7424">
        <v>0</v>
      </c>
    </row>
    <row r="7425" spans="1:20" x14ac:dyDescent="0.4">
      <c r="A7425">
        <v>7424</v>
      </c>
      <c r="B7425">
        <v>1</v>
      </c>
      <c r="C7425">
        <v>11</v>
      </c>
      <c r="D7425">
        <v>2</v>
      </c>
      <c r="E7425">
        <v>50</v>
      </c>
      <c r="F7425">
        <v>161</v>
      </c>
      <c r="G7425">
        <v>0</v>
      </c>
      <c r="H7425">
        <v>0</v>
      </c>
      <c r="J7425" s="1" t="s">
        <v>56893</v>
      </c>
      <c r="K7425">
        <v>1781</v>
      </c>
      <c r="L7425" s="1"/>
      <c r="M7425">
        <v>1</v>
      </c>
      <c r="N7425">
        <v>12</v>
      </c>
      <c r="O7425" s="1" t="s">
        <v>205749</v>
      </c>
      <c r="P7425">
        <v>0</v>
      </c>
      <c r="Q7425">
        <v>7424</v>
      </c>
      <c r="R7425">
        <v>0</v>
      </c>
      <c r="S7425">
        <v>0</v>
      </c>
      <c r="T7425">
        <v>0</v>
      </c>
    </row>
    <row r="7426" spans="1:20" x14ac:dyDescent="0.4">
      <c r="A7426">
        <v>7425</v>
      </c>
      <c r="B7426">
        <v>1</v>
      </c>
      <c r="C7426">
        <v>16</v>
      </c>
      <c r="D7426">
        <v>3</v>
      </c>
      <c r="E7426">
        <v>50</v>
      </c>
      <c r="F7426">
        <v>91</v>
      </c>
      <c r="G7426">
        <v>161</v>
      </c>
      <c r="H7426">
        <v>0</v>
      </c>
      <c r="J7426" s="1" t="s">
        <v>56893</v>
      </c>
      <c r="K7426">
        <v>1781</v>
      </c>
      <c r="L7426" s="1"/>
      <c r="M7426">
        <v>1</v>
      </c>
      <c r="N7426">
        <v>12</v>
      </c>
      <c r="O7426" s="1" t="s">
        <v>205750</v>
      </c>
      <c r="P7426">
        <v>0</v>
      </c>
      <c r="Q7426">
        <v>7425</v>
      </c>
      <c r="R7426">
        <v>0</v>
      </c>
      <c r="S7426">
        <v>0</v>
      </c>
      <c r="T7426">
        <v>0</v>
      </c>
    </row>
    <row r="7427" spans="1:20" x14ac:dyDescent="0.4">
      <c r="A7427">
        <v>7426</v>
      </c>
      <c r="B7427">
        <v>2</v>
      </c>
      <c r="C7427">
        <v>58</v>
      </c>
      <c r="D7427">
        <v>3</v>
      </c>
      <c r="E7427">
        <v>31</v>
      </c>
      <c r="F7427">
        <v>50</v>
      </c>
      <c r="G7427">
        <v>39</v>
      </c>
      <c r="H7427">
        <v>0</v>
      </c>
      <c r="J7427" s="1" t="s">
        <v>34606</v>
      </c>
      <c r="K7427">
        <v>2014</v>
      </c>
      <c r="L7427" s="1"/>
      <c r="M7427">
        <v>1</v>
      </c>
      <c r="N7427">
        <v>12</v>
      </c>
      <c r="O7427" s="1" t="s">
        <v>205751</v>
      </c>
      <c r="P7427">
        <v>0</v>
      </c>
      <c r="Q7427">
        <v>7426</v>
      </c>
      <c r="R7427">
        <v>2100</v>
      </c>
      <c r="S7427">
        <v>715</v>
      </c>
      <c r="T7427">
        <v>0</v>
      </c>
    </row>
    <row r="7428" spans="1:20" x14ac:dyDescent="0.4">
      <c r="A7428">
        <v>7427</v>
      </c>
      <c r="B7428">
        <v>6</v>
      </c>
      <c r="C7428">
        <v>12</v>
      </c>
      <c r="D7428">
        <v>3</v>
      </c>
      <c r="E7428">
        <v>84</v>
      </c>
      <c r="F7428">
        <v>25</v>
      </c>
      <c r="G7428">
        <v>150</v>
      </c>
      <c r="H7428">
        <v>0</v>
      </c>
      <c r="J7428" s="1" t="s">
        <v>37275</v>
      </c>
      <c r="K7428">
        <v>2015</v>
      </c>
      <c r="L7428" s="1"/>
      <c r="M7428">
        <v>1</v>
      </c>
      <c r="N7428">
        <v>12</v>
      </c>
      <c r="O7428" s="1" t="s">
        <v>205752</v>
      </c>
      <c r="P7428">
        <v>0</v>
      </c>
      <c r="Q7428">
        <v>7427</v>
      </c>
      <c r="R7428">
        <v>0</v>
      </c>
      <c r="S7428">
        <v>0</v>
      </c>
      <c r="T7428">
        <v>0</v>
      </c>
    </row>
    <row r="7429" spans="1:20" x14ac:dyDescent="0.4">
      <c r="A7429">
        <v>7428</v>
      </c>
      <c r="B7429">
        <v>4</v>
      </c>
      <c r="C7429">
        <v>12</v>
      </c>
      <c r="D7429">
        <v>2</v>
      </c>
      <c r="E7429">
        <v>110</v>
      </c>
      <c r="F7429">
        <v>31</v>
      </c>
      <c r="G7429">
        <v>0</v>
      </c>
      <c r="H7429">
        <v>0</v>
      </c>
      <c r="J7429" s="1" t="s">
        <v>34606</v>
      </c>
      <c r="K7429">
        <v>2016</v>
      </c>
      <c r="L7429" s="1"/>
      <c r="M7429">
        <v>1</v>
      </c>
      <c r="N7429">
        <v>12</v>
      </c>
      <c r="O7429" s="1" t="s">
        <v>205753</v>
      </c>
      <c r="P7429">
        <v>0</v>
      </c>
      <c r="Q7429">
        <v>7428</v>
      </c>
      <c r="R7429">
        <v>2099</v>
      </c>
      <c r="S7429">
        <v>190</v>
      </c>
      <c r="T7429">
        <v>0</v>
      </c>
    </row>
    <row r="7430" spans="1:20" x14ac:dyDescent="0.4">
      <c r="A7430">
        <v>7429</v>
      </c>
      <c r="B7430">
        <v>5</v>
      </c>
      <c r="C7430">
        <v>12</v>
      </c>
      <c r="D7430">
        <v>3</v>
      </c>
      <c r="E7430">
        <v>1</v>
      </c>
      <c r="F7430">
        <v>12</v>
      </c>
      <c r="G7430">
        <v>174</v>
      </c>
      <c r="H7430">
        <v>0</v>
      </c>
      <c r="J7430" s="1" t="s">
        <v>48648</v>
      </c>
      <c r="K7430">
        <v>2017</v>
      </c>
      <c r="L7430" s="1"/>
      <c r="M7430">
        <v>1</v>
      </c>
      <c r="N7430">
        <v>12</v>
      </c>
      <c r="O7430" s="1" t="s">
        <v>205754</v>
      </c>
      <c r="P7430">
        <v>0</v>
      </c>
      <c r="Q7430">
        <v>7429</v>
      </c>
      <c r="R7430">
        <v>1097</v>
      </c>
      <c r="S7430">
        <v>528</v>
      </c>
      <c r="T7430">
        <v>0</v>
      </c>
    </row>
    <row r="7431" spans="1:20" x14ac:dyDescent="0.4">
      <c r="A7431">
        <v>7430</v>
      </c>
      <c r="B7431">
        <v>3</v>
      </c>
      <c r="C7431">
        <v>10</v>
      </c>
      <c r="D7431">
        <v>2</v>
      </c>
      <c r="E7431">
        <v>11</v>
      </c>
      <c r="F7431">
        <v>516</v>
      </c>
      <c r="G7431">
        <v>0</v>
      </c>
      <c r="H7431">
        <v>0</v>
      </c>
      <c r="J7431" s="1" t="s">
        <v>205755</v>
      </c>
      <c r="K7431">
        <v>2018</v>
      </c>
      <c r="L7431" s="1"/>
      <c r="M7431">
        <v>1</v>
      </c>
      <c r="N7431">
        <v>12</v>
      </c>
      <c r="O7431" s="1" t="s">
        <v>205756</v>
      </c>
      <c r="P7431">
        <v>0</v>
      </c>
      <c r="Q7431">
        <v>7430</v>
      </c>
      <c r="R7431">
        <v>2099</v>
      </c>
      <c r="S7431">
        <v>470</v>
      </c>
      <c r="T7431">
        <v>0</v>
      </c>
    </row>
    <row r="7432" spans="1:20" x14ac:dyDescent="0.4">
      <c r="A7432">
        <v>7431</v>
      </c>
      <c r="B7432">
        <v>2</v>
      </c>
      <c r="C7432">
        <v>15</v>
      </c>
      <c r="D7432">
        <v>2</v>
      </c>
      <c r="E7432">
        <v>157</v>
      </c>
      <c r="F7432">
        <v>120</v>
      </c>
      <c r="G7432">
        <v>0</v>
      </c>
      <c r="H7432">
        <v>0</v>
      </c>
      <c r="J7432" s="1" t="s">
        <v>34606</v>
      </c>
      <c r="K7432">
        <v>2019</v>
      </c>
      <c r="L7432" s="1"/>
      <c r="M7432">
        <v>1</v>
      </c>
      <c r="N7432">
        <v>12</v>
      </c>
      <c r="O7432" s="1" t="s">
        <v>205757</v>
      </c>
      <c r="P7432">
        <v>0</v>
      </c>
      <c r="Q7432">
        <v>7431</v>
      </c>
      <c r="R7432">
        <v>2100</v>
      </c>
      <c r="S7432">
        <v>342</v>
      </c>
      <c r="T7432">
        <v>0</v>
      </c>
    </row>
    <row r="7433" spans="1:20" x14ac:dyDescent="0.4">
      <c r="A7433">
        <v>7432</v>
      </c>
      <c r="B7433">
        <v>3</v>
      </c>
      <c r="C7433">
        <v>36</v>
      </c>
      <c r="D7433">
        <v>3</v>
      </c>
      <c r="E7433">
        <v>11</v>
      </c>
      <c r="F7433">
        <v>31</v>
      </c>
      <c r="G7433">
        <v>157</v>
      </c>
      <c r="H7433">
        <v>0</v>
      </c>
      <c r="J7433" s="1" t="s">
        <v>205424</v>
      </c>
      <c r="K7433">
        <v>1913</v>
      </c>
      <c r="L7433" s="1"/>
      <c r="M7433">
        <v>1</v>
      </c>
      <c r="N7433">
        <v>12</v>
      </c>
      <c r="O7433" s="1" t="s">
        <v>205758</v>
      </c>
      <c r="P7433">
        <v>0</v>
      </c>
      <c r="Q7433">
        <v>7432</v>
      </c>
      <c r="R7433">
        <v>2099</v>
      </c>
      <c r="S7433">
        <v>618</v>
      </c>
      <c r="T7433">
        <v>0</v>
      </c>
    </row>
    <row r="7434" spans="1:20" x14ac:dyDescent="0.4">
      <c r="A7434">
        <v>7433</v>
      </c>
      <c r="B7434">
        <v>3</v>
      </c>
      <c r="C7434">
        <v>36</v>
      </c>
      <c r="D7434">
        <v>3</v>
      </c>
      <c r="E7434">
        <v>11</v>
      </c>
      <c r="F7434">
        <v>31</v>
      </c>
      <c r="G7434">
        <v>157</v>
      </c>
      <c r="H7434">
        <v>0</v>
      </c>
      <c r="J7434" s="1" t="s">
        <v>198223</v>
      </c>
      <c r="K7434">
        <v>1913</v>
      </c>
      <c r="L7434" s="1"/>
      <c r="M7434">
        <v>1</v>
      </c>
      <c r="N7434">
        <v>12</v>
      </c>
      <c r="O7434" s="1" t="s">
        <v>205759</v>
      </c>
      <c r="P7434">
        <v>0</v>
      </c>
      <c r="Q7434">
        <v>7433</v>
      </c>
      <c r="R7434">
        <v>2099</v>
      </c>
      <c r="S7434">
        <v>620</v>
      </c>
      <c r="T7434">
        <v>0</v>
      </c>
    </row>
    <row r="7435" spans="1:20" x14ac:dyDescent="0.4">
      <c r="A7435">
        <v>7434</v>
      </c>
      <c r="B7435">
        <v>3</v>
      </c>
      <c r="C7435">
        <v>36</v>
      </c>
      <c r="D7435">
        <v>3</v>
      </c>
      <c r="E7435">
        <v>11</v>
      </c>
      <c r="F7435">
        <v>31</v>
      </c>
      <c r="G7435">
        <v>157</v>
      </c>
      <c r="H7435">
        <v>0</v>
      </c>
      <c r="J7435" s="1" t="s">
        <v>198160</v>
      </c>
      <c r="K7435">
        <v>1913</v>
      </c>
      <c r="L7435" s="1"/>
      <c r="M7435">
        <v>1</v>
      </c>
      <c r="N7435">
        <v>12</v>
      </c>
      <c r="O7435" s="1" t="s">
        <v>205760</v>
      </c>
      <c r="P7435">
        <v>0</v>
      </c>
      <c r="Q7435">
        <v>7434</v>
      </c>
      <c r="R7435">
        <v>2099</v>
      </c>
      <c r="S7435">
        <v>622</v>
      </c>
      <c r="T7435">
        <v>0</v>
      </c>
    </row>
    <row r="7436" spans="1:20" x14ac:dyDescent="0.4">
      <c r="A7436">
        <v>7435</v>
      </c>
      <c r="B7436">
        <v>3</v>
      </c>
      <c r="C7436">
        <v>36</v>
      </c>
      <c r="D7436">
        <v>3</v>
      </c>
      <c r="E7436">
        <v>11</v>
      </c>
      <c r="F7436">
        <v>31</v>
      </c>
      <c r="G7436">
        <v>157</v>
      </c>
      <c r="H7436">
        <v>0</v>
      </c>
      <c r="J7436" s="1" t="s">
        <v>205428</v>
      </c>
      <c r="K7436">
        <v>1913</v>
      </c>
      <c r="L7436" s="1"/>
      <c r="M7436">
        <v>1</v>
      </c>
      <c r="N7436">
        <v>12</v>
      </c>
      <c r="O7436" s="1" t="s">
        <v>205761</v>
      </c>
      <c r="P7436">
        <v>0</v>
      </c>
      <c r="Q7436">
        <v>7435</v>
      </c>
      <c r="R7436">
        <v>2099</v>
      </c>
      <c r="S7436">
        <v>624</v>
      </c>
      <c r="T7436">
        <v>0</v>
      </c>
    </row>
    <row r="7437" spans="1:20" x14ac:dyDescent="0.4">
      <c r="A7437">
        <v>7436</v>
      </c>
      <c r="B7437">
        <v>4</v>
      </c>
      <c r="C7437">
        <v>73</v>
      </c>
      <c r="D7437">
        <v>3</v>
      </c>
      <c r="E7437">
        <v>11</v>
      </c>
      <c r="F7437">
        <v>31</v>
      </c>
      <c r="G7437">
        <v>174</v>
      </c>
      <c r="H7437">
        <v>0</v>
      </c>
      <c r="J7437" s="1" t="s">
        <v>34606</v>
      </c>
      <c r="K7437">
        <v>2020</v>
      </c>
      <c r="L7437" s="1"/>
      <c r="M7437">
        <v>1</v>
      </c>
      <c r="N7437">
        <v>12</v>
      </c>
      <c r="O7437" s="1" t="s">
        <v>205762</v>
      </c>
      <c r="P7437">
        <v>0</v>
      </c>
      <c r="Q7437">
        <v>7436</v>
      </c>
      <c r="R7437">
        <v>1097</v>
      </c>
      <c r="S7437">
        <v>572</v>
      </c>
      <c r="T7437">
        <v>0</v>
      </c>
    </row>
    <row r="7438" spans="1:20" x14ac:dyDescent="0.4">
      <c r="A7438">
        <v>7437</v>
      </c>
      <c r="B7438">
        <v>3</v>
      </c>
      <c r="C7438">
        <v>8</v>
      </c>
      <c r="D7438">
        <v>2</v>
      </c>
      <c r="E7438">
        <v>461</v>
      </c>
      <c r="F7438">
        <v>31</v>
      </c>
      <c r="G7438">
        <v>0</v>
      </c>
      <c r="H7438">
        <v>0</v>
      </c>
      <c r="J7438" s="1" t="s">
        <v>198206</v>
      </c>
      <c r="K7438">
        <v>2021</v>
      </c>
      <c r="L7438" s="1"/>
      <c r="M7438">
        <v>1</v>
      </c>
      <c r="N7438">
        <v>12</v>
      </c>
      <c r="O7438" s="1" t="s">
        <v>205763</v>
      </c>
      <c r="P7438">
        <v>0</v>
      </c>
      <c r="Q7438">
        <v>7437</v>
      </c>
      <c r="R7438">
        <v>0</v>
      </c>
      <c r="S7438">
        <v>0</v>
      </c>
      <c r="T7438">
        <v>0</v>
      </c>
    </row>
    <row r="7439" spans="1:20" x14ac:dyDescent="0.4">
      <c r="A7439">
        <v>7438</v>
      </c>
      <c r="B7439">
        <v>3</v>
      </c>
      <c r="C7439">
        <v>8</v>
      </c>
      <c r="D7439">
        <v>2</v>
      </c>
      <c r="E7439">
        <v>461</v>
      </c>
      <c r="F7439">
        <v>31</v>
      </c>
      <c r="G7439">
        <v>0</v>
      </c>
      <c r="H7439">
        <v>0</v>
      </c>
      <c r="J7439" s="1" t="s">
        <v>198225</v>
      </c>
      <c r="K7439">
        <v>2021</v>
      </c>
      <c r="L7439" s="1"/>
      <c r="M7439">
        <v>1</v>
      </c>
      <c r="N7439">
        <v>12</v>
      </c>
      <c r="O7439" s="1" t="s">
        <v>205764</v>
      </c>
      <c r="P7439">
        <v>0</v>
      </c>
      <c r="Q7439">
        <v>7438</v>
      </c>
      <c r="R7439">
        <v>0</v>
      </c>
      <c r="S7439">
        <v>0</v>
      </c>
      <c r="T7439">
        <v>0</v>
      </c>
    </row>
    <row r="7440" spans="1:20" x14ac:dyDescent="0.4">
      <c r="A7440">
        <v>7439</v>
      </c>
      <c r="B7440">
        <v>2</v>
      </c>
      <c r="C7440">
        <v>16</v>
      </c>
      <c r="D7440">
        <v>2</v>
      </c>
      <c r="E7440">
        <v>120</v>
      </c>
      <c r="F7440">
        <v>164</v>
      </c>
      <c r="G7440">
        <v>0</v>
      </c>
      <c r="H7440">
        <v>0</v>
      </c>
      <c r="J7440" s="1" t="s">
        <v>34606</v>
      </c>
      <c r="K7440">
        <v>2327</v>
      </c>
      <c r="L7440" s="1"/>
      <c r="M7440">
        <v>1</v>
      </c>
      <c r="N7440">
        <v>12</v>
      </c>
      <c r="O7440" s="1" t="s">
        <v>205765</v>
      </c>
      <c r="P7440">
        <v>0</v>
      </c>
      <c r="Q7440">
        <v>7439</v>
      </c>
      <c r="R7440">
        <v>2100</v>
      </c>
      <c r="S7440">
        <v>344</v>
      </c>
      <c r="T7440">
        <v>0</v>
      </c>
    </row>
    <row r="7441" spans="1:20" x14ac:dyDescent="0.4">
      <c r="A7441">
        <v>7440</v>
      </c>
      <c r="B7441">
        <v>2</v>
      </c>
      <c r="C7441">
        <v>21</v>
      </c>
      <c r="D7441">
        <v>2</v>
      </c>
      <c r="E7441">
        <v>164</v>
      </c>
      <c r="F7441">
        <v>266</v>
      </c>
      <c r="G7441">
        <v>0</v>
      </c>
      <c r="H7441">
        <v>0</v>
      </c>
      <c r="J7441" s="1" t="s">
        <v>34606</v>
      </c>
      <c r="K7441">
        <v>2327</v>
      </c>
      <c r="L7441" s="1"/>
      <c r="M7441">
        <v>1</v>
      </c>
      <c r="N7441">
        <v>12</v>
      </c>
      <c r="O7441" s="1" t="s">
        <v>205766</v>
      </c>
      <c r="P7441">
        <v>0</v>
      </c>
      <c r="Q7441">
        <v>7440</v>
      </c>
      <c r="R7441">
        <v>2100</v>
      </c>
      <c r="S7441">
        <v>422</v>
      </c>
      <c r="T7441">
        <v>0</v>
      </c>
    </row>
    <row r="7442" spans="1:20" x14ac:dyDescent="0.4">
      <c r="A7442">
        <v>7441</v>
      </c>
      <c r="B7442">
        <v>2</v>
      </c>
      <c r="C7442">
        <v>15</v>
      </c>
      <c r="D7442">
        <v>2</v>
      </c>
      <c r="E7442">
        <v>3</v>
      </c>
      <c r="F7442">
        <v>75</v>
      </c>
      <c r="G7442">
        <v>0</v>
      </c>
      <c r="H7442">
        <v>0</v>
      </c>
      <c r="J7442" s="1" t="s">
        <v>34606</v>
      </c>
      <c r="K7442">
        <v>2108</v>
      </c>
      <c r="L7442" s="1"/>
      <c r="M7442">
        <v>1</v>
      </c>
      <c r="N7442">
        <v>12</v>
      </c>
      <c r="O7442" s="1" t="s">
        <v>205767</v>
      </c>
      <c r="P7442">
        <v>0</v>
      </c>
      <c r="Q7442">
        <v>7441</v>
      </c>
      <c r="R7442">
        <v>0</v>
      </c>
      <c r="S7442">
        <v>0</v>
      </c>
      <c r="T7442">
        <v>0</v>
      </c>
    </row>
    <row r="7443" spans="1:20" x14ac:dyDescent="0.4">
      <c r="A7443">
        <v>7442</v>
      </c>
      <c r="B7443">
        <v>3</v>
      </c>
      <c r="C7443">
        <v>19</v>
      </c>
      <c r="D7443">
        <v>2</v>
      </c>
      <c r="E7443">
        <v>32</v>
      </c>
      <c r="F7443">
        <v>174</v>
      </c>
      <c r="G7443">
        <v>0</v>
      </c>
      <c r="H7443">
        <v>0</v>
      </c>
      <c r="J7443" s="1" t="s">
        <v>198902</v>
      </c>
      <c r="K7443">
        <v>2026</v>
      </c>
      <c r="L7443" s="1"/>
      <c r="M7443">
        <v>1</v>
      </c>
      <c r="N7443">
        <v>12</v>
      </c>
      <c r="O7443" s="1" t="s">
        <v>205768</v>
      </c>
      <c r="P7443">
        <v>0</v>
      </c>
      <c r="Q7443">
        <v>7442</v>
      </c>
      <c r="R7443">
        <v>1097</v>
      </c>
      <c r="S7443">
        <v>6</v>
      </c>
      <c r="T7443">
        <v>0</v>
      </c>
    </row>
    <row r="7444" spans="1:20" x14ac:dyDescent="0.4">
      <c r="A7444">
        <v>7443</v>
      </c>
      <c r="B7444">
        <v>2</v>
      </c>
      <c r="C7444">
        <v>16</v>
      </c>
      <c r="D7444">
        <v>2</v>
      </c>
      <c r="E7444">
        <v>174</v>
      </c>
      <c r="F7444">
        <v>190</v>
      </c>
      <c r="G7444">
        <v>0</v>
      </c>
      <c r="H7444">
        <v>0</v>
      </c>
      <c r="J7444" s="1" t="s">
        <v>34606</v>
      </c>
      <c r="K7444">
        <v>2027</v>
      </c>
      <c r="L7444" s="1"/>
      <c r="M7444">
        <v>1</v>
      </c>
      <c r="N7444">
        <v>12</v>
      </c>
      <c r="O7444" s="1" t="s">
        <v>205769</v>
      </c>
      <c r="P7444">
        <v>0</v>
      </c>
      <c r="Q7444">
        <v>7443</v>
      </c>
      <c r="R7444">
        <v>1097</v>
      </c>
      <c r="S7444">
        <v>225</v>
      </c>
      <c r="T7444">
        <v>0</v>
      </c>
    </row>
    <row r="7445" spans="1:20" x14ac:dyDescent="0.4">
      <c r="A7445">
        <v>7444</v>
      </c>
      <c r="B7445">
        <v>2</v>
      </c>
      <c r="C7445">
        <v>15</v>
      </c>
      <c r="D7445">
        <v>3</v>
      </c>
      <c r="E7445">
        <v>173</v>
      </c>
      <c r="F7445">
        <v>21</v>
      </c>
      <c r="G7445">
        <v>138</v>
      </c>
      <c r="H7445">
        <v>0</v>
      </c>
      <c r="J7445" s="1" t="s">
        <v>35124</v>
      </c>
      <c r="K7445">
        <v>2028</v>
      </c>
      <c r="L7445" s="1"/>
      <c r="M7445">
        <v>1</v>
      </c>
      <c r="N7445">
        <v>12</v>
      </c>
      <c r="O7445" s="1" t="s">
        <v>205770</v>
      </c>
      <c r="P7445">
        <v>0</v>
      </c>
      <c r="Q7445">
        <v>7444</v>
      </c>
      <c r="R7445">
        <v>2100</v>
      </c>
      <c r="S7445">
        <v>737</v>
      </c>
      <c r="T7445">
        <v>0</v>
      </c>
    </row>
    <row r="7446" spans="1:20" x14ac:dyDescent="0.4">
      <c r="A7446">
        <v>7445</v>
      </c>
      <c r="B7446">
        <v>1</v>
      </c>
      <c r="C7446">
        <v>6</v>
      </c>
      <c r="D7446">
        <v>2</v>
      </c>
      <c r="E7446">
        <v>1018</v>
      </c>
      <c r="F7446">
        <v>174</v>
      </c>
      <c r="G7446">
        <v>0</v>
      </c>
      <c r="H7446">
        <v>0</v>
      </c>
      <c r="J7446" s="1" t="s">
        <v>198188</v>
      </c>
      <c r="K7446">
        <v>2029</v>
      </c>
      <c r="L7446" s="1"/>
      <c r="M7446">
        <v>1</v>
      </c>
      <c r="N7446">
        <v>12</v>
      </c>
      <c r="O7446" s="1" t="s">
        <v>205771</v>
      </c>
      <c r="P7446">
        <v>0</v>
      </c>
      <c r="Q7446">
        <v>7445</v>
      </c>
      <c r="R7446">
        <v>0</v>
      </c>
      <c r="S7446">
        <v>0</v>
      </c>
      <c r="T7446">
        <v>0</v>
      </c>
    </row>
    <row r="7447" spans="1:20" x14ac:dyDescent="0.4">
      <c r="A7447">
        <v>7446</v>
      </c>
      <c r="B7447">
        <v>1</v>
      </c>
      <c r="C7447">
        <v>6</v>
      </c>
      <c r="D7447">
        <v>2</v>
      </c>
      <c r="E7447">
        <v>1018</v>
      </c>
      <c r="F7447">
        <v>174</v>
      </c>
      <c r="G7447">
        <v>0</v>
      </c>
      <c r="H7447">
        <v>0</v>
      </c>
      <c r="J7447" s="1" t="s">
        <v>198160</v>
      </c>
      <c r="K7447">
        <v>2029</v>
      </c>
      <c r="L7447" s="1"/>
      <c r="M7447">
        <v>1</v>
      </c>
      <c r="N7447">
        <v>12</v>
      </c>
      <c r="O7447" s="1" t="s">
        <v>205772</v>
      </c>
      <c r="P7447">
        <v>0</v>
      </c>
      <c r="Q7447">
        <v>7446</v>
      </c>
      <c r="R7447">
        <v>0</v>
      </c>
      <c r="S7447">
        <v>0</v>
      </c>
      <c r="T7447">
        <v>0</v>
      </c>
    </row>
    <row r="7448" spans="1:20" x14ac:dyDescent="0.4">
      <c r="A7448">
        <v>7447</v>
      </c>
      <c r="B7448">
        <v>1</v>
      </c>
      <c r="C7448">
        <v>6</v>
      </c>
      <c r="D7448">
        <v>2</v>
      </c>
      <c r="E7448">
        <v>1018</v>
      </c>
      <c r="F7448">
        <v>174</v>
      </c>
      <c r="G7448">
        <v>0</v>
      </c>
      <c r="H7448">
        <v>0</v>
      </c>
      <c r="J7448" s="1" t="s">
        <v>198177</v>
      </c>
      <c r="K7448">
        <v>2029</v>
      </c>
      <c r="L7448" s="1"/>
      <c r="M7448">
        <v>1</v>
      </c>
      <c r="N7448">
        <v>12</v>
      </c>
      <c r="O7448" s="1" t="s">
        <v>205773</v>
      </c>
      <c r="P7448">
        <v>0</v>
      </c>
      <c r="Q7448">
        <v>7447</v>
      </c>
      <c r="R7448">
        <v>0</v>
      </c>
      <c r="S7448">
        <v>0</v>
      </c>
      <c r="T7448">
        <v>0</v>
      </c>
    </row>
    <row r="7449" spans="1:20" x14ac:dyDescent="0.4">
      <c r="A7449">
        <v>7448</v>
      </c>
      <c r="B7449">
        <v>1</v>
      </c>
      <c r="C7449">
        <v>6</v>
      </c>
      <c r="D7449">
        <v>2</v>
      </c>
      <c r="E7449">
        <v>1018</v>
      </c>
      <c r="F7449">
        <v>174</v>
      </c>
      <c r="G7449">
        <v>0</v>
      </c>
      <c r="H7449">
        <v>0</v>
      </c>
      <c r="J7449" s="1" t="s">
        <v>198225</v>
      </c>
      <c r="K7449">
        <v>2029</v>
      </c>
      <c r="L7449" s="1"/>
      <c r="M7449">
        <v>1</v>
      </c>
      <c r="N7449">
        <v>12</v>
      </c>
      <c r="O7449" s="1" t="s">
        <v>205774</v>
      </c>
      <c r="P7449">
        <v>0</v>
      </c>
      <c r="Q7449">
        <v>7448</v>
      </c>
      <c r="R7449">
        <v>0</v>
      </c>
      <c r="S7449">
        <v>0</v>
      </c>
      <c r="T7449">
        <v>0</v>
      </c>
    </row>
    <row r="7450" spans="1:20" x14ac:dyDescent="0.4">
      <c r="A7450">
        <v>7449</v>
      </c>
      <c r="B7450">
        <v>1</v>
      </c>
      <c r="C7450">
        <v>7</v>
      </c>
      <c r="D7450">
        <v>2</v>
      </c>
      <c r="E7450">
        <v>1018</v>
      </c>
      <c r="F7450">
        <v>174</v>
      </c>
      <c r="G7450">
        <v>0</v>
      </c>
      <c r="H7450">
        <v>0</v>
      </c>
      <c r="J7450" s="1" t="s">
        <v>79998</v>
      </c>
      <c r="K7450">
        <v>2029</v>
      </c>
      <c r="L7450" s="1"/>
      <c r="M7450">
        <v>1</v>
      </c>
      <c r="N7450">
        <v>12</v>
      </c>
      <c r="O7450" s="1" t="s">
        <v>205775</v>
      </c>
      <c r="P7450">
        <v>0</v>
      </c>
      <c r="Q7450">
        <v>7449</v>
      </c>
      <c r="R7450">
        <v>0</v>
      </c>
      <c r="S7450">
        <v>0</v>
      </c>
      <c r="T7450">
        <v>0</v>
      </c>
    </row>
    <row r="7451" spans="1:20" x14ac:dyDescent="0.4">
      <c r="A7451">
        <v>7450</v>
      </c>
      <c r="B7451">
        <v>1</v>
      </c>
      <c r="C7451">
        <v>6</v>
      </c>
      <c r="D7451">
        <v>2</v>
      </c>
      <c r="E7451">
        <v>1018</v>
      </c>
      <c r="F7451">
        <v>174</v>
      </c>
      <c r="G7451">
        <v>0</v>
      </c>
      <c r="H7451">
        <v>0</v>
      </c>
      <c r="J7451" s="1" t="s">
        <v>199286</v>
      </c>
      <c r="K7451">
        <v>2029</v>
      </c>
      <c r="L7451" s="1"/>
      <c r="M7451">
        <v>1</v>
      </c>
      <c r="N7451">
        <v>12</v>
      </c>
      <c r="O7451" s="1" t="s">
        <v>205776</v>
      </c>
      <c r="P7451">
        <v>0</v>
      </c>
      <c r="Q7451">
        <v>7450</v>
      </c>
      <c r="R7451">
        <v>0</v>
      </c>
      <c r="S7451">
        <v>0</v>
      </c>
      <c r="T7451">
        <v>0</v>
      </c>
    </row>
    <row r="7452" spans="1:20" x14ac:dyDescent="0.4">
      <c r="A7452">
        <v>7451</v>
      </c>
      <c r="B7452">
        <v>6</v>
      </c>
      <c r="C7452">
        <v>9</v>
      </c>
      <c r="D7452">
        <v>2</v>
      </c>
      <c r="E7452">
        <v>1017</v>
      </c>
      <c r="F7452">
        <v>1016</v>
      </c>
      <c r="G7452">
        <v>0</v>
      </c>
      <c r="H7452">
        <v>0</v>
      </c>
      <c r="J7452" s="1" t="s">
        <v>34606</v>
      </c>
      <c r="K7452">
        <v>2030</v>
      </c>
      <c r="L7452" s="1"/>
      <c r="M7452">
        <v>1</v>
      </c>
      <c r="N7452">
        <v>12</v>
      </c>
      <c r="O7452" s="1" t="s">
        <v>205777</v>
      </c>
      <c r="P7452">
        <v>0</v>
      </c>
      <c r="Q7452">
        <v>7451</v>
      </c>
      <c r="R7452">
        <v>0</v>
      </c>
      <c r="S7452">
        <v>0</v>
      </c>
      <c r="T7452">
        <v>0</v>
      </c>
    </row>
    <row r="7453" spans="1:20" x14ac:dyDescent="0.4">
      <c r="A7453">
        <v>7452</v>
      </c>
      <c r="B7453">
        <v>3</v>
      </c>
      <c r="C7453">
        <v>13</v>
      </c>
      <c r="D7453">
        <v>2</v>
      </c>
      <c r="E7453">
        <v>457</v>
      </c>
      <c r="F7453">
        <v>822</v>
      </c>
      <c r="G7453">
        <v>0</v>
      </c>
      <c r="H7453">
        <v>0</v>
      </c>
      <c r="J7453" s="1" t="s">
        <v>198223</v>
      </c>
      <c r="K7453">
        <v>2031</v>
      </c>
      <c r="L7453" s="1"/>
      <c r="M7453">
        <v>1</v>
      </c>
      <c r="N7453">
        <v>12</v>
      </c>
      <c r="O7453" s="1" t="s">
        <v>205778</v>
      </c>
      <c r="P7453">
        <v>0</v>
      </c>
      <c r="Q7453">
        <v>7452</v>
      </c>
      <c r="R7453">
        <v>0</v>
      </c>
      <c r="S7453">
        <v>0</v>
      </c>
      <c r="T7453">
        <v>0</v>
      </c>
    </row>
    <row r="7454" spans="1:20" x14ac:dyDescent="0.4">
      <c r="A7454">
        <v>7453</v>
      </c>
      <c r="B7454">
        <v>3</v>
      </c>
      <c r="C7454">
        <v>13</v>
      </c>
      <c r="D7454">
        <v>2</v>
      </c>
      <c r="E7454">
        <v>822</v>
      </c>
      <c r="F7454">
        <v>120</v>
      </c>
      <c r="G7454">
        <v>0</v>
      </c>
      <c r="H7454">
        <v>0</v>
      </c>
      <c r="J7454" s="1" t="s">
        <v>198223</v>
      </c>
      <c r="K7454">
        <v>2031</v>
      </c>
      <c r="L7454" s="1"/>
      <c r="M7454">
        <v>1</v>
      </c>
      <c r="N7454">
        <v>12</v>
      </c>
      <c r="O7454" s="1" t="s">
        <v>205779</v>
      </c>
      <c r="P7454">
        <v>0</v>
      </c>
      <c r="Q7454">
        <v>7453</v>
      </c>
      <c r="R7454">
        <v>2100</v>
      </c>
      <c r="S7454">
        <v>356</v>
      </c>
      <c r="T7454">
        <v>0</v>
      </c>
    </row>
    <row r="7455" spans="1:20" x14ac:dyDescent="0.4">
      <c r="A7455">
        <v>7454</v>
      </c>
      <c r="B7455">
        <v>3</v>
      </c>
      <c r="C7455">
        <v>13</v>
      </c>
      <c r="D7455">
        <v>2</v>
      </c>
      <c r="E7455">
        <v>822</v>
      </c>
      <c r="F7455">
        <v>599</v>
      </c>
      <c r="G7455">
        <v>0</v>
      </c>
      <c r="H7455">
        <v>0</v>
      </c>
      <c r="J7455" s="1" t="s">
        <v>198223</v>
      </c>
      <c r="K7455">
        <v>2031</v>
      </c>
      <c r="L7455" s="1"/>
      <c r="M7455">
        <v>1</v>
      </c>
      <c r="N7455">
        <v>12</v>
      </c>
      <c r="O7455" s="1" t="s">
        <v>205780</v>
      </c>
      <c r="P7455">
        <v>0</v>
      </c>
      <c r="Q7455">
        <v>7454</v>
      </c>
      <c r="R7455">
        <v>0</v>
      </c>
      <c r="S7455">
        <v>0</v>
      </c>
      <c r="T7455">
        <v>0</v>
      </c>
    </row>
    <row r="7456" spans="1:20" x14ac:dyDescent="0.4">
      <c r="A7456">
        <v>7455</v>
      </c>
      <c r="B7456">
        <v>4</v>
      </c>
      <c r="C7456">
        <v>13</v>
      </c>
      <c r="D7456">
        <v>2</v>
      </c>
      <c r="E7456">
        <v>263</v>
      </c>
      <c r="F7456">
        <v>822</v>
      </c>
      <c r="G7456">
        <v>0</v>
      </c>
      <c r="H7456">
        <v>0</v>
      </c>
      <c r="J7456" s="1" t="s">
        <v>34606</v>
      </c>
      <c r="K7456">
        <v>2031</v>
      </c>
      <c r="L7456" s="1"/>
      <c r="M7456">
        <v>1</v>
      </c>
      <c r="N7456">
        <v>12</v>
      </c>
      <c r="O7456" s="1" t="s">
        <v>205781</v>
      </c>
      <c r="P7456">
        <v>0</v>
      </c>
      <c r="Q7456">
        <v>7455</v>
      </c>
      <c r="R7456">
        <v>0</v>
      </c>
      <c r="S7456">
        <v>0</v>
      </c>
      <c r="T7456">
        <v>0</v>
      </c>
    </row>
    <row r="7457" spans="1:20" x14ac:dyDescent="0.4">
      <c r="A7457">
        <v>7456</v>
      </c>
      <c r="B7457">
        <v>4</v>
      </c>
      <c r="C7457">
        <v>13</v>
      </c>
      <c r="D7457">
        <v>2</v>
      </c>
      <c r="E7457">
        <v>98</v>
      </c>
      <c r="F7457">
        <v>822</v>
      </c>
      <c r="G7457">
        <v>0</v>
      </c>
      <c r="H7457">
        <v>0</v>
      </c>
      <c r="J7457" s="1" t="s">
        <v>34606</v>
      </c>
      <c r="K7457">
        <v>2031</v>
      </c>
      <c r="L7457" s="1"/>
      <c r="M7457">
        <v>1</v>
      </c>
      <c r="N7457">
        <v>12</v>
      </c>
      <c r="O7457" s="1" t="s">
        <v>205782</v>
      </c>
      <c r="P7457">
        <v>0</v>
      </c>
      <c r="Q7457">
        <v>7456</v>
      </c>
      <c r="R7457">
        <v>0</v>
      </c>
      <c r="S7457">
        <v>0</v>
      </c>
      <c r="T7457">
        <v>0</v>
      </c>
    </row>
    <row r="7458" spans="1:20" x14ac:dyDescent="0.4">
      <c r="A7458">
        <v>7457</v>
      </c>
      <c r="B7458">
        <v>4</v>
      </c>
      <c r="C7458">
        <v>13</v>
      </c>
      <c r="D7458">
        <v>2</v>
      </c>
      <c r="E7458">
        <v>822</v>
      </c>
      <c r="F7458">
        <v>4</v>
      </c>
      <c r="G7458">
        <v>0</v>
      </c>
      <c r="H7458">
        <v>0</v>
      </c>
      <c r="J7458" s="1" t="s">
        <v>34606</v>
      </c>
      <c r="K7458">
        <v>2031</v>
      </c>
      <c r="L7458" s="1"/>
      <c r="M7458">
        <v>1</v>
      </c>
      <c r="N7458">
        <v>12</v>
      </c>
      <c r="O7458" s="1" t="s">
        <v>205783</v>
      </c>
      <c r="P7458">
        <v>0</v>
      </c>
      <c r="Q7458">
        <v>7457</v>
      </c>
      <c r="R7458">
        <v>0</v>
      </c>
      <c r="S7458">
        <v>0</v>
      </c>
      <c r="T7458">
        <v>0</v>
      </c>
    </row>
    <row r="7459" spans="1:20" x14ac:dyDescent="0.4">
      <c r="A7459">
        <v>7458</v>
      </c>
      <c r="B7459">
        <v>4</v>
      </c>
      <c r="C7459">
        <v>13</v>
      </c>
      <c r="D7459">
        <v>2</v>
      </c>
      <c r="E7459">
        <v>822</v>
      </c>
      <c r="F7459">
        <v>110</v>
      </c>
      <c r="G7459">
        <v>0</v>
      </c>
      <c r="H7459">
        <v>0</v>
      </c>
      <c r="J7459" s="1" t="s">
        <v>34606</v>
      </c>
      <c r="K7459">
        <v>2031</v>
      </c>
      <c r="L7459" s="1"/>
      <c r="M7459">
        <v>1</v>
      </c>
      <c r="N7459">
        <v>12</v>
      </c>
      <c r="O7459" s="1" t="s">
        <v>205784</v>
      </c>
      <c r="P7459">
        <v>0</v>
      </c>
      <c r="Q7459">
        <v>7458</v>
      </c>
      <c r="R7459">
        <v>2099</v>
      </c>
      <c r="S7459">
        <v>161</v>
      </c>
      <c r="T7459">
        <v>0</v>
      </c>
    </row>
    <row r="7460" spans="1:20" x14ac:dyDescent="0.4">
      <c r="A7460">
        <v>7459</v>
      </c>
      <c r="B7460">
        <v>4</v>
      </c>
      <c r="C7460">
        <v>13</v>
      </c>
      <c r="D7460">
        <v>2</v>
      </c>
      <c r="E7460">
        <v>822</v>
      </c>
      <c r="F7460">
        <v>153</v>
      </c>
      <c r="G7460">
        <v>0</v>
      </c>
      <c r="H7460">
        <v>0</v>
      </c>
      <c r="J7460" s="1" t="s">
        <v>34606</v>
      </c>
      <c r="K7460">
        <v>2031</v>
      </c>
      <c r="L7460" s="1"/>
      <c r="M7460">
        <v>1</v>
      </c>
      <c r="N7460">
        <v>12</v>
      </c>
      <c r="O7460" s="1" t="s">
        <v>205785</v>
      </c>
      <c r="P7460">
        <v>0</v>
      </c>
      <c r="Q7460">
        <v>7459</v>
      </c>
      <c r="R7460">
        <v>2100</v>
      </c>
      <c r="S7460">
        <v>311</v>
      </c>
      <c r="T7460">
        <v>0</v>
      </c>
    </row>
    <row r="7461" spans="1:20" x14ac:dyDescent="0.4">
      <c r="A7461">
        <v>7460</v>
      </c>
      <c r="B7461">
        <v>1</v>
      </c>
      <c r="C7461">
        <v>16</v>
      </c>
      <c r="D7461">
        <v>2</v>
      </c>
      <c r="E7461">
        <v>95</v>
      </c>
      <c r="F7461">
        <v>140</v>
      </c>
      <c r="G7461">
        <v>0</v>
      </c>
      <c r="H7461">
        <v>0</v>
      </c>
      <c r="J7461" s="1" t="s">
        <v>56893</v>
      </c>
      <c r="K7461">
        <v>2032</v>
      </c>
      <c r="L7461" s="1"/>
      <c r="M7461">
        <v>1</v>
      </c>
      <c r="N7461">
        <v>12</v>
      </c>
      <c r="O7461" s="1" t="s">
        <v>205786</v>
      </c>
      <c r="P7461">
        <v>0</v>
      </c>
      <c r="Q7461">
        <v>7460</v>
      </c>
      <c r="R7461">
        <v>2099</v>
      </c>
      <c r="S7461">
        <v>488</v>
      </c>
      <c r="T7461">
        <v>0</v>
      </c>
    </row>
    <row r="7462" spans="1:20" x14ac:dyDescent="0.4">
      <c r="A7462">
        <v>7461</v>
      </c>
      <c r="B7462">
        <v>3</v>
      </c>
      <c r="C7462">
        <v>26</v>
      </c>
      <c r="D7462">
        <v>2</v>
      </c>
      <c r="E7462">
        <v>4</v>
      </c>
      <c r="F7462">
        <v>701</v>
      </c>
      <c r="G7462">
        <v>0</v>
      </c>
      <c r="H7462">
        <v>0</v>
      </c>
      <c r="J7462" s="1" t="s">
        <v>198188</v>
      </c>
      <c r="K7462">
        <v>2033</v>
      </c>
      <c r="L7462" s="1"/>
      <c r="M7462">
        <v>1</v>
      </c>
      <c r="N7462">
        <v>12</v>
      </c>
      <c r="O7462" s="1" t="s">
        <v>205787</v>
      </c>
      <c r="P7462">
        <v>0</v>
      </c>
      <c r="Q7462">
        <v>7461</v>
      </c>
      <c r="R7462">
        <v>0</v>
      </c>
      <c r="S7462">
        <v>0</v>
      </c>
      <c r="T7462">
        <v>0</v>
      </c>
    </row>
    <row r="7463" spans="1:20" x14ac:dyDescent="0.4">
      <c r="A7463">
        <v>7462</v>
      </c>
      <c r="B7463">
        <v>3</v>
      </c>
      <c r="C7463">
        <v>26</v>
      </c>
      <c r="D7463">
        <v>2</v>
      </c>
      <c r="E7463">
        <v>4</v>
      </c>
      <c r="F7463">
        <v>701</v>
      </c>
      <c r="G7463">
        <v>0</v>
      </c>
      <c r="H7463">
        <v>0</v>
      </c>
      <c r="J7463" s="1" t="s">
        <v>198225</v>
      </c>
      <c r="K7463">
        <v>2033</v>
      </c>
      <c r="L7463" s="1"/>
      <c r="M7463">
        <v>1</v>
      </c>
      <c r="N7463">
        <v>12</v>
      </c>
      <c r="O7463" s="1" t="s">
        <v>205788</v>
      </c>
      <c r="P7463">
        <v>0</v>
      </c>
      <c r="Q7463">
        <v>7462</v>
      </c>
      <c r="R7463">
        <v>0</v>
      </c>
      <c r="S7463">
        <v>0</v>
      </c>
      <c r="T7463">
        <v>0</v>
      </c>
    </row>
    <row r="7464" spans="1:20" x14ac:dyDescent="0.4">
      <c r="A7464">
        <v>7463</v>
      </c>
      <c r="B7464">
        <v>3</v>
      </c>
      <c r="C7464">
        <v>25</v>
      </c>
      <c r="D7464">
        <v>2</v>
      </c>
      <c r="E7464">
        <v>110</v>
      </c>
      <c r="F7464">
        <v>701</v>
      </c>
      <c r="G7464">
        <v>0</v>
      </c>
      <c r="H7464">
        <v>0</v>
      </c>
      <c r="J7464" s="1" t="s">
        <v>198188</v>
      </c>
      <c r="K7464">
        <v>2033</v>
      </c>
      <c r="L7464" s="1"/>
      <c r="M7464">
        <v>1</v>
      </c>
      <c r="N7464">
        <v>12</v>
      </c>
      <c r="O7464" s="1" t="s">
        <v>205789</v>
      </c>
      <c r="P7464">
        <v>0</v>
      </c>
      <c r="Q7464">
        <v>7463</v>
      </c>
      <c r="R7464">
        <v>2099</v>
      </c>
      <c r="S7464">
        <v>30</v>
      </c>
      <c r="T7464">
        <v>0</v>
      </c>
    </row>
    <row r="7465" spans="1:20" x14ac:dyDescent="0.4">
      <c r="A7465">
        <v>7464</v>
      </c>
      <c r="B7465">
        <v>3</v>
      </c>
      <c r="C7465">
        <v>25</v>
      </c>
      <c r="D7465">
        <v>2</v>
      </c>
      <c r="E7465">
        <v>110</v>
      </c>
      <c r="F7465">
        <v>701</v>
      </c>
      <c r="G7465">
        <v>0</v>
      </c>
      <c r="H7465">
        <v>0</v>
      </c>
      <c r="J7465" s="1" t="s">
        <v>198225</v>
      </c>
      <c r="K7465">
        <v>2033</v>
      </c>
      <c r="L7465" s="1"/>
      <c r="M7465">
        <v>1</v>
      </c>
      <c r="N7465">
        <v>12</v>
      </c>
      <c r="O7465" s="1" t="s">
        <v>205790</v>
      </c>
      <c r="P7465">
        <v>0</v>
      </c>
      <c r="Q7465">
        <v>7464</v>
      </c>
      <c r="R7465">
        <v>2099</v>
      </c>
      <c r="S7465">
        <v>31</v>
      </c>
      <c r="T7465">
        <v>0</v>
      </c>
    </row>
    <row r="7466" spans="1:20" x14ac:dyDescent="0.4">
      <c r="A7466">
        <v>7465</v>
      </c>
      <c r="B7466">
        <v>1</v>
      </c>
      <c r="C7466">
        <v>12</v>
      </c>
      <c r="D7466">
        <v>2</v>
      </c>
      <c r="E7466">
        <v>1014</v>
      </c>
      <c r="F7466">
        <v>446</v>
      </c>
      <c r="G7466">
        <v>0</v>
      </c>
      <c r="H7466">
        <v>0</v>
      </c>
      <c r="J7466" s="1" t="s">
        <v>49831</v>
      </c>
      <c r="K7466">
        <v>2034</v>
      </c>
      <c r="L7466" s="1"/>
      <c r="M7466">
        <v>1</v>
      </c>
      <c r="N7466">
        <v>12</v>
      </c>
      <c r="O7466" s="1" t="s">
        <v>205791</v>
      </c>
      <c r="P7466">
        <v>0</v>
      </c>
      <c r="Q7466">
        <v>7465</v>
      </c>
      <c r="R7466">
        <v>0</v>
      </c>
      <c r="S7466">
        <v>0</v>
      </c>
      <c r="T7466">
        <v>0</v>
      </c>
    </row>
    <row r="7467" spans="1:20" x14ac:dyDescent="0.4">
      <c r="A7467">
        <v>7466</v>
      </c>
      <c r="B7467">
        <v>1</v>
      </c>
      <c r="C7467">
        <v>14</v>
      </c>
      <c r="D7467">
        <v>2</v>
      </c>
      <c r="E7467">
        <v>14</v>
      </c>
      <c r="F7467">
        <v>161</v>
      </c>
      <c r="G7467">
        <v>0</v>
      </c>
      <c r="H7467">
        <v>0</v>
      </c>
      <c r="J7467" s="1" t="s">
        <v>198177</v>
      </c>
      <c r="K7467">
        <v>2035</v>
      </c>
      <c r="L7467" s="1"/>
      <c r="M7467">
        <v>1</v>
      </c>
      <c r="N7467">
        <v>12</v>
      </c>
      <c r="O7467" s="1" t="s">
        <v>205792</v>
      </c>
      <c r="P7467">
        <v>0</v>
      </c>
      <c r="Q7467">
        <v>7466</v>
      </c>
      <c r="R7467">
        <v>2100</v>
      </c>
      <c r="S7467">
        <v>33</v>
      </c>
      <c r="T7467">
        <v>0</v>
      </c>
    </row>
    <row r="7468" spans="1:20" x14ac:dyDescent="0.4">
      <c r="A7468">
        <v>7467</v>
      </c>
      <c r="B7468">
        <v>3</v>
      </c>
      <c r="C7468">
        <v>12</v>
      </c>
      <c r="D7468">
        <v>2</v>
      </c>
      <c r="E7468">
        <v>140</v>
      </c>
      <c r="F7468">
        <v>345</v>
      </c>
      <c r="G7468">
        <v>0</v>
      </c>
      <c r="H7468">
        <v>0</v>
      </c>
      <c r="J7468" s="1" t="s">
        <v>198188</v>
      </c>
      <c r="K7468">
        <v>2036</v>
      </c>
      <c r="L7468" s="1"/>
      <c r="M7468">
        <v>1</v>
      </c>
      <c r="N7468">
        <v>12</v>
      </c>
      <c r="O7468" s="1" t="s">
        <v>205793</v>
      </c>
      <c r="P7468">
        <v>0</v>
      </c>
      <c r="Q7468">
        <v>7467</v>
      </c>
      <c r="R7468">
        <v>2099</v>
      </c>
      <c r="S7468">
        <v>578</v>
      </c>
      <c r="T7468">
        <v>0</v>
      </c>
    </row>
    <row r="7469" spans="1:20" x14ac:dyDescent="0.4">
      <c r="A7469">
        <v>7468</v>
      </c>
      <c r="B7469">
        <v>3</v>
      </c>
      <c r="C7469">
        <v>12</v>
      </c>
      <c r="D7469">
        <v>2</v>
      </c>
      <c r="E7469">
        <v>140</v>
      </c>
      <c r="F7469">
        <v>345</v>
      </c>
      <c r="G7469">
        <v>0</v>
      </c>
      <c r="H7469">
        <v>0</v>
      </c>
      <c r="J7469" s="1" t="s">
        <v>56893</v>
      </c>
      <c r="K7469">
        <v>2036</v>
      </c>
      <c r="L7469" s="1"/>
      <c r="M7469">
        <v>1</v>
      </c>
      <c r="N7469">
        <v>12</v>
      </c>
      <c r="O7469" s="1" t="s">
        <v>205794</v>
      </c>
      <c r="P7469">
        <v>0</v>
      </c>
      <c r="Q7469">
        <v>7468</v>
      </c>
      <c r="R7469">
        <v>2101</v>
      </c>
      <c r="S7469">
        <v>508</v>
      </c>
      <c r="T7469">
        <v>0</v>
      </c>
    </row>
    <row r="7470" spans="1:20" x14ac:dyDescent="0.4">
      <c r="A7470">
        <v>7469</v>
      </c>
      <c r="B7470">
        <v>3</v>
      </c>
      <c r="C7470">
        <v>12</v>
      </c>
      <c r="D7470">
        <v>2</v>
      </c>
      <c r="E7470">
        <v>140</v>
      </c>
      <c r="F7470">
        <v>345</v>
      </c>
      <c r="G7470">
        <v>0</v>
      </c>
      <c r="H7470">
        <v>0</v>
      </c>
      <c r="J7470" s="1" t="s">
        <v>198206</v>
      </c>
      <c r="K7470">
        <v>2036</v>
      </c>
      <c r="L7470" s="1"/>
      <c r="M7470">
        <v>1</v>
      </c>
      <c r="N7470">
        <v>12</v>
      </c>
      <c r="O7470" s="1" t="s">
        <v>205795</v>
      </c>
      <c r="P7470">
        <v>0</v>
      </c>
      <c r="Q7470">
        <v>7469</v>
      </c>
      <c r="R7470">
        <v>2099</v>
      </c>
      <c r="S7470">
        <v>579</v>
      </c>
      <c r="T7470">
        <v>0</v>
      </c>
    </row>
    <row r="7471" spans="1:20" x14ac:dyDescent="0.4">
      <c r="A7471">
        <v>7470</v>
      </c>
      <c r="B7471">
        <v>3</v>
      </c>
      <c r="C7471">
        <v>12</v>
      </c>
      <c r="D7471">
        <v>2</v>
      </c>
      <c r="E7471">
        <v>140</v>
      </c>
      <c r="F7471">
        <v>345</v>
      </c>
      <c r="G7471">
        <v>0</v>
      </c>
      <c r="H7471">
        <v>0</v>
      </c>
      <c r="J7471" s="1" t="s">
        <v>198192</v>
      </c>
      <c r="K7471">
        <v>2036</v>
      </c>
      <c r="L7471" s="1"/>
      <c r="M7471">
        <v>1</v>
      </c>
      <c r="N7471">
        <v>12</v>
      </c>
      <c r="O7471" s="1" t="s">
        <v>205796</v>
      </c>
      <c r="P7471">
        <v>0</v>
      </c>
      <c r="Q7471">
        <v>7470</v>
      </c>
      <c r="R7471">
        <v>2099</v>
      </c>
      <c r="S7471">
        <v>580</v>
      </c>
      <c r="T7471">
        <v>0</v>
      </c>
    </row>
    <row r="7472" spans="1:20" x14ac:dyDescent="0.4">
      <c r="A7472">
        <v>7471</v>
      </c>
      <c r="B7472">
        <v>3</v>
      </c>
      <c r="C7472">
        <v>12</v>
      </c>
      <c r="D7472">
        <v>2</v>
      </c>
      <c r="E7472">
        <v>140</v>
      </c>
      <c r="F7472">
        <v>345</v>
      </c>
      <c r="G7472">
        <v>0</v>
      </c>
      <c r="H7472">
        <v>0</v>
      </c>
      <c r="J7472" s="1" t="s">
        <v>198225</v>
      </c>
      <c r="K7472">
        <v>2036</v>
      </c>
      <c r="L7472" s="1"/>
      <c r="M7472">
        <v>1</v>
      </c>
      <c r="N7472">
        <v>12</v>
      </c>
      <c r="O7472" s="1" t="s">
        <v>205797</v>
      </c>
      <c r="P7472">
        <v>0</v>
      </c>
      <c r="Q7472">
        <v>7471</v>
      </c>
      <c r="R7472">
        <v>2099</v>
      </c>
      <c r="S7472">
        <v>581</v>
      </c>
      <c r="T7472">
        <v>0</v>
      </c>
    </row>
    <row r="7473" spans="1:20" x14ac:dyDescent="0.4">
      <c r="A7473">
        <v>7472</v>
      </c>
      <c r="B7473">
        <v>3</v>
      </c>
      <c r="C7473">
        <v>12</v>
      </c>
      <c r="D7473">
        <v>2</v>
      </c>
      <c r="E7473">
        <v>140</v>
      </c>
      <c r="F7473">
        <v>345</v>
      </c>
      <c r="G7473">
        <v>0</v>
      </c>
      <c r="H7473">
        <v>0</v>
      </c>
      <c r="J7473" s="1" t="s">
        <v>198223</v>
      </c>
      <c r="K7473">
        <v>2036</v>
      </c>
      <c r="L7473" s="1"/>
      <c r="M7473">
        <v>1</v>
      </c>
      <c r="N7473">
        <v>12</v>
      </c>
      <c r="O7473" s="1" t="s">
        <v>205798</v>
      </c>
      <c r="P7473">
        <v>0</v>
      </c>
      <c r="Q7473">
        <v>7472</v>
      </c>
      <c r="R7473">
        <v>2099</v>
      </c>
      <c r="S7473">
        <v>582</v>
      </c>
      <c r="T7473">
        <v>0</v>
      </c>
    </row>
    <row r="7474" spans="1:20" x14ac:dyDescent="0.4">
      <c r="A7474">
        <v>7473</v>
      </c>
      <c r="B7474">
        <v>1</v>
      </c>
      <c r="C7474">
        <v>10</v>
      </c>
      <c r="D7474">
        <v>2</v>
      </c>
      <c r="E7474">
        <v>4</v>
      </c>
      <c r="F7474">
        <v>113</v>
      </c>
      <c r="G7474">
        <v>0</v>
      </c>
      <c r="H7474">
        <v>0</v>
      </c>
      <c r="J7474" s="1" t="s">
        <v>198208</v>
      </c>
      <c r="K7474">
        <v>2037</v>
      </c>
      <c r="L7474" s="1"/>
      <c r="M7474">
        <v>1</v>
      </c>
      <c r="N7474">
        <v>12</v>
      </c>
      <c r="O7474" s="1" t="s">
        <v>205799</v>
      </c>
      <c r="P7474">
        <v>0</v>
      </c>
      <c r="Q7474">
        <v>7473</v>
      </c>
      <c r="R7474">
        <v>2100</v>
      </c>
      <c r="S7474">
        <v>112</v>
      </c>
      <c r="T7474">
        <v>0</v>
      </c>
    </row>
    <row r="7475" spans="1:20" x14ac:dyDescent="0.4">
      <c r="A7475">
        <v>7474</v>
      </c>
      <c r="B7475">
        <v>1</v>
      </c>
      <c r="C7475">
        <v>8</v>
      </c>
      <c r="D7475">
        <v>2</v>
      </c>
      <c r="E7475">
        <v>4</v>
      </c>
      <c r="F7475">
        <v>113</v>
      </c>
      <c r="G7475">
        <v>0</v>
      </c>
      <c r="H7475">
        <v>0</v>
      </c>
      <c r="J7475" s="1" t="s">
        <v>198160</v>
      </c>
      <c r="K7475">
        <v>2037</v>
      </c>
      <c r="L7475" s="1"/>
      <c r="M7475">
        <v>1</v>
      </c>
      <c r="N7475">
        <v>12</v>
      </c>
      <c r="O7475" s="1" t="s">
        <v>205800</v>
      </c>
      <c r="P7475">
        <v>0</v>
      </c>
      <c r="Q7475">
        <v>7474</v>
      </c>
      <c r="R7475">
        <v>2100</v>
      </c>
      <c r="S7475">
        <v>111</v>
      </c>
      <c r="T7475">
        <v>0</v>
      </c>
    </row>
    <row r="7476" spans="1:20" x14ac:dyDescent="0.4">
      <c r="A7476">
        <v>7475</v>
      </c>
      <c r="B7476">
        <v>1</v>
      </c>
      <c r="C7476">
        <v>10</v>
      </c>
      <c r="D7476">
        <v>2</v>
      </c>
      <c r="E7476">
        <v>4</v>
      </c>
      <c r="F7476">
        <v>113</v>
      </c>
      <c r="G7476">
        <v>0</v>
      </c>
      <c r="H7476">
        <v>0</v>
      </c>
      <c r="J7476" s="1" t="s">
        <v>203514</v>
      </c>
      <c r="K7476">
        <v>2037</v>
      </c>
      <c r="L7476" s="1"/>
      <c r="M7476">
        <v>1</v>
      </c>
      <c r="N7476">
        <v>12</v>
      </c>
      <c r="O7476" s="1" t="s">
        <v>205801</v>
      </c>
      <c r="P7476">
        <v>0</v>
      </c>
      <c r="Q7476">
        <v>7475</v>
      </c>
      <c r="R7476">
        <v>2100</v>
      </c>
      <c r="S7476">
        <v>110</v>
      </c>
      <c r="T7476">
        <v>0</v>
      </c>
    </row>
    <row r="7477" spans="1:20" x14ac:dyDescent="0.4">
      <c r="A7477">
        <v>7476</v>
      </c>
      <c r="B7477">
        <v>2</v>
      </c>
      <c r="C7477">
        <v>15</v>
      </c>
      <c r="D7477">
        <v>2</v>
      </c>
      <c r="E7477">
        <v>4</v>
      </c>
      <c r="F7477">
        <v>113</v>
      </c>
      <c r="G7477">
        <v>0</v>
      </c>
      <c r="H7477">
        <v>0</v>
      </c>
      <c r="J7477" s="1" t="s">
        <v>34606</v>
      </c>
      <c r="K7477">
        <v>2037</v>
      </c>
      <c r="L7477" s="1"/>
      <c r="M7477">
        <v>1</v>
      </c>
      <c r="N7477">
        <v>12</v>
      </c>
      <c r="O7477" s="1" t="s">
        <v>205802</v>
      </c>
      <c r="P7477">
        <v>0</v>
      </c>
      <c r="Q7477">
        <v>7476</v>
      </c>
      <c r="R7477">
        <v>2100</v>
      </c>
      <c r="S7477">
        <v>113</v>
      </c>
      <c r="T7477">
        <v>0</v>
      </c>
    </row>
    <row r="7478" spans="1:20" x14ac:dyDescent="0.4">
      <c r="A7478">
        <v>7477</v>
      </c>
      <c r="B7478">
        <v>3</v>
      </c>
      <c r="C7478">
        <v>11</v>
      </c>
      <c r="D7478">
        <v>2</v>
      </c>
      <c r="E7478">
        <v>111</v>
      </c>
      <c r="F7478">
        <v>89</v>
      </c>
      <c r="G7478">
        <v>0</v>
      </c>
      <c r="H7478">
        <v>0</v>
      </c>
      <c r="J7478" s="1" t="s">
        <v>95026</v>
      </c>
      <c r="K7478">
        <v>2038</v>
      </c>
      <c r="L7478" s="1"/>
      <c r="M7478">
        <v>1</v>
      </c>
      <c r="N7478">
        <v>12</v>
      </c>
      <c r="O7478" s="1" t="s">
        <v>205803</v>
      </c>
      <c r="P7478">
        <v>0</v>
      </c>
      <c r="Q7478">
        <v>7477</v>
      </c>
      <c r="R7478">
        <v>0</v>
      </c>
      <c r="S7478">
        <v>0</v>
      </c>
      <c r="T7478">
        <v>0</v>
      </c>
    </row>
    <row r="7479" spans="1:20" x14ac:dyDescent="0.4">
      <c r="A7479">
        <v>7478</v>
      </c>
      <c r="B7479">
        <v>3</v>
      </c>
      <c r="C7479">
        <v>11</v>
      </c>
      <c r="D7479">
        <v>2</v>
      </c>
      <c r="E7479">
        <v>111</v>
      </c>
      <c r="F7479">
        <v>89</v>
      </c>
      <c r="G7479">
        <v>0</v>
      </c>
      <c r="H7479">
        <v>0</v>
      </c>
      <c r="J7479" s="1" t="s">
        <v>198188</v>
      </c>
      <c r="K7479">
        <v>2038</v>
      </c>
      <c r="L7479" s="1"/>
      <c r="M7479">
        <v>1</v>
      </c>
      <c r="N7479">
        <v>12</v>
      </c>
      <c r="O7479" s="1" t="s">
        <v>205804</v>
      </c>
      <c r="P7479">
        <v>0</v>
      </c>
      <c r="Q7479">
        <v>7478</v>
      </c>
      <c r="R7479">
        <v>0</v>
      </c>
      <c r="S7479">
        <v>0</v>
      </c>
      <c r="T7479">
        <v>0</v>
      </c>
    </row>
    <row r="7480" spans="1:20" x14ac:dyDescent="0.4">
      <c r="A7480">
        <v>7479</v>
      </c>
      <c r="B7480">
        <v>3</v>
      </c>
      <c r="C7480">
        <v>11</v>
      </c>
      <c r="D7480">
        <v>2</v>
      </c>
      <c r="E7480">
        <v>111</v>
      </c>
      <c r="F7480">
        <v>89</v>
      </c>
      <c r="G7480">
        <v>0</v>
      </c>
      <c r="H7480">
        <v>0</v>
      </c>
      <c r="J7480" s="1" t="s">
        <v>198206</v>
      </c>
      <c r="K7480">
        <v>2038</v>
      </c>
      <c r="L7480" s="1"/>
      <c r="M7480">
        <v>1</v>
      </c>
      <c r="N7480">
        <v>12</v>
      </c>
      <c r="O7480" s="1" t="s">
        <v>205805</v>
      </c>
      <c r="P7480">
        <v>0</v>
      </c>
      <c r="Q7480">
        <v>7479</v>
      </c>
      <c r="R7480">
        <v>0</v>
      </c>
      <c r="S7480">
        <v>0</v>
      </c>
      <c r="T7480">
        <v>0</v>
      </c>
    </row>
    <row r="7481" spans="1:20" x14ac:dyDescent="0.4">
      <c r="A7481">
        <v>7480</v>
      </c>
      <c r="B7481">
        <v>3</v>
      </c>
      <c r="C7481">
        <v>11</v>
      </c>
      <c r="D7481">
        <v>2</v>
      </c>
      <c r="E7481">
        <v>111</v>
      </c>
      <c r="F7481">
        <v>89</v>
      </c>
      <c r="G7481">
        <v>0</v>
      </c>
      <c r="H7481">
        <v>0</v>
      </c>
      <c r="J7481" s="1" t="s">
        <v>198225</v>
      </c>
      <c r="K7481">
        <v>2038</v>
      </c>
      <c r="L7481" s="1"/>
      <c r="M7481">
        <v>1</v>
      </c>
      <c r="N7481">
        <v>12</v>
      </c>
      <c r="O7481" s="1" t="s">
        <v>205806</v>
      </c>
      <c r="P7481">
        <v>0</v>
      </c>
      <c r="Q7481">
        <v>7480</v>
      </c>
      <c r="R7481">
        <v>0</v>
      </c>
      <c r="S7481">
        <v>0</v>
      </c>
      <c r="T7481">
        <v>0</v>
      </c>
    </row>
    <row r="7482" spans="1:20" x14ac:dyDescent="0.4">
      <c r="A7482">
        <v>7481</v>
      </c>
      <c r="B7482">
        <v>3</v>
      </c>
      <c r="C7482">
        <v>11</v>
      </c>
      <c r="D7482">
        <v>2</v>
      </c>
      <c r="E7482">
        <v>112</v>
      </c>
      <c r="F7482">
        <v>89</v>
      </c>
      <c r="G7482">
        <v>0</v>
      </c>
      <c r="H7482">
        <v>0</v>
      </c>
      <c r="J7482" s="1" t="s">
        <v>95026</v>
      </c>
      <c r="K7482">
        <v>2038</v>
      </c>
      <c r="L7482" s="1"/>
      <c r="M7482">
        <v>1</v>
      </c>
      <c r="N7482">
        <v>12</v>
      </c>
      <c r="O7482" s="1" t="s">
        <v>205807</v>
      </c>
      <c r="P7482">
        <v>0</v>
      </c>
      <c r="Q7482">
        <v>7481</v>
      </c>
      <c r="R7482">
        <v>0</v>
      </c>
      <c r="S7482">
        <v>0</v>
      </c>
      <c r="T7482">
        <v>0</v>
      </c>
    </row>
    <row r="7483" spans="1:20" x14ac:dyDescent="0.4">
      <c r="A7483">
        <v>7482</v>
      </c>
      <c r="B7483">
        <v>3</v>
      </c>
      <c r="C7483">
        <v>11</v>
      </c>
      <c r="D7483">
        <v>2</v>
      </c>
      <c r="E7483">
        <v>112</v>
      </c>
      <c r="F7483">
        <v>89</v>
      </c>
      <c r="G7483">
        <v>0</v>
      </c>
      <c r="H7483">
        <v>0</v>
      </c>
      <c r="J7483" s="1" t="s">
        <v>198188</v>
      </c>
      <c r="K7483">
        <v>2038</v>
      </c>
      <c r="L7483" s="1"/>
      <c r="M7483">
        <v>1</v>
      </c>
      <c r="N7483">
        <v>12</v>
      </c>
      <c r="O7483" s="1" t="s">
        <v>205808</v>
      </c>
      <c r="P7483">
        <v>0</v>
      </c>
      <c r="Q7483">
        <v>7482</v>
      </c>
      <c r="R7483">
        <v>0</v>
      </c>
      <c r="S7483">
        <v>0</v>
      </c>
      <c r="T7483">
        <v>0</v>
      </c>
    </row>
    <row r="7484" spans="1:20" x14ac:dyDescent="0.4">
      <c r="A7484">
        <v>7483</v>
      </c>
      <c r="B7484">
        <v>3</v>
      </c>
      <c r="C7484">
        <v>11</v>
      </c>
      <c r="D7484">
        <v>2</v>
      </c>
      <c r="E7484">
        <v>112</v>
      </c>
      <c r="F7484">
        <v>89</v>
      </c>
      <c r="G7484">
        <v>0</v>
      </c>
      <c r="H7484">
        <v>0</v>
      </c>
      <c r="J7484" s="1" t="s">
        <v>198206</v>
      </c>
      <c r="K7484">
        <v>2038</v>
      </c>
      <c r="L7484" s="1"/>
      <c r="M7484">
        <v>1</v>
      </c>
      <c r="N7484">
        <v>12</v>
      </c>
      <c r="O7484" s="1" t="s">
        <v>205809</v>
      </c>
      <c r="P7484">
        <v>0</v>
      </c>
      <c r="Q7484">
        <v>7483</v>
      </c>
      <c r="R7484">
        <v>0</v>
      </c>
      <c r="S7484">
        <v>0</v>
      </c>
      <c r="T7484">
        <v>0</v>
      </c>
    </row>
    <row r="7485" spans="1:20" x14ac:dyDescent="0.4">
      <c r="A7485">
        <v>7484</v>
      </c>
      <c r="B7485">
        <v>3</v>
      </c>
      <c r="C7485">
        <v>11</v>
      </c>
      <c r="D7485">
        <v>2</v>
      </c>
      <c r="E7485">
        <v>112</v>
      </c>
      <c r="F7485">
        <v>89</v>
      </c>
      <c r="G7485">
        <v>0</v>
      </c>
      <c r="H7485">
        <v>0</v>
      </c>
      <c r="J7485" s="1" t="s">
        <v>198225</v>
      </c>
      <c r="K7485">
        <v>2038</v>
      </c>
      <c r="L7485" s="1"/>
      <c r="M7485">
        <v>1</v>
      </c>
      <c r="N7485">
        <v>12</v>
      </c>
      <c r="O7485" s="1" t="s">
        <v>205810</v>
      </c>
      <c r="P7485">
        <v>0</v>
      </c>
      <c r="Q7485">
        <v>7484</v>
      </c>
      <c r="R7485">
        <v>0</v>
      </c>
      <c r="S7485">
        <v>0</v>
      </c>
      <c r="T7485">
        <v>0</v>
      </c>
    </row>
    <row r="7486" spans="1:20" x14ac:dyDescent="0.4">
      <c r="A7486">
        <v>7485</v>
      </c>
      <c r="B7486">
        <v>3</v>
      </c>
      <c r="C7486">
        <v>13</v>
      </c>
      <c r="D7486">
        <v>2</v>
      </c>
      <c r="E7486">
        <v>89</v>
      </c>
      <c r="F7486">
        <v>74</v>
      </c>
      <c r="G7486">
        <v>0</v>
      </c>
      <c r="H7486">
        <v>0</v>
      </c>
      <c r="J7486" s="1" t="s">
        <v>95026</v>
      </c>
      <c r="K7486">
        <v>2038</v>
      </c>
      <c r="L7486" s="1"/>
      <c r="M7486">
        <v>1</v>
      </c>
      <c r="N7486">
        <v>12</v>
      </c>
      <c r="O7486" s="1" t="s">
        <v>205811</v>
      </c>
      <c r="P7486">
        <v>0</v>
      </c>
      <c r="Q7486">
        <v>7485</v>
      </c>
      <c r="R7486">
        <v>0</v>
      </c>
      <c r="S7486">
        <v>0</v>
      </c>
      <c r="T7486">
        <v>0</v>
      </c>
    </row>
    <row r="7487" spans="1:20" x14ac:dyDescent="0.4">
      <c r="A7487">
        <v>7486</v>
      </c>
      <c r="B7487">
        <v>3</v>
      </c>
      <c r="C7487">
        <v>13</v>
      </c>
      <c r="D7487">
        <v>2</v>
      </c>
      <c r="E7487">
        <v>89</v>
      </c>
      <c r="F7487">
        <v>74</v>
      </c>
      <c r="G7487">
        <v>0</v>
      </c>
      <c r="H7487">
        <v>0</v>
      </c>
      <c r="J7487" s="1" t="s">
        <v>198188</v>
      </c>
      <c r="K7487">
        <v>2038</v>
      </c>
      <c r="L7487" s="1"/>
      <c r="M7487">
        <v>1</v>
      </c>
      <c r="N7487">
        <v>12</v>
      </c>
      <c r="O7487" s="1" t="s">
        <v>205812</v>
      </c>
      <c r="P7487">
        <v>0</v>
      </c>
      <c r="Q7487">
        <v>7486</v>
      </c>
      <c r="R7487">
        <v>0</v>
      </c>
      <c r="S7487">
        <v>0</v>
      </c>
      <c r="T7487">
        <v>0</v>
      </c>
    </row>
    <row r="7488" spans="1:20" x14ac:dyDescent="0.4">
      <c r="A7488">
        <v>7487</v>
      </c>
      <c r="B7488">
        <v>3</v>
      </c>
      <c r="C7488">
        <v>13</v>
      </c>
      <c r="D7488">
        <v>2</v>
      </c>
      <c r="E7488">
        <v>89</v>
      </c>
      <c r="F7488">
        <v>74</v>
      </c>
      <c r="G7488">
        <v>0</v>
      </c>
      <c r="H7488">
        <v>0</v>
      </c>
      <c r="J7488" s="1" t="s">
        <v>198206</v>
      </c>
      <c r="K7488">
        <v>2038</v>
      </c>
      <c r="L7488" s="1"/>
      <c r="M7488">
        <v>1</v>
      </c>
      <c r="N7488">
        <v>12</v>
      </c>
      <c r="O7488" s="1" t="s">
        <v>205813</v>
      </c>
      <c r="P7488">
        <v>0</v>
      </c>
      <c r="Q7488">
        <v>7487</v>
      </c>
      <c r="R7488">
        <v>0</v>
      </c>
      <c r="S7488">
        <v>0</v>
      </c>
      <c r="T7488">
        <v>0</v>
      </c>
    </row>
    <row r="7489" spans="1:20" x14ac:dyDescent="0.4">
      <c r="A7489">
        <v>7488</v>
      </c>
      <c r="B7489">
        <v>3</v>
      </c>
      <c r="C7489">
        <v>13</v>
      </c>
      <c r="D7489">
        <v>2</v>
      </c>
      <c r="E7489">
        <v>89</v>
      </c>
      <c r="F7489">
        <v>74</v>
      </c>
      <c r="G7489">
        <v>0</v>
      </c>
      <c r="H7489">
        <v>0</v>
      </c>
      <c r="J7489" s="1" t="s">
        <v>198225</v>
      </c>
      <c r="K7489">
        <v>2038</v>
      </c>
      <c r="L7489" s="1"/>
      <c r="M7489">
        <v>1</v>
      </c>
      <c r="N7489">
        <v>12</v>
      </c>
      <c r="O7489" s="1" t="s">
        <v>205814</v>
      </c>
      <c r="P7489">
        <v>0</v>
      </c>
      <c r="Q7489">
        <v>7488</v>
      </c>
      <c r="R7489">
        <v>0</v>
      </c>
      <c r="S7489">
        <v>0</v>
      </c>
      <c r="T7489">
        <v>0</v>
      </c>
    </row>
    <row r="7490" spans="1:20" x14ac:dyDescent="0.4">
      <c r="A7490">
        <v>7489</v>
      </c>
      <c r="B7490">
        <v>4</v>
      </c>
      <c r="C7490">
        <v>3</v>
      </c>
      <c r="D7490">
        <v>2</v>
      </c>
      <c r="E7490">
        <v>128</v>
      </c>
      <c r="F7490">
        <v>1020</v>
      </c>
      <c r="G7490">
        <v>0</v>
      </c>
      <c r="H7490">
        <v>0</v>
      </c>
      <c r="J7490" s="1" t="s">
        <v>34606</v>
      </c>
      <c r="K7490">
        <v>2039</v>
      </c>
      <c r="L7490" s="1"/>
      <c r="M7490">
        <v>1</v>
      </c>
      <c r="N7490">
        <v>12</v>
      </c>
      <c r="O7490" s="1" t="s">
        <v>205815</v>
      </c>
      <c r="P7490">
        <v>0</v>
      </c>
      <c r="Q7490">
        <v>7489</v>
      </c>
      <c r="R7490">
        <v>0</v>
      </c>
      <c r="S7490">
        <v>0</v>
      </c>
      <c r="T7490">
        <v>0</v>
      </c>
    </row>
    <row r="7491" spans="1:20" x14ac:dyDescent="0.4">
      <c r="A7491">
        <v>7490</v>
      </c>
      <c r="B7491">
        <v>4</v>
      </c>
      <c r="C7491">
        <v>3</v>
      </c>
      <c r="D7491">
        <v>2</v>
      </c>
      <c r="E7491">
        <v>128</v>
      </c>
      <c r="F7491">
        <v>1020</v>
      </c>
      <c r="G7491">
        <v>0</v>
      </c>
      <c r="H7491">
        <v>0</v>
      </c>
      <c r="J7491" s="1" t="s">
        <v>34810</v>
      </c>
      <c r="K7491">
        <v>2039</v>
      </c>
      <c r="L7491" s="1"/>
      <c r="M7491">
        <v>1</v>
      </c>
      <c r="N7491">
        <v>12</v>
      </c>
      <c r="O7491" s="1" t="s">
        <v>205816</v>
      </c>
      <c r="P7491">
        <v>0</v>
      </c>
      <c r="Q7491">
        <v>7490</v>
      </c>
      <c r="R7491">
        <v>0</v>
      </c>
      <c r="S7491">
        <v>0</v>
      </c>
      <c r="T7491">
        <v>0</v>
      </c>
    </row>
    <row r="7492" spans="1:20" x14ac:dyDescent="0.4">
      <c r="A7492">
        <v>7491</v>
      </c>
      <c r="B7492">
        <v>4</v>
      </c>
      <c r="C7492">
        <v>3</v>
      </c>
      <c r="D7492">
        <v>2</v>
      </c>
      <c r="E7492">
        <v>128</v>
      </c>
      <c r="F7492">
        <v>1020</v>
      </c>
      <c r="G7492">
        <v>0</v>
      </c>
      <c r="H7492">
        <v>0</v>
      </c>
      <c r="J7492" s="1" t="s">
        <v>37371</v>
      </c>
      <c r="K7492">
        <v>2039</v>
      </c>
      <c r="L7492" s="1"/>
      <c r="M7492">
        <v>1</v>
      </c>
      <c r="N7492">
        <v>12</v>
      </c>
      <c r="O7492" s="1" t="s">
        <v>205817</v>
      </c>
      <c r="P7492">
        <v>0</v>
      </c>
      <c r="Q7492">
        <v>7491</v>
      </c>
      <c r="R7492">
        <v>0</v>
      </c>
      <c r="S7492">
        <v>0</v>
      </c>
      <c r="T7492">
        <v>0</v>
      </c>
    </row>
    <row r="7493" spans="1:20" x14ac:dyDescent="0.4">
      <c r="A7493">
        <v>7492</v>
      </c>
      <c r="B7493">
        <v>4</v>
      </c>
      <c r="C7493">
        <v>3</v>
      </c>
      <c r="D7493">
        <v>2</v>
      </c>
      <c r="E7493">
        <v>128</v>
      </c>
      <c r="F7493">
        <v>1020</v>
      </c>
      <c r="G7493">
        <v>0</v>
      </c>
      <c r="H7493">
        <v>0</v>
      </c>
      <c r="J7493" s="1" t="s">
        <v>35169</v>
      </c>
      <c r="K7493">
        <v>2039</v>
      </c>
      <c r="L7493" s="1"/>
      <c r="M7493">
        <v>1</v>
      </c>
      <c r="N7493">
        <v>12</v>
      </c>
      <c r="O7493" s="1" t="s">
        <v>205818</v>
      </c>
      <c r="P7493">
        <v>0</v>
      </c>
      <c r="Q7493">
        <v>7492</v>
      </c>
      <c r="R7493">
        <v>0</v>
      </c>
      <c r="S7493">
        <v>0</v>
      </c>
      <c r="T7493">
        <v>0</v>
      </c>
    </row>
    <row r="7494" spans="1:20" x14ac:dyDescent="0.4">
      <c r="A7494">
        <v>7493</v>
      </c>
      <c r="B7494">
        <v>4</v>
      </c>
      <c r="C7494">
        <v>3</v>
      </c>
      <c r="D7494">
        <v>2</v>
      </c>
      <c r="E7494">
        <v>877</v>
      </c>
      <c r="F7494">
        <v>128</v>
      </c>
      <c r="G7494">
        <v>0</v>
      </c>
      <c r="H7494">
        <v>0</v>
      </c>
      <c r="J7494" s="1" t="s">
        <v>34606</v>
      </c>
      <c r="K7494">
        <v>2039</v>
      </c>
      <c r="L7494" s="1"/>
      <c r="M7494">
        <v>1</v>
      </c>
      <c r="N7494">
        <v>12</v>
      </c>
      <c r="O7494" s="1" t="s">
        <v>205819</v>
      </c>
      <c r="P7494">
        <v>0</v>
      </c>
      <c r="Q7494">
        <v>7493</v>
      </c>
      <c r="R7494">
        <v>0</v>
      </c>
      <c r="S7494">
        <v>0</v>
      </c>
      <c r="T7494">
        <v>0</v>
      </c>
    </row>
    <row r="7495" spans="1:20" x14ac:dyDescent="0.4">
      <c r="A7495">
        <v>7494</v>
      </c>
      <c r="B7495">
        <v>4</v>
      </c>
      <c r="C7495">
        <v>3</v>
      </c>
      <c r="D7495">
        <v>2</v>
      </c>
      <c r="E7495">
        <v>877</v>
      </c>
      <c r="F7495">
        <v>128</v>
      </c>
      <c r="G7495">
        <v>0</v>
      </c>
      <c r="H7495">
        <v>0</v>
      </c>
      <c r="J7495" s="1" t="s">
        <v>34810</v>
      </c>
      <c r="K7495">
        <v>2039</v>
      </c>
      <c r="L7495" s="1"/>
      <c r="M7495">
        <v>1</v>
      </c>
      <c r="N7495">
        <v>12</v>
      </c>
      <c r="O7495" s="1" t="s">
        <v>205820</v>
      </c>
      <c r="P7495">
        <v>0</v>
      </c>
      <c r="Q7495">
        <v>7494</v>
      </c>
      <c r="R7495">
        <v>0</v>
      </c>
      <c r="S7495">
        <v>0</v>
      </c>
      <c r="T7495">
        <v>0</v>
      </c>
    </row>
    <row r="7496" spans="1:20" x14ac:dyDescent="0.4">
      <c r="A7496">
        <v>7495</v>
      </c>
      <c r="B7496">
        <v>4</v>
      </c>
      <c r="C7496">
        <v>3</v>
      </c>
      <c r="D7496">
        <v>2</v>
      </c>
      <c r="E7496">
        <v>877</v>
      </c>
      <c r="F7496">
        <v>128</v>
      </c>
      <c r="G7496">
        <v>0</v>
      </c>
      <c r="H7496">
        <v>0</v>
      </c>
      <c r="J7496" s="1" t="s">
        <v>37371</v>
      </c>
      <c r="K7496">
        <v>2039</v>
      </c>
      <c r="L7496" s="1"/>
      <c r="M7496">
        <v>1</v>
      </c>
      <c r="N7496">
        <v>12</v>
      </c>
      <c r="O7496" s="1" t="s">
        <v>205821</v>
      </c>
      <c r="P7496">
        <v>0</v>
      </c>
      <c r="Q7496">
        <v>7495</v>
      </c>
      <c r="R7496">
        <v>0</v>
      </c>
      <c r="S7496">
        <v>0</v>
      </c>
      <c r="T7496">
        <v>0</v>
      </c>
    </row>
    <row r="7497" spans="1:20" x14ac:dyDescent="0.4">
      <c r="A7497">
        <v>7496</v>
      </c>
      <c r="B7497">
        <v>4</v>
      </c>
      <c r="C7497">
        <v>3</v>
      </c>
      <c r="D7497">
        <v>2</v>
      </c>
      <c r="E7497">
        <v>877</v>
      </c>
      <c r="F7497">
        <v>128</v>
      </c>
      <c r="G7497">
        <v>0</v>
      </c>
      <c r="H7497">
        <v>0</v>
      </c>
      <c r="J7497" s="1" t="s">
        <v>35169</v>
      </c>
      <c r="K7497">
        <v>2039</v>
      </c>
      <c r="L7497" s="1"/>
      <c r="M7497">
        <v>1</v>
      </c>
      <c r="N7497">
        <v>12</v>
      </c>
      <c r="O7497" s="1" t="s">
        <v>205822</v>
      </c>
      <c r="P7497">
        <v>0</v>
      </c>
      <c r="Q7497">
        <v>7496</v>
      </c>
      <c r="R7497">
        <v>0</v>
      </c>
      <c r="S7497">
        <v>0</v>
      </c>
      <c r="T7497">
        <v>0</v>
      </c>
    </row>
    <row r="7498" spans="1:20" x14ac:dyDescent="0.4">
      <c r="A7498">
        <v>7497</v>
      </c>
      <c r="B7498">
        <v>4</v>
      </c>
      <c r="C7498">
        <v>5</v>
      </c>
      <c r="D7498">
        <v>2</v>
      </c>
      <c r="E7498">
        <v>1021</v>
      </c>
      <c r="F7498">
        <v>128</v>
      </c>
      <c r="G7498">
        <v>0</v>
      </c>
      <c r="H7498">
        <v>0</v>
      </c>
      <c r="J7498" s="1" t="s">
        <v>34606</v>
      </c>
      <c r="K7498">
        <v>2039</v>
      </c>
      <c r="L7498" s="1"/>
      <c r="M7498">
        <v>1</v>
      </c>
      <c r="N7498">
        <v>12</v>
      </c>
      <c r="O7498" s="1" t="s">
        <v>205823</v>
      </c>
      <c r="P7498">
        <v>0</v>
      </c>
      <c r="Q7498">
        <v>7497</v>
      </c>
      <c r="R7498">
        <v>0</v>
      </c>
      <c r="S7498">
        <v>0</v>
      </c>
      <c r="T7498">
        <v>0</v>
      </c>
    </row>
    <row r="7499" spans="1:20" x14ac:dyDescent="0.4">
      <c r="A7499">
        <v>7498</v>
      </c>
      <c r="B7499">
        <v>4</v>
      </c>
      <c r="C7499">
        <v>5</v>
      </c>
      <c r="D7499">
        <v>2</v>
      </c>
      <c r="E7499">
        <v>1021</v>
      </c>
      <c r="F7499">
        <v>128</v>
      </c>
      <c r="G7499">
        <v>0</v>
      </c>
      <c r="H7499">
        <v>0</v>
      </c>
      <c r="J7499" s="1" t="s">
        <v>34810</v>
      </c>
      <c r="K7499">
        <v>2039</v>
      </c>
      <c r="L7499" s="1"/>
      <c r="M7499">
        <v>1</v>
      </c>
      <c r="N7499">
        <v>12</v>
      </c>
      <c r="O7499" s="1" t="s">
        <v>205824</v>
      </c>
      <c r="P7499">
        <v>0</v>
      </c>
      <c r="Q7499">
        <v>7498</v>
      </c>
      <c r="R7499">
        <v>0</v>
      </c>
      <c r="S7499">
        <v>0</v>
      </c>
      <c r="T7499">
        <v>0</v>
      </c>
    </row>
    <row r="7500" spans="1:20" x14ac:dyDescent="0.4">
      <c r="A7500">
        <v>7499</v>
      </c>
      <c r="B7500">
        <v>4</v>
      </c>
      <c r="C7500">
        <v>5</v>
      </c>
      <c r="D7500">
        <v>2</v>
      </c>
      <c r="E7500">
        <v>1021</v>
      </c>
      <c r="F7500">
        <v>128</v>
      </c>
      <c r="G7500">
        <v>0</v>
      </c>
      <c r="H7500">
        <v>0</v>
      </c>
      <c r="J7500" s="1" t="s">
        <v>37371</v>
      </c>
      <c r="K7500">
        <v>2039</v>
      </c>
      <c r="L7500" s="1"/>
      <c r="M7500">
        <v>1</v>
      </c>
      <c r="N7500">
        <v>12</v>
      </c>
      <c r="O7500" s="1" t="s">
        <v>205825</v>
      </c>
      <c r="P7500">
        <v>0</v>
      </c>
      <c r="Q7500">
        <v>7499</v>
      </c>
      <c r="R7500">
        <v>0</v>
      </c>
      <c r="S7500">
        <v>0</v>
      </c>
      <c r="T7500">
        <v>0</v>
      </c>
    </row>
    <row r="7501" spans="1:20" x14ac:dyDescent="0.4">
      <c r="A7501">
        <v>7500</v>
      </c>
      <c r="B7501">
        <v>4</v>
      </c>
      <c r="C7501">
        <v>5</v>
      </c>
      <c r="D7501">
        <v>2</v>
      </c>
      <c r="E7501">
        <v>1021</v>
      </c>
      <c r="F7501">
        <v>128</v>
      </c>
      <c r="G7501">
        <v>0</v>
      </c>
      <c r="H7501">
        <v>0</v>
      </c>
      <c r="J7501" s="1" t="s">
        <v>35169</v>
      </c>
      <c r="K7501">
        <v>2039</v>
      </c>
      <c r="L7501" s="1"/>
      <c r="M7501">
        <v>1</v>
      </c>
      <c r="N7501">
        <v>12</v>
      </c>
      <c r="O7501" s="1" t="s">
        <v>205826</v>
      </c>
      <c r="P7501">
        <v>0</v>
      </c>
      <c r="Q7501">
        <v>7500</v>
      </c>
      <c r="R7501">
        <v>0</v>
      </c>
      <c r="S7501">
        <v>0</v>
      </c>
      <c r="T7501">
        <v>0</v>
      </c>
    </row>
    <row r="7502" spans="1:20" x14ac:dyDescent="0.4">
      <c r="A7502">
        <v>7501</v>
      </c>
      <c r="B7502">
        <v>4</v>
      </c>
      <c r="C7502">
        <v>5</v>
      </c>
      <c r="D7502">
        <v>2</v>
      </c>
      <c r="E7502">
        <v>878</v>
      </c>
      <c r="F7502">
        <v>128</v>
      </c>
      <c r="G7502">
        <v>0</v>
      </c>
      <c r="H7502">
        <v>0</v>
      </c>
      <c r="J7502" s="1" t="s">
        <v>34606</v>
      </c>
      <c r="K7502">
        <v>2039</v>
      </c>
      <c r="L7502" s="1"/>
      <c r="M7502">
        <v>1</v>
      </c>
      <c r="N7502">
        <v>12</v>
      </c>
      <c r="O7502" s="1" t="s">
        <v>205827</v>
      </c>
      <c r="P7502">
        <v>0</v>
      </c>
      <c r="Q7502">
        <v>7501</v>
      </c>
      <c r="R7502">
        <v>0</v>
      </c>
      <c r="S7502">
        <v>0</v>
      </c>
      <c r="T7502">
        <v>0</v>
      </c>
    </row>
    <row r="7503" spans="1:20" x14ac:dyDescent="0.4">
      <c r="A7503">
        <v>7502</v>
      </c>
      <c r="B7503">
        <v>4</v>
      </c>
      <c r="C7503">
        <v>5</v>
      </c>
      <c r="D7503">
        <v>2</v>
      </c>
      <c r="E7503">
        <v>878</v>
      </c>
      <c r="F7503">
        <v>128</v>
      </c>
      <c r="G7503">
        <v>0</v>
      </c>
      <c r="H7503">
        <v>0</v>
      </c>
      <c r="J7503" s="1" t="s">
        <v>34810</v>
      </c>
      <c r="K7503">
        <v>2039</v>
      </c>
      <c r="L7503" s="1"/>
      <c r="M7503">
        <v>1</v>
      </c>
      <c r="N7503">
        <v>12</v>
      </c>
      <c r="O7503" s="1" t="s">
        <v>205828</v>
      </c>
      <c r="P7503">
        <v>0</v>
      </c>
      <c r="Q7503">
        <v>7502</v>
      </c>
      <c r="R7503">
        <v>0</v>
      </c>
      <c r="S7503">
        <v>0</v>
      </c>
      <c r="T7503">
        <v>0</v>
      </c>
    </row>
    <row r="7504" spans="1:20" x14ac:dyDescent="0.4">
      <c r="A7504">
        <v>7503</v>
      </c>
      <c r="B7504">
        <v>4</v>
      </c>
      <c r="C7504">
        <v>5</v>
      </c>
      <c r="D7504">
        <v>2</v>
      </c>
      <c r="E7504">
        <v>878</v>
      </c>
      <c r="F7504">
        <v>128</v>
      </c>
      <c r="G7504">
        <v>0</v>
      </c>
      <c r="H7504">
        <v>0</v>
      </c>
      <c r="J7504" s="1" t="s">
        <v>37371</v>
      </c>
      <c r="K7504">
        <v>2039</v>
      </c>
      <c r="L7504" s="1"/>
      <c r="M7504">
        <v>1</v>
      </c>
      <c r="N7504">
        <v>12</v>
      </c>
      <c r="O7504" s="1" t="s">
        <v>205829</v>
      </c>
      <c r="P7504">
        <v>0</v>
      </c>
      <c r="Q7504">
        <v>7503</v>
      </c>
      <c r="R7504">
        <v>0</v>
      </c>
      <c r="S7504">
        <v>0</v>
      </c>
      <c r="T7504">
        <v>0</v>
      </c>
    </row>
    <row r="7505" spans="1:20" x14ac:dyDescent="0.4">
      <c r="A7505">
        <v>7504</v>
      </c>
      <c r="B7505">
        <v>4</v>
      </c>
      <c r="C7505">
        <v>5</v>
      </c>
      <c r="D7505">
        <v>2</v>
      </c>
      <c r="E7505">
        <v>878</v>
      </c>
      <c r="F7505">
        <v>128</v>
      </c>
      <c r="G7505">
        <v>0</v>
      </c>
      <c r="H7505">
        <v>0</v>
      </c>
      <c r="J7505" s="1" t="s">
        <v>35169</v>
      </c>
      <c r="K7505">
        <v>2039</v>
      </c>
      <c r="L7505" s="1"/>
      <c r="M7505">
        <v>1</v>
      </c>
      <c r="N7505">
        <v>12</v>
      </c>
      <c r="O7505" s="1" t="s">
        <v>205830</v>
      </c>
      <c r="P7505">
        <v>0</v>
      </c>
      <c r="Q7505">
        <v>7504</v>
      </c>
      <c r="R7505">
        <v>0</v>
      </c>
      <c r="S7505">
        <v>0</v>
      </c>
      <c r="T7505">
        <v>0</v>
      </c>
    </row>
    <row r="7506" spans="1:20" x14ac:dyDescent="0.4">
      <c r="A7506">
        <v>7505</v>
      </c>
      <c r="B7506">
        <v>4</v>
      </c>
      <c r="C7506">
        <v>5</v>
      </c>
      <c r="D7506">
        <v>2</v>
      </c>
      <c r="E7506">
        <v>1022</v>
      </c>
      <c r="F7506">
        <v>128</v>
      </c>
      <c r="G7506">
        <v>0</v>
      </c>
      <c r="H7506">
        <v>0</v>
      </c>
      <c r="J7506" s="1" t="s">
        <v>34606</v>
      </c>
      <c r="K7506">
        <v>2039</v>
      </c>
      <c r="L7506" s="1"/>
      <c r="M7506">
        <v>1</v>
      </c>
      <c r="N7506">
        <v>12</v>
      </c>
      <c r="O7506" s="1" t="s">
        <v>205831</v>
      </c>
      <c r="P7506">
        <v>0</v>
      </c>
      <c r="Q7506">
        <v>7505</v>
      </c>
      <c r="R7506">
        <v>0</v>
      </c>
      <c r="S7506">
        <v>0</v>
      </c>
      <c r="T7506">
        <v>0</v>
      </c>
    </row>
    <row r="7507" spans="1:20" x14ac:dyDescent="0.4">
      <c r="A7507">
        <v>7506</v>
      </c>
      <c r="B7507">
        <v>4</v>
      </c>
      <c r="C7507">
        <v>5</v>
      </c>
      <c r="D7507">
        <v>2</v>
      </c>
      <c r="E7507">
        <v>1022</v>
      </c>
      <c r="F7507">
        <v>128</v>
      </c>
      <c r="G7507">
        <v>0</v>
      </c>
      <c r="H7507">
        <v>0</v>
      </c>
      <c r="J7507" s="1" t="s">
        <v>34810</v>
      </c>
      <c r="K7507">
        <v>2039</v>
      </c>
      <c r="L7507" s="1"/>
      <c r="M7507">
        <v>1</v>
      </c>
      <c r="N7507">
        <v>12</v>
      </c>
      <c r="O7507" s="1" t="s">
        <v>205832</v>
      </c>
      <c r="P7507">
        <v>0</v>
      </c>
      <c r="Q7507">
        <v>7506</v>
      </c>
      <c r="R7507">
        <v>0</v>
      </c>
      <c r="S7507">
        <v>0</v>
      </c>
      <c r="T7507">
        <v>0</v>
      </c>
    </row>
    <row r="7508" spans="1:20" x14ac:dyDescent="0.4">
      <c r="A7508">
        <v>7507</v>
      </c>
      <c r="B7508">
        <v>4</v>
      </c>
      <c r="C7508">
        <v>5</v>
      </c>
      <c r="D7508">
        <v>2</v>
      </c>
      <c r="E7508">
        <v>1022</v>
      </c>
      <c r="F7508">
        <v>128</v>
      </c>
      <c r="G7508">
        <v>0</v>
      </c>
      <c r="H7508">
        <v>0</v>
      </c>
      <c r="J7508" s="1" t="s">
        <v>37371</v>
      </c>
      <c r="K7508">
        <v>2039</v>
      </c>
      <c r="L7508" s="1"/>
      <c r="M7508">
        <v>1</v>
      </c>
      <c r="N7508">
        <v>12</v>
      </c>
      <c r="O7508" s="1" t="s">
        <v>205833</v>
      </c>
      <c r="P7508">
        <v>0</v>
      </c>
      <c r="Q7508">
        <v>7507</v>
      </c>
      <c r="R7508">
        <v>0</v>
      </c>
      <c r="S7508">
        <v>0</v>
      </c>
      <c r="T7508">
        <v>0</v>
      </c>
    </row>
    <row r="7509" spans="1:20" x14ac:dyDescent="0.4">
      <c r="A7509">
        <v>7508</v>
      </c>
      <c r="B7509">
        <v>4</v>
      </c>
      <c r="C7509">
        <v>5</v>
      </c>
      <c r="D7509">
        <v>2</v>
      </c>
      <c r="E7509">
        <v>1022</v>
      </c>
      <c r="F7509">
        <v>128</v>
      </c>
      <c r="G7509">
        <v>0</v>
      </c>
      <c r="H7509">
        <v>0</v>
      </c>
      <c r="J7509" s="1" t="s">
        <v>35169</v>
      </c>
      <c r="K7509">
        <v>2039</v>
      </c>
      <c r="L7509" s="1"/>
      <c r="M7509">
        <v>1</v>
      </c>
      <c r="N7509">
        <v>12</v>
      </c>
      <c r="O7509" s="1" t="s">
        <v>205834</v>
      </c>
      <c r="P7509">
        <v>0</v>
      </c>
      <c r="Q7509">
        <v>7508</v>
      </c>
      <c r="R7509">
        <v>0</v>
      </c>
      <c r="S7509">
        <v>0</v>
      </c>
      <c r="T7509">
        <v>0</v>
      </c>
    </row>
    <row r="7510" spans="1:20" x14ac:dyDescent="0.4">
      <c r="A7510">
        <v>7509</v>
      </c>
      <c r="B7510">
        <v>4</v>
      </c>
      <c r="C7510">
        <v>5</v>
      </c>
      <c r="D7510">
        <v>2</v>
      </c>
      <c r="E7510">
        <v>879</v>
      </c>
      <c r="F7510">
        <v>128</v>
      </c>
      <c r="G7510">
        <v>0</v>
      </c>
      <c r="H7510">
        <v>0</v>
      </c>
      <c r="J7510" s="1" t="s">
        <v>34606</v>
      </c>
      <c r="K7510">
        <v>2039</v>
      </c>
      <c r="L7510" s="1"/>
      <c r="M7510">
        <v>1</v>
      </c>
      <c r="N7510">
        <v>12</v>
      </c>
      <c r="O7510" s="1" t="s">
        <v>205835</v>
      </c>
      <c r="P7510">
        <v>0</v>
      </c>
      <c r="Q7510">
        <v>7509</v>
      </c>
      <c r="R7510">
        <v>0</v>
      </c>
      <c r="S7510">
        <v>0</v>
      </c>
      <c r="T7510">
        <v>0</v>
      </c>
    </row>
    <row r="7511" spans="1:20" x14ac:dyDescent="0.4">
      <c r="A7511">
        <v>7510</v>
      </c>
      <c r="B7511">
        <v>4</v>
      </c>
      <c r="C7511">
        <v>5</v>
      </c>
      <c r="D7511">
        <v>2</v>
      </c>
      <c r="E7511">
        <v>879</v>
      </c>
      <c r="F7511">
        <v>128</v>
      </c>
      <c r="G7511">
        <v>0</v>
      </c>
      <c r="H7511">
        <v>0</v>
      </c>
      <c r="J7511" s="1" t="s">
        <v>34810</v>
      </c>
      <c r="K7511">
        <v>2039</v>
      </c>
      <c r="L7511" s="1"/>
      <c r="M7511">
        <v>1</v>
      </c>
      <c r="N7511">
        <v>12</v>
      </c>
      <c r="O7511" s="1" t="s">
        <v>205836</v>
      </c>
      <c r="P7511">
        <v>0</v>
      </c>
      <c r="Q7511">
        <v>7510</v>
      </c>
      <c r="R7511">
        <v>0</v>
      </c>
      <c r="S7511">
        <v>0</v>
      </c>
      <c r="T7511">
        <v>0</v>
      </c>
    </row>
    <row r="7512" spans="1:20" x14ac:dyDescent="0.4">
      <c r="A7512">
        <v>7511</v>
      </c>
      <c r="B7512">
        <v>4</v>
      </c>
      <c r="C7512">
        <v>5</v>
      </c>
      <c r="D7512">
        <v>2</v>
      </c>
      <c r="E7512">
        <v>879</v>
      </c>
      <c r="F7512">
        <v>128</v>
      </c>
      <c r="G7512">
        <v>0</v>
      </c>
      <c r="H7512">
        <v>0</v>
      </c>
      <c r="J7512" s="1" t="s">
        <v>37371</v>
      </c>
      <c r="K7512">
        <v>2039</v>
      </c>
      <c r="L7512" s="1"/>
      <c r="M7512">
        <v>1</v>
      </c>
      <c r="N7512">
        <v>12</v>
      </c>
      <c r="O7512" s="1" t="s">
        <v>205837</v>
      </c>
      <c r="P7512">
        <v>0</v>
      </c>
      <c r="Q7512">
        <v>7511</v>
      </c>
      <c r="R7512">
        <v>0</v>
      </c>
      <c r="S7512">
        <v>0</v>
      </c>
      <c r="T7512">
        <v>0</v>
      </c>
    </row>
    <row r="7513" spans="1:20" x14ac:dyDescent="0.4">
      <c r="A7513">
        <v>7512</v>
      </c>
      <c r="B7513">
        <v>4</v>
      </c>
      <c r="C7513">
        <v>5</v>
      </c>
      <c r="D7513">
        <v>2</v>
      </c>
      <c r="E7513">
        <v>879</v>
      </c>
      <c r="F7513">
        <v>128</v>
      </c>
      <c r="G7513">
        <v>0</v>
      </c>
      <c r="H7513">
        <v>0</v>
      </c>
      <c r="J7513" s="1" t="s">
        <v>35169</v>
      </c>
      <c r="K7513">
        <v>2039</v>
      </c>
      <c r="L7513" s="1"/>
      <c r="M7513">
        <v>1</v>
      </c>
      <c r="N7513">
        <v>12</v>
      </c>
      <c r="O7513" s="1" t="s">
        <v>205838</v>
      </c>
      <c r="P7513">
        <v>0</v>
      </c>
      <c r="Q7513">
        <v>7512</v>
      </c>
      <c r="R7513">
        <v>0</v>
      </c>
      <c r="S7513">
        <v>0</v>
      </c>
      <c r="T7513">
        <v>0</v>
      </c>
    </row>
    <row r="7514" spans="1:20" x14ac:dyDescent="0.4">
      <c r="A7514">
        <v>7513</v>
      </c>
      <c r="B7514">
        <v>1</v>
      </c>
      <c r="C7514">
        <v>11</v>
      </c>
      <c r="D7514">
        <v>2</v>
      </c>
      <c r="E7514">
        <v>61</v>
      </c>
      <c r="F7514">
        <v>11</v>
      </c>
      <c r="G7514">
        <v>0</v>
      </c>
      <c r="H7514">
        <v>0</v>
      </c>
      <c r="J7514" s="1" t="s">
        <v>198225</v>
      </c>
      <c r="K7514">
        <v>2040</v>
      </c>
      <c r="L7514" s="1"/>
      <c r="M7514">
        <v>1</v>
      </c>
      <c r="N7514">
        <v>12</v>
      </c>
      <c r="O7514" s="1" t="s">
        <v>205839</v>
      </c>
      <c r="P7514">
        <v>0</v>
      </c>
      <c r="Q7514">
        <v>7513</v>
      </c>
      <c r="R7514">
        <v>2099</v>
      </c>
      <c r="S7514">
        <v>352</v>
      </c>
      <c r="T7514">
        <v>0</v>
      </c>
    </row>
    <row r="7515" spans="1:20" x14ac:dyDescent="0.4">
      <c r="A7515">
        <v>7514</v>
      </c>
      <c r="B7515">
        <v>1</v>
      </c>
      <c r="C7515">
        <v>11</v>
      </c>
      <c r="D7515">
        <v>2</v>
      </c>
      <c r="E7515">
        <v>61</v>
      </c>
      <c r="F7515">
        <v>162</v>
      </c>
      <c r="G7515">
        <v>0</v>
      </c>
      <c r="H7515">
        <v>0</v>
      </c>
      <c r="J7515" s="1" t="s">
        <v>198225</v>
      </c>
      <c r="K7515">
        <v>2040</v>
      </c>
      <c r="L7515" s="1"/>
      <c r="M7515">
        <v>1</v>
      </c>
      <c r="N7515">
        <v>12</v>
      </c>
      <c r="O7515" s="1" t="s">
        <v>205840</v>
      </c>
      <c r="P7515">
        <v>0</v>
      </c>
      <c r="Q7515">
        <v>7514</v>
      </c>
      <c r="R7515">
        <v>0</v>
      </c>
      <c r="S7515">
        <v>0</v>
      </c>
      <c r="T7515">
        <v>0</v>
      </c>
    </row>
    <row r="7516" spans="1:20" x14ac:dyDescent="0.4">
      <c r="A7516">
        <v>7515</v>
      </c>
      <c r="B7516">
        <v>1</v>
      </c>
      <c r="C7516">
        <v>21</v>
      </c>
      <c r="D7516">
        <v>2</v>
      </c>
      <c r="E7516">
        <v>110</v>
      </c>
      <c r="F7516">
        <v>39</v>
      </c>
      <c r="G7516">
        <v>0</v>
      </c>
      <c r="H7516">
        <v>0</v>
      </c>
      <c r="J7516" s="1" t="s">
        <v>56893</v>
      </c>
      <c r="K7516">
        <v>2041</v>
      </c>
      <c r="L7516" s="1"/>
      <c r="M7516">
        <v>1</v>
      </c>
      <c r="N7516">
        <v>12</v>
      </c>
      <c r="O7516" s="1" t="s">
        <v>205841</v>
      </c>
      <c r="P7516">
        <v>0</v>
      </c>
      <c r="Q7516">
        <v>7515</v>
      </c>
      <c r="R7516">
        <v>2099</v>
      </c>
      <c r="S7516">
        <v>127</v>
      </c>
      <c r="T7516">
        <v>0</v>
      </c>
    </row>
    <row r="7517" spans="1:20" x14ac:dyDescent="0.4">
      <c r="A7517">
        <v>7516</v>
      </c>
      <c r="B7517">
        <v>1</v>
      </c>
      <c r="C7517">
        <v>19</v>
      </c>
      <c r="D7517">
        <v>2</v>
      </c>
      <c r="E7517">
        <v>110</v>
      </c>
      <c r="F7517">
        <v>153</v>
      </c>
      <c r="G7517">
        <v>0</v>
      </c>
      <c r="H7517">
        <v>0</v>
      </c>
      <c r="J7517" s="1" t="s">
        <v>56893</v>
      </c>
      <c r="K7517">
        <v>2041</v>
      </c>
      <c r="L7517" s="1"/>
      <c r="M7517">
        <v>1</v>
      </c>
      <c r="N7517">
        <v>12</v>
      </c>
      <c r="O7517" s="1" t="s">
        <v>205842</v>
      </c>
      <c r="P7517">
        <v>0</v>
      </c>
      <c r="Q7517">
        <v>7516</v>
      </c>
      <c r="R7517">
        <v>2099</v>
      </c>
      <c r="S7517">
        <v>130</v>
      </c>
      <c r="T7517">
        <v>0</v>
      </c>
    </row>
    <row r="7518" spans="1:20" x14ac:dyDescent="0.4">
      <c r="A7518">
        <v>7517</v>
      </c>
      <c r="B7518">
        <v>1</v>
      </c>
      <c r="C7518">
        <v>15</v>
      </c>
      <c r="D7518">
        <v>2</v>
      </c>
      <c r="E7518">
        <v>110</v>
      </c>
      <c r="F7518">
        <v>22</v>
      </c>
      <c r="G7518">
        <v>0</v>
      </c>
      <c r="H7518">
        <v>0</v>
      </c>
      <c r="J7518" s="1" t="s">
        <v>56893</v>
      </c>
      <c r="K7518">
        <v>2041</v>
      </c>
      <c r="L7518" s="1"/>
      <c r="M7518">
        <v>1</v>
      </c>
      <c r="N7518">
        <v>12</v>
      </c>
      <c r="O7518" s="1" t="s">
        <v>205843</v>
      </c>
      <c r="P7518">
        <v>0</v>
      </c>
      <c r="Q7518">
        <v>7517</v>
      </c>
      <c r="R7518">
        <v>2099</v>
      </c>
      <c r="S7518">
        <v>128</v>
      </c>
      <c r="T7518">
        <v>0</v>
      </c>
    </row>
    <row r="7519" spans="1:20" x14ac:dyDescent="0.4">
      <c r="A7519">
        <v>7518</v>
      </c>
      <c r="B7519">
        <v>1</v>
      </c>
      <c r="C7519">
        <v>14</v>
      </c>
      <c r="D7519">
        <v>2</v>
      </c>
      <c r="E7519">
        <v>110</v>
      </c>
      <c r="F7519">
        <v>120</v>
      </c>
      <c r="G7519">
        <v>0</v>
      </c>
      <c r="H7519">
        <v>0</v>
      </c>
      <c r="J7519" s="1" t="s">
        <v>56893</v>
      </c>
      <c r="K7519">
        <v>2041</v>
      </c>
      <c r="L7519" s="1"/>
      <c r="M7519">
        <v>1</v>
      </c>
      <c r="N7519">
        <v>12</v>
      </c>
      <c r="O7519" s="1" t="s">
        <v>205844</v>
      </c>
      <c r="P7519">
        <v>0</v>
      </c>
      <c r="Q7519">
        <v>7518</v>
      </c>
      <c r="R7519">
        <v>2099</v>
      </c>
      <c r="S7519">
        <v>134</v>
      </c>
      <c r="T7519">
        <v>0</v>
      </c>
    </row>
    <row r="7520" spans="1:20" x14ac:dyDescent="0.4">
      <c r="A7520">
        <v>7519</v>
      </c>
      <c r="B7520">
        <v>1</v>
      </c>
      <c r="C7520">
        <v>12</v>
      </c>
      <c r="D7520">
        <v>2</v>
      </c>
      <c r="E7520">
        <v>50</v>
      </c>
      <c r="F7520">
        <v>140</v>
      </c>
      <c r="G7520">
        <v>0</v>
      </c>
      <c r="H7520">
        <v>0</v>
      </c>
      <c r="J7520" s="1" t="s">
        <v>56893</v>
      </c>
      <c r="K7520">
        <v>1110</v>
      </c>
      <c r="L7520" s="1"/>
      <c r="M7520">
        <v>1</v>
      </c>
      <c r="N7520">
        <v>12</v>
      </c>
      <c r="O7520" s="1" t="s">
        <v>205845</v>
      </c>
      <c r="P7520">
        <v>0</v>
      </c>
      <c r="Q7520">
        <v>7519</v>
      </c>
      <c r="R7520">
        <v>2099</v>
      </c>
      <c r="S7520">
        <v>544</v>
      </c>
      <c r="T7520">
        <v>0</v>
      </c>
    </row>
    <row r="7521" spans="1:20" x14ac:dyDescent="0.4">
      <c r="A7521">
        <v>7520</v>
      </c>
      <c r="B7521">
        <v>1</v>
      </c>
      <c r="C7521">
        <v>15</v>
      </c>
      <c r="D7521">
        <v>2</v>
      </c>
      <c r="E7521">
        <v>50</v>
      </c>
      <c r="F7521">
        <v>39</v>
      </c>
      <c r="G7521">
        <v>0</v>
      </c>
      <c r="H7521">
        <v>0</v>
      </c>
      <c r="J7521" s="1" t="s">
        <v>198192</v>
      </c>
      <c r="K7521">
        <v>1110</v>
      </c>
      <c r="L7521" s="1"/>
      <c r="M7521">
        <v>1</v>
      </c>
      <c r="N7521">
        <v>12</v>
      </c>
      <c r="O7521" s="1" t="s">
        <v>205846</v>
      </c>
      <c r="P7521">
        <v>0</v>
      </c>
      <c r="Q7521">
        <v>7520</v>
      </c>
      <c r="R7521">
        <v>2100</v>
      </c>
      <c r="S7521">
        <v>190</v>
      </c>
      <c r="T7521">
        <v>0</v>
      </c>
    </row>
    <row r="7522" spans="1:20" x14ac:dyDescent="0.4">
      <c r="A7522">
        <v>7521</v>
      </c>
      <c r="B7522">
        <v>1</v>
      </c>
      <c r="C7522">
        <v>12</v>
      </c>
      <c r="D7522">
        <v>2</v>
      </c>
      <c r="E7522">
        <v>50</v>
      </c>
      <c r="F7522">
        <v>120</v>
      </c>
      <c r="G7522">
        <v>0</v>
      </c>
      <c r="H7522">
        <v>0</v>
      </c>
      <c r="J7522" s="1" t="s">
        <v>56893</v>
      </c>
      <c r="K7522">
        <v>1110</v>
      </c>
      <c r="L7522" s="1"/>
      <c r="M7522">
        <v>1</v>
      </c>
      <c r="N7522">
        <v>12</v>
      </c>
      <c r="O7522" s="1" t="s">
        <v>205847</v>
      </c>
      <c r="P7522">
        <v>0</v>
      </c>
      <c r="Q7522">
        <v>7521</v>
      </c>
      <c r="R7522">
        <v>2100</v>
      </c>
      <c r="S7522">
        <v>368</v>
      </c>
      <c r="T7522">
        <v>0</v>
      </c>
    </row>
    <row r="7523" spans="1:20" x14ac:dyDescent="0.4">
      <c r="A7523">
        <v>7522</v>
      </c>
      <c r="B7523">
        <v>3</v>
      </c>
      <c r="C7523">
        <v>13</v>
      </c>
      <c r="D7523">
        <v>2</v>
      </c>
      <c r="E7523">
        <v>50</v>
      </c>
      <c r="F7523">
        <v>345</v>
      </c>
      <c r="G7523">
        <v>0</v>
      </c>
      <c r="H7523">
        <v>0</v>
      </c>
      <c r="J7523" s="1" t="s">
        <v>56893</v>
      </c>
      <c r="K7523">
        <v>1110</v>
      </c>
      <c r="L7523" s="1"/>
      <c r="M7523">
        <v>1</v>
      </c>
      <c r="N7523">
        <v>12</v>
      </c>
      <c r="O7523" s="1" t="s">
        <v>205848</v>
      </c>
      <c r="P7523">
        <v>0</v>
      </c>
      <c r="Q7523">
        <v>7522</v>
      </c>
      <c r="R7523">
        <v>2100</v>
      </c>
      <c r="S7523">
        <v>667</v>
      </c>
      <c r="T7523">
        <v>0</v>
      </c>
    </row>
    <row r="7524" spans="1:20" x14ac:dyDescent="0.4">
      <c r="A7524">
        <v>7523</v>
      </c>
      <c r="B7524">
        <v>5</v>
      </c>
      <c r="C7524">
        <v>27</v>
      </c>
      <c r="D7524">
        <v>2</v>
      </c>
      <c r="E7524">
        <v>144</v>
      </c>
      <c r="F7524">
        <v>84</v>
      </c>
      <c r="G7524">
        <v>0</v>
      </c>
      <c r="H7524">
        <v>0</v>
      </c>
      <c r="J7524" s="1" t="s">
        <v>198225</v>
      </c>
      <c r="K7524">
        <v>2042</v>
      </c>
      <c r="L7524" s="1"/>
      <c r="M7524">
        <v>1</v>
      </c>
      <c r="N7524">
        <v>12</v>
      </c>
      <c r="O7524" s="1" t="s">
        <v>205849</v>
      </c>
      <c r="P7524">
        <v>0</v>
      </c>
      <c r="Q7524">
        <v>7523</v>
      </c>
      <c r="R7524">
        <v>0</v>
      </c>
      <c r="S7524">
        <v>0</v>
      </c>
      <c r="T7524">
        <v>0</v>
      </c>
    </row>
    <row r="7525" spans="1:20" x14ac:dyDescent="0.4">
      <c r="A7525">
        <v>7524</v>
      </c>
      <c r="B7525">
        <v>1</v>
      </c>
      <c r="C7525">
        <v>11</v>
      </c>
      <c r="D7525">
        <v>2</v>
      </c>
      <c r="E7525">
        <v>95</v>
      </c>
      <c r="F7525">
        <v>345</v>
      </c>
      <c r="G7525">
        <v>0</v>
      </c>
      <c r="H7525">
        <v>0</v>
      </c>
      <c r="J7525" s="1" t="s">
        <v>198188</v>
      </c>
      <c r="K7525">
        <v>2043</v>
      </c>
      <c r="L7525" s="1"/>
      <c r="M7525">
        <v>1</v>
      </c>
      <c r="N7525">
        <v>12</v>
      </c>
      <c r="O7525" s="1" t="s">
        <v>205850</v>
      </c>
      <c r="P7525">
        <v>0</v>
      </c>
      <c r="Q7525">
        <v>7524</v>
      </c>
      <c r="R7525">
        <v>2100</v>
      </c>
      <c r="S7525">
        <v>98</v>
      </c>
      <c r="T7525">
        <v>0</v>
      </c>
    </row>
    <row r="7526" spans="1:20" x14ac:dyDescent="0.4">
      <c r="A7526">
        <v>7525</v>
      </c>
      <c r="B7526">
        <v>1</v>
      </c>
      <c r="C7526">
        <v>11</v>
      </c>
      <c r="D7526">
        <v>2</v>
      </c>
      <c r="E7526">
        <v>95</v>
      </c>
      <c r="F7526">
        <v>345</v>
      </c>
      <c r="G7526">
        <v>0</v>
      </c>
      <c r="H7526">
        <v>0</v>
      </c>
      <c r="J7526" s="1" t="s">
        <v>198206</v>
      </c>
      <c r="K7526">
        <v>2043</v>
      </c>
      <c r="L7526" s="1"/>
      <c r="M7526">
        <v>1</v>
      </c>
      <c r="N7526">
        <v>12</v>
      </c>
      <c r="O7526" s="1" t="s">
        <v>205851</v>
      </c>
      <c r="P7526">
        <v>0</v>
      </c>
      <c r="Q7526">
        <v>7525</v>
      </c>
      <c r="R7526">
        <v>2100</v>
      </c>
      <c r="S7526">
        <v>100</v>
      </c>
      <c r="T7526">
        <v>0</v>
      </c>
    </row>
    <row r="7527" spans="1:20" x14ac:dyDescent="0.4">
      <c r="A7527">
        <v>7526</v>
      </c>
      <c r="B7527">
        <v>1</v>
      </c>
      <c r="C7527">
        <v>11</v>
      </c>
      <c r="D7527">
        <v>2</v>
      </c>
      <c r="E7527">
        <v>95</v>
      </c>
      <c r="F7527">
        <v>345</v>
      </c>
      <c r="G7527">
        <v>0</v>
      </c>
      <c r="H7527">
        <v>0</v>
      </c>
      <c r="J7527" s="1" t="s">
        <v>198225</v>
      </c>
      <c r="K7527">
        <v>2043</v>
      </c>
      <c r="L7527" s="1"/>
      <c r="M7527">
        <v>1</v>
      </c>
      <c r="N7527">
        <v>12</v>
      </c>
      <c r="O7527" s="1" t="s">
        <v>205852</v>
      </c>
      <c r="P7527">
        <v>0</v>
      </c>
      <c r="Q7527">
        <v>7526</v>
      </c>
      <c r="R7527">
        <v>2100</v>
      </c>
      <c r="S7527">
        <v>102</v>
      </c>
      <c r="T7527">
        <v>0</v>
      </c>
    </row>
    <row r="7528" spans="1:20" x14ac:dyDescent="0.4">
      <c r="A7528">
        <v>7527</v>
      </c>
      <c r="B7528">
        <v>1</v>
      </c>
      <c r="C7528">
        <v>11</v>
      </c>
      <c r="D7528">
        <v>2</v>
      </c>
      <c r="E7528">
        <v>95</v>
      </c>
      <c r="F7528">
        <v>345</v>
      </c>
      <c r="G7528">
        <v>0</v>
      </c>
      <c r="H7528">
        <v>0</v>
      </c>
      <c r="J7528" s="1" t="s">
        <v>56893</v>
      </c>
      <c r="K7528">
        <v>2043</v>
      </c>
      <c r="L7528" s="1"/>
      <c r="M7528">
        <v>1</v>
      </c>
      <c r="N7528">
        <v>12</v>
      </c>
      <c r="O7528" s="1" t="s">
        <v>205853</v>
      </c>
      <c r="P7528">
        <v>0</v>
      </c>
      <c r="Q7528">
        <v>7527</v>
      </c>
      <c r="R7528">
        <v>2100</v>
      </c>
      <c r="S7528">
        <v>99</v>
      </c>
      <c r="T7528">
        <v>0</v>
      </c>
    </row>
    <row r="7529" spans="1:20" x14ac:dyDescent="0.4">
      <c r="A7529">
        <v>7528</v>
      </c>
      <c r="B7529">
        <v>1</v>
      </c>
      <c r="C7529">
        <v>11</v>
      </c>
      <c r="D7529">
        <v>2</v>
      </c>
      <c r="E7529">
        <v>95</v>
      </c>
      <c r="F7529">
        <v>345</v>
      </c>
      <c r="G7529">
        <v>0</v>
      </c>
      <c r="H7529">
        <v>0</v>
      </c>
      <c r="J7529" s="1" t="s">
        <v>198192</v>
      </c>
      <c r="K7529">
        <v>2043</v>
      </c>
      <c r="L7529" s="1"/>
      <c r="M7529">
        <v>1</v>
      </c>
      <c r="N7529">
        <v>12</v>
      </c>
      <c r="O7529" s="1" t="s">
        <v>205854</v>
      </c>
      <c r="P7529">
        <v>0</v>
      </c>
      <c r="Q7529">
        <v>7528</v>
      </c>
      <c r="R7529">
        <v>2100</v>
      </c>
      <c r="S7529">
        <v>101</v>
      </c>
      <c r="T7529">
        <v>0</v>
      </c>
    </row>
    <row r="7530" spans="1:20" x14ac:dyDescent="0.4">
      <c r="A7530">
        <v>7529</v>
      </c>
      <c r="B7530">
        <v>1</v>
      </c>
      <c r="C7530">
        <v>11</v>
      </c>
      <c r="D7530">
        <v>2</v>
      </c>
      <c r="E7530">
        <v>95</v>
      </c>
      <c r="F7530">
        <v>345</v>
      </c>
      <c r="G7530">
        <v>0</v>
      </c>
      <c r="H7530">
        <v>0</v>
      </c>
      <c r="J7530" s="1" t="s">
        <v>198223</v>
      </c>
      <c r="K7530">
        <v>2043</v>
      </c>
      <c r="L7530" s="1"/>
      <c r="M7530">
        <v>1</v>
      </c>
      <c r="N7530">
        <v>12</v>
      </c>
      <c r="O7530" s="1" t="s">
        <v>205855</v>
      </c>
      <c r="P7530">
        <v>0</v>
      </c>
      <c r="Q7530">
        <v>7529</v>
      </c>
      <c r="R7530">
        <v>2100</v>
      </c>
      <c r="S7530">
        <v>103</v>
      </c>
      <c r="T7530">
        <v>0</v>
      </c>
    </row>
    <row r="7531" spans="1:20" x14ac:dyDescent="0.4">
      <c r="A7531">
        <v>7530</v>
      </c>
      <c r="B7531">
        <v>2</v>
      </c>
      <c r="C7531">
        <v>9</v>
      </c>
      <c r="D7531">
        <v>2</v>
      </c>
      <c r="E7531">
        <v>1004</v>
      </c>
      <c r="F7531">
        <v>1003</v>
      </c>
      <c r="G7531">
        <v>0</v>
      </c>
      <c r="H7531">
        <v>0</v>
      </c>
      <c r="J7531" s="1" t="s">
        <v>50975</v>
      </c>
      <c r="K7531">
        <v>2044</v>
      </c>
      <c r="L7531" s="1"/>
      <c r="M7531">
        <v>1</v>
      </c>
      <c r="N7531">
        <v>12</v>
      </c>
      <c r="O7531" s="1" t="s">
        <v>205856</v>
      </c>
      <c r="P7531">
        <v>0</v>
      </c>
      <c r="Q7531">
        <v>7530</v>
      </c>
      <c r="R7531">
        <v>0</v>
      </c>
      <c r="S7531">
        <v>0</v>
      </c>
      <c r="T7531">
        <v>0</v>
      </c>
    </row>
    <row r="7532" spans="1:20" x14ac:dyDescent="0.4">
      <c r="A7532">
        <v>7531</v>
      </c>
      <c r="B7532">
        <v>2</v>
      </c>
      <c r="C7532">
        <v>5</v>
      </c>
      <c r="D7532">
        <v>2</v>
      </c>
      <c r="E7532">
        <v>394</v>
      </c>
      <c r="F7532">
        <v>1004</v>
      </c>
      <c r="G7532">
        <v>0</v>
      </c>
      <c r="H7532">
        <v>0</v>
      </c>
      <c r="J7532" s="1" t="s">
        <v>50975</v>
      </c>
      <c r="K7532">
        <v>2044</v>
      </c>
      <c r="L7532" s="1"/>
      <c r="M7532">
        <v>1</v>
      </c>
      <c r="N7532">
        <v>12</v>
      </c>
      <c r="O7532" s="1" t="s">
        <v>205857</v>
      </c>
      <c r="P7532">
        <v>0</v>
      </c>
      <c r="Q7532">
        <v>7531</v>
      </c>
      <c r="R7532">
        <v>0</v>
      </c>
      <c r="S7532">
        <v>0</v>
      </c>
      <c r="T7532">
        <v>0</v>
      </c>
    </row>
    <row r="7533" spans="1:20" x14ac:dyDescent="0.4">
      <c r="A7533">
        <v>7532</v>
      </c>
      <c r="B7533">
        <v>2</v>
      </c>
      <c r="C7533">
        <v>7</v>
      </c>
      <c r="D7533">
        <v>2</v>
      </c>
      <c r="E7533">
        <v>394</v>
      </c>
      <c r="F7533">
        <v>1003</v>
      </c>
      <c r="G7533">
        <v>0</v>
      </c>
      <c r="H7533">
        <v>0</v>
      </c>
      <c r="J7533" s="1" t="s">
        <v>50975</v>
      </c>
      <c r="K7533">
        <v>2044</v>
      </c>
      <c r="L7533" s="1"/>
      <c r="M7533">
        <v>1</v>
      </c>
      <c r="N7533">
        <v>12</v>
      </c>
      <c r="O7533" s="1" t="s">
        <v>205858</v>
      </c>
      <c r="P7533">
        <v>0</v>
      </c>
      <c r="Q7533">
        <v>7532</v>
      </c>
      <c r="R7533">
        <v>0</v>
      </c>
      <c r="S7533">
        <v>0</v>
      </c>
      <c r="T7533">
        <v>0</v>
      </c>
    </row>
    <row r="7534" spans="1:20" x14ac:dyDescent="0.4">
      <c r="A7534">
        <v>7533</v>
      </c>
      <c r="B7534">
        <v>2</v>
      </c>
      <c r="C7534">
        <v>8</v>
      </c>
      <c r="D7534">
        <v>2</v>
      </c>
      <c r="E7534">
        <v>174</v>
      </c>
      <c r="F7534">
        <v>1004</v>
      </c>
      <c r="G7534">
        <v>0</v>
      </c>
      <c r="H7534">
        <v>0</v>
      </c>
      <c r="J7534" s="1" t="s">
        <v>34791</v>
      </c>
      <c r="K7534">
        <v>2044</v>
      </c>
      <c r="L7534" s="1"/>
      <c r="M7534">
        <v>1</v>
      </c>
      <c r="N7534">
        <v>12</v>
      </c>
      <c r="O7534" s="1" t="s">
        <v>205859</v>
      </c>
      <c r="P7534">
        <v>0</v>
      </c>
      <c r="Q7534">
        <v>7533</v>
      </c>
      <c r="R7534">
        <v>0</v>
      </c>
      <c r="S7534">
        <v>0</v>
      </c>
      <c r="T7534">
        <v>0</v>
      </c>
    </row>
    <row r="7535" spans="1:20" x14ac:dyDescent="0.4">
      <c r="A7535">
        <v>7534</v>
      </c>
      <c r="B7535">
        <v>3</v>
      </c>
      <c r="C7535">
        <v>13</v>
      </c>
      <c r="D7535">
        <v>2</v>
      </c>
      <c r="E7535">
        <v>46</v>
      </c>
      <c r="F7535">
        <v>91</v>
      </c>
      <c r="G7535">
        <v>0</v>
      </c>
      <c r="H7535">
        <v>0</v>
      </c>
      <c r="J7535" s="1" t="s">
        <v>56893</v>
      </c>
      <c r="K7535">
        <v>2045</v>
      </c>
      <c r="L7535" s="1"/>
      <c r="M7535">
        <v>1</v>
      </c>
      <c r="N7535">
        <v>12</v>
      </c>
      <c r="O7535" s="1" t="s">
        <v>205860</v>
      </c>
      <c r="P7535">
        <v>0</v>
      </c>
      <c r="Q7535">
        <v>7534</v>
      </c>
      <c r="R7535">
        <v>0</v>
      </c>
      <c r="S7535">
        <v>0</v>
      </c>
      <c r="T7535">
        <v>0</v>
      </c>
    </row>
    <row r="7536" spans="1:20" x14ac:dyDescent="0.4">
      <c r="A7536">
        <v>7535</v>
      </c>
      <c r="B7536">
        <v>3</v>
      </c>
      <c r="C7536">
        <v>17</v>
      </c>
      <c r="D7536">
        <v>2</v>
      </c>
      <c r="E7536">
        <v>46</v>
      </c>
      <c r="F7536">
        <v>140</v>
      </c>
      <c r="G7536">
        <v>0</v>
      </c>
      <c r="H7536">
        <v>0</v>
      </c>
      <c r="J7536" s="1" t="s">
        <v>56893</v>
      </c>
      <c r="K7536">
        <v>2045</v>
      </c>
      <c r="L7536" s="1"/>
      <c r="M7536">
        <v>1</v>
      </c>
      <c r="N7536">
        <v>12</v>
      </c>
      <c r="O7536" s="1" t="s">
        <v>205861</v>
      </c>
      <c r="P7536">
        <v>0</v>
      </c>
      <c r="Q7536">
        <v>7535</v>
      </c>
      <c r="R7536">
        <v>2099</v>
      </c>
      <c r="S7536">
        <v>502</v>
      </c>
      <c r="T7536">
        <v>0</v>
      </c>
    </row>
    <row r="7537" spans="1:20" x14ac:dyDescent="0.4">
      <c r="A7537">
        <v>7536</v>
      </c>
      <c r="B7537">
        <v>3</v>
      </c>
      <c r="C7537">
        <v>13</v>
      </c>
      <c r="D7537">
        <v>2</v>
      </c>
      <c r="E7537">
        <v>140</v>
      </c>
      <c r="F7537">
        <v>91</v>
      </c>
      <c r="G7537">
        <v>0</v>
      </c>
      <c r="H7537">
        <v>0</v>
      </c>
      <c r="J7537" s="1" t="s">
        <v>56893</v>
      </c>
      <c r="K7537">
        <v>2045</v>
      </c>
      <c r="L7537" s="1"/>
      <c r="M7537">
        <v>1</v>
      </c>
      <c r="N7537">
        <v>12</v>
      </c>
      <c r="O7537" s="1" t="s">
        <v>205862</v>
      </c>
      <c r="P7537">
        <v>0</v>
      </c>
      <c r="Q7537">
        <v>7536</v>
      </c>
      <c r="R7537">
        <v>2099</v>
      </c>
      <c r="S7537">
        <v>566</v>
      </c>
      <c r="T7537">
        <v>0</v>
      </c>
    </row>
    <row r="7538" spans="1:20" x14ac:dyDescent="0.4">
      <c r="A7538">
        <v>7537</v>
      </c>
      <c r="B7538">
        <v>3</v>
      </c>
      <c r="C7538">
        <v>44</v>
      </c>
      <c r="D7538">
        <v>3</v>
      </c>
      <c r="E7538">
        <v>91</v>
      </c>
      <c r="F7538">
        <v>140</v>
      </c>
      <c r="G7538">
        <v>46</v>
      </c>
      <c r="H7538">
        <v>0</v>
      </c>
      <c r="J7538" s="1" t="s">
        <v>56893</v>
      </c>
      <c r="K7538">
        <v>2045</v>
      </c>
      <c r="L7538" s="1"/>
      <c r="M7538">
        <v>1</v>
      </c>
      <c r="N7538">
        <v>12</v>
      </c>
      <c r="O7538" s="1" t="s">
        <v>205863</v>
      </c>
      <c r="P7538">
        <v>0</v>
      </c>
      <c r="Q7538">
        <v>7537</v>
      </c>
      <c r="R7538">
        <v>2099</v>
      </c>
      <c r="S7538">
        <v>659</v>
      </c>
      <c r="T7538">
        <v>0</v>
      </c>
    </row>
    <row r="7539" spans="1:20" x14ac:dyDescent="0.4">
      <c r="A7539">
        <v>7538</v>
      </c>
      <c r="B7539">
        <v>1</v>
      </c>
      <c r="C7539">
        <v>144</v>
      </c>
      <c r="D7539">
        <v>3</v>
      </c>
      <c r="E7539">
        <v>161</v>
      </c>
      <c r="F7539">
        <v>140</v>
      </c>
      <c r="G7539">
        <v>68</v>
      </c>
      <c r="H7539">
        <v>0</v>
      </c>
      <c r="J7539" s="1" t="s">
        <v>79998</v>
      </c>
      <c r="K7539">
        <v>1011</v>
      </c>
      <c r="L7539" s="1"/>
      <c r="M7539">
        <v>1</v>
      </c>
      <c r="N7539">
        <v>12</v>
      </c>
      <c r="O7539" s="1" t="s">
        <v>205864</v>
      </c>
      <c r="P7539">
        <v>0</v>
      </c>
      <c r="Q7539">
        <v>7538</v>
      </c>
      <c r="R7539">
        <v>2101</v>
      </c>
      <c r="S7539">
        <v>594</v>
      </c>
      <c r="T7539">
        <v>0</v>
      </c>
    </row>
    <row r="7540" spans="1:20" x14ac:dyDescent="0.4">
      <c r="A7540">
        <v>7539</v>
      </c>
      <c r="B7540">
        <v>2</v>
      </c>
      <c r="C7540">
        <v>24</v>
      </c>
      <c r="D7540">
        <v>2</v>
      </c>
      <c r="E7540">
        <v>140</v>
      </c>
      <c r="F7540">
        <v>161</v>
      </c>
      <c r="G7540">
        <v>0</v>
      </c>
      <c r="H7540">
        <v>0</v>
      </c>
      <c r="J7540" s="1" t="s">
        <v>38235</v>
      </c>
      <c r="K7540">
        <v>1011</v>
      </c>
      <c r="L7540" s="1"/>
      <c r="M7540">
        <v>1</v>
      </c>
      <c r="N7540">
        <v>12</v>
      </c>
      <c r="O7540" s="1" t="s">
        <v>205865</v>
      </c>
      <c r="P7540">
        <v>0</v>
      </c>
      <c r="Q7540">
        <v>7539</v>
      </c>
      <c r="R7540">
        <v>2099</v>
      </c>
      <c r="S7540">
        <v>556</v>
      </c>
      <c r="T7540">
        <v>0</v>
      </c>
    </row>
    <row r="7541" spans="1:20" x14ac:dyDescent="0.4">
      <c r="A7541">
        <v>7540</v>
      </c>
      <c r="B7541">
        <v>2</v>
      </c>
      <c r="C7541">
        <v>28</v>
      </c>
      <c r="D7541">
        <v>2</v>
      </c>
      <c r="E7541">
        <v>68</v>
      </c>
      <c r="F7541">
        <v>140</v>
      </c>
      <c r="G7541">
        <v>0</v>
      </c>
      <c r="H7541">
        <v>0</v>
      </c>
      <c r="J7541" s="1" t="s">
        <v>38235</v>
      </c>
      <c r="K7541">
        <v>1011</v>
      </c>
      <c r="L7541" s="1"/>
      <c r="M7541">
        <v>1</v>
      </c>
      <c r="N7541">
        <v>12</v>
      </c>
      <c r="O7541" s="1" t="s">
        <v>205866</v>
      </c>
      <c r="P7541">
        <v>0</v>
      </c>
      <c r="Q7541">
        <v>7540</v>
      </c>
      <c r="R7541">
        <v>2099</v>
      </c>
      <c r="S7541">
        <v>477</v>
      </c>
      <c r="T7541">
        <v>0</v>
      </c>
    </row>
    <row r="7542" spans="1:20" x14ac:dyDescent="0.4">
      <c r="A7542">
        <v>7541</v>
      </c>
      <c r="B7542">
        <v>2</v>
      </c>
      <c r="C7542">
        <v>116</v>
      </c>
      <c r="D7542">
        <v>3</v>
      </c>
      <c r="E7542">
        <v>161</v>
      </c>
      <c r="F7542">
        <v>95</v>
      </c>
      <c r="G7542">
        <v>68</v>
      </c>
      <c r="H7542">
        <v>0</v>
      </c>
      <c r="J7542" s="1" t="s">
        <v>38235</v>
      </c>
      <c r="K7542">
        <v>1011</v>
      </c>
      <c r="L7542" s="1"/>
      <c r="M7542">
        <v>1</v>
      </c>
      <c r="N7542">
        <v>12</v>
      </c>
      <c r="O7542" s="1" t="s">
        <v>205867</v>
      </c>
      <c r="P7542">
        <v>0</v>
      </c>
      <c r="Q7542">
        <v>7541</v>
      </c>
      <c r="R7542">
        <v>2100</v>
      </c>
      <c r="S7542">
        <v>694</v>
      </c>
      <c r="T7542">
        <v>0</v>
      </c>
    </row>
    <row r="7543" spans="1:20" x14ac:dyDescent="0.4">
      <c r="A7543">
        <v>7542</v>
      </c>
      <c r="B7543">
        <v>2</v>
      </c>
      <c r="C7543">
        <v>8</v>
      </c>
      <c r="D7543">
        <v>2</v>
      </c>
      <c r="E7543">
        <v>492</v>
      </c>
      <c r="F7543">
        <v>1024</v>
      </c>
      <c r="G7543">
        <v>0</v>
      </c>
      <c r="H7543">
        <v>0</v>
      </c>
      <c r="J7543" s="1" t="s">
        <v>50852</v>
      </c>
      <c r="K7543">
        <v>2048</v>
      </c>
      <c r="L7543" s="1"/>
      <c r="M7543">
        <v>1</v>
      </c>
      <c r="N7543">
        <v>12</v>
      </c>
      <c r="O7543" s="1" t="s">
        <v>205868</v>
      </c>
      <c r="P7543">
        <v>0</v>
      </c>
      <c r="Q7543">
        <v>7542</v>
      </c>
      <c r="R7543">
        <v>0</v>
      </c>
      <c r="S7543">
        <v>0</v>
      </c>
      <c r="T7543">
        <v>0</v>
      </c>
    </row>
    <row r="7544" spans="1:20" x14ac:dyDescent="0.4">
      <c r="A7544">
        <v>7543</v>
      </c>
      <c r="B7544">
        <v>2</v>
      </c>
      <c r="C7544">
        <v>8</v>
      </c>
      <c r="D7544">
        <v>2</v>
      </c>
      <c r="E7544">
        <v>492</v>
      </c>
      <c r="F7544">
        <v>1024</v>
      </c>
      <c r="G7544">
        <v>0</v>
      </c>
      <c r="H7544">
        <v>0</v>
      </c>
      <c r="J7544" s="1" t="s">
        <v>37275</v>
      </c>
      <c r="K7544">
        <v>2048</v>
      </c>
      <c r="L7544" s="1"/>
      <c r="M7544">
        <v>1</v>
      </c>
      <c r="N7544">
        <v>12</v>
      </c>
      <c r="O7544" s="1" t="s">
        <v>205869</v>
      </c>
      <c r="P7544">
        <v>0</v>
      </c>
      <c r="Q7544">
        <v>7543</v>
      </c>
      <c r="R7544">
        <v>0</v>
      </c>
      <c r="S7544">
        <v>0</v>
      </c>
      <c r="T7544">
        <v>0</v>
      </c>
    </row>
    <row r="7545" spans="1:20" x14ac:dyDescent="0.4">
      <c r="A7545">
        <v>7544</v>
      </c>
      <c r="B7545">
        <v>2</v>
      </c>
      <c r="C7545">
        <v>8</v>
      </c>
      <c r="D7545">
        <v>2</v>
      </c>
      <c r="E7545">
        <v>492</v>
      </c>
      <c r="F7545">
        <v>1024</v>
      </c>
      <c r="G7545">
        <v>0</v>
      </c>
      <c r="H7545">
        <v>0</v>
      </c>
      <c r="J7545" s="1" t="s">
        <v>50925</v>
      </c>
      <c r="K7545">
        <v>2048</v>
      </c>
      <c r="L7545" s="1"/>
      <c r="M7545">
        <v>1</v>
      </c>
      <c r="N7545">
        <v>12</v>
      </c>
      <c r="O7545" s="1" t="s">
        <v>205870</v>
      </c>
      <c r="P7545">
        <v>0</v>
      </c>
      <c r="Q7545">
        <v>7544</v>
      </c>
      <c r="R7545">
        <v>0</v>
      </c>
      <c r="S7545">
        <v>0</v>
      </c>
      <c r="T7545">
        <v>0</v>
      </c>
    </row>
    <row r="7546" spans="1:20" x14ac:dyDescent="0.4">
      <c r="A7546">
        <v>7545</v>
      </c>
      <c r="B7546">
        <v>1</v>
      </c>
      <c r="C7546">
        <v>7</v>
      </c>
      <c r="D7546">
        <v>2</v>
      </c>
      <c r="E7546">
        <v>492</v>
      </c>
      <c r="F7546">
        <v>1024</v>
      </c>
      <c r="G7546">
        <v>0</v>
      </c>
      <c r="H7546">
        <v>0</v>
      </c>
      <c r="J7546" s="1" t="s">
        <v>199059</v>
      </c>
      <c r="K7546">
        <v>2048</v>
      </c>
      <c r="L7546" s="1"/>
      <c r="M7546">
        <v>1</v>
      </c>
      <c r="N7546">
        <v>12</v>
      </c>
      <c r="O7546" s="1" t="s">
        <v>205871</v>
      </c>
      <c r="P7546">
        <v>0</v>
      </c>
      <c r="Q7546">
        <v>7545</v>
      </c>
      <c r="R7546">
        <v>0</v>
      </c>
      <c r="S7546">
        <v>0</v>
      </c>
      <c r="T7546">
        <v>0</v>
      </c>
    </row>
    <row r="7547" spans="1:20" x14ac:dyDescent="0.4">
      <c r="A7547">
        <v>7546</v>
      </c>
      <c r="B7547">
        <v>3</v>
      </c>
      <c r="C7547">
        <v>13</v>
      </c>
      <c r="D7547">
        <v>2</v>
      </c>
      <c r="E7547">
        <v>110</v>
      </c>
      <c r="F7547">
        <v>243</v>
      </c>
      <c r="G7547">
        <v>0</v>
      </c>
      <c r="H7547">
        <v>0</v>
      </c>
      <c r="J7547" s="1" t="s">
        <v>56893</v>
      </c>
      <c r="K7547">
        <v>2049</v>
      </c>
      <c r="L7547" s="1"/>
      <c r="M7547">
        <v>1</v>
      </c>
      <c r="N7547">
        <v>12</v>
      </c>
      <c r="O7547" s="1" t="s">
        <v>205872</v>
      </c>
      <c r="P7547">
        <v>0</v>
      </c>
      <c r="Q7547">
        <v>7546</v>
      </c>
      <c r="R7547">
        <v>2101</v>
      </c>
      <c r="S7547">
        <v>130</v>
      </c>
      <c r="T7547">
        <v>0</v>
      </c>
    </row>
    <row r="7548" spans="1:20" x14ac:dyDescent="0.4">
      <c r="A7548">
        <v>7547</v>
      </c>
      <c r="B7548">
        <v>3</v>
      </c>
      <c r="C7548">
        <v>13</v>
      </c>
      <c r="D7548">
        <v>2</v>
      </c>
      <c r="E7548">
        <v>110</v>
      </c>
      <c r="F7548">
        <v>243</v>
      </c>
      <c r="G7548">
        <v>0</v>
      </c>
      <c r="H7548">
        <v>0</v>
      </c>
      <c r="J7548" s="1" t="s">
        <v>198192</v>
      </c>
      <c r="K7548">
        <v>2049</v>
      </c>
      <c r="L7548" s="1"/>
      <c r="M7548">
        <v>1</v>
      </c>
      <c r="N7548">
        <v>12</v>
      </c>
      <c r="O7548" s="1" t="s">
        <v>205873</v>
      </c>
      <c r="P7548">
        <v>0</v>
      </c>
      <c r="Q7548">
        <v>7547</v>
      </c>
      <c r="R7548">
        <v>2099</v>
      </c>
      <c r="S7548">
        <v>157</v>
      </c>
      <c r="T7548">
        <v>0</v>
      </c>
    </row>
    <row r="7549" spans="1:20" x14ac:dyDescent="0.4">
      <c r="A7549">
        <v>7548</v>
      </c>
      <c r="B7549">
        <v>3</v>
      </c>
      <c r="C7549">
        <v>13</v>
      </c>
      <c r="D7549">
        <v>2</v>
      </c>
      <c r="E7549">
        <v>110</v>
      </c>
      <c r="F7549">
        <v>243</v>
      </c>
      <c r="G7549">
        <v>0</v>
      </c>
      <c r="H7549">
        <v>0</v>
      </c>
      <c r="J7549" s="1" t="s">
        <v>93475</v>
      </c>
      <c r="K7549">
        <v>2049</v>
      </c>
      <c r="L7549" s="1"/>
      <c r="M7549">
        <v>1</v>
      </c>
      <c r="N7549">
        <v>12</v>
      </c>
      <c r="O7549" s="1" t="s">
        <v>205874</v>
      </c>
      <c r="P7549">
        <v>0</v>
      </c>
      <c r="Q7549">
        <v>7548</v>
      </c>
      <c r="R7549">
        <v>2099</v>
      </c>
      <c r="S7549">
        <v>158</v>
      </c>
      <c r="T7549">
        <v>0</v>
      </c>
    </row>
    <row r="7550" spans="1:20" x14ac:dyDescent="0.4">
      <c r="A7550">
        <v>7549</v>
      </c>
      <c r="B7550">
        <v>3</v>
      </c>
      <c r="C7550">
        <v>14</v>
      </c>
      <c r="D7550">
        <v>2</v>
      </c>
      <c r="E7550">
        <v>4</v>
      </c>
      <c r="F7550">
        <v>27</v>
      </c>
      <c r="G7550">
        <v>0</v>
      </c>
      <c r="H7550">
        <v>0</v>
      </c>
      <c r="J7550" s="1" t="s">
        <v>198225</v>
      </c>
      <c r="K7550">
        <v>2050</v>
      </c>
      <c r="L7550" s="1"/>
      <c r="M7550">
        <v>1</v>
      </c>
      <c r="N7550">
        <v>12</v>
      </c>
      <c r="O7550" s="1" t="s">
        <v>205875</v>
      </c>
      <c r="P7550">
        <v>0</v>
      </c>
      <c r="Q7550">
        <v>7549</v>
      </c>
      <c r="R7550">
        <v>0</v>
      </c>
      <c r="S7550">
        <v>0</v>
      </c>
      <c r="T7550">
        <v>0</v>
      </c>
    </row>
    <row r="7551" spans="1:20" x14ac:dyDescent="0.4">
      <c r="A7551">
        <v>7550</v>
      </c>
      <c r="B7551">
        <v>3</v>
      </c>
      <c r="C7551">
        <v>14</v>
      </c>
      <c r="D7551">
        <v>2</v>
      </c>
      <c r="E7551">
        <v>4</v>
      </c>
      <c r="F7551">
        <v>27</v>
      </c>
      <c r="G7551">
        <v>0</v>
      </c>
      <c r="H7551">
        <v>0</v>
      </c>
      <c r="J7551" s="1" t="s">
        <v>79998</v>
      </c>
      <c r="K7551">
        <v>2050</v>
      </c>
      <c r="L7551" s="1"/>
      <c r="M7551">
        <v>1</v>
      </c>
      <c r="N7551">
        <v>12</v>
      </c>
      <c r="O7551" s="1" t="s">
        <v>205876</v>
      </c>
      <c r="P7551">
        <v>0</v>
      </c>
      <c r="Q7551">
        <v>7550</v>
      </c>
      <c r="R7551">
        <v>0</v>
      </c>
      <c r="S7551">
        <v>0</v>
      </c>
      <c r="T7551">
        <v>0</v>
      </c>
    </row>
    <row r="7552" spans="1:20" x14ac:dyDescent="0.4">
      <c r="A7552">
        <v>7551</v>
      </c>
      <c r="B7552">
        <v>3</v>
      </c>
      <c r="C7552">
        <v>14</v>
      </c>
      <c r="D7552">
        <v>2</v>
      </c>
      <c r="E7552">
        <v>4</v>
      </c>
      <c r="F7552">
        <v>27</v>
      </c>
      <c r="G7552">
        <v>0</v>
      </c>
      <c r="H7552">
        <v>0</v>
      </c>
      <c r="J7552" s="1" t="s">
        <v>205877</v>
      </c>
      <c r="K7552">
        <v>2050</v>
      </c>
      <c r="L7552" s="1"/>
      <c r="M7552">
        <v>1</v>
      </c>
      <c r="N7552">
        <v>12</v>
      </c>
      <c r="O7552" s="1" t="s">
        <v>205878</v>
      </c>
      <c r="P7552">
        <v>0</v>
      </c>
      <c r="Q7552">
        <v>7551</v>
      </c>
      <c r="R7552">
        <v>0</v>
      </c>
      <c r="S7552">
        <v>0</v>
      </c>
      <c r="T7552">
        <v>0</v>
      </c>
    </row>
    <row r="7553" spans="1:20" x14ac:dyDescent="0.4">
      <c r="A7553">
        <v>7552</v>
      </c>
      <c r="B7553">
        <v>3</v>
      </c>
      <c r="C7553">
        <v>15</v>
      </c>
      <c r="D7553">
        <v>2</v>
      </c>
      <c r="E7553">
        <v>3</v>
      </c>
      <c r="F7553">
        <v>27</v>
      </c>
      <c r="G7553">
        <v>0</v>
      </c>
      <c r="H7553">
        <v>0</v>
      </c>
      <c r="J7553" s="1" t="s">
        <v>198188</v>
      </c>
      <c r="K7553">
        <v>2050</v>
      </c>
      <c r="L7553" s="1"/>
      <c r="M7553">
        <v>1</v>
      </c>
      <c r="N7553">
        <v>12</v>
      </c>
      <c r="O7553" s="1" t="s">
        <v>205879</v>
      </c>
      <c r="P7553">
        <v>0</v>
      </c>
      <c r="Q7553">
        <v>7552</v>
      </c>
      <c r="R7553">
        <v>0</v>
      </c>
      <c r="S7553">
        <v>0</v>
      </c>
      <c r="T7553">
        <v>0</v>
      </c>
    </row>
    <row r="7554" spans="1:20" x14ac:dyDescent="0.4">
      <c r="A7554">
        <v>7553</v>
      </c>
      <c r="B7554">
        <v>3</v>
      </c>
      <c r="C7554">
        <v>15</v>
      </c>
      <c r="D7554">
        <v>2</v>
      </c>
      <c r="E7554">
        <v>3</v>
      </c>
      <c r="F7554">
        <v>27</v>
      </c>
      <c r="G7554">
        <v>0</v>
      </c>
      <c r="H7554">
        <v>0</v>
      </c>
      <c r="J7554" s="1" t="s">
        <v>198208</v>
      </c>
      <c r="K7554">
        <v>2050</v>
      </c>
      <c r="L7554" s="1"/>
      <c r="M7554">
        <v>1</v>
      </c>
      <c r="N7554">
        <v>12</v>
      </c>
      <c r="O7554" s="1" t="s">
        <v>205880</v>
      </c>
      <c r="P7554">
        <v>0</v>
      </c>
      <c r="Q7554">
        <v>7553</v>
      </c>
      <c r="R7554">
        <v>0</v>
      </c>
      <c r="S7554">
        <v>0</v>
      </c>
      <c r="T7554">
        <v>0</v>
      </c>
    </row>
    <row r="7555" spans="1:20" x14ac:dyDescent="0.4">
      <c r="A7555">
        <v>7554</v>
      </c>
      <c r="B7555">
        <v>3</v>
      </c>
      <c r="C7555">
        <v>15</v>
      </c>
      <c r="D7555">
        <v>2</v>
      </c>
      <c r="E7555">
        <v>3</v>
      </c>
      <c r="F7555">
        <v>27</v>
      </c>
      <c r="G7555">
        <v>0</v>
      </c>
      <c r="H7555">
        <v>0</v>
      </c>
      <c r="J7555" s="1" t="s">
        <v>198590</v>
      </c>
      <c r="K7555">
        <v>2050</v>
      </c>
      <c r="L7555" s="1"/>
      <c r="M7555">
        <v>1</v>
      </c>
      <c r="N7555">
        <v>12</v>
      </c>
      <c r="O7555" s="1" t="s">
        <v>205881</v>
      </c>
      <c r="P7555">
        <v>0</v>
      </c>
      <c r="Q7555">
        <v>7554</v>
      </c>
      <c r="R7555">
        <v>0</v>
      </c>
      <c r="S7555">
        <v>0</v>
      </c>
      <c r="T7555">
        <v>0</v>
      </c>
    </row>
    <row r="7556" spans="1:20" x14ac:dyDescent="0.4">
      <c r="A7556">
        <v>7555</v>
      </c>
      <c r="B7556">
        <v>3</v>
      </c>
      <c r="C7556">
        <v>15</v>
      </c>
      <c r="D7556">
        <v>2</v>
      </c>
      <c r="E7556">
        <v>21</v>
      </c>
      <c r="F7556">
        <v>27</v>
      </c>
      <c r="G7556">
        <v>0</v>
      </c>
      <c r="H7556">
        <v>0</v>
      </c>
      <c r="J7556" s="1" t="s">
        <v>198225</v>
      </c>
      <c r="K7556">
        <v>2050</v>
      </c>
      <c r="L7556" s="1"/>
      <c r="M7556">
        <v>1</v>
      </c>
      <c r="N7556">
        <v>12</v>
      </c>
      <c r="O7556" s="1" t="s">
        <v>205882</v>
      </c>
      <c r="P7556">
        <v>0</v>
      </c>
      <c r="Q7556">
        <v>7555</v>
      </c>
      <c r="R7556">
        <v>0</v>
      </c>
      <c r="S7556">
        <v>0</v>
      </c>
      <c r="T7556">
        <v>0</v>
      </c>
    </row>
    <row r="7557" spans="1:20" x14ac:dyDescent="0.4">
      <c r="A7557">
        <v>7556</v>
      </c>
      <c r="B7557">
        <v>3</v>
      </c>
      <c r="C7557">
        <v>15</v>
      </c>
      <c r="D7557">
        <v>2</v>
      </c>
      <c r="E7557">
        <v>21</v>
      </c>
      <c r="F7557">
        <v>27</v>
      </c>
      <c r="G7557">
        <v>0</v>
      </c>
      <c r="H7557">
        <v>0</v>
      </c>
      <c r="J7557" s="1" t="s">
        <v>79998</v>
      </c>
      <c r="K7557">
        <v>2050</v>
      </c>
      <c r="L7557" s="1"/>
      <c r="M7557">
        <v>1</v>
      </c>
      <c r="N7557">
        <v>12</v>
      </c>
      <c r="O7557" s="1" t="s">
        <v>205883</v>
      </c>
      <c r="P7557">
        <v>0</v>
      </c>
      <c r="Q7557">
        <v>7556</v>
      </c>
      <c r="R7557">
        <v>0</v>
      </c>
      <c r="S7557">
        <v>0</v>
      </c>
      <c r="T7557">
        <v>0</v>
      </c>
    </row>
    <row r="7558" spans="1:20" x14ac:dyDescent="0.4">
      <c r="A7558">
        <v>7557</v>
      </c>
      <c r="B7558">
        <v>3</v>
      </c>
      <c r="C7558">
        <v>15</v>
      </c>
      <c r="D7558">
        <v>2</v>
      </c>
      <c r="E7558">
        <v>21</v>
      </c>
      <c r="F7558">
        <v>27</v>
      </c>
      <c r="G7558">
        <v>0</v>
      </c>
      <c r="H7558">
        <v>0</v>
      </c>
      <c r="J7558" s="1" t="s">
        <v>198590</v>
      </c>
      <c r="K7558">
        <v>2050</v>
      </c>
      <c r="L7558" s="1"/>
      <c r="M7558">
        <v>1</v>
      </c>
      <c r="N7558">
        <v>12</v>
      </c>
      <c r="O7558" s="1" t="s">
        <v>205884</v>
      </c>
      <c r="P7558">
        <v>0</v>
      </c>
      <c r="Q7558">
        <v>7557</v>
      </c>
      <c r="R7558">
        <v>0</v>
      </c>
      <c r="S7558">
        <v>0</v>
      </c>
      <c r="T7558">
        <v>0</v>
      </c>
    </row>
    <row r="7559" spans="1:20" x14ac:dyDescent="0.4">
      <c r="A7559">
        <v>7558</v>
      </c>
      <c r="B7559">
        <v>3</v>
      </c>
      <c r="C7559">
        <v>13</v>
      </c>
      <c r="D7559">
        <v>2</v>
      </c>
      <c r="E7559">
        <v>27</v>
      </c>
      <c r="F7559">
        <v>25</v>
      </c>
      <c r="G7559">
        <v>0</v>
      </c>
      <c r="H7559">
        <v>0</v>
      </c>
      <c r="J7559" s="1" t="s">
        <v>198188</v>
      </c>
      <c r="K7559">
        <v>2050</v>
      </c>
      <c r="L7559" s="1"/>
      <c r="M7559">
        <v>1</v>
      </c>
      <c r="N7559">
        <v>12</v>
      </c>
      <c r="O7559" s="1" t="s">
        <v>205885</v>
      </c>
      <c r="P7559">
        <v>0</v>
      </c>
      <c r="Q7559">
        <v>7558</v>
      </c>
      <c r="R7559">
        <v>0</v>
      </c>
      <c r="S7559">
        <v>0</v>
      </c>
      <c r="T7559">
        <v>0</v>
      </c>
    </row>
    <row r="7560" spans="1:20" x14ac:dyDescent="0.4">
      <c r="A7560">
        <v>7559</v>
      </c>
      <c r="B7560">
        <v>3</v>
      </c>
      <c r="C7560">
        <v>15</v>
      </c>
      <c r="D7560">
        <v>2</v>
      </c>
      <c r="E7560">
        <v>110</v>
      </c>
      <c r="F7560">
        <v>27</v>
      </c>
      <c r="G7560">
        <v>0</v>
      </c>
      <c r="H7560">
        <v>0</v>
      </c>
      <c r="J7560" s="1" t="s">
        <v>198188</v>
      </c>
      <c r="K7560">
        <v>2050</v>
      </c>
      <c r="L7560" s="1"/>
      <c r="M7560">
        <v>1</v>
      </c>
      <c r="N7560">
        <v>12</v>
      </c>
      <c r="O7560" s="1" t="s">
        <v>205886</v>
      </c>
      <c r="P7560">
        <v>0</v>
      </c>
      <c r="Q7560">
        <v>7559</v>
      </c>
      <c r="R7560">
        <v>2099</v>
      </c>
      <c r="S7560">
        <v>171</v>
      </c>
      <c r="T7560">
        <v>0</v>
      </c>
    </row>
    <row r="7561" spans="1:20" x14ac:dyDescent="0.4">
      <c r="A7561">
        <v>7560</v>
      </c>
      <c r="B7561">
        <v>3</v>
      </c>
      <c r="C7561">
        <v>15</v>
      </c>
      <c r="D7561">
        <v>2</v>
      </c>
      <c r="E7561">
        <v>110</v>
      </c>
      <c r="F7561">
        <v>27</v>
      </c>
      <c r="G7561">
        <v>0</v>
      </c>
      <c r="H7561">
        <v>0</v>
      </c>
      <c r="J7561" s="1" t="s">
        <v>102817</v>
      </c>
      <c r="K7561">
        <v>2050</v>
      </c>
      <c r="L7561" s="1"/>
      <c r="M7561">
        <v>1</v>
      </c>
      <c r="N7561">
        <v>12</v>
      </c>
      <c r="O7561" s="1" t="s">
        <v>205887</v>
      </c>
      <c r="P7561">
        <v>0</v>
      </c>
      <c r="Q7561">
        <v>7560</v>
      </c>
      <c r="R7561">
        <v>2099</v>
      </c>
      <c r="S7561">
        <v>172</v>
      </c>
      <c r="T7561">
        <v>0</v>
      </c>
    </row>
    <row r="7562" spans="1:20" x14ac:dyDescent="0.4">
      <c r="A7562">
        <v>7561</v>
      </c>
      <c r="B7562">
        <v>3</v>
      </c>
      <c r="C7562">
        <v>15</v>
      </c>
      <c r="D7562">
        <v>2</v>
      </c>
      <c r="E7562">
        <v>110</v>
      </c>
      <c r="F7562">
        <v>27</v>
      </c>
      <c r="G7562">
        <v>0</v>
      </c>
      <c r="H7562">
        <v>0</v>
      </c>
      <c r="J7562" s="1" t="s">
        <v>205653</v>
      </c>
      <c r="K7562">
        <v>2050</v>
      </c>
      <c r="L7562" s="1"/>
      <c r="M7562">
        <v>1</v>
      </c>
      <c r="N7562">
        <v>12</v>
      </c>
      <c r="O7562" s="1" t="s">
        <v>205888</v>
      </c>
      <c r="P7562">
        <v>0</v>
      </c>
      <c r="Q7562">
        <v>7561</v>
      </c>
      <c r="R7562">
        <v>2099</v>
      </c>
      <c r="S7562">
        <v>173</v>
      </c>
      <c r="T7562">
        <v>0</v>
      </c>
    </row>
    <row r="7563" spans="1:20" x14ac:dyDescent="0.4">
      <c r="A7563">
        <v>7562</v>
      </c>
      <c r="B7563">
        <v>3</v>
      </c>
      <c r="C7563">
        <v>14</v>
      </c>
      <c r="D7563">
        <v>2</v>
      </c>
      <c r="E7563">
        <v>257</v>
      </c>
      <c r="F7563">
        <v>27</v>
      </c>
      <c r="G7563">
        <v>0</v>
      </c>
      <c r="H7563">
        <v>0</v>
      </c>
      <c r="J7563" s="1" t="s">
        <v>45345</v>
      </c>
      <c r="K7563">
        <v>2050</v>
      </c>
      <c r="L7563" s="1"/>
      <c r="M7563">
        <v>1</v>
      </c>
      <c r="N7563">
        <v>12</v>
      </c>
      <c r="O7563" s="1" t="s">
        <v>205889</v>
      </c>
      <c r="P7563">
        <v>0</v>
      </c>
      <c r="Q7563">
        <v>7562</v>
      </c>
      <c r="R7563">
        <v>0</v>
      </c>
      <c r="S7563">
        <v>0</v>
      </c>
      <c r="T7563">
        <v>0</v>
      </c>
    </row>
    <row r="7564" spans="1:20" x14ac:dyDescent="0.4">
      <c r="A7564">
        <v>7563</v>
      </c>
      <c r="B7564">
        <v>3</v>
      </c>
      <c r="C7564">
        <v>14</v>
      </c>
      <c r="D7564">
        <v>2</v>
      </c>
      <c r="E7564">
        <v>257</v>
      </c>
      <c r="F7564">
        <v>27</v>
      </c>
      <c r="G7564">
        <v>0</v>
      </c>
      <c r="H7564">
        <v>0</v>
      </c>
      <c r="J7564" s="1" t="s">
        <v>48890</v>
      </c>
      <c r="K7564">
        <v>2050</v>
      </c>
      <c r="L7564" s="1"/>
      <c r="M7564">
        <v>1</v>
      </c>
      <c r="N7564">
        <v>12</v>
      </c>
      <c r="O7564" s="1" t="s">
        <v>205890</v>
      </c>
      <c r="P7564">
        <v>0</v>
      </c>
      <c r="Q7564">
        <v>7563</v>
      </c>
      <c r="R7564">
        <v>0</v>
      </c>
      <c r="S7564">
        <v>0</v>
      </c>
      <c r="T7564">
        <v>0</v>
      </c>
    </row>
    <row r="7565" spans="1:20" x14ac:dyDescent="0.4">
      <c r="A7565">
        <v>7564</v>
      </c>
      <c r="B7565">
        <v>3</v>
      </c>
      <c r="C7565">
        <v>14</v>
      </c>
      <c r="D7565">
        <v>2</v>
      </c>
      <c r="E7565">
        <v>257</v>
      </c>
      <c r="F7565">
        <v>27</v>
      </c>
      <c r="G7565">
        <v>0</v>
      </c>
      <c r="H7565">
        <v>0</v>
      </c>
      <c r="J7565" s="1" t="s">
        <v>37635</v>
      </c>
      <c r="K7565">
        <v>2050</v>
      </c>
      <c r="L7565" s="1"/>
      <c r="M7565">
        <v>1</v>
      </c>
      <c r="N7565">
        <v>12</v>
      </c>
      <c r="O7565" s="1" t="s">
        <v>205891</v>
      </c>
      <c r="P7565">
        <v>0</v>
      </c>
      <c r="Q7565">
        <v>7564</v>
      </c>
      <c r="R7565">
        <v>0</v>
      </c>
      <c r="S7565">
        <v>0</v>
      </c>
      <c r="T7565">
        <v>0</v>
      </c>
    </row>
    <row r="7566" spans="1:20" x14ac:dyDescent="0.4">
      <c r="A7566">
        <v>7565</v>
      </c>
      <c r="B7566">
        <v>2</v>
      </c>
      <c r="C7566">
        <v>61</v>
      </c>
      <c r="D7566">
        <v>4</v>
      </c>
      <c r="E7566">
        <v>4</v>
      </c>
      <c r="F7566">
        <v>47</v>
      </c>
      <c r="G7566">
        <v>110</v>
      </c>
      <c r="H7566">
        <v>11</v>
      </c>
      <c r="J7566" s="1" t="s">
        <v>34606</v>
      </c>
      <c r="K7566">
        <v>2057</v>
      </c>
      <c r="L7566" s="1"/>
      <c r="M7566">
        <v>1</v>
      </c>
      <c r="N7566">
        <v>12</v>
      </c>
      <c r="O7566" s="1" t="s">
        <v>205892</v>
      </c>
      <c r="P7566">
        <v>0</v>
      </c>
      <c r="Q7566">
        <v>7565</v>
      </c>
      <c r="R7566">
        <v>2099</v>
      </c>
      <c r="S7566">
        <v>662</v>
      </c>
      <c r="T7566">
        <v>0</v>
      </c>
    </row>
    <row r="7567" spans="1:20" x14ac:dyDescent="0.4">
      <c r="A7567">
        <v>7566</v>
      </c>
      <c r="B7567">
        <v>2</v>
      </c>
      <c r="C7567">
        <v>11</v>
      </c>
      <c r="D7567">
        <v>2</v>
      </c>
      <c r="E7567">
        <v>174</v>
      </c>
      <c r="F7567">
        <v>227</v>
      </c>
      <c r="G7567">
        <v>0</v>
      </c>
      <c r="H7567">
        <v>0</v>
      </c>
      <c r="J7567" s="1" t="s">
        <v>34606</v>
      </c>
      <c r="K7567">
        <v>2051</v>
      </c>
      <c r="L7567" s="1"/>
      <c r="M7567">
        <v>1</v>
      </c>
      <c r="N7567">
        <v>12</v>
      </c>
      <c r="O7567" s="1" t="s">
        <v>205893</v>
      </c>
      <c r="P7567">
        <v>0</v>
      </c>
      <c r="Q7567">
        <v>7566</v>
      </c>
      <c r="R7567">
        <v>1097</v>
      </c>
      <c r="S7567">
        <v>325</v>
      </c>
      <c r="T7567">
        <v>0</v>
      </c>
    </row>
    <row r="7568" spans="1:20" x14ac:dyDescent="0.4">
      <c r="A7568">
        <v>7567</v>
      </c>
      <c r="B7568">
        <v>2</v>
      </c>
      <c r="C7568">
        <v>9</v>
      </c>
      <c r="D7568">
        <v>2</v>
      </c>
      <c r="E7568">
        <v>174</v>
      </c>
      <c r="F7568">
        <v>227</v>
      </c>
      <c r="G7568">
        <v>0</v>
      </c>
      <c r="H7568">
        <v>0</v>
      </c>
      <c r="J7568" s="1" t="s">
        <v>37371</v>
      </c>
      <c r="K7568">
        <v>2051</v>
      </c>
      <c r="L7568" s="1"/>
      <c r="M7568">
        <v>1</v>
      </c>
      <c r="N7568">
        <v>12</v>
      </c>
      <c r="O7568" s="1" t="s">
        <v>205894</v>
      </c>
      <c r="P7568">
        <v>0</v>
      </c>
      <c r="Q7568">
        <v>7567</v>
      </c>
      <c r="R7568">
        <v>1097</v>
      </c>
      <c r="S7568">
        <v>324</v>
      </c>
      <c r="T7568">
        <v>0</v>
      </c>
    </row>
    <row r="7569" spans="1:20" x14ac:dyDescent="0.4">
      <c r="A7569">
        <v>7568</v>
      </c>
      <c r="B7569">
        <v>2</v>
      </c>
      <c r="C7569">
        <v>9</v>
      </c>
      <c r="D7569">
        <v>2</v>
      </c>
      <c r="E7569">
        <v>174</v>
      </c>
      <c r="F7569">
        <v>227</v>
      </c>
      <c r="G7569">
        <v>0</v>
      </c>
      <c r="H7569">
        <v>0</v>
      </c>
      <c r="J7569" s="1" t="s">
        <v>35169</v>
      </c>
      <c r="K7569">
        <v>2051</v>
      </c>
      <c r="L7569" s="1"/>
      <c r="M7569">
        <v>1</v>
      </c>
      <c r="N7569">
        <v>12</v>
      </c>
      <c r="O7569" s="1" t="s">
        <v>205895</v>
      </c>
      <c r="P7569">
        <v>0</v>
      </c>
      <c r="Q7569">
        <v>7568</v>
      </c>
      <c r="R7569">
        <v>1097</v>
      </c>
      <c r="S7569">
        <v>323</v>
      </c>
      <c r="T7569">
        <v>0</v>
      </c>
    </row>
    <row r="7570" spans="1:20" x14ac:dyDescent="0.4">
      <c r="A7570">
        <v>7569</v>
      </c>
      <c r="B7570">
        <v>2</v>
      </c>
      <c r="C7570">
        <v>12</v>
      </c>
      <c r="D7570">
        <v>2</v>
      </c>
      <c r="E7570">
        <v>1025</v>
      </c>
      <c r="F7570">
        <v>98</v>
      </c>
      <c r="G7570">
        <v>0</v>
      </c>
      <c r="H7570">
        <v>0</v>
      </c>
      <c r="J7570" s="1" t="s">
        <v>34606</v>
      </c>
      <c r="K7570">
        <v>2052</v>
      </c>
      <c r="L7570" s="1"/>
      <c r="M7570">
        <v>1</v>
      </c>
      <c r="N7570">
        <v>12</v>
      </c>
      <c r="O7570" s="1" t="s">
        <v>205896</v>
      </c>
      <c r="P7570">
        <v>0</v>
      </c>
      <c r="Q7570">
        <v>7569</v>
      </c>
      <c r="R7570">
        <v>0</v>
      </c>
      <c r="S7570">
        <v>0</v>
      </c>
      <c r="T7570">
        <v>0</v>
      </c>
    </row>
    <row r="7571" spans="1:20" x14ac:dyDescent="0.4">
      <c r="A7571">
        <v>7570</v>
      </c>
      <c r="B7571">
        <v>2</v>
      </c>
      <c r="C7571">
        <v>12</v>
      </c>
      <c r="D7571">
        <v>2</v>
      </c>
      <c r="E7571">
        <v>264</v>
      </c>
      <c r="F7571">
        <v>1025</v>
      </c>
      <c r="G7571">
        <v>0</v>
      </c>
      <c r="H7571">
        <v>0</v>
      </c>
      <c r="J7571" s="1" t="s">
        <v>34606</v>
      </c>
      <c r="K7571">
        <v>2052</v>
      </c>
      <c r="L7571" s="1"/>
      <c r="M7571">
        <v>1</v>
      </c>
      <c r="N7571">
        <v>12</v>
      </c>
      <c r="O7571" s="1" t="s">
        <v>205897</v>
      </c>
      <c r="P7571">
        <v>0</v>
      </c>
      <c r="Q7571">
        <v>7570</v>
      </c>
      <c r="R7571">
        <v>0</v>
      </c>
      <c r="S7571">
        <v>0</v>
      </c>
      <c r="T7571">
        <v>0</v>
      </c>
    </row>
    <row r="7572" spans="1:20" x14ac:dyDescent="0.4">
      <c r="A7572">
        <v>7571</v>
      </c>
      <c r="B7572">
        <v>2</v>
      </c>
      <c r="C7572">
        <v>12</v>
      </c>
      <c r="D7572">
        <v>2</v>
      </c>
      <c r="E7572">
        <v>356</v>
      </c>
      <c r="F7572">
        <v>1025</v>
      </c>
      <c r="G7572">
        <v>0</v>
      </c>
      <c r="H7572">
        <v>0</v>
      </c>
      <c r="J7572" s="1" t="s">
        <v>34606</v>
      </c>
      <c r="K7572">
        <v>2052</v>
      </c>
      <c r="L7572" s="1"/>
      <c r="M7572">
        <v>1</v>
      </c>
      <c r="N7572">
        <v>12</v>
      </c>
      <c r="O7572" s="1" t="s">
        <v>205898</v>
      </c>
      <c r="P7572">
        <v>0</v>
      </c>
      <c r="Q7572">
        <v>7571</v>
      </c>
      <c r="R7572">
        <v>0</v>
      </c>
      <c r="S7572">
        <v>0</v>
      </c>
      <c r="T7572">
        <v>0</v>
      </c>
    </row>
    <row r="7573" spans="1:20" x14ac:dyDescent="0.4">
      <c r="A7573">
        <v>7572</v>
      </c>
      <c r="B7573">
        <v>2</v>
      </c>
      <c r="C7573">
        <v>12</v>
      </c>
      <c r="D7573">
        <v>2</v>
      </c>
      <c r="E7573">
        <v>263</v>
      </c>
      <c r="F7573">
        <v>1026</v>
      </c>
      <c r="G7573">
        <v>0</v>
      </c>
      <c r="H7573">
        <v>0</v>
      </c>
      <c r="J7573" s="1" t="s">
        <v>34606</v>
      </c>
      <c r="K7573">
        <v>2052</v>
      </c>
      <c r="L7573" s="1"/>
      <c r="M7573">
        <v>1</v>
      </c>
      <c r="N7573">
        <v>12</v>
      </c>
      <c r="O7573" s="1" t="s">
        <v>205899</v>
      </c>
      <c r="P7573">
        <v>0</v>
      </c>
      <c r="Q7573">
        <v>7572</v>
      </c>
      <c r="R7573">
        <v>0</v>
      </c>
      <c r="S7573">
        <v>0</v>
      </c>
      <c r="T7573">
        <v>0</v>
      </c>
    </row>
    <row r="7574" spans="1:20" x14ac:dyDescent="0.4">
      <c r="A7574">
        <v>7573</v>
      </c>
      <c r="B7574">
        <v>2</v>
      </c>
      <c r="C7574">
        <v>12</v>
      </c>
      <c r="D7574">
        <v>2</v>
      </c>
      <c r="E7574">
        <v>605</v>
      </c>
      <c r="F7574">
        <v>1026</v>
      </c>
      <c r="G7574">
        <v>0</v>
      </c>
      <c r="H7574">
        <v>0</v>
      </c>
      <c r="J7574" s="1" t="s">
        <v>34606</v>
      </c>
      <c r="K7574">
        <v>2052</v>
      </c>
      <c r="L7574" s="1"/>
      <c r="M7574">
        <v>1</v>
      </c>
      <c r="N7574">
        <v>12</v>
      </c>
      <c r="O7574" s="1" t="s">
        <v>205900</v>
      </c>
      <c r="P7574">
        <v>0</v>
      </c>
      <c r="Q7574">
        <v>7573</v>
      </c>
      <c r="R7574">
        <v>0</v>
      </c>
      <c r="S7574">
        <v>0</v>
      </c>
      <c r="T7574">
        <v>0</v>
      </c>
    </row>
    <row r="7575" spans="1:20" x14ac:dyDescent="0.4">
      <c r="A7575">
        <v>7574</v>
      </c>
      <c r="B7575">
        <v>2</v>
      </c>
      <c r="C7575">
        <v>12</v>
      </c>
      <c r="D7575">
        <v>2</v>
      </c>
      <c r="E7575">
        <v>1027</v>
      </c>
      <c r="F7575">
        <v>264</v>
      </c>
      <c r="G7575">
        <v>0</v>
      </c>
      <c r="H7575">
        <v>0</v>
      </c>
      <c r="J7575" s="1" t="s">
        <v>34606</v>
      </c>
      <c r="K7575">
        <v>2052</v>
      </c>
      <c r="L7575" s="1"/>
      <c r="M7575">
        <v>1</v>
      </c>
      <c r="N7575">
        <v>12</v>
      </c>
      <c r="O7575" s="1" t="s">
        <v>205901</v>
      </c>
      <c r="P7575">
        <v>0</v>
      </c>
      <c r="Q7575">
        <v>7574</v>
      </c>
      <c r="R7575">
        <v>0</v>
      </c>
      <c r="S7575">
        <v>0</v>
      </c>
      <c r="T7575">
        <v>0</v>
      </c>
    </row>
    <row r="7576" spans="1:20" x14ac:dyDescent="0.4">
      <c r="A7576">
        <v>7575</v>
      </c>
      <c r="B7576">
        <v>4</v>
      </c>
      <c r="C7576">
        <v>13</v>
      </c>
      <c r="D7576">
        <v>2</v>
      </c>
      <c r="E7576">
        <v>40</v>
      </c>
      <c r="F7576">
        <v>589</v>
      </c>
      <c r="G7576">
        <v>0</v>
      </c>
      <c r="H7576">
        <v>0</v>
      </c>
      <c r="J7576" s="1" t="s">
        <v>34606</v>
      </c>
      <c r="K7576">
        <v>2053</v>
      </c>
      <c r="L7576" s="1"/>
      <c r="M7576">
        <v>1</v>
      </c>
      <c r="N7576">
        <v>12</v>
      </c>
      <c r="O7576" s="1" t="s">
        <v>205902</v>
      </c>
      <c r="P7576">
        <v>0</v>
      </c>
      <c r="Q7576">
        <v>7575</v>
      </c>
      <c r="R7576">
        <v>0</v>
      </c>
      <c r="S7576">
        <v>0</v>
      </c>
      <c r="T7576">
        <v>0</v>
      </c>
    </row>
    <row r="7577" spans="1:20" x14ac:dyDescent="0.4">
      <c r="A7577">
        <v>7576</v>
      </c>
      <c r="B7577">
        <v>4</v>
      </c>
      <c r="C7577">
        <v>13</v>
      </c>
      <c r="D7577">
        <v>2</v>
      </c>
      <c r="E7577">
        <v>430</v>
      </c>
      <c r="F7577">
        <v>589</v>
      </c>
      <c r="G7577">
        <v>0</v>
      </c>
      <c r="H7577">
        <v>0</v>
      </c>
      <c r="J7577" s="1" t="s">
        <v>34606</v>
      </c>
      <c r="K7577">
        <v>2053</v>
      </c>
      <c r="L7577" s="1"/>
      <c r="M7577">
        <v>1</v>
      </c>
      <c r="N7577">
        <v>12</v>
      </c>
      <c r="O7577" s="1" t="s">
        <v>205903</v>
      </c>
      <c r="P7577">
        <v>0</v>
      </c>
      <c r="Q7577">
        <v>7576</v>
      </c>
      <c r="R7577">
        <v>0</v>
      </c>
      <c r="S7577">
        <v>0</v>
      </c>
      <c r="T7577">
        <v>0</v>
      </c>
    </row>
    <row r="7578" spans="1:20" x14ac:dyDescent="0.4">
      <c r="A7578">
        <v>7577</v>
      </c>
      <c r="B7578">
        <v>4</v>
      </c>
      <c r="C7578">
        <v>13</v>
      </c>
      <c r="D7578">
        <v>2</v>
      </c>
      <c r="E7578">
        <v>589</v>
      </c>
      <c r="F7578">
        <v>670</v>
      </c>
      <c r="G7578">
        <v>0</v>
      </c>
      <c r="H7578">
        <v>0</v>
      </c>
      <c r="J7578" s="1" t="s">
        <v>34606</v>
      </c>
      <c r="K7578">
        <v>2053</v>
      </c>
      <c r="L7578" s="1"/>
      <c r="M7578">
        <v>1</v>
      </c>
      <c r="N7578">
        <v>12</v>
      </c>
      <c r="O7578" s="1" t="s">
        <v>205904</v>
      </c>
      <c r="P7578">
        <v>0</v>
      </c>
      <c r="Q7578">
        <v>7577</v>
      </c>
      <c r="R7578">
        <v>2100</v>
      </c>
      <c r="S7578">
        <v>450</v>
      </c>
      <c r="T7578">
        <v>0</v>
      </c>
    </row>
    <row r="7579" spans="1:20" x14ac:dyDescent="0.4">
      <c r="A7579">
        <v>7578</v>
      </c>
      <c r="B7579">
        <v>4</v>
      </c>
      <c r="C7579">
        <v>13</v>
      </c>
      <c r="D7579">
        <v>2</v>
      </c>
      <c r="E7579">
        <v>110</v>
      </c>
      <c r="F7579">
        <v>589</v>
      </c>
      <c r="G7579">
        <v>0</v>
      </c>
      <c r="H7579">
        <v>0</v>
      </c>
      <c r="J7579" s="1" t="s">
        <v>34606</v>
      </c>
      <c r="K7579">
        <v>2053</v>
      </c>
      <c r="L7579" s="1"/>
      <c r="M7579">
        <v>1</v>
      </c>
      <c r="N7579">
        <v>12</v>
      </c>
      <c r="O7579" s="1" t="s">
        <v>205905</v>
      </c>
      <c r="P7579">
        <v>0</v>
      </c>
      <c r="Q7579">
        <v>7578</v>
      </c>
      <c r="R7579">
        <v>0</v>
      </c>
      <c r="S7579">
        <v>0</v>
      </c>
      <c r="T7579">
        <v>0</v>
      </c>
    </row>
    <row r="7580" spans="1:20" x14ac:dyDescent="0.4">
      <c r="A7580">
        <v>7579</v>
      </c>
      <c r="B7580">
        <v>4</v>
      </c>
      <c r="C7580">
        <v>13</v>
      </c>
      <c r="D7580">
        <v>2</v>
      </c>
      <c r="E7580">
        <v>11</v>
      </c>
      <c r="F7580">
        <v>589</v>
      </c>
      <c r="G7580">
        <v>0</v>
      </c>
      <c r="H7580">
        <v>0</v>
      </c>
      <c r="J7580" s="1" t="s">
        <v>34606</v>
      </c>
      <c r="K7580">
        <v>2053</v>
      </c>
      <c r="L7580" s="1"/>
      <c r="M7580">
        <v>1</v>
      </c>
      <c r="N7580">
        <v>12</v>
      </c>
      <c r="O7580" s="1" t="s">
        <v>205906</v>
      </c>
      <c r="P7580">
        <v>0</v>
      </c>
      <c r="Q7580">
        <v>7579</v>
      </c>
      <c r="R7580">
        <v>0</v>
      </c>
      <c r="S7580">
        <v>0</v>
      </c>
      <c r="T7580">
        <v>0</v>
      </c>
    </row>
    <row r="7581" spans="1:20" x14ac:dyDescent="0.4">
      <c r="A7581">
        <v>7580</v>
      </c>
      <c r="B7581">
        <v>4</v>
      </c>
      <c r="C7581">
        <v>13</v>
      </c>
      <c r="D7581">
        <v>2</v>
      </c>
      <c r="E7581">
        <v>95</v>
      </c>
      <c r="F7581">
        <v>589</v>
      </c>
      <c r="G7581">
        <v>0</v>
      </c>
      <c r="H7581">
        <v>0</v>
      </c>
      <c r="J7581" s="1" t="s">
        <v>34606</v>
      </c>
      <c r="K7581">
        <v>2053</v>
      </c>
      <c r="L7581" s="1"/>
      <c r="M7581">
        <v>1</v>
      </c>
      <c r="N7581">
        <v>12</v>
      </c>
      <c r="O7581" s="1" t="s">
        <v>205907</v>
      </c>
      <c r="P7581">
        <v>0</v>
      </c>
      <c r="Q7581">
        <v>7580</v>
      </c>
      <c r="R7581">
        <v>2100</v>
      </c>
      <c r="S7581">
        <v>60</v>
      </c>
      <c r="T7581">
        <v>0</v>
      </c>
    </row>
    <row r="7582" spans="1:20" x14ac:dyDescent="0.4">
      <c r="A7582">
        <v>7581</v>
      </c>
      <c r="B7582">
        <v>2</v>
      </c>
      <c r="C7582">
        <v>17</v>
      </c>
      <c r="D7582">
        <v>2</v>
      </c>
      <c r="E7582">
        <v>168</v>
      </c>
      <c r="F7582">
        <v>80</v>
      </c>
      <c r="G7582">
        <v>0</v>
      </c>
      <c r="H7582">
        <v>0</v>
      </c>
      <c r="J7582" s="1" t="s">
        <v>34606</v>
      </c>
      <c r="K7582">
        <v>2054</v>
      </c>
      <c r="L7582" s="1"/>
      <c r="M7582">
        <v>1</v>
      </c>
      <c r="N7582">
        <v>12</v>
      </c>
      <c r="O7582" s="1" t="s">
        <v>205908</v>
      </c>
      <c r="P7582">
        <v>0</v>
      </c>
      <c r="Q7582">
        <v>7581</v>
      </c>
      <c r="R7582">
        <v>0</v>
      </c>
      <c r="S7582">
        <v>0</v>
      </c>
      <c r="T7582">
        <v>0</v>
      </c>
    </row>
    <row r="7583" spans="1:20" x14ac:dyDescent="0.4">
      <c r="A7583">
        <v>7582</v>
      </c>
      <c r="B7583">
        <v>1</v>
      </c>
      <c r="C7583">
        <v>31</v>
      </c>
      <c r="D7583">
        <v>2</v>
      </c>
      <c r="E7583">
        <v>53</v>
      </c>
      <c r="F7583">
        <v>322</v>
      </c>
      <c r="G7583">
        <v>0</v>
      </c>
      <c r="H7583">
        <v>0</v>
      </c>
      <c r="J7583" s="1" t="s">
        <v>198523</v>
      </c>
      <c r="K7583">
        <v>2055</v>
      </c>
      <c r="L7583" s="1"/>
      <c r="M7583">
        <v>1</v>
      </c>
      <c r="N7583">
        <v>12</v>
      </c>
      <c r="O7583" s="1" t="s">
        <v>205909</v>
      </c>
      <c r="P7583">
        <v>0</v>
      </c>
      <c r="Q7583">
        <v>7582</v>
      </c>
      <c r="R7583">
        <v>0</v>
      </c>
      <c r="S7583">
        <v>0</v>
      </c>
      <c r="T7583">
        <v>0</v>
      </c>
    </row>
    <row r="7584" spans="1:20" x14ac:dyDescent="0.4">
      <c r="A7584">
        <v>7583</v>
      </c>
      <c r="B7584">
        <v>1</v>
      </c>
      <c r="C7584">
        <v>28</v>
      </c>
      <c r="D7584">
        <v>2</v>
      </c>
      <c r="E7584">
        <v>53</v>
      </c>
      <c r="F7584">
        <v>175</v>
      </c>
      <c r="G7584">
        <v>0</v>
      </c>
      <c r="H7584">
        <v>0</v>
      </c>
      <c r="J7584" s="1" t="s">
        <v>198523</v>
      </c>
      <c r="K7584">
        <v>2055</v>
      </c>
      <c r="L7584" s="1"/>
      <c r="M7584">
        <v>1</v>
      </c>
      <c r="N7584">
        <v>12</v>
      </c>
      <c r="O7584" s="1" t="s">
        <v>205910</v>
      </c>
      <c r="P7584">
        <v>0</v>
      </c>
      <c r="Q7584">
        <v>7583</v>
      </c>
      <c r="R7584">
        <v>0</v>
      </c>
      <c r="S7584">
        <v>0</v>
      </c>
      <c r="T7584">
        <v>0</v>
      </c>
    </row>
    <row r="7585" spans="1:20" x14ac:dyDescent="0.4">
      <c r="A7585">
        <v>7584</v>
      </c>
      <c r="B7585">
        <v>1</v>
      </c>
      <c r="C7585">
        <v>26</v>
      </c>
      <c r="D7585">
        <v>2</v>
      </c>
      <c r="E7585">
        <v>53</v>
      </c>
      <c r="F7585">
        <v>176</v>
      </c>
      <c r="G7585">
        <v>0</v>
      </c>
      <c r="H7585">
        <v>0</v>
      </c>
      <c r="J7585" s="1" t="s">
        <v>198523</v>
      </c>
      <c r="K7585">
        <v>2055</v>
      </c>
      <c r="L7585" s="1"/>
      <c r="M7585">
        <v>1</v>
      </c>
      <c r="N7585">
        <v>12</v>
      </c>
      <c r="O7585" s="1" t="s">
        <v>205911</v>
      </c>
      <c r="P7585">
        <v>0</v>
      </c>
      <c r="Q7585">
        <v>7584</v>
      </c>
      <c r="R7585">
        <v>0</v>
      </c>
      <c r="S7585">
        <v>0</v>
      </c>
      <c r="T7585">
        <v>0</v>
      </c>
    </row>
    <row r="7586" spans="1:20" x14ac:dyDescent="0.4">
      <c r="A7586">
        <v>7585</v>
      </c>
      <c r="B7586">
        <v>3</v>
      </c>
      <c r="C7586">
        <v>11</v>
      </c>
      <c r="D7586">
        <v>2</v>
      </c>
      <c r="E7586">
        <v>91</v>
      </c>
      <c r="F7586">
        <v>161</v>
      </c>
      <c r="G7586">
        <v>0</v>
      </c>
      <c r="H7586">
        <v>0</v>
      </c>
      <c r="J7586" s="1" t="s">
        <v>56893</v>
      </c>
      <c r="K7586">
        <v>2056</v>
      </c>
      <c r="L7586" s="1"/>
      <c r="M7586">
        <v>1</v>
      </c>
      <c r="N7586">
        <v>12</v>
      </c>
      <c r="O7586" s="1" t="s">
        <v>205912</v>
      </c>
      <c r="P7586">
        <v>0</v>
      </c>
      <c r="Q7586">
        <v>7585</v>
      </c>
      <c r="R7586">
        <v>0</v>
      </c>
      <c r="S7586">
        <v>0</v>
      </c>
      <c r="T7586">
        <v>0</v>
      </c>
    </row>
    <row r="7587" spans="1:20" x14ac:dyDescent="0.4">
      <c r="A7587">
        <v>7586</v>
      </c>
      <c r="B7587">
        <v>3</v>
      </c>
      <c r="C7587">
        <v>11</v>
      </c>
      <c r="D7587">
        <v>2</v>
      </c>
      <c r="E7587">
        <v>91</v>
      </c>
      <c r="F7587">
        <v>161</v>
      </c>
      <c r="G7587">
        <v>0</v>
      </c>
      <c r="H7587">
        <v>0</v>
      </c>
      <c r="J7587" s="1" t="s">
        <v>198206</v>
      </c>
      <c r="K7587">
        <v>2056</v>
      </c>
      <c r="L7587" s="1"/>
      <c r="M7587">
        <v>1</v>
      </c>
      <c r="N7587">
        <v>12</v>
      </c>
      <c r="O7587" s="1" t="s">
        <v>205913</v>
      </c>
      <c r="P7587">
        <v>0</v>
      </c>
      <c r="Q7587">
        <v>7586</v>
      </c>
      <c r="R7587">
        <v>0</v>
      </c>
      <c r="S7587">
        <v>0</v>
      </c>
      <c r="T7587">
        <v>0</v>
      </c>
    </row>
    <row r="7588" spans="1:20" x14ac:dyDescent="0.4">
      <c r="A7588">
        <v>7587</v>
      </c>
      <c r="B7588">
        <v>3</v>
      </c>
      <c r="C7588">
        <v>11</v>
      </c>
      <c r="D7588">
        <v>2</v>
      </c>
      <c r="E7588">
        <v>91</v>
      </c>
      <c r="F7588">
        <v>161</v>
      </c>
      <c r="G7588">
        <v>0</v>
      </c>
      <c r="H7588">
        <v>0</v>
      </c>
      <c r="J7588" s="1" t="s">
        <v>198225</v>
      </c>
      <c r="K7588">
        <v>2056</v>
      </c>
      <c r="L7588" s="1"/>
      <c r="M7588">
        <v>1</v>
      </c>
      <c r="N7588">
        <v>12</v>
      </c>
      <c r="O7588" s="1" t="s">
        <v>205914</v>
      </c>
      <c r="P7588">
        <v>0</v>
      </c>
      <c r="Q7588">
        <v>7587</v>
      </c>
      <c r="R7588">
        <v>0</v>
      </c>
      <c r="S7588">
        <v>0</v>
      </c>
      <c r="T7588">
        <v>0</v>
      </c>
    </row>
    <row r="7589" spans="1:20" x14ac:dyDescent="0.4">
      <c r="A7589">
        <v>7588</v>
      </c>
      <c r="B7589">
        <v>3</v>
      </c>
      <c r="C7589">
        <v>17</v>
      </c>
      <c r="D7589">
        <v>2</v>
      </c>
      <c r="E7589">
        <v>161</v>
      </c>
      <c r="F7589">
        <v>542</v>
      </c>
      <c r="G7589">
        <v>0</v>
      </c>
      <c r="H7589">
        <v>0</v>
      </c>
      <c r="J7589" s="1" t="s">
        <v>198206</v>
      </c>
      <c r="K7589">
        <v>2056</v>
      </c>
      <c r="L7589" s="1"/>
      <c r="M7589">
        <v>1</v>
      </c>
      <c r="N7589">
        <v>12</v>
      </c>
      <c r="O7589" s="1" t="s">
        <v>205915</v>
      </c>
      <c r="P7589">
        <v>0</v>
      </c>
      <c r="Q7589">
        <v>7588</v>
      </c>
      <c r="R7589">
        <v>0</v>
      </c>
      <c r="S7589">
        <v>0</v>
      </c>
      <c r="T7589">
        <v>0</v>
      </c>
    </row>
    <row r="7590" spans="1:20" x14ac:dyDescent="0.4">
      <c r="A7590">
        <v>7589</v>
      </c>
      <c r="B7590">
        <v>3</v>
      </c>
      <c r="C7590">
        <v>17</v>
      </c>
      <c r="D7590">
        <v>2</v>
      </c>
      <c r="E7590">
        <v>161</v>
      </c>
      <c r="F7590">
        <v>542</v>
      </c>
      <c r="G7590">
        <v>0</v>
      </c>
      <c r="H7590">
        <v>0</v>
      </c>
      <c r="J7590" s="1" t="s">
        <v>198225</v>
      </c>
      <c r="K7590">
        <v>2056</v>
      </c>
      <c r="L7590" s="1"/>
      <c r="M7590">
        <v>1</v>
      </c>
      <c r="N7590">
        <v>12</v>
      </c>
      <c r="O7590" s="1" t="s">
        <v>205916</v>
      </c>
      <c r="P7590">
        <v>0</v>
      </c>
      <c r="Q7590">
        <v>7589</v>
      </c>
      <c r="R7590">
        <v>0</v>
      </c>
      <c r="S7590">
        <v>0</v>
      </c>
      <c r="T7590">
        <v>0</v>
      </c>
    </row>
    <row r="7591" spans="1:20" x14ac:dyDescent="0.4">
      <c r="A7591">
        <v>7590</v>
      </c>
      <c r="B7591">
        <v>3</v>
      </c>
      <c r="C7591">
        <v>15</v>
      </c>
      <c r="D7591">
        <v>2</v>
      </c>
      <c r="E7591">
        <v>95</v>
      </c>
      <c r="F7591">
        <v>161</v>
      </c>
      <c r="G7591">
        <v>0</v>
      </c>
      <c r="H7591">
        <v>0</v>
      </c>
      <c r="J7591" s="1" t="s">
        <v>56893</v>
      </c>
      <c r="K7591">
        <v>2056</v>
      </c>
      <c r="L7591" s="1"/>
      <c r="M7591">
        <v>1</v>
      </c>
      <c r="N7591">
        <v>12</v>
      </c>
      <c r="O7591" s="1" t="s">
        <v>205917</v>
      </c>
      <c r="P7591">
        <v>0</v>
      </c>
      <c r="Q7591">
        <v>7590</v>
      </c>
      <c r="R7591">
        <v>2100</v>
      </c>
      <c r="S7591">
        <v>84</v>
      </c>
      <c r="T7591">
        <v>0</v>
      </c>
    </row>
    <row r="7592" spans="1:20" x14ac:dyDescent="0.4">
      <c r="A7592">
        <v>7591</v>
      </c>
      <c r="B7592">
        <v>3</v>
      </c>
      <c r="C7592">
        <v>15</v>
      </c>
      <c r="D7592">
        <v>2</v>
      </c>
      <c r="E7592">
        <v>95</v>
      </c>
      <c r="F7592">
        <v>161</v>
      </c>
      <c r="G7592">
        <v>0</v>
      </c>
      <c r="H7592">
        <v>0</v>
      </c>
      <c r="J7592" s="1" t="s">
        <v>198206</v>
      </c>
      <c r="K7592">
        <v>2056</v>
      </c>
      <c r="L7592" s="1"/>
      <c r="M7592">
        <v>1</v>
      </c>
      <c r="N7592">
        <v>12</v>
      </c>
      <c r="O7592" s="1" t="s">
        <v>205918</v>
      </c>
      <c r="P7592">
        <v>0</v>
      </c>
      <c r="Q7592">
        <v>7591</v>
      </c>
      <c r="R7592">
        <v>2100</v>
      </c>
      <c r="S7592">
        <v>85</v>
      </c>
      <c r="T7592">
        <v>0</v>
      </c>
    </row>
    <row r="7593" spans="1:20" x14ac:dyDescent="0.4">
      <c r="A7593">
        <v>7592</v>
      </c>
      <c r="B7593">
        <v>3</v>
      </c>
      <c r="C7593">
        <v>15</v>
      </c>
      <c r="D7593">
        <v>2</v>
      </c>
      <c r="E7593">
        <v>95</v>
      </c>
      <c r="F7593">
        <v>161</v>
      </c>
      <c r="G7593">
        <v>0</v>
      </c>
      <c r="H7593">
        <v>0</v>
      </c>
      <c r="J7593" s="1" t="s">
        <v>198225</v>
      </c>
      <c r="K7593">
        <v>2056</v>
      </c>
      <c r="L7593" s="1"/>
      <c r="M7593">
        <v>1</v>
      </c>
      <c r="N7593">
        <v>12</v>
      </c>
      <c r="O7593" s="1" t="s">
        <v>205919</v>
      </c>
      <c r="P7593">
        <v>0</v>
      </c>
      <c r="Q7593">
        <v>7592</v>
      </c>
      <c r="R7593">
        <v>2100</v>
      </c>
      <c r="S7593">
        <v>86</v>
      </c>
      <c r="T7593">
        <v>0</v>
      </c>
    </row>
    <row r="7594" spans="1:20" x14ac:dyDescent="0.4">
      <c r="A7594">
        <v>7593</v>
      </c>
      <c r="B7594">
        <v>3</v>
      </c>
      <c r="C7594">
        <v>13</v>
      </c>
      <c r="D7594">
        <v>2</v>
      </c>
      <c r="E7594">
        <v>95</v>
      </c>
      <c r="F7594">
        <v>542</v>
      </c>
      <c r="G7594">
        <v>0</v>
      </c>
      <c r="H7594">
        <v>0</v>
      </c>
      <c r="J7594" s="1" t="s">
        <v>198206</v>
      </c>
      <c r="K7594">
        <v>2056</v>
      </c>
      <c r="L7594" s="1"/>
      <c r="M7594">
        <v>1</v>
      </c>
      <c r="N7594">
        <v>12</v>
      </c>
      <c r="O7594" s="1" t="s">
        <v>205920</v>
      </c>
      <c r="P7594">
        <v>0</v>
      </c>
      <c r="Q7594">
        <v>7593</v>
      </c>
      <c r="R7594">
        <v>2100</v>
      </c>
      <c r="S7594">
        <v>53</v>
      </c>
      <c r="T7594">
        <v>0</v>
      </c>
    </row>
    <row r="7595" spans="1:20" x14ac:dyDescent="0.4">
      <c r="A7595">
        <v>7594</v>
      </c>
      <c r="B7595">
        <v>3</v>
      </c>
      <c r="C7595">
        <v>13</v>
      </c>
      <c r="D7595">
        <v>2</v>
      </c>
      <c r="E7595">
        <v>95</v>
      </c>
      <c r="F7595">
        <v>542</v>
      </c>
      <c r="G7595">
        <v>0</v>
      </c>
      <c r="H7595">
        <v>0</v>
      </c>
      <c r="J7595" s="1" t="s">
        <v>198225</v>
      </c>
      <c r="K7595">
        <v>2056</v>
      </c>
      <c r="L7595" s="1"/>
      <c r="M7595">
        <v>1</v>
      </c>
      <c r="N7595">
        <v>12</v>
      </c>
      <c r="O7595" s="1" t="s">
        <v>205921</v>
      </c>
      <c r="P7595">
        <v>0</v>
      </c>
      <c r="Q7595">
        <v>7594</v>
      </c>
      <c r="R7595">
        <v>2100</v>
      </c>
      <c r="S7595">
        <v>54</v>
      </c>
      <c r="T7595">
        <v>0</v>
      </c>
    </row>
    <row r="7596" spans="1:20" x14ac:dyDescent="0.4">
      <c r="A7596">
        <v>7595</v>
      </c>
      <c r="B7596">
        <v>5</v>
      </c>
      <c r="C7596">
        <v>34</v>
      </c>
      <c r="D7596">
        <v>3</v>
      </c>
      <c r="E7596">
        <v>50</v>
      </c>
      <c r="F7596">
        <v>95</v>
      </c>
      <c r="G7596">
        <v>161</v>
      </c>
      <c r="H7596">
        <v>0</v>
      </c>
      <c r="J7596" s="1" t="s">
        <v>93475</v>
      </c>
      <c r="K7596">
        <v>2002</v>
      </c>
      <c r="L7596" s="1"/>
      <c r="M7596">
        <v>1</v>
      </c>
      <c r="N7596">
        <v>12</v>
      </c>
      <c r="O7596" s="1" t="s">
        <v>205922</v>
      </c>
      <c r="P7596">
        <v>0</v>
      </c>
      <c r="Q7596">
        <v>7595</v>
      </c>
      <c r="R7596">
        <v>2100</v>
      </c>
      <c r="S7596">
        <v>702</v>
      </c>
      <c r="T7596">
        <v>0</v>
      </c>
    </row>
    <row r="7597" spans="1:20" x14ac:dyDescent="0.4">
      <c r="A7597">
        <v>7596</v>
      </c>
      <c r="B7597">
        <v>2</v>
      </c>
      <c r="C7597">
        <v>52</v>
      </c>
      <c r="D7597">
        <v>2</v>
      </c>
      <c r="E7597">
        <v>31</v>
      </c>
      <c r="F7597">
        <v>140</v>
      </c>
      <c r="G7597">
        <v>0</v>
      </c>
      <c r="H7597">
        <v>0</v>
      </c>
      <c r="J7597" s="1" t="s">
        <v>34606</v>
      </c>
      <c r="K7597">
        <v>30</v>
      </c>
      <c r="L7597" s="1"/>
      <c r="M7597">
        <v>1</v>
      </c>
      <c r="N7597">
        <v>12</v>
      </c>
      <c r="O7597" s="1" t="s">
        <v>205923</v>
      </c>
      <c r="P7597">
        <v>0</v>
      </c>
      <c r="Q7597">
        <v>7596</v>
      </c>
      <c r="R7597">
        <v>2099</v>
      </c>
      <c r="S7597">
        <v>529</v>
      </c>
      <c r="T7597">
        <v>0</v>
      </c>
    </row>
    <row r="7598" spans="1:20" x14ac:dyDescent="0.4">
      <c r="A7598">
        <v>7597</v>
      </c>
      <c r="B7598">
        <v>2</v>
      </c>
      <c r="C7598">
        <v>9</v>
      </c>
      <c r="D7598">
        <v>2</v>
      </c>
      <c r="E7598">
        <v>21</v>
      </c>
      <c r="F7598">
        <v>298</v>
      </c>
      <c r="G7598">
        <v>0</v>
      </c>
      <c r="H7598">
        <v>0</v>
      </c>
      <c r="J7598" s="1" t="s">
        <v>34606</v>
      </c>
      <c r="K7598">
        <v>256</v>
      </c>
      <c r="L7598" s="1"/>
      <c r="M7598">
        <v>1</v>
      </c>
      <c r="N7598">
        <v>12</v>
      </c>
      <c r="O7598" s="1" t="s">
        <v>205924</v>
      </c>
      <c r="P7598">
        <v>0</v>
      </c>
      <c r="Q7598">
        <v>7597</v>
      </c>
      <c r="R7598">
        <v>0</v>
      </c>
      <c r="S7598">
        <v>0</v>
      </c>
      <c r="T7598">
        <v>0</v>
      </c>
    </row>
    <row r="7599" spans="1:20" x14ac:dyDescent="0.4">
      <c r="A7599">
        <v>7598</v>
      </c>
      <c r="B7599">
        <v>1</v>
      </c>
      <c r="C7599">
        <v>15</v>
      </c>
      <c r="D7599">
        <v>2</v>
      </c>
      <c r="E7599">
        <v>381</v>
      </c>
      <c r="F7599">
        <v>174</v>
      </c>
      <c r="G7599">
        <v>0</v>
      </c>
      <c r="H7599">
        <v>0</v>
      </c>
      <c r="J7599" s="1" t="s">
        <v>198223</v>
      </c>
      <c r="K7599">
        <v>2063</v>
      </c>
      <c r="L7599" s="1"/>
      <c r="M7599">
        <v>1</v>
      </c>
      <c r="N7599">
        <v>12</v>
      </c>
      <c r="O7599" s="1" t="s">
        <v>205925</v>
      </c>
      <c r="P7599">
        <v>0</v>
      </c>
      <c r="Q7599">
        <v>7598</v>
      </c>
      <c r="R7599">
        <v>1097</v>
      </c>
      <c r="S7599">
        <v>211</v>
      </c>
      <c r="T7599">
        <v>0</v>
      </c>
    </row>
    <row r="7600" spans="1:20" x14ac:dyDescent="0.4">
      <c r="A7600">
        <v>7599</v>
      </c>
      <c r="B7600">
        <v>1</v>
      </c>
      <c r="C7600">
        <v>14</v>
      </c>
      <c r="D7600">
        <v>2</v>
      </c>
      <c r="E7600">
        <v>381</v>
      </c>
      <c r="F7600">
        <v>174</v>
      </c>
      <c r="G7600">
        <v>0</v>
      </c>
      <c r="H7600">
        <v>0</v>
      </c>
      <c r="J7600" s="1" t="s">
        <v>198208</v>
      </c>
      <c r="K7600">
        <v>2063</v>
      </c>
      <c r="L7600" s="1"/>
      <c r="M7600">
        <v>1</v>
      </c>
      <c r="N7600">
        <v>12</v>
      </c>
      <c r="O7600" s="1" t="s">
        <v>205926</v>
      </c>
      <c r="P7600">
        <v>0</v>
      </c>
      <c r="Q7600">
        <v>7599</v>
      </c>
      <c r="R7600">
        <v>1097</v>
      </c>
      <c r="S7600">
        <v>212</v>
      </c>
      <c r="T7600">
        <v>0</v>
      </c>
    </row>
    <row r="7601" spans="1:20" x14ac:dyDescent="0.4">
      <c r="A7601">
        <v>7600</v>
      </c>
      <c r="B7601">
        <v>1</v>
      </c>
      <c r="C7601">
        <v>21</v>
      </c>
      <c r="D7601">
        <v>2</v>
      </c>
      <c r="E7601">
        <v>381</v>
      </c>
      <c r="F7601">
        <v>887</v>
      </c>
      <c r="G7601">
        <v>0</v>
      </c>
      <c r="H7601">
        <v>0</v>
      </c>
      <c r="J7601" s="1" t="s">
        <v>198208</v>
      </c>
      <c r="K7601">
        <v>2063</v>
      </c>
      <c r="L7601" s="1"/>
      <c r="M7601">
        <v>1</v>
      </c>
      <c r="N7601">
        <v>12</v>
      </c>
      <c r="O7601" s="1" t="s">
        <v>205927</v>
      </c>
      <c r="P7601">
        <v>0</v>
      </c>
      <c r="Q7601">
        <v>7600</v>
      </c>
      <c r="R7601">
        <v>1097</v>
      </c>
      <c r="S7601">
        <v>1</v>
      </c>
      <c r="T7601">
        <v>0</v>
      </c>
    </row>
    <row r="7602" spans="1:20" x14ac:dyDescent="0.4">
      <c r="A7602">
        <v>7601</v>
      </c>
      <c r="B7602">
        <v>1</v>
      </c>
      <c r="C7602">
        <v>10</v>
      </c>
      <c r="D7602">
        <v>2</v>
      </c>
      <c r="E7602">
        <v>822</v>
      </c>
      <c r="F7602">
        <v>89</v>
      </c>
      <c r="G7602">
        <v>0</v>
      </c>
      <c r="H7602">
        <v>0</v>
      </c>
      <c r="J7602" s="1" t="s">
        <v>198160</v>
      </c>
      <c r="K7602">
        <v>2064</v>
      </c>
      <c r="L7602" s="1"/>
      <c r="M7602">
        <v>1</v>
      </c>
      <c r="N7602">
        <v>12</v>
      </c>
      <c r="O7602" s="1" t="s">
        <v>205928</v>
      </c>
      <c r="P7602">
        <v>0</v>
      </c>
      <c r="Q7602">
        <v>7601</v>
      </c>
      <c r="R7602">
        <v>0</v>
      </c>
      <c r="S7602">
        <v>0</v>
      </c>
      <c r="T7602">
        <v>0</v>
      </c>
    </row>
    <row r="7603" spans="1:20" x14ac:dyDescent="0.4">
      <c r="A7603">
        <v>7602</v>
      </c>
      <c r="B7603">
        <v>2</v>
      </c>
      <c r="C7603">
        <v>9</v>
      </c>
      <c r="D7603">
        <v>2</v>
      </c>
      <c r="E7603">
        <v>822</v>
      </c>
      <c r="F7603">
        <v>89</v>
      </c>
      <c r="G7603">
        <v>0</v>
      </c>
      <c r="H7603">
        <v>0</v>
      </c>
      <c r="J7603" s="1" t="s">
        <v>53824</v>
      </c>
      <c r="K7603">
        <v>2064</v>
      </c>
      <c r="L7603" s="1"/>
      <c r="M7603">
        <v>1</v>
      </c>
      <c r="N7603">
        <v>12</v>
      </c>
      <c r="O7603" s="1" t="s">
        <v>205929</v>
      </c>
      <c r="P7603">
        <v>0</v>
      </c>
      <c r="Q7603">
        <v>7602</v>
      </c>
      <c r="R7603">
        <v>0</v>
      </c>
      <c r="S7603">
        <v>0</v>
      </c>
      <c r="T7603">
        <v>0</v>
      </c>
    </row>
    <row r="7604" spans="1:20" x14ac:dyDescent="0.4">
      <c r="A7604">
        <v>7603</v>
      </c>
      <c r="B7604">
        <v>1</v>
      </c>
      <c r="C7604">
        <v>10</v>
      </c>
      <c r="D7604">
        <v>2</v>
      </c>
      <c r="E7604">
        <v>822</v>
      </c>
      <c r="F7604">
        <v>161</v>
      </c>
      <c r="G7604">
        <v>0</v>
      </c>
      <c r="H7604">
        <v>0</v>
      </c>
      <c r="J7604" s="1" t="s">
        <v>198160</v>
      </c>
      <c r="K7604">
        <v>2064</v>
      </c>
      <c r="L7604" s="1"/>
      <c r="M7604">
        <v>1</v>
      </c>
      <c r="N7604">
        <v>12</v>
      </c>
      <c r="O7604" s="1" t="s">
        <v>205930</v>
      </c>
      <c r="P7604">
        <v>0</v>
      </c>
      <c r="Q7604">
        <v>7603</v>
      </c>
      <c r="R7604">
        <v>0</v>
      </c>
      <c r="S7604">
        <v>0</v>
      </c>
      <c r="T7604">
        <v>0</v>
      </c>
    </row>
    <row r="7605" spans="1:20" x14ac:dyDescent="0.4">
      <c r="A7605">
        <v>7604</v>
      </c>
      <c r="B7605">
        <v>5</v>
      </c>
      <c r="C7605">
        <v>5</v>
      </c>
      <c r="D7605">
        <v>3</v>
      </c>
      <c r="E7605">
        <v>822</v>
      </c>
      <c r="F7605">
        <v>89</v>
      </c>
      <c r="G7605">
        <v>161</v>
      </c>
      <c r="H7605">
        <v>0</v>
      </c>
      <c r="J7605" s="1" t="s">
        <v>198160</v>
      </c>
      <c r="K7605">
        <v>2064</v>
      </c>
      <c r="L7605" s="1"/>
      <c r="M7605">
        <v>1</v>
      </c>
      <c r="N7605">
        <v>12</v>
      </c>
      <c r="O7605" s="1" t="s">
        <v>205931</v>
      </c>
      <c r="P7605">
        <v>0</v>
      </c>
      <c r="Q7605">
        <v>7604</v>
      </c>
      <c r="R7605">
        <v>0</v>
      </c>
      <c r="S7605">
        <v>0</v>
      </c>
      <c r="T7605">
        <v>0</v>
      </c>
    </row>
    <row r="7606" spans="1:20" x14ac:dyDescent="0.4">
      <c r="A7606">
        <v>7605</v>
      </c>
      <c r="B7606">
        <v>2</v>
      </c>
      <c r="C7606">
        <v>17</v>
      </c>
      <c r="D7606">
        <v>3</v>
      </c>
      <c r="E7606">
        <v>22</v>
      </c>
      <c r="F7606">
        <v>174</v>
      </c>
      <c r="G7606">
        <v>559</v>
      </c>
      <c r="H7606">
        <v>0</v>
      </c>
      <c r="J7606" s="1" t="s">
        <v>34606</v>
      </c>
      <c r="K7606">
        <v>2065</v>
      </c>
      <c r="L7606" s="1"/>
      <c r="M7606">
        <v>1</v>
      </c>
      <c r="N7606">
        <v>12</v>
      </c>
      <c r="O7606" s="1" t="s">
        <v>205932</v>
      </c>
      <c r="P7606">
        <v>0</v>
      </c>
      <c r="Q7606">
        <v>7605</v>
      </c>
      <c r="R7606">
        <v>1097</v>
      </c>
      <c r="S7606">
        <v>661</v>
      </c>
      <c r="T7606">
        <v>0</v>
      </c>
    </row>
    <row r="7607" spans="1:20" x14ac:dyDescent="0.4">
      <c r="A7607">
        <v>7606</v>
      </c>
      <c r="B7607">
        <v>2</v>
      </c>
      <c r="C7607">
        <v>16</v>
      </c>
      <c r="D7607">
        <v>3</v>
      </c>
      <c r="E7607">
        <v>153</v>
      </c>
      <c r="F7607">
        <v>174</v>
      </c>
      <c r="G7607">
        <v>559</v>
      </c>
      <c r="H7607">
        <v>0</v>
      </c>
      <c r="J7607" s="1" t="s">
        <v>34606</v>
      </c>
      <c r="K7607">
        <v>2065</v>
      </c>
      <c r="L7607" s="1"/>
      <c r="M7607">
        <v>1</v>
      </c>
      <c r="N7607">
        <v>12</v>
      </c>
      <c r="O7607" s="1" t="s">
        <v>205933</v>
      </c>
      <c r="P7607">
        <v>0</v>
      </c>
      <c r="Q7607">
        <v>7606</v>
      </c>
      <c r="R7607">
        <v>1097</v>
      </c>
      <c r="S7607">
        <v>662</v>
      </c>
      <c r="T7607">
        <v>0</v>
      </c>
    </row>
    <row r="7608" spans="1:20" x14ac:dyDescent="0.4">
      <c r="A7608">
        <v>7607</v>
      </c>
      <c r="B7608">
        <v>2</v>
      </c>
      <c r="C7608">
        <v>8</v>
      </c>
      <c r="D7608">
        <v>2</v>
      </c>
      <c r="E7608">
        <v>225</v>
      </c>
      <c r="F7608">
        <v>174</v>
      </c>
      <c r="G7608">
        <v>0</v>
      </c>
      <c r="H7608">
        <v>0</v>
      </c>
      <c r="J7608" s="1" t="s">
        <v>46526</v>
      </c>
      <c r="K7608">
        <v>2066</v>
      </c>
      <c r="L7608" s="1"/>
      <c r="M7608">
        <v>1</v>
      </c>
      <c r="N7608">
        <v>12</v>
      </c>
      <c r="O7608" s="1" t="s">
        <v>205934</v>
      </c>
      <c r="P7608">
        <v>0</v>
      </c>
      <c r="Q7608">
        <v>7607</v>
      </c>
      <c r="R7608">
        <v>1097</v>
      </c>
      <c r="S7608">
        <v>7</v>
      </c>
      <c r="T7608">
        <v>0</v>
      </c>
    </row>
    <row r="7609" spans="1:20" x14ac:dyDescent="0.4">
      <c r="A7609">
        <v>7608</v>
      </c>
      <c r="B7609">
        <v>2</v>
      </c>
      <c r="C7609">
        <v>7</v>
      </c>
      <c r="D7609">
        <v>2</v>
      </c>
      <c r="E7609">
        <v>225</v>
      </c>
      <c r="F7609">
        <v>174</v>
      </c>
      <c r="G7609">
        <v>0</v>
      </c>
      <c r="H7609">
        <v>0</v>
      </c>
      <c r="J7609" s="1" t="s">
        <v>50654</v>
      </c>
      <c r="K7609">
        <v>2066</v>
      </c>
      <c r="L7609" s="1"/>
      <c r="M7609">
        <v>1</v>
      </c>
      <c r="N7609">
        <v>12</v>
      </c>
      <c r="O7609" s="1" t="s">
        <v>205935</v>
      </c>
      <c r="P7609">
        <v>0</v>
      </c>
      <c r="Q7609">
        <v>7608</v>
      </c>
      <c r="R7609">
        <v>1097</v>
      </c>
      <c r="S7609">
        <v>8</v>
      </c>
      <c r="T7609">
        <v>0</v>
      </c>
    </row>
    <row r="7610" spans="1:20" x14ac:dyDescent="0.4">
      <c r="A7610">
        <v>7609</v>
      </c>
      <c r="B7610">
        <v>1</v>
      </c>
      <c r="C7610">
        <v>8</v>
      </c>
      <c r="D7610">
        <v>2</v>
      </c>
      <c r="E7610">
        <v>220</v>
      </c>
      <c r="F7610">
        <v>31</v>
      </c>
      <c r="G7610">
        <v>0</v>
      </c>
      <c r="H7610">
        <v>0</v>
      </c>
      <c r="J7610" s="1" t="s">
        <v>61430</v>
      </c>
      <c r="K7610">
        <v>2067</v>
      </c>
      <c r="L7610" s="1"/>
      <c r="M7610">
        <v>1</v>
      </c>
      <c r="N7610">
        <v>12</v>
      </c>
      <c r="O7610" s="1" t="s">
        <v>205936</v>
      </c>
      <c r="P7610">
        <v>0</v>
      </c>
      <c r="Q7610">
        <v>7609</v>
      </c>
      <c r="R7610">
        <v>0</v>
      </c>
      <c r="S7610">
        <v>0</v>
      </c>
      <c r="T7610">
        <v>0</v>
      </c>
    </row>
    <row r="7611" spans="1:20" x14ac:dyDescent="0.4">
      <c r="A7611">
        <v>7610</v>
      </c>
      <c r="B7611">
        <v>1</v>
      </c>
      <c r="C7611">
        <v>8</v>
      </c>
      <c r="D7611">
        <v>2</v>
      </c>
      <c r="E7611">
        <v>220</v>
      </c>
      <c r="F7611">
        <v>31</v>
      </c>
      <c r="G7611">
        <v>0</v>
      </c>
      <c r="H7611">
        <v>0</v>
      </c>
      <c r="J7611" s="1" t="s">
        <v>205937</v>
      </c>
      <c r="K7611">
        <v>2067</v>
      </c>
      <c r="L7611" s="1"/>
      <c r="M7611">
        <v>1</v>
      </c>
      <c r="N7611">
        <v>12</v>
      </c>
      <c r="O7611" s="1" t="s">
        <v>205938</v>
      </c>
      <c r="P7611">
        <v>0</v>
      </c>
      <c r="Q7611">
        <v>7610</v>
      </c>
      <c r="R7611">
        <v>0</v>
      </c>
      <c r="S7611">
        <v>0</v>
      </c>
      <c r="T7611">
        <v>0</v>
      </c>
    </row>
    <row r="7612" spans="1:20" x14ac:dyDescent="0.4">
      <c r="A7612">
        <v>7611</v>
      </c>
      <c r="B7612">
        <v>1</v>
      </c>
      <c r="C7612">
        <v>8</v>
      </c>
      <c r="D7612">
        <v>2</v>
      </c>
      <c r="E7612">
        <v>220</v>
      </c>
      <c r="F7612">
        <v>31</v>
      </c>
      <c r="G7612">
        <v>0</v>
      </c>
      <c r="H7612">
        <v>0</v>
      </c>
      <c r="J7612" s="1" t="s">
        <v>205939</v>
      </c>
      <c r="K7612">
        <v>2067</v>
      </c>
      <c r="L7612" s="1"/>
      <c r="M7612">
        <v>1</v>
      </c>
      <c r="N7612">
        <v>12</v>
      </c>
      <c r="O7612" s="1" t="s">
        <v>205940</v>
      </c>
      <c r="P7612">
        <v>0</v>
      </c>
      <c r="Q7612">
        <v>7611</v>
      </c>
      <c r="R7612">
        <v>0</v>
      </c>
      <c r="S7612">
        <v>0</v>
      </c>
      <c r="T7612">
        <v>0</v>
      </c>
    </row>
    <row r="7613" spans="1:20" x14ac:dyDescent="0.4">
      <c r="A7613">
        <v>7612</v>
      </c>
      <c r="B7613">
        <v>1</v>
      </c>
      <c r="C7613">
        <v>8</v>
      </c>
      <c r="D7613">
        <v>2</v>
      </c>
      <c r="E7613">
        <v>220</v>
      </c>
      <c r="F7613">
        <v>31</v>
      </c>
      <c r="G7613">
        <v>0</v>
      </c>
      <c r="H7613">
        <v>0</v>
      </c>
      <c r="J7613" s="1" t="s">
        <v>205941</v>
      </c>
      <c r="K7613">
        <v>2067</v>
      </c>
      <c r="L7613" s="1"/>
      <c r="M7613">
        <v>1</v>
      </c>
      <c r="N7613">
        <v>12</v>
      </c>
      <c r="O7613" s="1" t="s">
        <v>205942</v>
      </c>
      <c r="P7613">
        <v>0</v>
      </c>
      <c r="Q7613">
        <v>7612</v>
      </c>
      <c r="R7613">
        <v>0</v>
      </c>
      <c r="S7613">
        <v>0</v>
      </c>
      <c r="T7613">
        <v>0</v>
      </c>
    </row>
    <row r="7614" spans="1:20" x14ac:dyDescent="0.4">
      <c r="A7614">
        <v>7613</v>
      </c>
      <c r="B7614">
        <v>1</v>
      </c>
      <c r="C7614">
        <v>8</v>
      </c>
      <c r="D7614">
        <v>2</v>
      </c>
      <c r="E7614">
        <v>220</v>
      </c>
      <c r="F7614">
        <v>31</v>
      </c>
      <c r="G7614">
        <v>0</v>
      </c>
      <c r="H7614">
        <v>0</v>
      </c>
      <c r="J7614" s="1" t="s">
        <v>101701</v>
      </c>
      <c r="K7614">
        <v>2067</v>
      </c>
      <c r="L7614" s="1"/>
      <c r="M7614">
        <v>1</v>
      </c>
      <c r="N7614">
        <v>12</v>
      </c>
      <c r="O7614" s="1" t="s">
        <v>205943</v>
      </c>
      <c r="P7614">
        <v>0</v>
      </c>
      <c r="Q7614">
        <v>7613</v>
      </c>
      <c r="R7614">
        <v>0</v>
      </c>
      <c r="S7614">
        <v>0</v>
      </c>
      <c r="T7614">
        <v>0</v>
      </c>
    </row>
    <row r="7615" spans="1:20" x14ac:dyDescent="0.4">
      <c r="A7615">
        <v>7614</v>
      </c>
      <c r="B7615">
        <v>1</v>
      </c>
      <c r="C7615">
        <v>8</v>
      </c>
      <c r="D7615">
        <v>2</v>
      </c>
      <c r="E7615">
        <v>220</v>
      </c>
      <c r="F7615">
        <v>31</v>
      </c>
      <c r="G7615">
        <v>0</v>
      </c>
      <c r="H7615">
        <v>0</v>
      </c>
      <c r="J7615" s="1" t="s">
        <v>198192</v>
      </c>
      <c r="K7615">
        <v>2067</v>
      </c>
      <c r="L7615" s="1"/>
      <c r="M7615">
        <v>1</v>
      </c>
      <c r="N7615">
        <v>12</v>
      </c>
      <c r="O7615" s="1" t="s">
        <v>205944</v>
      </c>
      <c r="P7615">
        <v>0</v>
      </c>
      <c r="Q7615">
        <v>7614</v>
      </c>
      <c r="R7615">
        <v>0</v>
      </c>
      <c r="S7615">
        <v>0</v>
      </c>
      <c r="T7615">
        <v>0</v>
      </c>
    </row>
    <row r="7616" spans="1:20" x14ac:dyDescent="0.4">
      <c r="A7616">
        <v>7615</v>
      </c>
      <c r="B7616">
        <v>2</v>
      </c>
      <c r="C7616">
        <v>14</v>
      </c>
      <c r="D7616">
        <v>2</v>
      </c>
      <c r="E7616">
        <v>3</v>
      </c>
      <c r="F7616">
        <v>53</v>
      </c>
      <c r="G7616">
        <v>0</v>
      </c>
      <c r="H7616">
        <v>0</v>
      </c>
      <c r="J7616" s="1" t="s">
        <v>34606</v>
      </c>
      <c r="K7616">
        <v>2068</v>
      </c>
      <c r="L7616" s="1"/>
      <c r="M7616">
        <v>1</v>
      </c>
      <c r="N7616">
        <v>12</v>
      </c>
      <c r="O7616" s="1" t="s">
        <v>205945</v>
      </c>
      <c r="P7616">
        <v>0</v>
      </c>
      <c r="Q7616">
        <v>7615</v>
      </c>
      <c r="R7616">
        <v>0</v>
      </c>
      <c r="S7616">
        <v>0</v>
      </c>
      <c r="T7616">
        <v>0</v>
      </c>
    </row>
    <row r="7617" spans="1:25" x14ac:dyDescent="0.4">
      <c r="A7617">
        <v>7616</v>
      </c>
      <c r="B7617">
        <v>2</v>
      </c>
      <c r="C7617">
        <v>19</v>
      </c>
      <c r="D7617">
        <v>2</v>
      </c>
      <c r="E7617">
        <v>31</v>
      </c>
      <c r="F7617">
        <v>3</v>
      </c>
      <c r="G7617">
        <v>0</v>
      </c>
      <c r="H7617">
        <v>0</v>
      </c>
      <c r="J7617" s="1" t="s">
        <v>34606</v>
      </c>
      <c r="K7617">
        <v>2068</v>
      </c>
      <c r="L7617" s="1"/>
      <c r="M7617">
        <v>1</v>
      </c>
      <c r="N7617">
        <v>12</v>
      </c>
      <c r="O7617" s="1" t="s">
        <v>205946</v>
      </c>
      <c r="P7617">
        <v>0</v>
      </c>
      <c r="Q7617">
        <v>7616</v>
      </c>
      <c r="R7617">
        <v>0</v>
      </c>
      <c r="S7617">
        <v>0</v>
      </c>
      <c r="T7617">
        <v>0</v>
      </c>
    </row>
    <row r="7618" spans="1:25" x14ac:dyDescent="0.4">
      <c r="A7618">
        <v>7617</v>
      </c>
      <c r="B7618">
        <v>2</v>
      </c>
      <c r="C7618">
        <v>16</v>
      </c>
      <c r="D7618">
        <v>2</v>
      </c>
      <c r="E7618">
        <v>3</v>
      </c>
      <c r="F7618">
        <v>161</v>
      </c>
      <c r="G7618">
        <v>0</v>
      </c>
      <c r="H7618">
        <v>0</v>
      </c>
      <c r="J7618" s="1" t="s">
        <v>34606</v>
      </c>
      <c r="K7618">
        <v>2068</v>
      </c>
      <c r="L7618" s="1"/>
      <c r="M7618">
        <v>1</v>
      </c>
      <c r="N7618">
        <v>12</v>
      </c>
      <c r="O7618" s="1" t="s">
        <v>205947</v>
      </c>
      <c r="P7618">
        <v>0</v>
      </c>
      <c r="Q7618">
        <v>7617</v>
      </c>
      <c r="R7618">
        <v>0</v>
      </c>
      <c r="S7618">
        <v>0</v>
      </c>
      <c r="T7618">
        <v>0</v>
      </c>
    </row>
    <row r="7619" spans="1:25" x14ac:dyDescent="0.4">
      <c r="A7619">
        <v>7618</v>
      </c>
      <c r="B7619">
        <v>1</v>
      </c>
      <c r="C7619">
        <v>12</v>
      </c>
      <c r="D7619">
        <v>2</v>
      </c>
      <c r="E7619">
        <v>297</v>
      </c>
      <c r="F7619">
        <v>162</v>
      </c>
      <c r="G7619">
        <v>0</v>
      </c>
      <c r="H7619">
        <v>0</v>
      </c>
      <c r="J7619" s="1" t="s">
        <v>95026</v>
      </c>
      <c r="K7619">
        <v>2069</v>
      </c>
      <c r="L7619" s="1"/>
      <c r="M7619">
        <v>1</v>
      </c>
      <c r="N7619">
        <v>12</v>
      </c>
      <c r="O7619" s="1" t="s">
        <v>205948</v>
      </c>
      <c r="P7619">
        <v>0</v>
      </c>
      <c r="Q7619">
        <v>7618</v>
      </c>
      <c r="R7619">
        <v>0</v>
      </c>
      <c r="S7619">
        <v>0</v>
      </c>
      <c r="T7619">
        <v>0</v>
      </c>
    </row>
    <row r="7620" spans="1:25" x14ac:dyDescent="0.4">
      <c r="A7620">
        <v>7619</v>
      </c>
      <c r="B7620">
        <v>3</v>
      </c>
      <c r="C7620">
        <v>18</v>
      </c>
      <c r="D7620">
        <v>2</v>
      </c>
      <c r="E7620">
        <v>110</v>
      </c>
      <c r="F7620">
        <v>297</v>
      </c>
      <c r="G7620">
        <v>0</v>
      </c>
      <c r="H7620">
        <v>0</v>
      </c>
      <c r="J7620" s="1" t="s">
        <v>198192</v>
      </c>
      <c r="K7620">
        <v>2070</v>
      </c>
      <c r="L7620" s="1"/>
      <c r="M7620">
        <v>1</v>
      </c>
      <c r="N7620">
        <v>12</v>
      </c>
      <c r="O7620" s="1" t="s">
        <v>205949</v>
      </c>
      <c r="P7620">
        <v>0</v>
      </c>
      <c r="Q7620">
        <v>7619</v>
      </c>
      <c r="R7620">
        <v>2099</v>
      </c>
      <c r="S7620">
        <v>167</v>
      </c>
      <c r="T7620">
        <v>0</v>
      </c>
    </row>
    <row r="7621" spans="1:25" x14ac:dyDescent="0.4">
      <c r="A7621">
        <v>7620</v>
      </c>
      <c r="B7621">
        <v>3</v>
      </c>
      <c r="C7621">
        <v>18</v>
      </c>
      <c r="D7621">
        <v>2</v>
      </c>
      <c r="E7621">
        <v>110</v>
      </c>
      <c r="F7621">
        <v>297</v>
      </c>
      <c r="G7621">
        <v>0</v>
      </c>
      <c r="H7621">
        <v>0</v>
      </c>
      <c r="J7621" s="1" t="s">
        <v>93475</v>
      </c>
      <c r="K7621">
        <v>2070</v>
      </c>
      <c r="L7621" s="1"/>
      <c r="M7621">
        <v>1</v>
      </c>
      <c r="N7621">
        <v>12</v>
      </c>
      <c r="O7621" s="1" t="s">
        <v>205950</v>
      </c>
      <c r="P7621">
        <v>0</v>
      </c>
      <c r="Q7621">
        <v>7620</v>
      </c>
      <c r="R7621">
        <v>2099</v>
      </c>
      <c r="S7621">
        <v>168</v>
      </c>
      <c r="T7621">
        <v>0</v>
      </c>
    </row>
    <row r="7622" spans="1:25" x14ac:dyDescent="0.4">
      <c r="A7622">
        <v>7621</v>
      </c>
      <c r="B7622">
        <v>3</v>
      </c>
      <c r="C7622">
        <v>18</v>
      </c>
      <c r="D7622">
        <v>2</v>
      </c>
      <c r="E7622">
        <v>110</v>
      </c>
      <c r="F7622">
        <v>297</v>
      </c>
      <c r="G7622">
        <v>0</v>
      </c>
      <c r="H7622">
        <v>0</v>
      </c>
      <c r="J7622" s="1" t="s">
        <v>198164</v>
      </c>
      <c r="K7622">
        <v>2070</v>
      </c>
      <c r="L7622" s="1"/>
      <c r="M7622">
        <v>1</v>
      </c>
      <c r="N7622">
        <v>12</v>
      </c>
      <c r="O7622" s="1" t="s">
        <v>205951</v>
      </c>
      <c r="P7622">
        <v>0</v>
      </c>
      <c r="Q7622">
        <v>7621</v>
      </c>
      <c r="R7622">
        <v>2099</v>
      </c>
      <c r="S7622">
        <v>169</v>
      </c>
      <c r="T7622">
        <v>0</v>
      </c>
    </row>
    <row r="7623" spans="1:25" x14ac:dyDescent="0.4">
      <c r="A7623">
        <v>7622</v>
      </c>
      <c r="B7623">
        <v>1</v>
      </c>
      <c r="C7623">
        <v>10</v>
      </c>
      <c r="D7623">
        <v>2</v>
      </c>
      <c r="E7623">
        <v>110</v>
      </c>
      <c r="F7623">
        <v>174</v>
      </c>
      <c r="G7623">
        <v>0</v>
      </c>
      <c r="H7623">
        <v>0</v>
      </c>
      <c r="J7623" s="1" t="s">
        <v>56893</v>
      </c>
      <c r="K7623">
        <v>2071</v>
      </c>
      <c r="L7623" s="1"/>
      <c r="M7623">
        <v>1</v>
      </c>
      <c r="N7623">
        <v>12</v>
      </c>
      <c r="O7623" s="1" t="s">
        <v>205952</v>
      </c>
      <c r="P7623">
        <v>1</v>
      </c>
      <c r="Q7623">
        <v>7622</v>
      </c>
      <c r="R7623">
        <v>1097</v>
      </c>
      <c r="S7623">
        <v>49</v>
      </c>
      <c r="T7623">
        <v>0</v>
      </c>
      <c r="U7623">
        <v>1</v>
      </c>
      <c r="V7623">
        <v>2</v>
      </c>
      <c r="W7623">
        <v>2</v>
      </c>
      <c r="X7623">
        <v>2</v>
      </c>
      <c r="Y7623">
        <v>2</v>
      </c>
    </row>
    <row r="7624" spans="1:25" x14ac:dyDescent="0.4">
      <c r="A7624">
        <v>7623</v>
      </c>
      <c r="B7624">
        <v>1</v>
      </c>
      <c r="C7624">
        <v>11</v>
      </c>
      <c r="D7624">
        <v>2</v>
      </c>
      <c r="E7624">
        <v>110</v>
      </c>
      <c r="F7624">
        <v>11</v>
      </c>
      <c r="G7624">
        <v>0</v>
      </c>
      <c r="H7624">
        <v>0</v>
      </c>
      <c r="J7624" s="1" t="s">
        <v>56893</v>
      </c>
      <c r="K7624">
        <v>2071</v>
      </c>
      <c r="L7624" s="1"/>
      <c r="M7624">
        <v>1</v>
      </c>
      <c r="N7624">
        <v>12</v>
      </c>
      <c r="O7624" s="1" t="s">
        <v>205953</v>
      </c>
      <c r="P7624">
        <v>0</v>
      </c>
      <c r="Q7624">
        <v>7623</v>
      </c>
      <c r="R7624">
        <v>2099</v>
      </c>
      <c r="S7624">
        <v>59</v>
      </c>
      <c r="T7624">
        <v>0</v>
      </c>
    </row>
    <row r="7625" spans="1:25" x14ac:dyDescent="0.4">
      <c r="A7625">
        <v>7624</v>
      </c>
      <c r="B7625">
        <v>1</v>
      </c>
      <c r="C7625">
        <v>10</v>
      </c>
      <c r="D7625">
        <v>2</v>
      </c>
      <c r="E7625">
        <v>11</v>
      </c>
      <c r="F7625">
        <v>174</v>
      </c>
      <c r="G7625">
        <v>0</v>
      </c>
      <c r="H7625">
        <v>0</v>
      </c>
      <c r="J7625" s="1" t="s">
        <v>56893</v>
      </c>
      <c r="K7625">
        <v>2071</v>
      </c>
      <c r="L7625" s="1"/>
      <c r="M7625">
        <v>1</v>
      </c>
      <c r="N7625">
        <v>12</v>
      </c>
      <c r="O7625" s="1" t="s">
        <v>205954</v>
      </c>
      <c r="P7625">
        <v>1</v>
      </c>
      <c r="Q7625">
        <v>7624</v>
      </c>
      <c r="R7625">
        <v>1097</v>
      </c>
      <c r="S7625">
        <v>126</v>
      </c>
      <c r="T7625">
        <v>0</v>
      </c>
      <c r="U7625">
        <v>2</v>
      </c>
      <c r="V7625">
        <v>1</v>
      </c>
      <c r="W7625">
        <v>2</v>
      </c>
      <c r="X7625">
        <v>2</v>
      </c>
      <c r="Y7625">
        <v>2</v>
      </c>
    </row>
    <row r="7626" spans="1:25" x14ac:dyDescent="0.4">
      <c r="A7626">
        <v>7625</v>
      </c>
      <c r="B7626">
        <v>1</v>
      </c>
      <c r="C7626">
        <v>10</v>
      </c>
      <c r="D7626">
        <v>2</v>
      </c>
      <c r="E7626">
        <v>110</v>
      </c>
      <c r="F7626">
        <v>80</v>
      </c>
      <c r="G7626">
        <v>0</v>
      </c>
      <c r="H7626">
        <v>0</v>
      </c>
      <c r="J7626" s="1" t="s">
        <v>102640</v>
      </c>
      <c r="K7626">
        <v>2072</v>
      </c>
      <c r="L7626" s="1"/>
      <c r="M7626">
        <v>1</v>
      </c>
      <c r="N7626">
        <v>12</v>
      </c>
      <c r="O7626" s="1" t="s">
        <v>205955</v>
      </c>
      <c r="P7626">
        <v>0</v>
      </c>
      <c r="Q7626">
        <v>7625</v>
      </c>
      <c r="R7626">
        <v>2099</v>
      </c>
      <c r="S7626">
        <v>214</v>
      </c>
      <c r="T7626">
        <v>0</v>
      </c>
    </row>
    <row r="7627" spans="1:25" x14ac:dyDescent="0.4">
      <c r="A7627">
        <v>7626</v>
      </c>
      <c r="B7627">
        <v>1</v>
      </c>
      <c r="C7627">
        <v>15</v>
      </c>
      <c r="D7627">
        <v>2</v>
      </c>
      <c r="E7627">
        <v>110</v>
      </c>
      <c r="F7627">
        <v>80</v>
      </c>
      <c r="G7627">
        <v>0</v>
      </c>
      <c r="H7627">
        <v>0</v>
      </c>
      <c r="J7627" s="1" t="s">
        <v>198225</v>
      </c>
      <c r="K7627">
        <v>2072</v>
      </c>
      <c r="L7627" s="1"/>
      <c r="M7627">
        <v>1</v>
      </c>
      <c r="N7627">
        <v>12</v>
      </c>
      <c r="O7627" s="1" t="s">
        <v>205956</v>
      </c>
      <c r="P7627">
        <v>0</v>
      </c>
      <c r="Q7627">
        <v>7626</v>
      </c>
      <c r="R7627">
        <v>2099</v>
      </c>
      <c r="S7627">
        <v>215</v>
      </c>
      <c r="T7627">
        <v>0</v>
      </c>
    </row>
    <row r="7628" spans="1:25" x14ac:dyDescent="0.4">
      <c r="A7628">
        <v>7627</v>
      </c>
      <c r="B7628">
        <v>1</v>
      </c>
      <c r="C7628">
        <v>11</v>
      </c>
      <c r="D7628">
        <v>2</v>
      </c>
      <c r="E7628">
        <v>110</v>
      </c>
      <c r="F7628">
        <v>80</v>
      </c>
      <c r="G7628">
        <v>0</v>
      </c>
      <c r="H7628">
        <v>0</v>
      </c>
      <c r="J7628" s="1" t="s">
        <v>198160</v>
      </c>
      <c r="K7628">
        <v>2072</v>
      </c>
      <c r="L7628" s="1"/>
      <c r="M7628">
        <v>1</v>
      </c>
      <c r="N7628">
        <v>12</v>
      </c>
      <c r="O7628" s="1" t="s">
        <v>205957</v>
      </c>
      <c r="P7628">
        <v>0</v>
      </c>
      <c r="Q7628">
        <v>7627</v>
      </c>
      <c r="R7628">
        <v>2099</v>
      </c>
      <c r="S7628">
        <v>216</v>
      </c>
      <c r="T7628">
        <v>0</v>
      </c>
    </row>
    <row r="7629" spans="1:25" x14ac:dyDescent="0.4">
      <c r="A7629">
        <v>7628</v>
      </c>
      <c r="B7629">
        <v>3</v>
      </c>
      <c r="C7629">
        <v>45</v>
      </c>
      <c r="D7629">
        <v>2</v>
      </c>
      <c r="E7629">
        <v>50</v>
      </c>
      <c r="F7629">
        <v>125</v>
      </c>
      <c r="G7629">
        <v>0</v>
      </c>
      <c r="H7629">
        <v>0</v>
      </c>
      <c r="J7629" s="1" t="s">
        <v>93475</v>
      </c>
      <c r="K7629">
        <v>2073</v>
      </c>
      <c r="L7629" s="1"/>
      <c r="M7629">
        <v>1</v>
      </c>
      <c r="N7629">
        <v>12</v>
      </c>
      <c r="O7629" s="1" t="s">
        <v>205958</v>
      </c>
      <c r="P7629">
        <v>0</v>
      </c>
      <c r="Q7629">
        <v>7628</v>
      </c>
      <c r="R7629">
        <v>0</v>
      </c>
      <c r="S7629">
        <v>0</v>
      </c>
      <c r="T7629">
        <v>0</v>
      </c>
    </row>
    <row r="7630" spans="1:25" x14ac:dyDescent="0.4">
      <c r="A7630">
        <v>7629</v>
      </c>
      <c r="B7630">
        <v>3</v>
      </c>
      <c r="C7630">
        <v>45</v>
      </c>
      <c r="D7630">
        <v>2</v>
      </c>
      <c r="E7630">
        <v>50</v>
      </c>
      <c r="F7630">
        <v>177</v>
      </c>
      <c r="G7630">
        <v>0</v>
      </c>
      <c r="H7630">
        <v>0</v>
      </c>
      <c r="J7630" s="1" t="s">
        <v>93475</v>
      </c>
      <c r="K7630">
        <v>2073</v>
      </c>
      <c r="L7630" s="1"/>
      <c r="M7630">
        <v>1</v>
      </c>
      <c r="N7630">
        <v>12</v>
      </c>
      <c r="O7630" s="1" t="s">
        <v>205959</v>
      </c>
      <c r="P7630">
        <v>0</v>
      </c>
      <c r="Q7630">
        <v>7629</v>
      </c>
      <c r="R7630">
        <v>0</v>
      </c>
      <c r="S7630">
        <v>0</v>
      </c>
      <c r="T7630">
        <v>0</v>
      </c>
    </row>
    <row r="7631" spans="1:25" x14ac:dyDescent="0.4">
      <c r="A7631">
        <v>7630</v>
      </c>
      <c r="B7631">
        <v>3</v>
      </c>
      <c r="C7631">
        <v>31</v>
      </c>
      <c r="D7631">
        <v>2</v>
      </c>
      <c r="E7631">
        <v>50</v>
      </c>
      <c r="F7631">
        <v>126</v>
      </c>
      <c r="G7631">
        <v>0</v>
      </c>
      <c r="H7631">
        <v>0</v>
      </c>
      <c r="J7631" s="1" t="s">
        <v>93475</v>
      </c>
      <c r="K7631">
        <v>2073</v>
      </c>
      <c r="L7631" s="1"/>
      <c r="M7631">
        <v>1</v>
      </c>
      <c r="N7631">
        <v>12</v>
      </c>
      <c r="O7631" s="1" t="s">
        <v>205960</v>
      </c>
      <c r="P7631">
        <v>0</v>
      </c>
      <c r="Q7631">
        <v>7630</v>
      </c>
      <c r="R7631">
        <v>0</v>
      </c>
      <c r="S7631">
        <v>0</v>
      </c>
      <c r="T7631">
        <v>0</v>
      </c>
    </row>
    <row r="7632" spans="1:25" x14ac:dyDescent="0.4">
      <c r="A7632">
        <v>7631</v>
      </c>
      <c r="B7632">
        <v>3</v>
      </c>
      <c r="C7632">
        <v>32</v>
      </c>
      <c r="D7632">
        <v>2</v>
      </c>
      <c r="E7632">
        <v>50</v>
      </c>
      <c r="F7632">
        <v>256</v>
      </c>
      <c r="G7632">
        <v>0</v>
      </c>
      <c r="H7632">
        <v>0</v>
      </c>
      <c r="J7632" s="1" t="s">
        <v>93475</v>
      </c>
      <c r="K7632">
        <v>2073</v>
      </c>
      <c r="L7632" s="1"/>
      <c r="M7632">
        <v>1</v>
      </c>
      <c r="N7632">
        <v>12</v>
      </c>
      <c r="O7632" s="1" t="s">
        <v>205961</v>
      </c>
      <c r="P7632">
        <v>0</v>
      </c>
      <c r="Q7632">
        <v>7631</v>
      </c>
      <c r="R7632">
        <v>0</v>
      </c>
      <c r="S7632">
        <v>0</v>
      </c>
      <c r="T7632">
        <v>0</v>
      </c>
    </row>
    <row r="7633" spans="1:20" x14ac:dyDescent="0.4">
      <c r="A7633">
        <v>7632</v>
      </c>
      <c r="B7633">
        <v>1</v>
      </c>
      <c r="C7633">
        <v>8</v>
      </c>
      <c r="D7633">
        <v>2</v>
      </c>
      <c r="E7633">
        <v>161</v>
      </c>
      <c r="F7633">
        <v>30</v>
      </c>
      <c r="G7633">
        <v>0</v>
      </c>
      <c r="H7633">
        <v>0</v>
      </c>
      <c r="J7633" s="1" t="s">
        <v>43610</v>
      </c>
      <c r="K7633">
        <v>2082</v>
      </c>
      <c r="L7633" s="1"/>
      <c r="M7633">
        <v>1</v>
      </c>
      <c r="N7633">
        <v>12</v>
      </c>
      <c r="O7633" s="1" t="s">
        <v>205962</v>
      </c>
      <c r="P7633">
        <v>0</v>
      </c>
      <c r="Q7633">
        <v>7632</v>
      </c>
      <c r="R7633">
        <v>0</v>
      </c>
      <c r="S7633">
        <v>0</v>
      </c>
      <c r="T7633">
        <v>0</v>
      </c>
    </row>
    <row r="7634" spans="1:20" x14ac:dyDescent="0.4">
      <c r="A7634">
        <v>7633</v>
      </c>
      <c r="B7634">
        <v>1</v>
      </c>
      <c r="C7634">
        <v>8</v>
      </c>
      <c r="D7634">
        <v>2</v>
      </c>
      <c r="E7634">
        <v>25</v>
      </c>
      <c r="F7634">
        <v>30</v>
      </c>
      <c r="G7634">
        <v>0</v>
      </c>
      <c r="H7634">
        <v>0</v>
      </c>
      <c r="J7634" s="1" t="s">
        <v>43610</v>
      </c>
      <c r="K7634">
        <v>2082</v>
      </c>
      <c r="L7634" s="1"/>
      <c r="M7634">
        <v>1</v>
      </c>
      <c r="N7634">
        <v>12</v>
      </c>
      <c r="O7634" s="1" t="s">
        <v>205963</v>
      </c>
      <c r="P7634">
        <v>0</v>
      </c>
      <c r="Q7634">
        <v>7633</v>
      </c>
      <c r="R7634">
        <v>0</v>
      </c>
      <c r="S7634">
        <v>0</v>
      </c>
      <c r="T7634">
        <v>0</v>
      </c>
    </row>
    <row r="7635" spans="1:20" x14ac:dyDescent="0.4">
      <c r="A7635">
        <v>7634</v>
      </c>
      <c r="B7635">
        <v>1</v>
      </c>
      <c r="C7635">
        <v>11</v>
      </c>
      <c r="D7635">
        <v>2</v>
      </c>
      <c r="E7635">
        <v>369</v>
      </c>
      <c r="F7635">
        <v>30</v>
      </c>
      <c r="G7635">
        <v>0</v>
      </c>
      <c r="H7635">
        <v>0</v>
      </c>
      <c r="J7635" s="1" t="s">
        <v>43610</v>
      </c>
      <c r="K7635">
        <v>2082</v>
      </c>
      <c r="L7635" s="1"/>
      <c r="M7635">
        <v>1</v>
      </c>
      <c r="N7635">
        <v>12</v>
      </c>
      <c r="O7635" s="1" t="s">
        <v>205964</v>
      </c>
      <c r="P7635">
        <v>0</v>
      </c>
      <c r="Q7635">
        <v>7634</v>
      </c>
      <c r="R7635">
        <v>0</v>
      </c>
      <c r="S7635">
        <v>0</v>
      </c>
      <c r="T7635">
        <v>0</v>
      </c>
    </row>
    <row r="7636" spans="1:20" x14ac:dyDescent="0.4">
      <c r="A7636">
        <v>7635</v>
      </c>
      <c r="B7636">
        <v>1</v>
      </c>
      <c r="C7636">
        <v>14</v>
      </c>
      <c r="D7636">
        <v>2</v>
      </c>
      <c r="E7636">
        <v>116</v>
      </c>
      <c r="F7636">
        <v>30</v>
      </c>
      <c r="G7636">
        <v>0</v>
      </c>
      <c r="H7636">
        <v>0</v>
      </c>
      <c r="J7636" s="1" t="s">
        <v>43610</v>
      </c>
      <c r="K7636">
        <v>2082</v>
      </c>
      <c r="L7636" s="1"/>
      <c r="M7636">
        <v>1</v>
      </c>
      <c r="N7636">
        <v>12</v>
      </c>
      <c r="O7636" s="1" t="s">
        <v>205965</v>
      </c>
      <c r="P7636">
        <v>0</v>
      </c>
      <c r="Q7636">
        <v>7635</v>
      </c>
      <c r="R7636">
        <v>0</v>
      </c>
      <c r="S7636">
        <v>0</v>
      </c>
      <c r="T7636">
        <v>0</v>
      </c>
    </row>
    <row r="7637" spans="1:20" x14ac:dyDescent="0.4">
      <c r="A7637">
        <v>7636</v>
      </c>
      <c r="B7637">
        <v>1</v>
      </c>
      <c r="C7637">
        <v>13</v>
      </c>
      <c r="D7637">
        <v>2</v>
      </c>
      <c r="E7637">
        <v>47</v>
      </c>
      <c r="F7637">
        <v>40</v>
      </c>
      <c r="G7637">
        <v>0</v>
      </c>
      <c r="H7637">
        <v>0</v>
      </c>
      <c r="J7637" s="1" t="s">
        <v>93475</v>
      </c>
      <c r="K7637">
        <v>2081</v>
      </c>
      <c r="L7637" s="1"/>
      <c r="M7637">
        <v>1</v>
      </c>
      <c r="N7637">
        <v>12</v>
      </c>
      <c r="O7637" s="1" t="s">
        <v>205966</v>
      </c>
      <c r="P7637">
        <v>0</v>
      </c>
      <c r="Q7637">
        <v>7636</v>
      </c>
      <c r="R7637">
        <v>0</v>
      </c>
      <c r="S7637">
        <v>0</v>
      </c>
      <c r="T7637">
        <v>0</v>
      </c>
    </row>
    <row r="7638" spans="1:20" x14ac:dyDescent="0.4">
      <c r="A7638">
        <v>7637</v>
      </c>
      <c r="B7638">
        <v>1</v>
      </c>
      <c r="C7638">
        <v>12</v>
      </c>
      <c r="D7638">
        <v>2</v>
      </c>
      <c r="E7638">
        <v>47</v>
      </c>
      <c r="F7638">
        <v>40</v>
      </c>
      <c r="G7638">
        <v>0</v>
      </c>
      <c r="H7638">
        <v>0</v>
      </c>
      <c r="J7638" s="1" t="s">
        <v>198164</v>
      </c>
      <c r="K7638">
        <v>2081</v>
      </c>
      <c r="L7638" s="1"/>
      <c r="M7638">
        <v>1</v>
      </c>
      <c r="N7638">
        <v>12</v>
      </c>
      <c r="O7638" s="1" t="s">
        <v>205967</v>
      </c>
      <c r="P7638">
        <v>0</v>
      </c>
      <c r="Q7638">
        <v>7637</v>
      </c>
      <c r="R7638">
        <v>0</v>
      </c>
      <c r="S7638">
        <v>0</v>
      </c>
      <c r="T7638">
        <v>0</v>
      </c>
    </row>
    <row r="7639" spans="1:20" x14ac:dyDescent="0.4">
      <c r="A7639">
        <v>7638</v>
      </c>
      <c r="B7639">
        <v>1</v>
      </c>
      <c r="C7639">
        <v>16</v>
      </c>
      <c r="D7639">
        <v>2</v>
      </c>
      <c r="E7639">
        <v>82</v>
      </c>
      <c r="F7639">
        <v>47</v>
      </c>
      <c r="G7639">
        <v>0</v>
      </c>
      <c r="H7639">
        <v>0</v>
      </c>
      <c r="J7639" s="1" t="s">
        <v>198225</v>
      </c>
      <c r="K7639">
        <v>2081</v>
      </c>
      <c r="L7639" s="1"/>
      <c r="M7639">
        <v>1</v>
      </c>
      <c r="N7639">
        <v>12</v>
      </c>
      <c r="O7639" s="1" t="s">
        <v>205968</v>
      </c>
      <c r="P7639">
        <v>0</v>
      </c>
      <c r="Q7639">
        <v>7638</v>
      </c>
      <c r="R7639">
        <v>0</v>
      </c>
      <c r="S7639">
        <v>0</v>
      </c>
      <c r="T7639">
        <v>0</v>
      </c>
    </row>
    <row r="7640" spans="1:20" x14ac:dyDescent="0.4">
      <c r="A7640">
        <v>7639</v>
      </c>
      <c r="B7640">
        <v>1</v>
      </c>
      <c r="C7640">
        <v>12</v>
      </c>
      <c r="D7640">
        <v>2</v>
      </c>
      <c r="E7640">
        <v>47</v>
      </c>
      <c r="F7640">
        <v>21</v>
      </c>
      <c r="G7640">
        <v>0</v>
      </c>
      <c r="H7640">
        <v>0</v>
      </c>
      <c r="J7640" s="1" t="s">
        <v>198225</v>
      </c>
      <c r="K7640">
        <v>2081</v>
      </c>
      <c r="L7640" s="1"/>
      <c r="M7640">
        <v>1</v>
      </c>
      <c r="N7640">
        <v>12</v>
      </c>
      <c r="O7640" s="1" t="s">
        <v>205969</v>
      </c>
      <c r="P7640">
        <v>0</v>
      </c>
      <c r="Q7640">
        <v>7639</v>
      </c>
      <c r="R7640">
        <v>0</v>
      </c>
      <c r="S7640">
        <v>0</v>
      </c>
      <c r="T7640">
        <v>0</v>
      </c>
    </row>
    <row r="7641" spans="1:20" x14ac:dyDescent="0.4">
      <c r="A7641">
        <v>7640</v>
      </c>
      <c r="B7641">
        <v>1</v>
      </c>
      <c r="C7641">
        <v>9</v>
      </c>
      <c r="D7641">
        <v>2</v>
      </c>
      <c r="E7641">
        <v>47</v>
      </c>
      <c r="F7641">
        <v>21</v>
      </c>
      <c r="G7641">
        <v>0</v>
      </c>
      <c r="H7641">
        <v>0</v>
      </c>
      <c r="J7641" s="1" t="s">
        <v>198223</v>
      </c>
      <c r="K7641">
        <v>2081</v>
      </c>
      <c r="L7641" s="1"/>
      <c r="M7641">
        <v>1</v>
      </c>
      <c r="N7641">
        <v>12</v>
      </c>
      <c r="O7641" s="1" t="s">
        <v>205970</v>
      </c>
      <c r="P7641">
        <v>0</v>
      </c>
      <c r="Q7641">
        <v>7640</v>
      </c>
      <c r="R7641">
        <v>0</v>
      </c>
      <c r="S7641">
        <v>0</v>
      </c>
      <c r="T7641">
        <v>0</v>
      </c>
    </row>
    <row r="7642" spans="1:20" x14ac:dyDescent="0.4">
      <c r="A7642">
        <v>7641</v>
      </c>
      <c r="B7642">
        <v>1</v>
      </c>
      <c r="C7642">
        <v>13</v>
      </c>
      <c r="D7642">
        <v>2</v>
      </c>
      <c r="E7642">
        <v>16</v>
      </c>
      <c r="F7642">
        <v>47</v>
      </c>
      <c r="G7642">
        <v>0</v>
      </c>
      <c r="H7642">
        <v>0</v>
      </c>
      <c r="J7642" s="1" t="s">
        <v>198192</v>
      </c>
      <c r="K7642">
        <v>2081</v>
      </c>
      <c r="L7642" s="1"/>
      <c r="M7642">
        <v>1</v>
      </c>
      <c r="N7642">
        <v>12</v>
      </c>
      <c r="O7642" s="1" t="s">
        <v>205971</v>
      </c>
      <c r="P7642">
        <v>0</v>
      </c>
      <c r="Q7642">
        <v>7641</v>
      </c>
      <c r="R7642">
        <v>0</v>
      </c>
      <c r="S7642">
        <v>0</v>
      </c>
      <c r="T7642">
        <v>0</v>
      </c>
    </row>
    <row r="7643" spans="1:20" x14ac:dyDescent="0.4">
      <c r="A7643">
        <v>7642</v>
      </c>
      <c r="B7643">
        <v>1</v>
      </c>
      <c r="C7643">
        <v>10</v>
      </c>
      <c r="D7643">
        <v>2</v>
      </c>
      <c r="E7643">
        <v>16</v>
      </c>
      <c r="F7643">
        <v>47</v>
      </c>
      <c r="G7643">
        <v>0</v>
      </c>
      <c r="H7643">
        <v>0</v>
      </c>
      <c r="J7643" s="1" t="s">
        <v>93475</v>
      </c>
      <c r="K7643">
        <v>2081</v>
      </c>
      <c r="L7643" s="1"/>
      <c r="M7643">
        <v>1</v>
      </c>
      <c r="N7643">
        <v>12</v>
      </c>
      <c r="O7643" s="1" t="s">
        <v>205972</v>
      </c>
      <c r="P7643">
        <v>0</v>
      </c>
      <c r="Q7643">
        <v>7642</v>
      </c>
      <c r="R7643">
        <v>0</v>
      </c>
      <c r="S7643">
        <v>0</v>
      </c>
      <c r="T7643">
        <v>0</v>
      </c>
    </row>
    <row r="7644" spans="1:20" x14ac:dyDescent="0.4">
      <c r="A7644">
        <v>7643</v>
      </c>
      <c r="B7644">
        <v>2</v>
      </c>
      <c r="C7644">
        <v>10</v>
      </c>
      <c r="D7644">
        <v>2</v>
      </c>
      <c r="E7644">
        <v>1</v>
      </c>
      <c r="F7644">
        <v>12</v>
      </c>
      <c r="G7644">
        <v>0</v>
      </c>
      <c r="H7644">
        <v>0</v>
      </c>
      <c r="J7644" s="1" t="s">
        <v>34606</v>
      </c>
      <c r="K7644">
        <v>2074</v>
      </c>
      <c r="L7644" s="1"/>
      <c r="M7644">
        <v>1</v>
      </c>
      <c r="N7644">
        <v>12</v>
      </c>
      <c r="O7644" s="1" t="s">
        <v>205973</v>
      </c>
      <c r="P7644">
        <v>0</v>
      </c>
      <c r="Q7644">
        <v>7643</v>
      </c>
      <c r="R7644">
        <v>3097</v>
      </c>
      <c r="S7644">
        <v>32</v>
      </c>
      <c r="T7644">
        <v>0</v>
      </c>
    </row>
    <row r="7645" spans="1:20" x14ac:dyDescent="0.4">
      <c r="A7645">
        <v>7644</v>
      </c>
      <c r="B7645">
        <v>2</v>
      </c>
      <c r="C7645">
        <v>11</v>
      </c>
      <c r="D7645">
        <v>2</v>
      </c>
      <c r="E7645">
        <v>1</v>
      </c>
      <c r="F7645">
        <v>11</v>
      </c>
      <c r="G7645">
        <v>0</v>
      </c>
      <c r="H7645">
        <v>0</v>
      </c>
      <c r="J7645" s="1" t="s">
        <v>34606</v>
      </c>
      <c r="K7645">
        <v>2074</v>
      </c>
      <c r="L7645" s="1"/>
      <c r="M7645">
        <v>1</v>
      </c>
      <c r="N7645">
        <v>12</v>
      </c>
      <c r="O7645" s="1" t="s">
        <v>205974</v>
      </c>
      <c r="P7645">
        <v>0</v>
      </c>
      <c r="Q7645">
        <v>7644</v>
      </c>
      <c r="R7645">
        <v>0</v>
      </c>
      <c r="S7645">
        <v>0</v>
      </c>
      <c r="T7645">
        <v>0</v>
      </c>
    </row>
    <row r="7646" spans="1:20" x14ac:dyDescent="0.4">
      <c r="A7646">
        <v>7645</v>
      </c>
      <c r="B7646">
        <v>2</v>
      </c>
      <c r="C7646">
        <v>8</v>
      </c>
      <c r="D7646">
        <v>2</v>
      </c>
      <c r="E7646">
        <v>1</v>
      </c>
      <c r="F7646">
        <v>174</v>
      </c>
      <c r="G7646">
        <v>0</v>
      </c>
      <c r="H7646">
        <v>0</v>
      </c>
      <c r="J7646" s="1" t="s">
        <v>34606</v>
      </c>
      <c r="K7646">
        <v>2074</v>
      </c>
      <c r="L7646" s="1"/>
      <c r="M7646">
        <v>1</v>
      </c>
      <c r="N7646">
        <v>12</v>
      </c>
      <c r="O7646" s="1" t="s">
        <v>205975</v>
      </c>
      <c r="P7646">
        <v>0</v>
      </c>
      <c r="Q7646">
        <v>7645</v>
      </c>
      <c r="R7646">
        <v>0</v>
      </c>
      <c r="S7646">
        <v>0</v>
      </c>
      <c r="T7646">
        <v>0</v>
      </c>
    </row>
    <row r="7647" spans="1:20" x14ac:dyDescent="0.4">
      <c r="A7647">
        <v>7646</v>
      </c>
      <c r="B7647">
        <v>1</v>
      </c>
      <c r="C7647">
        <v>15</v>
      </c>
      <c r="D7647">
        <v>2</v>
      </c>
      <c r="E7647">
        <v>11</v>
      </c>
      <c r="F7647">
        <v>262</v>
      </c>
      <c r="G7647">
        <v>0</v>
      </c>
      <c r="H7647">
        <v>0</v>
      </c>
      <c r="J7647" s="1" t="s">
        <v>198225</v>
      </c>
      <c r="K7647">
        <v>2075</v>
      </c>
      <c r="L7647" s="1"/>
      <c r="M7647">
        <v>1</v>
      </c>
      <c r="N7647">
        <v>12</v>
      </c>
      <c r="O7647" s="1" t="s">
        <v>205976</v>
      </c>
      <c r="P7647">
        <v>0</v>
      </c>
      <c r="Q7647">
        <v>7646</v>
      </c>
      <c r="R7647">
        <v>2099</v>
      </c>
      <c r="S7647">
        <v>360</v>
      </c>
      <c r="T7647">
        <v>0</v>
      </c>
    </row>
    <row r="7648" spans="1:20" x14ac:dyDescent="0.4">
      <c r="A7648">
        <v>7647</v>
      </c>
      <c r="B7648">
        <v>1</v>
      </c>
      <c r="C7648">
        <v>13</v>
      </c>
      <c r="D7648">
        <v>2</v>
      </c>
      <c r="E7648">
        <v>11</v>
      </c>
      <c r="F7648">
        <v>262</v>
      </c>
      <c r="G7648">
        <v>0</v>
      </c>
      <c r="H7648">
        <v>0</v>
      </c>
      <c r="J7648" s="1" t="s">
        <v>198223</v>
      </c>
      <c r="K7648">
        <v>2075</v>
      </c>
      <c r="L7648" s="1"/>
      <c r="M7648">
        <v>1</v>
      </c>
      <c r="N7648">
        <v>12</v>
      </c>
      <c r="O7648" s="1" t="s">
        <v>205977</v>
      </c>
      <c r="P7648">
        <v>0</v>
      </c>
      <c r="Q7648">
        <v>7647</v>
      </c>
      <c r="R7648">
        <v>2099</v>
      </c>
      <c r="S7648">
        <v>361</v>
      </c>
      <c r="T7648">
        <v>0</v>
      </c>
    </row>
    <row r="7649" spans="1:20" x14ac:dyDescent="0.4">
      <c r="A7649">
        <v>7648</v>
      </c>
      <c r="B7649">
        <v>1</v>
      </c>
      <c r="C7649">
        <v>13</v>
      </c>
      <c r="D7649">
        <v>2</v>
      </c>
      <c r="E7649">
        <v>11</v>
      </c>
      <c r="F7649">
        <v>262</v>
      </c>
      <c r="G7649">
        <v>0</v>
      </c>
      <c r="H7649">
        <v>0</v>
      </c>
      <c r="J7649" s="1" t="s">
        <v>198160</v>
      </c>
      <c r="K7649">
        <v>2075</v>
      </c>
      <c r="L7649" s="1"/>
      <c r="M7649">
        <v>1</v>
      </c>
      <c r="N7649">
        <v>12</v>
      </c>
      <c r="O7649" s="1" t="s">
        <v>205978</v>
      </c>
      <c r="P7649">
        <v>0</v>
      </c>
      <c r="Q7649">
        <v>7648</v>
      </c>
      <c r="R7649">
        <v>2099</v>
      </c>
      <c r="S7649">
        <v>362</v>
      </c>
      <c r="T7649">
        <v>0</v>
      </c>
    </row>
    <row r="7650" spans="1:20" x14ac:dyDescent="0.4">
      <c r="A7650">
        <v>7649</v>
      </c>
      <c r="B7650">
        <v>3</v>
      </c>
      <c r="C7650">
        <v>11</v>
      </c>
      <c r="D7650">
        <v>2</v>
      </c>
      <c r="E7650">
        <v>110</v>
      </c>
      <c r="F7650">
        <v>84</v>
      </c>
      <c r="G7650">
        <v>0</v>
      </c>
      <c r="H7650">
        <v>0</v>
      </c>
      <c r="J7650" s="1" t="s">
        <v>198192</v>
      </c>
      <c r="K7650">
        <v>2076</v>
      </c>
      <c r="L7650" s="1"/>
      <c r="M7650">
        <v>1</v>
      </c>
      <c r="N7650">
        <v>12</v>
      </c>
      <c r="O7650" s="1" t="s">
        <v>205979</v>
      </c>
      <c r="P7650">
        <v>0</v>
      </c>
      <c r="Q7650">
        <v>7649</v>
      </c>
      <c r="R7650">
        <v>2101</v>
      </c>
      <c r="S7650">
        <v>39</v>
      </c>
      <c r="T7650">
        <v>0</v>
      </c>
    </row>
    <row r="7651" spans="1:20" x14ac:dyDescent="0.4">
      <c r="A7651">
        <v>7650</v>
      </c>
      <c r="B7651">
        <v>3</v>
      </c>
      <c r="C7651">
        <v>11</v>
      </c>
      <c r="D7651">
        <v>2</v>
      </c>
      <c r="E7651">
        <v>110</v>
      </c>
      <c r="F7651">
        <v>84</v>
      </c>
      <c r="G7651">
        <v>0</v>
      </c>
      <c r="H7651">
        <v>0</v>
      </c>
      <c r="J7651" s="1" t="s">
        <v>93475</v>
      </c>
      <c r="K7651">
        <v>2076</v>
      </c>
      <c r="L7651" s="1"/>
      <c r="M7651">
        <v>1</v>
      </c>
      <c r="N7651">
        <v>12</v>
      </c>
      <c r="O7651" s="1" t="s">
        <v>205980</v>
      </c>
      <c r="P7651">
        <v>0</v>
      </c>
      <c r="Q7651">
        <v>7650</v>
      </c>
      <c r="R7651">
        <v>2101</v>
      </c>
      <c r="S7651">
        <v>40</v>
      </c>
      <c r="T7651">
        <v>0</v>
      </c>
    </row>
    <row r="7652" spans="1:20" x14ac:dyDescent="0.4">
      <c r="A7652">
        <v>7651</v>
      </c>
      <c r="B7652">
        <v>3</v>
      </c>
      <c r="C7652">
        <v>15</v>
      </c>
      <c r="D7652">
        <v>2</v>
      </c>
      <c r="E7652">
        <v>11</v>
      </c>
      <c r="F7652">
        <v>84</v>
      </c>
      <c r="G7652">
        <v>0</v>
      </c>
      <c r="H7652">
        <v>0</v>
      </c>
      <c r="J7652" s="1" t="s">
        <v>198192</v>
      </c>
      <c r="K7652">
        <v>2076</v>
      </c>
      <c r="L7652" s="1"/>
      <c r="M7652">
        <v>1</v>
      </c>
      <c r="N7652">
        <v>12</v>
      </c>
      <c r="O7652" s="1" t="s">
        <v>205981</v>
      </c>
      <c r="P7652">
        <v>0</v>
      </c>
      <c r="Q7652">
        <v>7651</v>
      </c>
      <c r="R7652">
        <v>2099</v>
      </c>
      <c r="S7652">
        <v>295</v>
      </c>
      <c r="T7652">
        <v>0</v>
      </c>
    </row>
    <row r="7653" spans="1:20" x14ac:dyDescent="0.4">
      <c r="A7653">
        <v>7652</v>
      </c>
      <c r="B7653">
        <v>3</v>
      </c>
      <c r="C7653">
        <v>15</v>
      </c>
      <c r="D7653">
        <v>2</v>
      </c>
      <c r="E7653">
        <v>11</v>
      </c>
      <c r="F7653">
        <v>84</v>
      </c>
      <c r="G7653">
        <v>0</v>
      </c>
      <c r="H7653">
        <v>0</v>
      </c>
      <c r="J7653" s="1" t="s">
        <v>93475</v>
      </c>
      <c r="K7653">
        <v>2076</v>
      </c>
      <c r="L7653" s="1"/>
      <c r="M7653">
        <v>1</v>
      </c>
      <c r="N7653">
        <v>12</v>
      </c>
      <c r="O7653" s="1" t="s">
        <v>205982</v>
      </c>
      <c r="P7653">
        <v>0</v>
      </c>
      <c r="Q7653">
        <v>7652</v>
      </c>
      <c r="R7653">
        <v>2099</v>
      </c>
      <c r="S7653">
        <v>296</v>
      </c>
      <c r="T7653">
        <v>0</v>
      </c>
    </row>
    <row r="7654" spans="1:20" x14ac:dyDescent="0.4">
      <c r="A7654">
        <v>7653</v>
      </c>
      <c r="B7654">
        <v>3</v>
      </c>
      <c r="C7654">
        <v>10</v>
      </c>
      <c r="D7654">
        <v>2</v>
      </c>
      <c r="E7654">
        <v>161</v>
      </c>
      <c r="F7654">
        <v>78</v>
      </c>
      <c r="G7654">
        <v>0</v>
      </c>
      <c r="H7654">
        <v>0</v>
      </c>
      <c r="J7654" s="1" t="s">
        <v>198160</v>
      </c>
      <c r="K7654">
        <v>2077</v>
      </c>
      <c r="L7654" s="1"/>
      <c r="M7654">
        <v>1</v>
      </c>
      <c r="N7654">
        <v>12</v>
      </c>
      <c r="O7654" s="1" t="s">
        <v>205983</v>
      </c>
      <c r="P7654">
        <v>0</v>
      </c>
      <c r="Q7654">
        <v>7653</v>
      </c>
      <c r="R7654">
        <v>0</v>
      </c>
      <c r="S7654">
        <v>0</v>
      </c>
      <c r="T7654">
        <v>0</v>
      </c>
    </row>
    <row r="7655" spans="1:20" x14ac:dyDescent="0.4">
      <c r="A7655">
        <v>7654</v>
      </c>
      <c r="B7655">
        <v>3</v>
      </c>
      <c r="C7655">
        <v>9</v>
      </c>
      <c r="D7655">
        <v>2</v>
      </c>
      <c r="E7655">
        <v>161</v>
      </c>
      <c r="F7655">
        <v>516</v>
      </c>
      <c r="G7655">
        <v>0</v>
      </c>
      <c r="H7655">
        <v>0</v>
      </c>
      <c r="J7655" s="1" t="s">
        <v>198160</v>
      </c>
      <c r="K7655">
        <v>2077</v>
      </c>
      <c r="L7655" s="1"/>
      <c r="M7655">
        <v>1</v>
      </c>
      <c r="N7655">
        <v>12</v>
      </c>
      <c r="O7655" s="1" t="s">
        <v>205984</v>
      </c>
      <c r="P7655">
        <v>0</v>
      </c>
      <c r="Q7655">
        <v>7654</v>
      </c>
      <c r="R7655">
        <v>0</v>
      </c>
      <c r="S7655">
        <v>0</v>
      </c>
      <c r="T7655">
        <v>0</v>
      </c>
    </row>
    <row r="7656" spans="1:20" x14ac:dyDescent="0.4">
      <c r="A7656">
        <v>7655</v>
      </c>
      <c r="B7656">
        <v>3</v>
      </c>
      <c r="C7656">
        <v>11</v>
      </c>
      <c r="D7656">
        <v>2</v>
      </c>
      <c r="E7656">
        <v>161</v>
      </c>
      <c r="F7656">
        <v>78</v>
      </c>
      <c r="G7656">
        <v>0</v>
      </c>
      <c r="H7656">
        <v>0</v>
      </c>
      <c r="J7656" s="1" t="s">
        <v>79998</v>
      </c>
      <c r="K7656">
        <v>2077</v>
      </c>
      <c r="L7656" s="1"/>
      <c r="M7656">
        <v>1</v>
      </c>
      <c r="N7656">
        <v>12</v>
      </c>
      <c r="O7656" s="1" t="s">
        <v>205985</v>
      </c>
      <c r="P7656">
        <v>0</v>
      </c>
      <c r="Q7656">
        <v>7655</v>
      </c>
      <c r="R7656">
        <v>0</v>
      </c>
      <c r="S7656">
        <v>0</v>
      </c>
      <c r="T7656">
        <v>0</v>
      </c>
    </row>
    <row r="7657" spans="1:20" x14ac:dyDescent="0.4">
      <c r="A7657">
        <v>7656</v>
      </c>
      <c r="B7657">
        <v>3</v>
      </c>
      <c r="C7657">
        <v>11</v>
      </c>
      <c r="D7657">
        <v>2</v>
      </c>
      <c r="E7657">
        <v>161</v>
      </c>
      <c r="F7657">
        <v>516</v>
      </c>
      <c r="G7657">
        <v>0</v>
      </c>
      <c r="H7657">
        <v>0</v>
      </c>
      <c r="J7657" s="1" t="s">
        <v>79998</v>
      </c>
      <c r="K7657">
        <v>2077</v>
      </c>
      <c r="L7657" s="1"/>
      <c r="M7657">
        <v>1</v>
      </c>
      <c r="N7657">
        <v>12</v>
      </c>
      <c r="O7657" s="1" t="s">
        <v>205986</v>
      </c>
      <c r="P7657">
        <v>0</v>
      </c>
      <c r="Q7657">
        <v>7656</v>
      </c>
      <c r="R7657">
        <v>0</v>
      </c>
      <c r="S7657">
        <v>0</v>
      </c>
      <c r="T7657">
        <v>0</v>
      </c>
    </row>
    <row r="7658" spans="1:20" x14ac:dyDescent="0.4">
      <c r="A7658">
        <v>7657</v>
      </c>
      <c r="B7658">
        <v>1</v>
      </c>
      <c r="C7658">
        <v>36</v>
      </c>
      <c r="D7658">
        <v>2</v>
      </c>
      <c r="E7658">
        <v>53</v>
      </c>
      <c r="F7658">
        <v>27</v>
      </c>
      <c r="G7658">
        <v>0</v>
      </c>
      <c r="H7658">
        <v>0</v>
      </c>
      <c r="J7658" s="1" t="s">
        <v>198523</v>
      </c>
      <c r="K7658">
        <v>2078</v>
      </c>
      <c r="L7658" s="1"/>
      <c r="M7658">
        <v>1</v>
      </c>
      <c r="N7658">
        <v>12</v>
      </c>
      <c r="O7658" s="1" t="s">
        <v>205987</v>
      </c>
      <c r="P7658">
        <v>0</v>
      </c>
      <c r="Q7658">
        <v>7657</v>
      </c>
      <c r="R7658">
        <v>0</v>
      </c>
      <c r="S7658">
        <v>0</v>
      </c>
      <c r="T7658">
        <v>0</v>
      </c>
    </row>
    <row r="7659" spans="1:20" x14ac:dyDescent="0.4">
      <c r="A7659">
        <v>7658</v>
      </c>
      <c r="B7659">
        <v>1</v>
      </c>
      <c r="C7659">
        <v>27</v>
      </c>
      <c r="D7659">
        <v>2</v>
      </c>
      <c r="E7659">
        <v>183</v>
      </c>
      <c r="F7659">
        <v>53</v>
      </c>
      <c r="G7659">
        <v>0</v>
      </c>
      <c r="H7659">
        <v>0</v>
      </c>
      <c r="J7659" s="1" t="s">
        <v>198523</v>
      </c>
      <c r="K7659">
        <v>2078</v>
      </c>
      <c r="L7659" s="1"/>
      <c r="M7659">
        <v>1</v>
      </c>
      <c r="N7659">
        <v>12</v>
      </c>
      <c r="O7659" s="1" t="s">
        <v>205988</v>
      </c>
      <c r="P7659">
        <v>0</v>
      </c>
      <c r="Q7659">
        <v>7658</v>
      </c>
      <c r="R7659">
        <v>0</v>
      </c>
      <c r="S7659">
        <v>0</v>
      </c>
      <c r="T7659">
        <v>0</v>
      </c>
    </row>
    <row r="7660" spans="1:20" x14ac:dyDescent="0.4">
      <c r="A7660">
        <v>7659</v>
      </c>
      <c r="B7660">
        <v>1</v>
      </c>
      <c r="C7660">
        <v>24</v>
      </c>
      <c r="D7660">
        <v>2</v>
      </c>
      <c r="E7660">
        <v>283</v>
      </c>
      <c r="F7660">
        <v>53</v>
      </c>
      <c r="G7660">
        <v>0</v>
      </c>
      <c r="H7660">
        <v>0</v>
      </c>
      <c r="J7660" s="1" t="s">
        <v>198523</v>
      </c>
      <c r="K7660">
        <v>2078</v>
      </c>
      <c r="L7660" s="1"/>
      <c r="M7660">
        <v>1</v>
      </c>
      <c r="N7660">
        <v>12</v>
      </c>
      <c r="O7660" s="1" t="s">
        <v>205989</v>
      </c>
      <c r="P7660">
        <v>0</v>
      </c>
      <c r="Q7660">
        <v>7659</v>
      </c>
      <c r="R7660">
        <v>0</v>
      </c>
      <c r="S7660">
        <v>0</v>
      </c>
      <c r="T7660">
        <v>0</v>
      </c>
    </row>
    <row r="7661" spans="1:20" x14ac:dyDescent="0.4">
      <c r="A7661">
        <v>7660</v>
      </c>
      <c r="B7661">
        <v>2</v>
      </c>
      <c r="C7661">
        <v>11</v>
      </c>
      <c r="D7661">
        <v>2</v>
      </c>
      <c r="E7661">
        <v>22</v>
      </c>
      <c r="F7661">
        <v>27</v>
      </c>
      <c r="G7661">
        <v>0</v>
      </c>
      <c r="H7661">
        <v>0</v>
      </c>
      <c r="J7661" s="1" t="s">
        <v>34606</v>
      </c>
      <c r="K7661">
        <v>2079</v>
      </c>
      <c r="L7661" s="1"/>
      <c r="M7661">
        <v>1</v>
      </c>
      <c r="N7661">
        <v>12</v>
      </c>
      <c r="O7661" s="1" t="s">
        <v>205990</v>
      </c>
      <c r="P7661">
        <v>0</v>
      </c>
      <c r="Q7661">
        <v>7660</v>
      </c>
      <c r="R7661">
        <v>2100</v>
      </c>
      <c r="S7661">
        <v>258</v>
      </c>
      <c r="T7661">
        <v>0</v>
      </c>
    </row>
    <row r="7662" spans="1:20" x14ac:dyDescent="0.4">
      <c r="A7662">
        <v>7661</v>
      </c>
      <c r="B7662">
        <v>5</v>
      </c>
      <c r="C7662">
        <v>13</v>
      </c>
      <c r="D7662">
        <v>2</v>
      </c>
      <c r="E7662">
        <v>326</v>
      </c>
      <c r="F7662">
        <v>91</v>
      </c>
      <c r="G7662">
        <v>0</v>
      </c>
      <c r="H7662">
        <v>0</v>
      </c>
      <c r="J7662" s="1" t="s">
        <v>56893</v>
      </c>
      <c r="K7662">
        <v>2080</v>
      </c>
      <c r="L7662" s="1"/>
      <c r="M7662">
        <v>1</v>
      </c>
      <c r="N7662">
        <v>12</v>
      </c>
      <c r="O7662" s="1" t="s">
        <v>205991</v>
      </c>
      <c r="P7662">
        <v>0</v>
      </c>
      <c r="Q7662">
        <v>7661</v>
      </c>
      <c r="R7662">
        <v>0</v>
      </c>
      <c r="S7662">
        <v>0</v>
      </c>
      <c r="T7662">
        <v>0</v>
      </c>
    </row>
    <row r="7663" spans="1:20" x14ac:dyDescent="0.4">
      <c r="A7663">
        <v>7662</v>
      </c>
      <c r="B7663">
        <v>5</v>
      </c>
      <c r="C7663">
        <v>15</v>
      </c>
      <c r="D7663">
        <v>2</v>
      </c>
      <c r="E7663">
        <v>326</v>
      </c>
      <c r="F7663">
        <v>91</v>
      </c>
      <c r="G7663">
        <v>0</v>
      </c>
      <c r="H7663">
        <v>0</v>
      </c>
      <c r="J7663" s="1" t="s">
        <v>198192</v>
      </c>
      <c r="K7663">
        <v>2080</v>
      </c>
      <c r="L7663" s="1"/>
      <c r="M7663">
        <v>1</v>
      </c>
      <c r="N7663">
        <v>12</v>
      </c>
      <c r="O7663" s="1" t="s">
        <v>205992</v>
      </c>
      <c r="P7663">
        <v>0</v>
      </c>
      <c r="Q7663">
        <v>7662</v>
      </c>
      <c r="R7663">
        <v>0</v>
      </c>
      <c r="S7663">
        <v>0</v>
      </c>
      <c r="T7663">
        <v>0</v>
      </c>
    </row>
    <row r="7664" spans="1:20" x14ac:dyDescent="0.4">
      <c r="A7664">
        <v>7663</v>
      </c>
      <c r="B7664">
        <v>5</v>
      </c>
      <c r="C7664">
        <v>12</v>
      </c>
      <c r="D7664">
        <v>2</v>
      </c>
      <c r="E7664">
        <v>326</v>
      </c>
      <c r="F7664">
        <v>161</v>
      </c>
      <c r="G7664">
        <v>0</v>
      </c>
      <c r="H7664">
        <v>0</v>
      </c>
      <c r="J7664" s="1" t="s">
        <v>56893</v>
      </c>
      <c r="K7664">
        <v>2080</v>
      </c>
      <c r="L7664" s="1"/>
      <c r="M7664">
        <v>1</v>
      </c>
      <c r="N7664">
        <v>12</v>
      </c>
      <c r="O7664" s="1" t="s">
        <v>205993</v>
      </c>
      <c r="P7664">
        <v>0</v>
      </c>
      <c r="Q7664">
        <v>7663</v>
      </c>
      <c r="R7664">
        <v>0</v>
      </c>
      <c r="S7664">
        <v>0</v>
      </c>
      <c r="T7664">
        <v>0</v>
      </c>
    </row>
    <row r="7665" spans="1:20" x14ac:dyDescent="0.4">
      <c r="A7665">
        <v>7664</v>
      </c>
      <c r="B7665">
        <v>5</v>
      </c>
      <c r="C7665">
        <v>12</v>
      </c>
      <c r="D7665">
        <v>2</v>
      </c>
      <c r="E7665">
        <v>326</v>
      </c>
      <c r="F7665">
        <v>161</v>
      </c>
      <c r="G7665">
        <v>0</v>
      </c>
      <c r="H7665">
        <v>0</v>
      </c>
      <c r="J7665" s="1" t="s">
        <v>198192</v>
      </c>
      <c r="K7665">
        <v>2080</v>
      </c>
      <c r="L7665" s="1"/>
      <c r="M7665">
        <v>1</v>
      </c>
      <c r="N7665">
        <v>12</v>
      </c>
      <c r="O7665" s="1" t="s">
        <v>205994</v>
      </c>
      <c r="P7665">
        <v>0</v>
      </c>
      <c r="Q7665">
        <v>7664</v>
      </c>
      <c r="R7665">
        <v>0</v>
      </c>
      <c r="S7665">
        <v>0</v>
      </c>
      <c r="T7665">
        <v>0</v>
      </c>
    </row>
    <row r="7666" spans="1:20" x14ac:dyDescent="0.4">
      <c r="A7666">
        <v>7665</v>
      </c>
      <c r="B7666">
        <v>5</v>
      </c>
      <c r="C7666">
        <v>15</v>
      </c>
      <c r="D7666">
        <v>2</v>
      </c>
      <c r="E7666">
        <v>91</v>
      </c>
      <c r="F7666">
        <v>956</v>
      </c>
      <c r="G7666">
        <v>0</v>
      </c>
      <c r="H7666">
        <v>0</v>
      </c>
      <c r="J7666" s="1" t="s">
        <v>56893</v>
      </c>
      <c r="K7666">
        <v>2080</v>
      </c>
      <c r="L7666" s="1"/>
      <c r="M7666">
        <v>1</v>
      </c>
      <c r="N7666">
        <v>12</v>
      </c>
      <c r="O7666" s="1" t="s">
        <v>205995</v>
      </c>
      <c r="P7666">
        <v>0</v>
      </c>
      <c r="Q7666">
        <v>7665</v>
      </c>
      <c r="R7666">
        <v>0</v>
      </c>
      <c r="S7666">
        <v>0</v>
      </c>
      <c r="T7666">
        <v>0</v>
      </c>
    </row>
    <row r="7667" spans="1:20" x14ac:dyDescent="0.4">
      <c r="A7667">
        <v>7666</v>
      </c>
      <c r="B7667">
        <v>5</v>
      </c>
      <c r="C7667">
        <v>13</v>
      </c>
      <c r="D7667">
        <v>2</v>
      </c>
      <c r="E7667">
        <v>161</v>
      </c>
      <c r="F7667">
        <v>956</v>
      </c>
      <c r="G7667">
        <v>0</v>
      </c>
      <c r="H7667">
        <v>0</v>
      </c>
      <c r="J7667" s="1" t="s">
        <v>56893</v>
      </c>
      <c r="K7667">
        <v>2080</v>
      </c>
      <c r="L7667" s="1"/>
      <c r="M7667">
        <v>1</v>
      </c>
      <c r="N7667">
        <v>12</v>
      </c>
      <c r="O7667" s="1" t="s">
        <v>205996</v>
      </c>
      <c r="P7667">
        <v>0</v>
      </c>
      <c r="Q7667">
        <v>7666</v>
      </c>
      <c r="R7667">
        <v>0</v>
      </c>
      <c r="S7667">
        <v>0</v>
      </c>
      <c r="T7667">
        <v>0</v>
      </c>
    </row>
    <row r="7668" spans="1:20" x14ac:dyDescent="0.4">
      <c r="A7668">
        <v>7667</v>
      </c>
      <c r="B7668">
        <v>5</v>
      </c>
      <c r="C7668">
        <v>9</v>
      </c>
      <c r="D7668">
        <v>2</v>
      </c>
      <c r="E7668">
        <v>326</v>
      </c>
      <c r="F7668">
        <v>53</v>
      </c>
      <c r="G7668">
        <v>0</v>
      </c>
      <c r="H7668">
        <v>0</v>
      </c>
      <c r="J7668" s="1" t="s">
        <v>56893</v>
      </c>
      <c r="K7668">
        <v>2080</v>
      </c>
      <c r="L7668" s="1"/>
      <c r="M7668">
        <v>1</v>
      </c>
      <c r="N7668">
        <v>12</v>
      </c>
      <c r="O7668" s="1" t="s">
        <v>205997</v>
      </c>
      <c r="P7668">
        <v>0</v>
      </c>
      <c r="Q7668">
        <v>7667</v>
      </c>
      <c r="R7668">
        <v>0</v>
      </c>
      <c r="S7668">
        <v>0</v>
      </c>
      <c r="T7668">
        <v>0</v>
      </c>
    </row>
    <row r="7669" spans="1:20" x14ac:dyDescent="0.4">
      <c r="A7669">
        <v>7668</v>
      </c>
      <c r="B7669">
        <v>1</v>
      </c>
      <c r="C7669">
        <v>16</v>
      </c>
      <c r="D7669">
        <v>2</v>
      </c>
      <c r="E7669">
        <v>161</v>
      </c>
      <c r="F7669">
        <v>1019</v>
      </c>
      <c r="G7669">
        <v>0</v>
      </c>
      <c r="H7669">
        <v>0</v>
      </c>
      <c r="J7669" s="1" t="s">
        <v>198208</v>
      </c>
      <c r="K7669">
        <v>2025</v>
      </c>
      <c r="L7669" s="1"/>
      <c r="M7669">
        <v>1</v>
      </c>
      <c r="N7669">
        <v>12</v>
      </c>
      <c r="O7669" s="1" t="s">
        <v>205998</v>
      </c>
      <c r="P7669">
        <v>0</v>
      </c>
      <c r="Q7669">
        <v>7668</v>
      </c>
      <c r="R7669">
        <v>0</v>
      </c>
      <c r="S7669">
        <v>0</v>
      </c>
      <c r="T7669">
        <v>0</v>
      </c>
    </row>
    <row r="7670" spans="1:20" x14ac:dyDescent="0.4">
      <c r="A7670">
        <v>7669</v>
      </c>
      <c r="B7670">
        <v>1</v>
      </c>
      <c r="C7670">
        <v>17</v>
      </c>
      <c r="D7670">
        <v>2</v>
      </c>
      <c r="E7670">
        <v>161</v>
      </c>
      <c r="F7670">
        <v>1019</v>
      </c>
      <c r="G7670">
        <v>0</v>
      </c>
      <c r="H7670">
        <v>0</v>
      </c>
      <c r="J7670" s="1" t="s">
        <v>198177</v>
      </c>
      <c r="K7670">
        <v>2025</v>
      </c>
      <c r="L7670" s="1"/>
      <c r="M7670">
        <v>1</v>
      </c>
      <c r="N7670">
        <v>12</v>
      </c>
      <c r="O7670" s="1" t="s">
        <v>205999</v>
      </c>
      <c r="P7670">
        <v>0</v>
      </c>
      <c r="Q7670">
        <v>7669</v>
      </c>
      <c r="R7670">
        <v>0</v>
      </c>
      <c r="S7670">
        <v>0</v>
      </c>
      <c r="T7670">
        <v>0</v>
      </c>
    </row>
    <row r="7671" spans="1:20" x14ac:dyDescent="0.4">
      <c r="A7671">
        <v>7670</v>
      </c>
      <c r="B7671">
        <v>1</v>
      </c>
      <c r="C7671">
        <v>18</v>
      </c>
      <c r="D7671">
        <v>2</v>
      </c>
      <c r="E7671">
        <v>161</v>
      </c>
      <c r="F7671">
        <v>1019</v>
      </c>
      <c r="G7671">
        <v>0</v>
      </c>
      <c r="H7671">
        <v>0</v>
      </c>
      <c r="J7671" s="1" t="s">
        <v>199286</v>
      </c>
      <c r="K7671">
        <v>2025</v>
      </c>
      <c r="L7671" s="1"/>
      <c r="M7671">
        <v>1</v>
      </c>
      <c r="N7671">
        <v>12</v>
      </c>
      <c r="O7671" s="1" t="s">
        <v>206000</v>
      </c>
      <c r="P7671">
        <v>0</v>
      </c>
      <c r="Q7671">
        <v>7670</v>
      </c>
      <c r="R7671">
        <v>0</v>
      </c>
      <c r="S7671">
        <v>0</v>
      </c>
      <c r="T7671">
        <v>0</v>
      </c>
    </row>
    <row r="7672" spans="1:20" x14ac:dyDescent="0.4">
      <c r="A7672">
        <v>7671</v>
      </c>
      <c r="B7672">
        <v>3</v>
      </c>
      <c r="C7672">
        <v>15</v>
      </c>
      <c r="D7672">
        <v>2</v>
      </c>
      <c r="E7672">
        <v>4</v>
      </c>
      <c r="F7672">
        <v>17</v>
      </c>
      <c r="G7672">
        <v>0</v>
      </c>
      <c r="H7672">
        <v>0</v>
      </c>
      <c r="J7672" s="1" t="s">
        <v>102515</v>
      </c>
      <c r="K7672">
        <v>2083</v>
      </c>
      <c r="L7672" s="1"/>
      <c r="M7672">
        <v>1</v>
      </c>
      <c r="N7672">
        <v>12</v>
      </c>
      <c r="O7672" s="1" t="s">
        <v>206001</v>
      </c>
      <c r="P7672">
        <v>0</v>
      </c>
      <c r="Q7672">
        <v>7671</v>
      </c>
      <c r="R7672">
        <v>0</v>
      </c>
      <c r="S7672">
        <v>0</v>
      </c>
      <c r="T7672">
        <v>0</v>
      </c>
    </row>
    <row r="7673" spans="1:20" x14ac:dyDescent="0.4">
      <c r="A7673">
        <v>7672</v>
      </c>
      <c r="B7673">
        <v>3</v>
      </c>
      <c r="C7673">
        <v>15</v>
      </c>
      <c r="D7673">
        <v>2</v>
      </c>
      <c r="E7673">
        <v>4</v>
      </c>
      <c r="F7673">
        <v>17</v>
      </c>
      <c r="G7673">
        <v>0</v>
      </c>
      <c r="H7673">
        <v>0</v>
      </c>
      <c r="J7673" s="1" t="s">
        <v>198225</v>
      </c>
      <c r="K7673">
        <v>2083</v>
      </c>
      <c r="L7673" s="1"/>
      <c r="M7673">
        <v>1</v>
      </c>
      <c r="N7673">
        <v>12</v>
      </c>
      <c r="O7673" s="1" t="s">
        <v>206002</v>
      </c>
      <c r="P7673">
        <v>0</v>
      </c>
      <c r="Q7673">
        <v>7672</v>
      </c>
      <c r="R7673">
        <v>0</v>
      </c>
      <c r="S7673">
        <v>0</v>
      </c>
      <c r="T7673">
        <v>0</v>
      </c>
    </row>
    <row r="7674" spans="1:20" x14ac:dyDescent="0.4">
      <c r="A7674">
        <v>7673</v>
      </c>
      <c r="B7674">
        <v>3</v>
      </c>
      <c r="C7674">
        <v>15</v>
      </c>
      <c r="D7674">
        <v>2</v>
      </c>
      <c r="E7674">
        <v>4</v>
      </c>
      <c r="F7674">
        <v>17</v>
      </c>
      <c r="G7674">
        <v>0</v>
      </c>
      <c r="H7674">
        <v>0</v>
      </c>
      <c r="J7674" s="1" t="s">
        <v>204877</v>
      </c>
      <c r="K7674">
        <v>2083</v>
      </c>
      <c r="L7674" s="1"/>
      <c r="M7674">
        <v>1</v>
      </c>
      <c r="N7674">
        <v>12</v>
      </c>
      <c r="O7674" s="1" t="s">
        <v>206003</v>
      </c>
      <c r="P7674">
        <v>0</v>
      </c>
      <c r="Q7674">
        <v>7673</v>
      </c>
      <c r="R7674">
        <v>0</v>
      </c>
      <c r="S7674">
        <v>0</v>
      </c>
      <c r="T7674">
        <v>0</v>
      </c>
    </row>
    <row r="7675" spans="1:20" x14ac:dyDescent="0.4">
      <c r="A7675">
        <v>7674</v>
      </c>
      <c r="B7675">
        <v>3</v>
      </c>
      <c r="C7675">
        <v>15</v>
      </c>
      <c r="D7675">
        <v>2</v>
      </c>
      <c r="E7675">
        <v>4</v>
      </c>
      <c r="F7675">
        <v>17</v>
      </c>
      <c r="G7675">
        <v>0</v>
      </c>
      <c r="H7675">
        <v>0</v>
      </c>
      <c r="J7675" s="1" t="s">
        <v>204879</v>
      </c>
      <c r="K7675">
        <v>2083</v>
      </c>
      <c r="L7675" s="1"/>
      <c r="M7675">
        <v>1</v>
      </c>
      <c r="N7675">
        <v>12</v>
      </c>
      <c r="O7675" s="1" t="s">
        <v>206004</v>
      </c>
      <c r="P7675">
        <v>0</v>
      </c>
      <c r="Q7675">
        <v>7674</v>
      </c>
      <c r="R7675">
        <v>0</v>
      </c>
      <c r="S7675">
        <v>0</v>
      </c>
      <c r="T7675">
        <v>0</v>
      </c>
    </row>
    <row r="7676" spans="1:20" x14ac:dyDescent="0.4">
      <c r="A7676">
        <v>7675</v>
      </c>
      <c r="B7676">
        <v>3</v>
      </c>
      <c r="C7676">
        <v>15</v>
      </c>
      <c r="D7676">
        <v>2</v>
      </c>
      <c r="E7676">
        <v>3</v>
      </c>
      <c r="F7676">
        <v>17</v>
      </c>
      <c r="G7676">
        <v>0</v>
      </c>
      <c r="H7676">
        <v>0</v>
      </c>
      <c r="J7676" s="1" t="s">
        <v>198188</v>
      </c>
      <c r="K7676">
        <v>2083</v>
      </c>
      <c r="L7676" s="1"/>
      <c r="M7676">
        <v>1</v>
      </c>
      <c r="N7676">
        <v>12</v>
      </c>
      <c r="O7676" s="1" t="s">
        <v>206005</v>
      </c>
      <c r="P7676">
        <v>0</v>
      </c>
      <c r="Q7676">
        <v>7675</v>
      </c>
      <c r="R7676">
        <v>0</v>
      </c>
      <c r="S7676">
        <v>0</v>
      </c>
      <c r="T7676">
        <v>0</v>
      </c>
    </row>
    <row r="7677" spans="1:20" x14ac:dyDescent="0.4">
      <c r="A7677">
        <v>7676</v>
      </c>
      <c r="B7677">
        <v>3</v>
      </c>
      <c r="C7677">
        <v>15</v>
      </c>
      <c r="D7677">
        <v>2</v>
      </c>
      <c r="E7677">
        <v>3</v>
      </c>
      <c r="F7677">
        <v>17</v>
      </c>
      <c r="G7677">
        <v>0</v>
      </c>
      <c r="H7677">
        <v>0</v>
      </c>
      <c r="J7677" s="1" t="s">
        <v>198208</v>
      </c>
      <c r="K7677">
        <v>2083</v>
      </c>
      <c r="L7677" s="1"/>
      <c r="M7677">
        <v>1</v>
      </c>
      <c r="N7677">
        <v>12</v>
      </c>
      <c r="O7677" s="1" t="s">
        <v>206006</v>
      </c>
      <c r="P7677">
        <v>0</v>
      </c>
      <c r="Q7677">
        <v>7676</v>
      </c>
      <c r="R7677">
        <v>0</v>
      </c>
      <c r="S7677">
        <v>0</v>
      </c>
      <c r="T7677">
        <v>0</v>
      </c>
    </row>
    <row r="7678" spans="1:20" x14ac:dyDescent="0.4">
      <c r="A7678">
        <v>7677</v>
      </c>
      <c r="B7678">
        <v>3</v>
      </c>
      <c r="C7678">
        <v>15</v>
      </c>
      <c r="D7678">
        <v>2</v>
      </c>
      <c r="E7678">
        <v>3</v>
      </c>
      <c r="F7678">
        <v>17</v>
      </c>
      <c r="G7678">
        <v>0</v>
      </c>
      <c r="H7678">
        <v>0</v>
      </c>
      <c r="J7678" s="1" t="s">
        <v>198590</v>
      </c>
      <c r="K7678">
        <v>2093</v>
      </c>
      <c r="L7678" s="1"/>
      <c r="M7678">
        <v>1</v>
      </c>
      <c r="N7678">
        <v>12</v>
      </c>
      <c r="O7678" s="1" t="s">
        <v>206007</v>
      </c>
      <c r="P7678">
        <v>0</v>
      </c>
      <c r="Q7678">
        <v>7677</v>
      </c>
      <c r="R7678">
        <v>0</v>
      </c>
      <c r="S7678">
        <v>0</v>
      </c>
      <c r="T7678">
        <v>0</v>
      </c>
    </row>
    <row r="7679" spans="1:20" x14ac:dyDescent="0.4">
      <c r="A7679">
        <v>7678</v>
      </c>
      <c r="B7679">
        <v>3</v>
      </c>
      <c r="C7679">
        <v>15</v>
      </c>
      <c r="D7679">
        <v>2</v>
      </c>
      <c r="E7679">
        <v>27</v>
      </c>
      <c r="F7679">
        <v>17</v>
      </c>
      <c r="G7679">
        <v>0</v>
      </c>
      <c r="H7679">
        <v>0</v>
      </c>
      <c r="J7679" s="1" t="s">
        <v>198188</v>
      </c>
      <c r="K7679">
        <v>2083</v>
      </c>
      <c r="L7679" s="1"/>
      <c r="M7679">
        <v>1</v>
      </c>
      <c r="N7679">
        <v>12</v>
      </c>
      <c r="O7679" s="1" t="s">
        <v>206008</v>
      </c>
      <c r="P7679">
        <v>0</v>
      </c>
      <c r="Q7679">
        <v>7678</v>
      </c>
      <c r="R7679">
        <v>0</v>
      </c>
      <c r="S7679">
        <v>0</v>
      </c>
      <c r="T7679">
        <v>0</v>
      </c>
    </row>
    <row r="7680" spans="1:20" x14ac:dyDescent="0.4">
      <c r="A7680">
        <v>7679</v>
      </c>
      <c r="B7680">
        <v>3</v>
      </c>
      <c r="C7680">
        <v>15</v>
      </c>
      <c r="D7680">
        <v>2</v>
      </c>
      <c r="E7680">
        <v>27</v>
      </c>
      <c r="F7680">
        <v>17</v>
      </c>
      <c r="G7680">
        <v>0</v>
      </c>
      <c r="H7680">
        <v>0</v>
      </c>
      <c r="J7680" s="1" t="s">
        <v>198208</v>
      </c>
      <c r="K7680">
        <v>2083</v>
      </c>
      <c r="L7680" s="1"/>
      <c r="M7680">
        <v>1</v>
      </c>
      <c r="N7680">
        <v>12</v>
      </c>
      <c r="O7680" s="1" t="s">
        <v>206009</v>
      </c>
      <c r="P7680">
        <v>0</v>
      </c>
      <c r="Q7680">
        <v>7679</v>
      </c>
      <c r="R7680">
        <v>0</v>
      </c>
      <c r="S7680">
        <v>0</v>
      </c>
      <c r="T7680">
        <v>0</v>
      </c>
    </row>
    <row r="7681" spans="1:20" x14ac:dyDescent="0.4">
      <c r="A7681">
        <v>7680</v>
      </c>
      <c r="B7681">
        <v>3</v>
      </c>
      <c r="C7681">
        <v>15</v>
      </c>
      <c r="D7681">
        <v>2</v>
      </c>
      <c r="E7681">
        <v>27</v>
      </c>
      <c r="F7681">
        <v>17</v>
      </c>
      <c r="G7681">
        <v>0</v>
      </c>
      <c r="H7681">
        <v>0</v>
      </c>
      <c r="J7681" s="1" t="s">
        <v>198590</v>
      </c>
      <c r="K7681">
        <v>2083</v>
      </c>
      <c r="L7681" s="1"/>
      <c r="M7681">
        <v>1</v>
      </c>
      <c r="N7681">
        <v>12</v>
      </c>
      <c r="O7681" s="1" t="s">
        <v>206010</v>
      </c>
      <c r="P7681">
        <v>0</v>
      </c>
      <c r="Q7681">
        <v>7680</v>
      </c>
      <c r="R7681">
        <v>0</v>
      </c>
      <c r="S7681">
        <v>0</v>
      </c>
      <c r="T7681">
        <v>0</v>
      </c>
    </row>
    <row r="7682" spans="1:20" x14ac:dyDescent="0.4">
      <c r="A7682">
        <v>7681</v>
      </c>
      <c r="B7682">
        <v>3</v>
      </c>
      <c r="C7682">
        <v>15</v>
      </c>
      <c r="D7682">
        <v>2</v>
      </c>
      <c r="E7682">
        <v>110</v>
      </c>
      <c r="F7682">
        <v>17</v>
      </c>
      <c r="G7682">
        <v>0</v>
      </c>
      <c r="H7682">
        <v>0</v>
      </c>
      <c r="J7682" s="1" t="s">
        <v>198188</v>
      </c>
      <c r="K7682">
        <v>2083</v>
      </c>
      <c r="L7682" s="1"/>
      <c r="M7682">
        <v>1</v>
      </c>
      <c r="N7682">
        <v>12</v>
      </c>
      <c r="O7682" s="1" t="s">
        <v>206011</v>
      </c>
      <c r="P7682">
        <v>0</v>
      </c>
      <c r="Q7682">
        <v>7681</v>
      </c>
      <c r="R7682">
        <v>2099</v>
      </c>
      <c r="S7682">
        <v>192</v>
      </c>
      <c r="T7682">
        <v>0</v>
      </c>
    </row>
    <row r="7683" spans="1:20" x14ac:dyDescent="0.4">
      <c r="A7683">
        <v>7682</v>
      </c>
      <c r="B7683">
        <v>3</v>
      </c>
      <c r="C7683">
        <v>15</v>
      </c>
      <c r="D7683">
        <v>2</v>
      </c>
      <c r="E7683">
        <v>110</v>
      </c>
      <c r="F7683">
        <v>17</v>
      </c>
      <c r="G7683">
        <v>0</v>
      </c>
      <c r="H7683">
        <v>0</v>
      </c>
      <c r="J7683" s="1" t="s">
        <v>102817</v>
      </c>
      <c r="K7683">
        <v>2083</v>
      </c>
      <c r="L7683" s="1"/>
      <c r="M7683">
        <v>1</v>
      </c>
      <c r="N7683">
        <v>12</v>
      </c>
      <c r="O7683" s="1" t="s">
        <v>206012</v>
      </c>
      <c r="P7683">
        <v>0</v>
      </c>
      <c r="Q7683">
        <v>7682</v>
      </c>
      <c r="R7683">
        <v>2099</v>
      </c>
      <c r="S7683">
        <v>193</v>
      </c>
      <c r="T7683">
        <v>0</v>
      </c>
    </row>
    <row r="7684" spans="1:20" x14ac:dyDescent="0.4">
      <c r="A7684">
        <v>7683</v>
      </c>
      <c r="B7684">
        <v>3</v>
      </c>
      <c r="C7684">
        <v>15</v>
      </c>
      <c r="D7684">
        <v>2</v>
      </c>
      <c r="E7684">
        <v>110</v>
      </c>
      <c r="F7684">
        <v>17</v>
      </c>
      <c r="G7684">
        <v>0</v>
      </c>
      <c r="H7684">
        <v>0</v>
      </c>
      <c r="J7684" s="1" t="s">
        <v>205653</v>
      </c>
      <c r="K7684">
        <v>2083</v>
      </c>
      <c r="L7684" s="1"/>
      <c r="M7684">
        <v>1</v>
      </c>
      <c r="N7684">
        <v>12</v>
      </c>
      <c r="O7684" s="1" t="s">
        <v>206013</v>
      </c>
      <c r="P7684">
        <v>0</v>
      </c>
      <c r="Q7684">
        <v>7683</v>
      </c>
      <c r="R7684">
        <v>2099</v>
      </c>
      <c r="S7684">
        <v>194</v>
      </c>
      <c r="T7684">
        <v>0</v>
      </c>
    </row>
    <row r="7685" spans="1:20" x14ac:dyDescent="0.4">
      <c r="A7685">
        <v>7684</v>
      </c>
      <c r="B7685">
        <v>3</v>
      </c>
      <c r="C7685">
        <v>14</v>
      </c>
      <c r="D7685">
        <v>2</v>
      </c>
      <c r="E7685">
        <v>257</v>
      </c>
      <c r="F7685">
        <v>17</v>
      </c>
      <c r="G7685">
        <v>0</v>
      </c>
      <c r="H7685">
        <v>0</v>
      </c>
      <c r="J7685" s="1" t="s">
        <v>102515</v>
      </c>
      <c r="K7685">
        <v>2083</v>
      </c>
      <c r="L7685" s="1"/>
      <c r="M7685">
        <v>1</v>
      </c>
      <c r="N7685">
        <v>12</v>
      </c>
      <c r="O7685" s="1" t="s">
        <v>206014</v>
      </c>
      <c r="P7685">
        <v>0</v>
      </c>
      <c r="Q7685">
        <v>7684</v>
      </c>
      <c r="R7685">
        <v>0</v>
      </c>
      <c r="S7685">
        <v>0</v>
      </c>
      <c r="T7685">
        <v>0</v>
      </c>
    </row>
    <row r="7686" spans="1:20" x14ac:dyDescent="0.4">
      <c r="A7686">
        <v>7685</v>
      </c>
      <c r="B7686">
        <v>3</v>
      </c>
      <c r="C7686">
        <v>14</v>
      </c>
      <c r="D7686">
        <v>2</v>
      </c>
      <c r="E7686">
        <v>257</v>
      </c>
      <c r="F7686">
        <v>17</v>
      </c>
      <c r="G7686">
        <v>0</v>
      </c>
      <c r="H7686">
        <v>0</v>
      </c>
      <c r="J7686" s="1" t="s">
        <v>198225</v>
      </c>
      <c r="K7686">
        <v>2083</v>
      </c>
      <c r="L7686" s="1"/>
      <c r="M7686">
        <v>1</v>
      </c>
      <c r="N7686">
        <v>12</v>
      </c>
      <c r="O7686" s="1" t="s">
        <v>206015</v>
      </c>
      <c r="P7686">
        <v>0</v>
      </c>
      <c r="Q7686">
        <v>7685</v>
      </c>
      <c r="R7686">
        <v>0</v>
      </c>
      <c r="S7686">
        <v>0</v>
      </c>
      <c r="T7686">
        <v>0</v>
      </c>
    </row>
    <row r="7687" spans="1:20" x14ac:dyDescent="0.4">
      <c r="A7687">
        <v>7686</v>
      </c>
      <c r="B7687">
        <v>3</v>
      </c>
      <c r="C7687">
        <v>14</v>
      </c>
      <c r="D7687">
        <v>2</v>
      </c>
      <c r="E7687">
        <v>257</v>
      </c>
      <c r="F7687">
        <v>17</v>
      </c>
      <c r="G7687">
        <v>0</v>
      </c>
      <c r="H7687">
        <v>0</v>
      </c>
      <c r="J7687" s="1" t="s">
        <v>204877</v>
      </c>
      <c r="K7687">
        <v>2083</v>
      </c>
      <c r="L7687" s="1"/>
      <c r="M7687">
        <v>1</v>
      </c>
      <c r="N7687">
        <v>12</v>
      </c>
      <c r="O7687" s="1" t="s">
        <v>206016</v>
      </c>
      <c r="P7687">
        <v>0</v>
      </c>
      <c r="Q7687">
        <v>7686</v>
      </c>
      <c r="R7687">
        <v>0</v>
      </c>
      <c r="S7687">
        <v>0</v>
      </c>
      <c r="T7687">
        <v>0</v>
      </c>
    </row>
    <row r="7688" spans="1:20" x14ac:dyDescent="0.4">
      <c r="A7688">
        <v>7687</v>
      </c>
      <c r="B7688">
        <v>2</v>
      </c>
      <c r="C7688">
        <v>11</v>
      </c>
      <c r="D7688">
        <v>2</v>
      </c>
      <c r="E7688">
        <v>128</v>
      </c>
      <c r="F7688">
        <v>25</v>
      </c>
      <c r="G7688">
        <v>0</v>
      </c>
      <c r="H7688">
        <v>0</v>
      </c>
      <c r="J7688" s="1" t="s">
        <v>35169</v>
      </c>
      <c r="K7688">
        <v>2084</v>
      </c>
      <c r="L7688" s="1"/>
      <c r="M7688">
        <v>1</v>
      </c>
      <c r="N7688">
        <v>12</v>
      </c>
      <c r="O7688" s="1" t="s">
        <v>206017</v>
      </c>
      <c r="P7688">
        <v>0</v>
      </c>
      <c r="Q7688">
        <v>7687</v>
      </c>
      <c r="R7688">
        <v>0</v>
      </c>
      <c r="S7688">
        <v>0</v>
      </c>
      <c r="T7688">
        <v>0</v>
      </c>
    </row>
    <row r="7689" spans="1:20" x14ac:dyDescent="0.4">
      <c r="A7689">
        <v>7688</v>
      </c>
      <c r="B7689">
        <v>1</v>
      </c>
      <c r="C7689">
        <v>23</v>
      </c>
      <c r="D7689">
        <v>2</v>
      </c>
      <c r="E7689">
        <v>159</v>
      </c>
      <c r="F7689">
        <v>887</v>
      </c>
      <c r="G7689">
        <v>0</v>
      </c>
      <c r="H7689">
        <v>0</v>
      </c>
      <c r="J7689" s="1" t="s">
        <v>198225</v>
      </c>
      <c r="K7689">
        <v>2085</v>
      </c>
      <c r="L7689" s="1"/>
      <c r="M7689">
        <v>1</v>
      </c>
      <c r="N7689">
        <v>12</v>
      </c>
      <c r="O7689" s="1" t="s">
        <v>206018</v>
      </c>
      <c r="P7689">
        <v>0</v>
      </c>
      <c r="Q7689">
        <v>7688</v>
      </c>
      <c r="R7689">
        <v>1097</v>
      </c>
      <c r="S7689">
        <v>2</v>
      </c>
      <c r="T7689">
        <v>0</v>
      </c>
    </row>
    <row r="7690" spans="1:20" x14ac:dyDescent="0.4">
      <c r="A7690">
        <v>7689</v>
      </c>
      <c r="B7690">
        <v>1</v>
      </c>
      <c r="C7690">
        <v>21</v>
      </c>
      <c r="D7690">
        <v>2</v>
      </c>
      <c r="E7690">
        <v>159</v>
      </c>
      <c r="F7690">
        <v>887</v>
      </c>
      <c r="G7690">
        <v>0</v>
      </c>
      <c r="H7690">
        <v>0</v>
      </c>
      <c r="J7690" s="1" t="s">
        <v>198160</v>
      </c>
      <c r="K7690">
        <v>2085</v>
      </c>
      <c r="L7690" s="1"/>
      <c r="M7690">
        <v>1</v>
      </c>
      <c r="N7690">
        <v>12</v>
      </c>
      <c r="O7690" s="1" t="s">
        <v>206019</v>
      </c>
      <c r="P7690">
        <v>0</v>
      </c>
      <c r="Q7690">
        <v>7689</v>
      </c>
      <c r="R7690">
        <v>1097</v>
      </c>
      <c r="S7690">
        <v>3</v>
      </c>
      <c r="T7690">
        <v>0</v>
      </c>
    </row>
    <row r="7691" spans="1:20" x14ac:dyDescent="0.4">
      <c r="A7691">
        <v>7690</v>
      </c>
      <c r="B7691">
        <v>1</v>
      </c>
      <c r="C7691">
        <v>12</v>
      </c>
      <c r="D7691">
        <v>2</v>
      </c>
      <c r="E7691">
        <v>47</v>
      </c>
      <c r="F7691">
        <v>970</v>
      </c>
      <c r="G7691">
        <v>0</v>
      </c>
      <c r="H7691">
        <v>0</v>
      </c>
      <c r="J7691" s="1" t="s">
        <v>102101</v>
      </c>
      <c r="K7691">
        <v>2086</v>
      </c>
      <c r="L7691" s="1"/>
      <c r="M7691">
        <v>1</v>
      </c>
      <c r="N7691">
        <v>12</v>
      </c>
      <c r="O7691" s="1" t="s">
        <v>206020</v>
      </c>
      <c r="P7691">
        <v>0</v>
      </c>
      <c r="Q7691">
        <v>7690</v>
      </c>
      <c r="R7691">
        <v>0</v>
      </c>
      <c r="S7691">
        <v>0</v>
      </c>
      <c r="T7691">
        <v>0</v>
      </c>
    </row>
    <row r="7692" spans="1:20" x14ac:dyDescent="0.4">
      <c r="A7692">
        <v>7691</v>
      </c>
      <c r="B7692">
        <v>3</v>
      </c>
      <c r="C7692">
        <v>24</v>
      </c>
      <c r="D7692">
        <v>2</v>
      </c>
      <c r="E7692">
        <v>91</v>
      </c>
      <c r="F7692">
        <v>45</v>
      </c>
      <c r="G7692">
        <v>0</v>
      </c>
      <c r="H7692">
        <v>0</v>
      </c>
      <c r="J7692" s="1" t="s">
        <v>56893</v>
      </c>
      <c r="K7692">
        <v>2087</v>
      </c>
      <c r="L7692" s="1"/>
      <c r="M7692">
        <v>1</v>
      </c>
      <c r="N7692">
        <v>12</v>
      </c>
      <c r="O7692" s="1" t="s">
        <v>206021</v>
      </c>
      <c r="P7692">
        <v>0</v>
      </c>
      <c r="Q7692">
        <v>7691</v>
      </c>
      <c r="R7692">
        <v>0</v>
      </c>
      <c r="S7692">
        <v>0</v>
      </c>
      <c r="T7692">
        <v>0</v>
      </c>
    </row>
    <row r="7693" spans="1:20" x14ac:dyDescent="0.4">
      <c r="A7693">
        <v>7692</v>
      </c>
      <c r="B7693">
        <v>3</v>
      </c>
      <c r="C7693">
        <v>18</v>
      </c>
      <c r="D7693">
        <v>2</v>
      </c>
      <c r="E7693">
        <v>50</v>
      </c>
      <c r="F7693">
        <v>45</v>
      </c>
      <c r="G7693">
        <v>0</v>
      </c>
      <c r="H7693">
        <v>0</v>
      </c>
      <c r="J7693" s="1" t="s">
        <v>56893</v>
      </c>
      <c r="K7693">
        <v>2087</v>
      </c>
      <c r="L7693" s="1"/>
      <c r="M7693">
        <v>1</v>
      </c>
      <c r="N7693">
        <v>12</v>
      </c>
      <c r="O7693" s="1" t="s">
        <v>206022</v>
      </c>
      <c r="P7693">
        <v>0</v>
      </c>
      <c r="Q7693">
        <v>7692</v>
      </c>
      <c r="R7693">
        <v>0</v>
      </c>
      <c r="S7693">
        <v>0</v>
      </c>
      <c r="T7693">
        <v>0</v>
      </c>
    </row>
    <row r="7694" spans="1:20" x14ac:dyDescent="0.4">
      <c r="A7694">
        <v>7693</v>
      </c>
      <c r="B7694">
        <v>3</v>
      </c>
      <c r="C7694">
        <v>20</v>
      </c>
      <c r="D7694">
        <v>2</v>
      </c>
      <c r="E7694">
        <v>157</v>
      </c>
      <c r="F7694">
        <v>45</v>
      </c>
      <c r="G7694">
        <v>0</v>
      </c>
      <c r="H7694">
        <v>0</v>
      </c>
      <c r="J7694" s="1" t="s">
        <v>56893</v>
      </c>
      <c r="K7694">
        <v>2087</v>
      </c>
      <c r="L7694" s="1"/>
      <c r="M7694">
        <v>1</v>
      </c>
      <c r="N7694">
        <v>12</v>
      </c>
      <c r="O7694" s="1" t="s">
        <v>206023</v>
      </c>
      <c r="P7694">
        <v>0</v>
      </c>
      <c r="Q7694">
        <v>7693</v>
      </c>
      <c r="R7694">
        <v>0</v>
      </c>
      <c r="S7694">
        <v>0</v>
      </c>
      <c r="T7694">
        <v>0</v>
      </c>
    </row>
    <row r="7695" spans="1:20" x14ac:dyDescent="0.4">
      <c r="A7695">
        <v>7694</v>
      </c>
      <c r="B7695">
        <v>3</v>
      </c>
      <c r="C7695">
        <v>20</v>
      </c>
      <c r="D7695">
        <v>2</v>
      </c>
      <c r="E7695">
        <v>40</v>
      </c>
      <c r="F7695">
        <v>45</v>
      </c>
      <c r="G7695">
        <v>0</v>
      </c>
      <c r="H7695">
        <v>0</v>
      </c>
      <c r="J7695" s="1" t="s">
        <v>56893</v>
      </c>
      <c r="K7695">
        <v>2087</v>
      </c>
      <c r="L7695" s="1"/>
      <c r="M7695">
        <v>1</v>
      </c>
      <c r="N7695">
        <v>12</v>
      </c>
      <c r="O7695" s="1" t="s">
        <v>206024</v>
      </c>
      <c r="P7695">
        <v>0</v>
      </c>
      <c r="Q7695">
        <v>7694</v>
      </c>
      <c r="R7695">
        <v>0</v>
      </c>
      <c r="S7695">
        <v>0</v>
      </c>
      <c r="T7695">
        <v>0</v>
      </c>
    </row>
    <row r="7696" spans="1:20" x14ac:dyDescent="0.4">
      <c r="A7696">
        <v>7695</v>
      </c>
      <c r="B7696">
        <v>3</v>
      </c>
      <c r="C7696">
        <v>20</v>
      </c>
      <c r="D7696">
        <v>2</v>
      </c>
      <c r="E7696">
        <v>21</v>
      </c>
      <c r="F7696">
        <v>45</v>
      </c>
      <c r="G7696">
        <v>0</v>
      </c>
      <c r="H7696">
        <v>0</v>
      </c>
      <c r="J7696" s="1" t="s">
        <v>56893</v>
      </c>
      <c r="K7696">
        <v>2087</v>
      </c>
      <c r="L7696" s="1"/>
      <c r="M7696">
        <v>1</v>
      </c>
      <c r="N7696">
        <v>12</v>
      </c>
      <c r="O7696" s="1" t="s">
        <v>206025</v>
      </c>
      <c r="P7696">
        <v>0</v>
      </c>
      <c r="Q7696">
        <v>7695</v>
      </c>
      <c r="R7696">
        <v>0</v>
      </c>
      <c r="S7696">
        <v>0</v>
      </c>
      <c r="T7696">
        <v>0</v>
      </c>
    </row>
    <row r="7697" spans="1:20" x14ac:dyDescent="0.4">
      <c r="A7697">
        <v>7696</v>
      </c>
      <c r="B7697">
        <v>3</v>
      </c>
      <c r="C7697">
        <v>18</v>
      </c>
      <c r="D7697">
        <v>2</v>
      </c>
      <c r="E7697">
        <v>75</v>
      </c>
      <c r="F7697">
        <v>45</v>
      </c>
      <c r="G7697">
        <v>0</v>
      </c>
      <c r="H7697">
        <v>0</v>
      </c>
      <c r="J7697" s="1" t="s">
        <v>56893</v>
      </c>
      <c r="K7697">
        <v>2087</v>
      </c>
      <c r="L7697" s="1"/>
      <c r="M7697">
        <v>1</v>
      </c>
      <c r="N7697">
        <v>12</v>
      </c>
      <c r="O7697" s="1" t="s">
        <v>206026</v>
      </c>
      <c r="P7697">
        <v>0</v>
      </c>
      <c r="Q7697">
        <v>7696</v>
      </c>
      <c r="R7697">
        <v>0</v>
      </c>
      <c r="S7697">
        <v>0</v>
      </c>
      <c r="T7697">
        <v>0</v>
      </c>
    </row>
    <row r="7698" spans="1:20" x14ac:dyDescent="0.4">
      <c r="A7698">
        <v>7697</v>
      </c>
      <c r="B7698">
        <v>3</v>
      </c>
      <c r="C7698">
        <v>20</v>
      </c>
      <c r="D7698">
        <v>2</v>
      </c>
      <c r="E7698">
        <v>144</v>
      </c>
      <c r="F7698">
        <v>45</v>
      </c>
      <c r="G7698">
        <v>0</v>
      </c>
      <c r="H7698">
        <v>0</v>
      </c>
      <c r="J7698" s="1" t="s">
        <v>56893</v>
      </c>
      <c r="K7698">
        <v>2087</v>
      </c>
      <c r="L7698" s="1"/>
      <c r="M7698">
        <v>1</v>
      </c>
      <c r="N7698">
        <v>12</v>
      </c>
      <c r="O7698" s="1" t="s">
        <v>206027</v>
      </c>
      <c r="P7698">
        <v>0</v>
      </c>
      <c r="Q7698">
        <v>7697</v>
      </c>
      <c r="R7698">
        <v>0</v>
      </c>
      <c r="S7698">
        <v>0</v>
      </c>
      <c r="T7698">
        <v>0</v>
      </c>
    </row>
    <row r="7699" spans="1:20" x14ac:dyDescent="0.4">
      <c r="A7699">
        <v>7698</v>
      </c>
      <c r="B7699">
        <v>3</v>
      </c>
      <c r="C7699">
        <v>22</v>
      </c>
      <c r="D7699">
        <v>2</v>
      </c>
      <c r="E7699">
        <v>4</v>
      </c>
      <c r="F7699">
        <v>72</v>
      </c>
      <c r="G7699">
        <v>0</v>
      </c>
      <c r="H7699">
        <v>0</v>
      </c>
      <c r="J7699" s="1" t="s">
        <v>198188</v>
      </c>
      <c r="K7699">
        <v>2088</v>
      </c>
      <c r="L7699" s="1"/>
      <c r="M7699">
        <v>1</v>
      </c>
      <c r="N7699">
        <v>12</v>
      </c>
      <c r="O7699" s="1" t="s">
        <v>206028</v>
      </c>
      <c r="P7699">
        <v>0</v>
      </c>
      <c r="Q7699">
        <v>7698</v>
      </c>
      <c r="R7699">
        <v>0</v>
      </c>
      <c r="S7699">
        <v>0</v>
      </c>
      <c r="T7699">
        <v>0</v>
      </c>
    </row>
    <row r="7700" spans="1:20" x14ac:dyDescent="0.4">
      <c r="A7700">
        <v>7699</v>
      </c>
      <c r="B7700">
        <v>3</v>
      </c>
      <c r="C7700">
        <v>22</v>
      </c>
      <c r="D7700">
        <v>2</v>
      </c>
      <c r="E7700">
        <v>4</v>
      </c>
      <c r="F7700">
        <v>72</v>
      </c>
      <c r="G7700">
        <v>0</v>
      </c>
      <c r="H7700">
        <v>0</v>
      </c>
      <c r="J7700" s="1" t="s">
        <v>198225</v>
      </c>
      <c r="K7700">
        <v>2088</v>
      </c>
      <c r="L7700" s="1"/>
      <c r="M7700">
        <v>1</v>
      </c>
      <c r="N7700">
        <v>12</v>
      </c>
      <c r="O7700" s="1" t="s">
        <v>206029</v>
      </c>
      <c r="P7700">
        <v>0</v>
      </c>
      <c r="Q7700">
        <v>7699</v>
      </c>
      <c r="R7700">
        <v>0</v>
      </c>
      <c r="S7700">
        <v>0</v>
      </c>
      <c r="T7700">
        <v>0</v>
      </c>
    </row>
    <row r="7701" spans="1:20" x14ac:dyDescent="0.4">
      <c r="A7701">
        <v>7700</v>
      </c>
      <c r="B7701">
        <v>3</v>
      </c>
      <c r="C7701">
        <v>10</v>
      </c>
      <c r="D7701">
        <v>2</v>
      </c>
      <c r="E7701">
        <v>4</v>
      </c>
      <c r="F7701">
        <v>560</v>
      </c>
      <c r="G7701">
        <v>0</v>
      </c>
      <c r="H7701">
        <v>0</v>
      </c>
      <c r="J7701" s="1" t="s">
        <v>198188</v>
      </c>
      <c r="K7701">
        <v>2088</v>
      </c>
      <c r="L7701" s="1"/>
      <c r="M7701">
        <v>1</v>
      </c>
      <c r="N7701">
        <v>12</v>
      </c>
      <c r="O7701" s="1" t="s">
        <v>206030</v>
      </c>
      <c r="P7701">
        <v>0</v>
      </c>
      <c r="Q7701">
        <v>7700</v>
      </c>
      <c r="R7701">
        <v>0</v>
      </c>
      <c r="S7701">
        <v>0</v>
      </c>
      <c r="T7701">
        <v>0</v>
      </c>
    </row>
    <row r="7702" spans="1:20" x14ac:dyDescent="0.4">
      <c r="A7702">
        <v>7701</v>
      </c>
      <c r="B7702">
        <v>3</v>
      </c>
      <c r="C7702">
        <v>14</v>
      </c>
      <c r="D7702">
        <v>2</v>
      </c>
      <c r="E7702">
        <v>4</v>
      </c>
      <c r="F7702">
        <v>560</v>
      </c>
      <c r="G7702">
        <v>0</v>
      </c>
      <c r="H7702">
        <v>0</v>
      </c>
      <c r="J7702" s="1" t="s">
        <v>198225</v>
      </c>
      <c r="K7702">
        <v>2088</v>
      </c>
      <c r="L7702" s="1"/>
      <c r="M7702">
        <v>1</v>
      </c>
      <c r="N7702">
        <v>12</v>
      </c>
      <c r="O7702" s="1" t="s">
        <v>206031</v>
      </c>
      <c r="P7702">
        <v>0</v>
      </c>
      <c r="Q7702">
        <v>7701</v>
      </c>
      <c r="R7702">
        <v>0</v>
      </c>
      <c r="S7702">
        <v>0</v>
      </c>
      <c r="T7702">
        <v>0</v>
      </c>
    </row>
    <row r="7703" spans="1:20" x14ac:dyDescent="0.4">
      <c r="A7703">
        <v>7702</v>
      </c>
      <c r="B7703">
        <v>3</v>
      </c>
      <c r="C7703">
        <v>23</v>
      </c>
      <c r="D7703">
        <v>2</v>
      </c>
      <c r="E7703">
        <v>110</v>
      </c>
      <c r="F7703">
        <v>72</v>
      </c>
      <c r="G7703">
        <v>0</v>
      </c>
      <c r="H7703">
        <v>0</v>
      </c>
      <c r="J7703" s="1" t="s">
        <v>198188</v>
      </c>
      <c r="K7703">
        <v>2088</v>
      </c>
      <c r="L7703" s="1"/>
      <c r="M7703">
        <v>1</v>
      </c>
      <c r="N7703">
        <v>12</v>
      </c>
      <c r="O7703" s="1" t="s">
        <v>206032</v>
      </c>
      <c r="P7703">
        <v>0</v>
      </c>
      <c r="Q7703">
        <v>7702</v>
      </c>
      <c r="R7703">
        <v>2099</v>
      </c>
      <c r="S7703">
        <v>89</v>
      </c>
      <c r="T7703">
        <v>0</v>
      </c>
    </row>
    <row r="7704" spans="1:20" x14ac:dyDescent="0.4">
      <c r="A7704">
        <v>7703</v>
      </c>
      <c r="B7704">
        <v>3</v>
      </c>
      <c r="C7704">
        <v>23</v>
      </c>
      <c r="D7704">
        <v>2</v>
      </c>
      <c r="E7704">
        <v>110</v>
      </c>
      <c r="F7704">
        <v>72</v>
      </c>
      <c r="G7704">
        <v>0</v>
      </c>
      <c r="H7704">
        <v>0</v>
      </c>
      <c r="J7704" s="1" t="s">
        <v>198225</v>
      </c>
      <c r="K7704">
        <v>2088</v>
      </c>
      <c r="L7704" s="1"/>
      <c r="M7704">
        <v>1</v>
      </c>
      <c r="N7704">
        <v>12</v>
      </c>
      <c r="O7704" s="1" t="s">
        <v>206033</v>
      </c>
      <c r="P7704">
        <v>0</v>
      </c>
      <c r="Q7704">
        <v>7703</v>
      </c>
      <c r="R7704">
        <v>2099</v>
      </c>
      <c r="S7704">
        <v>90</v>
      </c>
      <c r="T7704">
        <v>0</v>
      </c>
    </row>
    <row r="7705" spans="1:20" x14ac:dyDescent="0.4">
      <c r="A7705">
        <v>7704</v>
      </c>
      <c r="B7705">
        <v>3</v>
      </c>
      <c r="C7705">
        <v>26</v>
      </c>
      <c r="D7705">
        <v>2</v>
      </c>
      <c r="E7705">
        <v>11</v>
      </c>
      <c r="F7705">
        <v>560</v>
      </c>
      <c r="G7705">
        <v>0</v>
      </c>
      <c r="H7705">
        <v>0</v>
      </c>
      <c r="J7705" s="1" t="s">
        <v>198188</v>
      </c>
      <c r="K7705">
        <v>2088</v>
      </c>
      <c r="L7705" s="1"/>
      <c r="M7705">
        <v>1</v>
      </c>
      <c r="N7705">
        <v>12</v>
      </c>
      <c r="O7705" s="1" t="s">
        <v>206034</v>
      </c>
      <c r="P7705">
        <v>0</v>
      </c>
      <c r="Q7705">
        <v>7704</v>
      </c>
      <c r="R7705">
        <v>2099</v>
      </c>
      <c r="S7705">
        <v>371</v>
      </c>
      <c r="T7705">
        <v>0</v>
      </c>
    </row>
    <row r="7706" spans="1:20" x14ac:dyDescent="0.4">
      <c r="A7706">
        <v>7705</v>
      </c>
      <c r="B7706">
        <v>3</v>
      </c>
      <c r="C7706">
        <v>26</v>
      </c>
      <c r="D7706">
        <v>2</v>
      </c>
      <c r="E7706">
        <v>11</v>
      </c>
      <c r="F7706">
        <v>560</v>
      </c>
      <c r="G7706">
        <v>0</v>
      </c>
      <c r="H7706">
        <v>0</v>
      </c>
      <c r="J7706" s="1" t="s">
        <v>198225</v>
      </c>
      <c r="K7706">
        <v>2088</v>
      </c>
      <c r="L7706" s="1"/>
      <c r="M7706">
        <v>1</v>
      </c>
      <c r="N7706">
        <v>12</v>
      </c>
      <c r="O7706" s="1" t="s">
        <v>206035</v>
      </c>
      <c r="P7706">
        <v>0</v>
      </c>
      <c r="Q7706">
        <v>7705</v>
      </c>
      <c r="R7706">
        <v>2099</v>
      </c>
      <c r="S7706">
        <v>372</v>
      </c>
      <c r="T7706">
        <v>0</v>
      </c>
    </row>
    <row r="7707" spans="1:20" x14ac:dyDescent="0.4">
      <c r="A7707">
        <v>7706</v>
      </c>
      <c r="B7707">
        <v>2</v>
      </c>
      <c r="C7707">
        <v>21</v>
      </c>
      <c r="D7707">
        <v>2</v>
      </c>
      <c r="E7707">
        <v>971</v>
      </c>
      <c r="F7707">
        <v>120</v>
      </c>
      <c r="G7707">
        <v>0</v>
      </c>
      <c r="H7707">
        <v>0</v>
      </c>
      <c r="J7707" s="1" t="s">
        <v>34606</v>
      </c>
      <c r="K7707">
        <v>2092</v>
      </c>
      <c r="L7707" s="1"/>
      <c r="M7707">
        <v>1</v>
      </c>
      <c r="N7707">
        <v>12</v>
      </c>
      <c r="O7707" s="1" t="s">
        <v>206036</v>
      </c>
      <c r="P7707">
        <v>0</v>
      </c>
      <c r="Q7707">
        <v>7706</v>
      </c>
      <c r="R7707">
        <v>2100</v>
      </c>
      <c r="S7707">
        <v>352</v>
      </c>
      <c r="T7707">
        <v>0</v>
      </c>
    </row>
    <row r="7708" spans="1:20" x14ac:dyDescent="0.4">
      <c r="A7708">
        <v>7707</v>
      </c>
      <c r="B7708">
        <v>2</v>
      </c>
      <c r="C7708">
        <v>20</v>
      </c>
      <c r="D7708">
        <v>2</v>
      </c>
      <c r="E7708">
        <v>288</v>
      </c>
      <c r="F7708">
        <v>120</v>
      </c>
      <c r="G7708">
        <v>0</v>
      </c>
      <c r="H7708">
        <v>0</v>
      </c>
      <c r="J7708" s="1" t="s">
        <v>34606</v>
      </c>
      <c r="K7708">
        <v>2092</v>
      </c>
      <c r="L7708" s="1"/>
      <c r="M7708">
        <v>1</v>
      </c>
      <c r="N7708">
        <v>12</v>
      </c>
      <c r="O7708" s="1" t="s">
        <v>206037</v>
      </c>
      <c r="P7708">
        <v>0</v>
      </c>
      <c r="Q7708">
        <v>7707</v>
      </c>
      <c r="R7708">
        <v>2100</v>
      </c>
      <c r="S7708">
        <v>351</v>
      </c>
      <c r="T7708">
        <v>0</v>
      </c>
    </row>
    <row r="7709" spans="1:20" x14ac:dyDescent="0.4">
      <c r="A7709">
        <v>7708</v>
      </c>
      <c r="B7709">
        <v>1</v>
      </c>
      <c r="C7709">
        <v>16</v>
      </c>
      <c r="D7709">
        <v>2</v>
      </c>
      <c r="E7709">
        <v>157</v>
      </c>
      <c r="F7709">
        <v>120</v>
      </c>
      <c r="G7709">
        <v>0</v>
      </c>
      <c r="H7709">
        <v>0</v>
      </c>
      <c r="J7709" s="1" t="s">
        <v>102817</v>
      </c>
      <c r="K7709">
        <v>2093</v>
      </c>
      <c r="L7709" s="1"/>
      <c r="M7709">
        <v>1</v>
      </c>
      <c r="N7709">
        <v>12</v>
      </c>
      <c r="O7709" s="1" t="s">
        <v>206038</v>
      </c>
      <c r="P7709">
        <v>0</v>
      </c>
      <c r="Q7709">
        <v>7708</v>
      </c>
      <c r="R7709">
        <v>2100</v>
      </c>
      <c r="S7709">
        <v>338</v>
      </c>
      <c r="T7709">
        <v>0</v>
      </c>
    </row>
    <row r="7710" spans="1:20" x14ac:dyDescent="0.4">
      <c r="A7710">
        <v>7709</v>
      </c>
      <c r="B7710">
        <v>1</v>
      </c>
      <c r="C7710">
        <v>17</v>
      </c>
      <c r="D7710">
        <v>2</v>
      </c>
      <c r="E7710">
        <v>157</v>
      </c>
      <c r="F7710">
        <v>120</v>
      </c>
      <c r="G7710">
        <v>0</v>
      </c>
      <c r="H7710">
        <v>0</v>
      </c>
      <c r="J7710" s="1" t="s">
        <v>198523</v>
      </c>
      <c r="K7710">
        <v>2093</v>
      </c>
      <c r="L7710" s="1"/>
      <c r="M7710">
        <v>1</v>
      </c>
      <c r="N7710">
        <v>12</v>
      </c>
      <c r="O7710" s="1" t="s">
        <v>206039</v>
      </c>
      <c r="P7710">
        <v>0</v>
      </c>
      <c r="Q7710">
        <v>7709</v>
      </c>
      <c r="R7710">
        <v>2100</v>
      </c>
      <c r="S7710">
        <v>339</v>
      </c>
      <c r="T7710">
        <v>0</v>
      </c>
    </row>
    <row r="7711" spans="1:20" x14ac:dyDescent="0.4">
      <c r="A7711">
        <v>7710</v>
      </c>
      <c r="B7711">
        <v>1</v>
      </c>
      <c r="C7711">
        <v>12</v>
      </c>
      <c r="D7711">
        <v>2</v>
      </c>
      <c r="E7711">
        <v>157</v>
      </c>
      <c r="F7711">
        <v>120</v>
      </c>
      <c r="G7711">
        <v>0</v>
      </c>
      <c r="H7711">
        <v>0</v>
      </c>
      <c r="J7711" s="1" t="s">
        <v>84052</v>
      </c>
      <c r="K7711">
        <v>2093</v>
      </c>
      <c r="L7711" s="1"/>
      <c r="M7711">
        <v>1</v>
      </c>
      <c r="N7711">
        <v>12</v>
      </c>
      <c r="O7711" s="1" t="s">
        <v>206040</v>
      </c>
      <c r="P7711">
        <v>0</v>
      </c>
      <c r="Q7711">
        <v>7710</v>
      </c>
      <c r="R7711">
        <v>2100</v>
      </c>
      <c r="S7711">
        <v>340</v>
      </c>
      <c r="T7711">
        <v>0</v>
      </c>
    </row>
    <row r="7712" spans="1:20" x14ac:dyDescent="0.4">
      <c r="A7712">
        <v>7711</v>
      </c>
      <c r="B7712">
        <v>2</v>
      </c>
      <c r="C7712">
        <v>16</v>
      </c>
      <c r="D7712">
        <v>2</v>
      </c>
      <c r="E7712">
        <v>157</v>
      </c>
      <c r="F7712">
        <v>120</v>
      </c>
      <c r="G7712">
        <v>0</v>
      </c>
      <c r="H7712">
        <v>0</v>
      </c>
      <c r="J7712" s="1" t="s">
        <v>34606</v>
      </c>
      <c r="K7712">
        <v>2093</v>
      </c>
      <c r="L7712" s="1"/>
      <c r="M7712">
        <v>1</v>
      </c>
      <c r="N7712">
        <v>12</v>
      </c>
      <c r="O7712" s="1" t="s">
        <v>206041</v>
      </c>
      <c r="P7712">
        <v>0</v>
      </c>
      <c r="Q7712">
        <v>7711</v>
      </c>
      <c r="R7712">
        <v>2100</v>
      </c>
      <c r="S7712">
        <v>341</v>
      </c>
      <c r="T7712">
        <v>0</v>
      </c>
    </row>
    <row r="7713" spans="1:20" x14ac:dyDescent="0.4">
      <c r="A7713">
        <v>7712</v>
      </c>
      <c r="B7713">
        <v>1</v>
      </c>
      <c r="C7713">
        <v>37</v>
      </c>
      <c r="D7713">
        <v>3</v>
      </c>
      <c r="E7713">
        <v>174</v>
      </c>
      <c r="F7713">
        <v>110</v>
      </c>
      <c r="G7713">
        <v>11</v>
      </c>
      <c r="H7713">
        <v>0</v>
      </c>
      <c r="J7713" s="1" t="s">
        <v>56893</v>
      </c>
      <c r="K7713">
        <v>2071</v>
      </c>
      <c r="L7713" s="1"/>
      <c r="M7713">
        <v>1</v>
      </c>
      <c r="N7713">
        <v>12</v>
      </c>
      <c r="O7713" s="1" t="s">
        <v>206042</v>
      </c>
      <c r="P7713">
        <v>0</v>
      </c>
      <c r="Q7713">
        <v>7712</v>
      </c>
      <c r="R7713">
        <v>1097</v>
      </c>
      <c r="S7713">
        <v>494</v>
      </c>
      <c r="T7713">
        <v>0</v>
      </c>
    </row>
    <row r="7714" spans="1:20" x14ac:dyDescent="0.4">
      <c r="A7714">
        <v>7713</v>
      </c>
      <c r="B7714">
        <v>1</v>
      </c>
      <c r="C7714">
        <v>26</v>
      </c>
      <c r="D7714">
        <v>2</v>
      </c>
      <c r="E7714">
        <v>319</v>
      </c>
      <c r="F7714">
        <v>47</v>
      </c>
      <c r="G7714">
        <v>0</v>
      </c>
      <c r="H7714">
        <v>0</v>
      </c>
      <c r="J7714" s="1" t="s">
        <v>93475</v>
      </c>
      <c r="K7714">
        <v>3205</v>
      </c>
      <c r="L7714" s="1"/>
      <c r="M7714">
        <v>1</v>
      </c>
      <c r="N7714">
        <v>12</v>
      </c>
      <c r="O7714" s="1" t="s">
        <v>206043</v>
      </c>
      <c r="P7714">
        <v>0</v>
      </c>
      <c r="Q7714">
        <v>7713</v>
      </c>
      <c r="R7714">
        <v>0</v>
      </c>
      <c r="S7714">
        <v>0</v>
      </c>
      <c r="T7714">
        <v>0</v>
      </c>
    </row>
    <row r="7715" spans="1:20" x14ac:dyDescent="0.4">
      <c r="A7715">
        <v>7714</v>
      </c>
      <c r="B7715">
        <v>3</v>
      </c>
      <c r="C7715">
        <v>10</v>
      </c>
      <c r="D7715">
        <v>2</v>
      </c>
      <c r="E7715">
        <v>586</v>
      </c>
      <c r="F7715">
        <v>60</v>
      </c>
      <c r="G7715">
        <v>0</v>
      </c>
      <c r="H7715">
        <v>0</v>
      </c>
      <c r="J7715" s="1" t="s">
        <v>198208</v>
      </c>
      <c r="K7715">
        <v>3545</v>
      </c>
      <c r="L7715" s="1"/>
      <c r="M7715">
        <v>1</v>
      </c>
      <c r="N7715">
        <v>12</v>
      </c>
      <c r="O7715" s="1" t="s">
        <v>206044</v>
      </c>
      <c r="P7715">
        <v>0</v>
      </c>
      <c r="Q7715">
        <v>7714</v>
      </c>
      <c r="R7715">
        <v>0</v>
      </c>
      <c r="S7715">
        <v>0</v>
      </c>
      <c r="T7715">
        <v>0</v>
      </c>
    </row>
    <row r="7716" spans="1:20" x14ac:dyDescent="0.4">
      <c r="A7716">
        <v>7715</v>
      </c>
      <c r="B7716">
        <v>2</v>
      </c>
      <c r="C7716">
        <v>9</v>
      </c>
      <c r="D7716">
        <v>2</v>
      </c>
      <c r="E7716">
        <v>140</v>
      </c>
      <c r="F7716">
        <v>232</v>
      </c>
      <c r="G7716">
        <v>0</v>
      </c>
      <c r="H7716">
        <v>0</v>
      </c>
      <c r="J7716" s="1" t="s">
        <v>34606</v>
      </c>
      <c r="K7716">
        <v>2095</v>
      </c>
      <c r="L7716" s="1"/>
      <c r="M7716">
        <v>1</v>
      </c>
      <c r="N7716">
        <v>12</v>
      </c>
      <c r="O7716" s="1" t="s">
        <v>206045</v>
      </c>
      <c r="P7716">
        <v>0</v>
      </c>
      <c r="Q7716">
        <v>7715</v>
      </c>
      <c r="R7716">
        <v>2099</v>
      </c>
      <c r="S7716">
        <v>495</v>
      </c>
      <c r="T7716">
        <v>0</v>
      </c>
    </row>
    <row r="7717" spans="1:20" x14ac:dyDescent="0.4">
      <c r="A7717">
        <v>7716</v>
      </c>
      <c r="B7717">
        <v>1</v>
      </c>
      <c r="C7717">
        <v>17</v>
      </c>
      <c r="D7717">
        <v>2</v>
      </c>
      <c r="E7717">
        <v>113</v>
      </c>
      <c r="F7717">
        <v>80</v>
      </c>
      <c r="G7717">
        <v>0</v>
      </c>
      <c r="H7717">
        <v>0</v>
      </c>
      <c r="J7717" s="1" t="s">
        <v>198208</v>
      </c>
      <c r="K7717">
        <v>2096</v>
      </c>
      <c r="L7717" s="1"/>
      <c r="M7717">
        <v>1</v>
      </c>
      <c r="N7717">
        <v>12</v>
      </c>
      <c r="O7717" s="1" t="s">
        <v>206046</v>
      </c>
      <c r="P7717">
        <v>0</v>
      </c>
      <c r="Q7717">
        <v>7716</v>
      </c>
      <c r="R7717">
        <v>2100</v>
      </c>
      <c r="S7717">
        <v>121</v>
      </c>
      <c r="T7717">
        <v>0</v>
      </c>
    </row>
    <row r="7718" spans="1:20" x14ac:dyDescent="0.4">
      <c r="A7718">
        <v>7717</v>
      </c>
      <c r="B7718">
        <v>2</v>
      </c>
      <c r="C7718">
        <v>18</v>
      </c>
      <c r="D7718">
        <v>2</v>
      </c>
      <c r="E7718">
        <v>113</v>
      </c>
      <c r="F7718">
        <v>80</v>
      </c>
      <c r="G7718">
        <v>0</v>
      </c>
      <c r="H7718">
        <v>0</v>
      </c>
      <c r="J7718" s="1" t="s">
        <v>34606</v>
      </c>
      <c r="K7718">
        <v>2096</v>
      </c>
      <c r="L7718" s="1"/>
      <c r="M7718">
        <v>1</v>
      </c>
      <c r="N7718">
        <v>12</v>
      </c>
      <c r="O7718" s="1" t="s">
        <v>206047</v>
      </c>
      <c r="P7718">
        <v>0</v>
      </c>
      <c r="Q7718">
        <v>7717</v>
      </c>
      <c r="R7718">
        <v>2100</v>
      </c>
      <c r="S7718">
        <v>122</v>
      </c>
      <c r="T7718">
        <v>0</v>
      </c>
    </row>
    <row r="7719" spans="1:20" x14ac:dyDescent="0.4">
      <c r="A7719">
        <v>7718</v>
      </c>
      <c r="B7719">
        <v>1</v>
      </c>
      <c r="C7719">
        <v>10</v>
      </c>
      <c r="D7719">
        <v>2</v>
      </c>
      <c r="E7719">
        <v>225</v>
      </c>
      <c r="F7719">
        <v>174</v>
      </c>
      <c r="G7719">
        <v>0</v>
      </c>
      <c r="H7719">
        <v>0</v>
      </c>
      <c r="J7719" s="1" t="s">
        <v>198225</v>
      </c>
      <c r="K7719">
        <v>2097</v>
      </c>
      <c r="L7719" s="1"/>
      <c r="M7719">
        <v>1</v>
      </c>
      <c r="N7719">
        <v>12</v>
      </c>
      <c r="O7719" s="1" t="s">
        <v>206048</v>
      </c>
      <c r="P7719">
        <v>0</v>
      </c>
      <c r="Q7719">
        <v>7718</v>
      </c>
      <c r="R7719">
        <v>1097</v>
      </c>
      <c r="S7719">
        <v>25</v>
      </c>
      <c r="T7719">
        <v>0</v>
      </c>
    </row>
    <row r="7720" spans="1:20" x14ac:dyDescent="0.4">
      <c r="A7720">
        <v>7719</v>
      </c>
      <c r="B7720">
        <v>1</v>
      </c>
      <c r="C7720">
        <v>10</v>
      </c>
      <c r="D7720">
        <v>2</v>
      </c>
      <c r="E7720">
        <v>225</v>
      </c>
      <c r="F7720">
        <v>174</v>
      </c>
      <c r="G7720">
        <v>0</v>
      </c>
      <c r="H7720">
        <v>0</v>
      </c>
      <c r="J7720" s="1" t="s">
        <v>198223</v>
      </c>
      <c r="K7720">
        <v>2097</v>
      </c>
      <c r="L7720" s="1"/>
      <c r="M7720">
        <v>1</v>
      </c>
      <c r="N7720">
        <v>12</v>
      </c>
      <c r="O7720" s="1" t="s">
        <v>206049</v>
      </c>
      <c r="P7720">
        <v>0</v>
      </c>
      <c r="Q7720">
        <v>7719</v>
      </c>
      <c r="R7720">
        <v>1097</v>
      </c>
      <c r="S7720">
        <v>26</v>
      </c>
      <c r="T7720">
        <v>0</v>
      </c>
    </row>
    <row r="7721" spans="1:20" x14ac:dyDescent="0.4">
      <c r="A7721">
        <v>7720</v>
      </c>
      <c r="B7721">
        <v>1</v>
      </c>
      <c r="C7721">
        <v>11</v>
      </c>
      <c r="D7721">
        <v>2</v>
      </c>
      <c r="E7721">
        <v>225</v>
      </c>
      <c r="F7721">
        <v>174</v>
      </c>
      <c r="G7721">
        <v>0</v>
      </c>
      <c r="H7721">
        <v>0</v>
      </c>
      <c r="J7721" s="1" t="s">
        <v>198208</v>
      </c>
      <c r="K7721">
        <v>2097</v>
      </c>
      <c r="L7721" s="1"/>
      <c r="M7721">
        <v>1</v>
      </c>
      <c r="N7721">
        <v>12</v>
      </c>
      <c r="O7721" s="1" t="s">
        <v>206050</v>
      </c>
      <c r="P7721">
        <v>0</v>
      </c>
      <c r="Q7721">
        <v>7720</v>
      </c>
      <c r="R7721">
        <v>1097</v>
      </c>
      <c r="S7721">
        <v>27</v>
      </c>
      <c r="T7721">
        <v>0</v>
      </c>
    </row>
    <row r="7722" spans="1:20" x14ac:dyDescent="0.4">
      <c r="A7722">
        <v>7721</v>
      </c>
      <c r="B7722">
        <v>1</v>
      </c>
      <c r="C7722">
        <v>12</v>
      </c>
      <c r="D7722">
        <v>2</v>
      </c>
      <c r="E7722">
        <v>225</v>
      </c>
      <c r="F7722">
        <v>174</v>
      </c>
      <c r="G7722">
        <v>0</v>
      </c>
      <c r="H7722">
        <v>0</v>
      </c>
      <c r="J7722" s="1" t="s">
        <v>79998</v>
      </c>
      <c r="K7722">
        <v>2097</v>
      </c>
      <c r="L7722" s="1"/>
      <c r="M7722">
        <v>1</v>
      </c>
      <c r="N7722">
        <v>12</v>
      </c>
      <c r="O7722" s="1" t="s">
        <v>206051</v>
      </c>
      <c r="P7722">
        <v>0</v>
      </c>
      <c r="Q7722">
        <v>7721</v>
      </c>
      <c r="R7722">
        <v>1097</v>
      </c>
      <c r="S7722">
        <v>28</v>
      </c>
      <c r="T7722">
        <v>0</v>
      </c>
    </row>
    <row r="7723" spans="1:20" x14ac:dyDescent="0.4">
      <c r="A7723">
        <v>7722</v>
      </c>
      <c r="B7723">
        <v>1</v>
      </c>
      <c r="C7723">
        <v>14</v>
      </c>
      <c r="D7723">
        <v>2</v>
      </c>
      <c r="E7723">
        <v>225</v>
      </c>
      <c r="F7723">
        <v>174</v>
      </c>
      <c r="G7723">
        <v>0</v>
      </c>
      <c r="H7723">
        <v>0</v>
      </c>
      <c r="J7723" s="1" t="s">
        <v>198177</v>
      </c>
      <c r="K7723">
        <v>2097</v>
      </c>
      <c r="L7723" s="1"/>
      <c r="M7723">
        <v>1</v>
      </c>
      <c r="N7723">
        <v>12</v>
      </c>
      <c r="O7723" s="1" t="s">
        <v>206052</v>
      </c>
      <c r="P7723">
        <v>0</v>
      </c>
      <c r="Q7723">
        <v>7722</v>
      </c>
      <c r="R7723">
        <v>1097</v>
      </c>
      <c r="S7723">
        <v>29</v>
      </c>
      <c r="T7723">
        <v>0</v>
      </c>
    </row>
    <row r="7724" spans="1:20" x14ac:dyDescent="0.4">
      <c r="A7724">
        <v>7723</v>
      </c>
      <c r="B7724">
        <v>2</v>
      </c>
      <c r="C7724">
        <v>3</v>
      </c>
      <c r="D7724">
        <v>4</v>
      </c>
      <c r="E7724">
        <v>31</v>
      </c>
      <c r="F7724">
        <v>25</v>
      </c>
      <c r="G7724">
        <v>351</v>
      </c>
      <c r="H7724">
        <v>121</v>
      </c>
      <c r="J7724" s="1" t="s">
        <v>34606</v>
      </c>
      <c r="K7724">
        <v>2098</v>
      </c>
      <c r="L7724" s="1"/>
      <c r="M7724">
        <v>1</v>
      </c>
      <c r="N7724">
        <v>12</v>
      </c>
      <c r="O7724" s="1" t="s">
        <v>206053</v>
      </c>
      <c r="P7724">
        <v>0</v>
      </c>
      <c r="Q7724">
        <v>7723</v>
      </c>
      <c r="R7724">
        <v>0</v>
      </c>
      <c r="S7724">
        <v>0</v>
      </c>
      <c r="T7724">
        <v>0</v>
      </c>
    </row>
    <row r="7725" spans="1:20" x14ac:dyDescent="0.4">
      <c r="A7725">
        <v>7724</v>
      </c>
      <c r="B7725">
        <v>2</v>
      </c>
      <c r="C7725">
        <v>5</v>
      </c>
      <c r="D7725">
        <v>4</v>
      </c>
      <c r="E7725">
        <v>161</v>
      </c>
      <c r="F7725">
        <v>25</v>
      </c>
      <c r="G7725">
        <v>351</v>
      </c>
      <c r="H7725">
        <v>121</v>
      </c>
      <c r="J7725" s="1" t="s">
        <v>34606</v>
      </c>
      <c r="K7725">
        <v>2098</v>
      </c>
      <c r="L7725" s="1"/>
      <c r="M7725">
        <v>1</v>
      </c>
      <c r="N7725">
        <v>12</v>
      </c>
      <c r="O7725" s="1" t="s">
        <v>206054</v>
      </c>
      <c r="P7725">
        <v>0</v>
      </c>
      <c r="Q7725">
        <v>7724</v>
      </c>
      <c r="R7725">
        <v>0</v>
      </c>
      <c r="S7725">
        <v>0</v>
      </c>
      <c r="T7725">
        <v>0</v>
      </c>
    </row>
    <row r="7726" spans="1:20" x14ac:dyDescent="0.4">
      <c r="A7726">
        <v>7725</v>
      </c>
      <c r="B7726">
        <v>2</v>
      </c>
      <c r="C7726">
        <v>8</v>
      </c>
      <c r="D7726">
        <v>2</v>
      </c>
      <c r="E7726">
        <v>150</v>
      </c>
      <c r="F7726">
        <v>372</v>
      </c>
      <c r="G7726">
        <v>0</v>
      </c>
      <c r="H7726">
        <v>0</v>
      </c>
      <c r="J7726" s="1" t="s">
        <v>47170</v>
      </c>
      <c r="K7726">
        <v>2099</v>
      </c>
      <c r="L7726" s="1"/>
      <c r="M7726">
        <v>1</v>
      </c>
      <c r="N7726">
        <v>12</v>
      </c>
      <c r="O7726" s="1" t="s">
        <v>206055</v>
      </c>
      <c r="P7726">
        <v>0</v>
      </c>
      <c r="Q7726">
        <v>7725</v>
      </c>
      <c r="R7726">
        <v>0</v>
      </c>
      <c r="S7726">
        <v>0</v>
      </c>
      <c r="T7726">
        <v>0</v>
      </c>
    </row>
    <row r="7727" spans="1:20" x14ac:dyDescent="0.4">
      <c r="A7727">
        <v>7726</v>
      </c>
      <c r="B7727">
        <v>2</v>
      </c>
      <c r="C7727">
        <v>10</v>
      </c>
      <c r="D7727">
        <v>2</v>
      </c>
      <c r="E7727">
        <v>150</v>
      </c>
      <c r="F7727">
        <v>333</v>
      </c>
      <c r="G7727">
        <v>0</v>
      </c>
      <c r="H7727">
        <v>0</v>
      </c>
      <c r="J7727" s="1" t="s">
        <v>47170</v>
      </c>
      <c r="K7727">
        <v>2099</v>
      </c>
      <c r="L7727" s="1"/>
      <c r="M7727">
        <v>1</v>
      </c>
      <c r="N7727">
        <v>12</v>
      </c>
      <c r="O7727" s="1" t="s">
        <v>206056</v>
      </c>
      <c r="P7727">
        <v>0</v>
      </c>
      <c r="Q7727">
        <v>7726</v>
      </c>
      <c r="R7727">
        <v>2102</v>
      </c>
      <c r="S7727">
        <v>515</v>
      </c>
      <c r="T7727">
        <v>0</v>
      </c>
    </row>
    <row r="7728" spans="1:20" x14ac:dyDescent="0.4">
      <c r="A7728">
        <v>7727</v>
      </c>
      <c r="B7728">
        <v>2</v>
      </c>
      <c r="C7728">
        <v>8</v>
      </c>
      <c r="D7728">
        <v>2</v>
      </c>
      <c r="E7728">
        <v>372</v>
      </c>
      <c r="F7728">
        <v>333</v>
      </c>
      <c r="G7728">
        <v>0</v>
      </c>
      <c r="H7728">
        <v>0</v>
      </c>
      <c r="J7728" s="1" t="s">
        <v>47170</v>
      </c>
      <c r="K7728">
        <v>2099</v>
      </c>
      <c r="L7728" s="1"/>
      <c r="M7728">
        <v>1</v>
      </c>
      <c r="N7728">
        <v>12</v>
      </c>
      <c r="O7728" s="1" t="s">
        <v>206057</v>
      </c>
      <c r="P7728">
        <v>0</v>
      </c>
      <c r="Q7728">
        <v>7727</v>
      </c>
      <c r="R7728">
        <v>2102</v>
      </c>
      <c r="S7728">
        <v>516</v>
      </c>
      <c r="T7728">
        <v>0</v>
      </c>
    </row>
    <row r="7729" spans="1:20" x14ac:dyDescent="0.4">
      <c r="A7729">
        <v>7728</v>
      </c>
      <c r="B7729">
        <v>2</v>
      </c>
      <c r="C7729">
        <v>20</v>
      </c>
      <c r="D7729">
        <v>3</v>
      </c>
      <c r="E7729">
        <v>150</v>
      </c>
      <c r="F7729">
        <v>372</v>
      </c>
      <c r="G7729">
        <v>333</v>
      </c>
      <c r="H7729">
        <v>0</v>
      </c>
      <c r="J7729" s="1" t="s">
        <v>47170</v>
      </c>
      <c r="K7729">
        <v>2099</v>
      </c>
      <c r="L7729" s="1"/>
      <c r="M7729">
        <v>1</v>
      </c>
      <c r="N7729">
        <v>12</v>
      </c>
      <c r="O7729" s="1" t="s">
        <v>206058</v>
      </c>
      <c r="P7729">
        <v>0</v>
      </c>
      <c r="Q7729">
        <v>7728</v>
      </c>
      <c r="R7729">
        <v>2102</v>
      </c>
      <c r="S7729">
        <v>601</v>
      </c>
      <c r="T7729">
        <v>0</v>
      </c>
    </row>
    <row r="7730" spans="1:20" x14ac:dyDescent="0.4">
      <c r="A7730">
        <v>7729</v>
      </c>
      <c r="B7730">
        <v>1</v>
      </c>
      <c r="C7730">
        <v>8</v>
      </c>
      <c r="D7730">
        <v>2</v>
      </c>
      <c r="E7730">
        <v>89</v>
      </c>
      <c r="F7730">
        <v>428</v>
      </c>
      <c r="G7730">
        <v>0</v>
      </c>
      <c r="H7730">
        <v>0</v>
      </c>
      <c r="J7730" s="1" t="s">
        <v>198206</v>
      </c>
      <c r="K7730">
        <v>2100</v>
      </c>
      <c r="L7730" s="1"/>
      <c r="M7730">
        <v>1</v>
      </c>
      <c r="N7730">
        <v>12</v>
      </c>
      <c r="O7730" s="1" t="s">
        <v>206059</v>
      </c>
      <c r="P7730">
        <v>0</v>
      </c>
      <c r="Q7730">
        <v>7729</v>
      </c>
      <c r="R7730">
        <v>0</v>
      </c>
      <c r="S7730">
        <v>0</v>
      </c>
      <c r="T7730">
        <v>0</v>
      </c>
    </row>
    <row r="7731" spans="1:20" x14ac:dyDescent="0.4">
      <c r="A7731">
        <v>7730</v>
      </c>
      <c r="B7731">
        <v>1</v>
      </c>
      <c r="C7731">
        <v>8</v>
      </c>
      <c r="D7731">
        <v>2</v>
      </c>
      <c r="E7731">
        <v>89</v>
      </c>
      <c r="F7731">
        <v>428</v>
      </c>
      <c r="G7731">
        <v>0</v>
      </c>
      <c r="H7731">
        <v>0</v>
      </c>
      <c r="J7731" s="1" t="s">
        <v>95169</v>
      </c>
      <c r="K7731">
        <v>2100</v>
      </c>
      <c r="L7731" s="1"/>
      <c r="M7731">
        <v>1</v>
      </c>
      <c r="N7731">
        <v>12</v>
      </c>
      <c r="O7731" s="1" t="s">
        <v>206060</v>
      </c>
      <c r="P7731">
        <v>0</v>
      </c>
      <c r="Q7731">
        <v>7730</v>
      </c>
      <c r="R7731">
        <v>0</v>
      </c>
      <c r="S7731">
        <v>0</v>
      </c>
      <c r="T7731">
        <v>0</v>
      </c>
    </row>
    <row r="7732" spans="1:20" x14ac:dyDescent="0.4">
      <c r="A7732">
        <v>7731</v>
      </c>
      <c r="B7732">
        <v>1</v>
      </c>
      <c r="C7732">
        <v>8</v>
      </c>
      <c r="D7732">
        <v>2</v>
      </c>
      <c r="E7732">
        <v>89</v>
      </c>
      <c r="F7732">
        <v>428</v>
      </c>
      <c r="G7732">
        <v>0</v>
      </c>
      <c r="H7732">
        <v>0</v>
      </c>
      <c r="J7732" s="1" t="s">
        <v>91621</v>
      </c>
      <c r="K7732">
        <v>2100</v>
      </c>
      <c r="L7732" s="1"/>
      <c r="M7732">
        <v>1</v>
      </c>
      <c r="N7732">
        <v>12</v>
      </c>
      <c r="O7732" s="1" t="s">
        <v>206061</v>
      </c>
      <c r="P7732">
        <v>0</v>
      </c>
      <c r="Q7732">
        <v>7731</v>
      </c>
      <c r="R7732">
        <v>0</v>
      </c>
      <c r="S7732">
        <v>0</v>
      </c>
      <c r="T7732">
        <v>0</v>
      </c>
    </row>
    <row r="7733" spans="1:20" x14ac:dyDescent="0.4">
      <c r="A7733">
        <v>7732</v>
      </c>
      <c r="B7733">
        <v>3</v>
      </c>
      <c r="C7733">
        <v>13</v>
      </c>
      <c r="D7733">
        <v>2</v>
      </c>
      <c r="E7733">
        <v>50</v>
      </c>
      <c r="F7733">
        <v>382</v>
      </c>
      <c r="G7733">
        <v>0</v>
      </c>
      <c r="H7733">
        <v>0</v>
      </c>
      <c r="J7733" s="1" t="s">
        <v>56893</v>
      </c>
      <c r="K7733">
        <v>2101</v>
      </c>
      <c r="L7733" s="1"/>
      <c r="M7733">
        <v>1</v>
      </c>
      <c r="N7733">
        <v>12</v>
      </c>
      <c r="O7733" s="1" t="s">
        <v>206062</v>
      </c>
      <c r="P7733">
        <v>0</v>
      </c>
      <c r="Q7733">
        <v>7732</v>
      </c>
      <c r="R7733">
        <v>0</v>
      </c>
      <c r="S7733">
        <v>0</v>
      </c>
      <c r="T7733">
        <v>0</v>
      </c>
    </row>
    <row r="7734" spans="1:20" x14ac:dyDescent="0.4">
      <c r="A7734">
        <v>7733</v>
      </c>
      <c r="B7734">
        <v>3</v>
      </c>
      <c r="C7734">
        <v>9</v>
      </c>
      <c r="D7734">
        <v>2</v>
      </c>
      <c r="E7734">
        <v>382</v>
      </c>
      <c r="F7734">
        <v>383</v>
      </c>
      <c r="G7734">
        <v>0</v>
      </c>
      <c r="H7734">
        <v>0</v>
      </c>
      <c r="J7734" s="1" t="s">
        <v>93475</v>
      </c>
      <c r="K7734">
        <v>2101</v>
      </c>
      <c r="L7734" s="1"/>
      <c r="M7734">
        <v>1</v>
      </c>
      <c r="N7734">
        <v>12</v>
      </c>
      <c r="O7734" s="1" t="s">
        <v>206063</v>
      </c>
      <c r="P7734">
        <v>0</v>
      </c>
      <c r="Q7734">
        <v>7733</v>
      </c>
      <c r="R7734">
        <v>0</v>
      </c>
      <c r="S7734">
        <v>0</v>
      </c>
      <c r="T7734">
        <v>0</v>
      </c>
    </row>
    <row r="7735" spans="1:20" x14ac:dyDescent="0.4">
      <c r="A7735">
        <v>7734</v>
      </c>
      <c r="B7735">
        <v>1</v>
      </c>
      <c r="C7735">
        <v>35</v>
      </c>
      <c r="D7735">
        <v>2</v>
      </c>
      <c r="E7735">
        <v>80</v>
      </c>
      <c r="F7735">
        <v>354</v>
      </c>
      <c r="G7735">
        <v>0</v>
      </c>
      <c r="H7735">
        <v>0</v>
      </c>
      <c r="J7735" s="1" t="s">
        <v>198177</v>
      </c>
      <c r="K7735">
        <v>2646</v>
      </c>
      <c r="L7735" s="1"/>
      <c r="M7735">
        <v>1</v>
      </c>
      <c r="N7735">
        <v>12</v>
      </c>
      <c r="O7735" s="1" t="s">
        <v>206064</v>
      </c>
      <c r="P7735">
        <v>0</v>
      </c>
      <c r="Q7735">
        <v>7734</v>
      </c>
      <c r="R7735">
        <v>0</v>
      </c>
      <c r="S7735">
        <v>0</v>
      </c>
      <c r="T7735">
        <v>0</v>
      </c>
    </row>
    <row r="7736" spans="1:20" x14ac:dyDescent="0.4">
      <c r="A7736">
        <v>7735</v>
      </c>
      <c r="B7736">
        <v>1</v>
      </c>
      <c r="C7736">
        <v>25</v>
      </c>
      <c r="D7736">
        <v>2</v>
      </c>
      <c r="E7736">
        <v>91</v>
      </c>
      <c r="F7736">
        <v>322</v>
      </c>
      <c r="G7736">
        <v>0</v>
      </c>
      <c r="H7736">
        <v>0</v>
      </c>
      <c r="J7736" s="1" t="s">
        <v>198523</v>
      </c>
      <c r="K7736">
        <v>2102</v>
      </c>
      <c r="L7736" s="1"/>
      <c r="M7736">
        <v>1</v>
      </c>
      <c r="N7736">
        <v>12</v>
      </c>
      <c r="O7736" s="1" t="s">
        <v>206065</v>
      </c>
      <c r="P7736">
        <v>0</v>
      </c>
      <c r="Q7736">
        <v>7735</v>
      </c>
      <c r="R7736">
        <v>0</v>
      </c>
      <c r="S7736">
        <v>0</v>
      </c>
      <c r="T7736">
        <v>0</v>
      </c>
    </row>
    <row r="7737" spans="1:20" x14ac:dyDescent="0.4">
      <c r="A7737">
        <v>7736</v>
      </c>
      <c r="B7737">
        <v>1</v>
      </c>
      <c r="C7737">
        <v>29</v>
      </c>
      <c r="D7737">
        <v>2</v>
      </c>
      <c r="E7737">
        <v>91</v>
      </c>
      <c r="F7737">
        <v>175</v>
      </c>
      <c r="G7737">
        <v>0</v>
      </c>
      <c r="H7737">
        <v>0</v>
      </c>
      <c r="J7737" s="1" t="s">
        <v>198523</v>
      </c>
      <c r="K7737">
        <v>2102</v>
      </c>
      <c r="L7737" s="1"/>
      <c r="M7737">
        <v>1</v>
      </c>
      <c r="N7737">
        <v>12</v>
      </c>
      <c r="O7737" s="1" t="s">
        <v>206066</v>
      </c>
      <c r="P7737">
        <v>0</v>
      </c>
      <c r="Q7737">
        <v>7736</v>
      </c>
      <c r="R7737">
        <v>0</v>
      </c>
      <c r="S7737">
        <v>0</v>
      </c>
      <c r="T7737">
        <v>0</v>
      </c>
    </row>
    <row r="7738" spans="1:20" x14ac:dyDescent="0.4">
      <c r="A7738">
        <v>7737</v>
      </c>
      <c r="B7738">
        <v>1</v>
      </c>
      <c r="C7738">
        <v>30</v>
      </c>
      <c r="D7738">
        <v>2</v>
      </c>
      <c r="E7738">
        <v>91</v>
      </c>
      <c r="F7738">
        <v>176</v>
      </c>
      <c r="G7738">
        <v>0</v>
      </c>
      <c r="H7738">
        <v>0</v>
      </c>
      <c r="J7738" s="1" t="s">
        <v>198523</v>
      </c>
      <c r="K7738">
        <v>2102</v>
      </c>
      <c r="L7738" s="1"/>
      <c r="M7738">
        <v>1</v>
      </c>
      <c r="N7738">
        <v>12</v>
      </c>
      <c r="O7738" s="1" t="s">
        <v>206067</v>
      </c>
      <c r="P7738">
        <v>0</v>
      </c>
      <c r="Q7738">
        <v>7737</v>
      </c>
      <c r="R7738">
        <v>0</v>
      </c>
      <c r="S7738">
        <v>0</v>
      </c>
      <c r="T7738">
        <v>0</v>
      </c>
    </row>
    <row r="7739" spans="1:20" x14ac:dyDescent="0.4">
      <c r="A7739">
        <v>7738</v>
      </c>
      <c r="B7739">
        <v>3</v>
      </c>
      <c r="C7739">
        <v>9</v>
      </c>
      <c r="D7739">
        <v>2</v>
      </c>
      <c r="E7739">
        <v>51</v>
      </c>
      <c r="F7739">
        <v>50</v>
      </c>
      <c r="G7739">
        <v>0</v>
      </c>
      <c r="H7739">
        <v>0</v>
      </c>
      <c r="J7739" s="1" t="s">
        <v>56893</v>
      </c>
      <c r="K7739">
        <v>2103</v>
      </c>
      <c r="L7739" s="1"/>
      <c r="M7739">
        <v>1</v>
      </c>
      <c r="N7739">
        <v>12</v>
      </c>
      <c r="O7739" s="1" t="s">
        <v>206068</v>
      </c>
      <c r="P7739">
        <v>0</v>
      </c>
      <c r="Q7739">
        <v>7738</v>
      </c>
      <c r="R7739">
        <v>0</v>
      </c>
      <c r="S7739">
        <v>0</v>
      </c>
      <c r="T7739">
        <v>0</v>
      </c>
    </row>
    <row r="7740" spans="1:20" x14ac:dyDescent="0.4">
      <c r="A7740">
        <v>7739</v>
      </c>
      <c r="B7740">
        <v>3</v>
      </c>
      <c r="C7740">
        <v>10</v>
      </c>
      <c r="D7740">
        <v>2</v>
      </c>
      <c r="E7740">
        <v>51</v>
      </c>
      <c r="F7740">
        <v>382</v>
      </c>
      <c r="G7740">
        <v>0</v>
      </c>
      <c r="H7740">
        <v>0</v>
      </c>
      <c r="J7740" s="1" t="s">
        <v>56893</v>
      </c>
      <c r="K7740">
        <v>2103</v>
      </c>
      <c r="L7740" s="1"/>
      <c r="M7740">
        <v>1</v>
      </c>
      <c r="N7740">
        <v>12</v>
      </c>
      <c r="O7740" s="1" t="s">
        <v>206069</v>
      </c>
      <c r="P7740">
        <v>0</v>
      </c>
      <c r="Q7740">
        <v>7739</v>
      </c>
      <c r="R7740">
        <v>0</v>
      </c>
      <c r="S7740">
        <v>0</v>
      </c>
      <c r="T7740">
        <v>0</v>
      </c>
    </row>
    <row r="7741" spans="1:20" x14ac:dyDescent="0.4">
      <c r="A7741">
        <v>7740</v>
      </c>
      <c r="B7741">
        <v>3</v>
      </c>
      <c r="C7741">
        <v>13</v>
      </c>
      <c r="D7741">
        <v>2</v>
      </c>
      <c r="E7741">
        <v>50</v>
      </c>
      <c r="F7741">
        <v>383</v>
      </c>
      <c r="G7741">
        <v>0</v>
      </c>
      <c r="H7741">
        <v>0</v>
      </c>
      <c r="J7741" s="1" t="s">
        <v>56893</v>
      </c>
      <c r="K7741">
        <v>2103</v>
      </c>
      <c r="L7741" s="1"/>
      <c r="M7741">
        <v>1</v>
      </c>
      <c r="N7741">
        <v>12</v>
      </c>
      <c r="O7741" s="1" t="s">
        <v>206070</v>
      </c>
      <c r="P7741">
        <v>0</v>
      </c>
      <c r="Q7741">
        <v>7740</v>
      </c>
      <c r="R7741">
        <v>0</v>
      </c>
      <c r="S7741">
        <v>0</v>
      </c>
      <c r="T7741">
        <v>0</v>
      </c>
    </row>
    <row r="7742" spans="1:20" x14ac:dyDescent="0.4">
      <c r="A7742">
        <v>7741</v>
      </c>
      <c r="B7742">
        <v>1</v>
      </c>
      <c r="C7742">
        <v>53</v>
      </c>
      <c r="D7742">
        <v>2</v>
      </c>
      <c r="E7742">
        <v>89</v>
      </c>
      <c r="F7742">
        <v>31</v>
      </c>
      <c r="G7742">
        <v>0</v>
      </c>
      <c r="H7742">
        <v>0</v>
      </c>
      <c r="J7742" s="1" t="s">
        <v>56893</v>
      </c>
      <c r="K7742">
        <v>2104</v>
      </c>
      <c r="L7742" s="1"/>
      <c r="M7742">
        <v>1</v>
      </c>
      <c r="N7742">
        <v>12</v>
      </c>
      <c r="O7742" s="1" t="s">
        <v>206071</v>
      </c>
      <c r="P7742">
        <v>0</v>
      </c>
      <c r="Q7742">
        <v>7741</v>
      </c>
      <c r="R7742">
        <v>0</v>
      </c>
      <c r="S7742">
        <v>0</v>
      </c>
      <c r="T7742">
        <v>0</v>
      </c>
    </row>
    <row r="7743" spans="1:20" x14ac:dyDescent="0.4">
      <c r="A7743">
        <v>7742</v>
      </c>
      <c r="B7743">
        <v>2</v>
      </c>
      <c r="C7743">
        <v>19</v>
      </c>
      <c r="D7743">
        <v>2</v>
      </c>
      <c r="E7743">
        <v>110</v>
      </c>
      <c r="F7743">
        <v>84</v>
      </c>
      <c r="G7743">
        <v>0</v>
      </c>
      <c r="H7743">
        <v>0</v>
      </c>
      <c r="J7743" s="1" t="s">
        <v>34606</v>
      </c>
      <c r="K7743">
        <v>2105</v>
      </c>
      <c r="L7743" s="1"/>
      <c r="M7743">
        <v>1</v>
      </c>
      <c r="N7743">
        <v>12</v>
      </c>
      <c r="O7743" s="1" t="s">
        <v>206072</v>
      </c>
      <c r="P7743">
        <v>0</v>
      </c>
      <c r="Q7743">
        <v>7742</v>
      </c>
      <c r="R7743">
        <v>2099</v>
      </c>
      <c r="S7743">
        <v>46</v>
      </c>
      <c r="T7743">
        <v>0</v>
      </c>
    </row>
    <row r="7744" spans="1:20" x14ac:dyDescent="0.4">
      <c r="A7744">
        <v>7743</v>
      </c>
      <c r="B7744">
        <v>2</v>
      </c>
      <c r="C7744">
        <v>16</v>
      </c>
      <c r="D7744">
        <v>2</v>
      </c>
      <c r="E7744">
        <v>11</v>
      </c>
      <c r="F7744">
        <v>84</v>
      </c>
      <c r="G7744">
        <v>0</v>
      </c>
      <c r="H7744">
        <v>0</v>
      </c>
      <c r="J7744" s="1" t="s">
        <v>34606</v>
      </c>
      <c r="K7744">
        <v>2105</v>
      </c>
      <c r="L7744" s="1"/>
      <c r="M7744">
        <v>1</v>
      </c>
      <c r="N7744">
        <v>12</v>
      </c>
      <c r="O7744" s="1" t="s">
        <v>206073</v>
      </c>
      <c r="P7744">
        <v>0</v>
      </c>
      <c r="Q7744">
        <v>7743</v>
      </c>
      <c r="R7744">
        <v>2099</v>
      </c>
      <c r="S7744">
        <v>293</v>
      </c>
      <c r="T7744">
        <v>0</v>
      </c>
    </row>
    <row r="7745" spans="1:20" x14ac:dyDescent="0.4">
      <c r="A7745">
        <v>7744</v>
      </c>
      <c r="B7745">
        <v>2</v>
      </c>
      <c r="C7745">
        <v>14</v>
      </c>
      <c r="D7745">
        <v>2</v>
      </c>
      <c r="E7745">
        <v>140</v>
      </c>
      <c r="F7745">
        <v>84</v>
      </c>
      <c r="G7745">
        <v>0</v>
      </c>
      <c r="H7745">
        <v>0</v>
      </c>
      <c r="J7745" s="1" t="s">
        <v>34606</v>
      </c>
      <c r="K7745">
        <v>2105</v>
      </c>
      <c r="L7745" s="1"/>
      <c r="M7745">
        <v>1</v>
      </c>
      <c r="N7745">
        <v>12</v>
      </c>
      <c r="O7745" s="1" t="s">
        <v>206074</v>
      </c>
      <c r="P7745">
        <v>0</v>
      </c>
      <c r="Q7745">
        <v>7744</v>
      </c>
      <c r="R7745">
        <v>2099</v>
      </c>
      <c r="S7745">
        <v>479</v>
      </c>
      <c r="T7745">
        <v>0</v>
      </c>
    </row>
    <row r="7746" spans="1:20" x14ac:dyDescent="0.4">
      <c r="A7746">
        <v>7745</v>
      </c>
      <c r="B7746">
        <v>2</v>
      </c>
      <c r="C7746">
        <v>19</v>
      </c>
      <c r="D7746">
        <v>2</v>
      </c>
      <c r="E7746">
        <v>39</v>
      </c>
      <c r="F7746">
        <v>84</v>
      </c>
      <c r="G7746">
        <v>0</v>
      </c>
      <c r="H7746">
        <v>0</v>
      </c>
      <c r="J7746" s="1" t="s">
        <v>34606</v>
      </c>
      <c r="K7746">
        <v>2105</v>
      </c>
      <c r="L7746" s="1"/>
      <c r="M7746">
        <v>1</v>
      </c>
      <c r="N7746">
        <v>12</v>
      </c>
      <c r="O7746" s="1" t="s">
        <v>206075</v>
      </c>
      <c r="P7746">
        <v>0</v>
      </c>
      <c r="Q7746">
        <v>7745</v>
      </c>
      <c r="R7746">
        <v>2100</v>
      </c>
      <c r="S7746">
        <v>157</v>
      </c>
      <c r="T7746">
        <v>0</v>
      </c>
    </row>
    <row r="7747" spans="1:20" x14ac:dyDescent="0.4">
      <c r="A7747">
        <v>7746</v>
      </c>
      <c r="B7747">
        <v>2</v>
      </c>
      <c r="C7747">
        <v>44</v>
      </c>
      <c r="D7747">
        <v>2</v>
      </c>
      <c r="E7747">
        <v>174</v>
      </c>
      <c r="F7747">
        <v>141</v>
      </c>
      <c r="G7747">
        <v>0</v>
      </c>
      <c r="H7747">
        <v>0</v>
      </c>
      <c r="J7747" s="1" t="s">
        <v>34606</v>
      </c>
      <c r="K7747">
        <v>2106</v>
      </c>
      <c r="L7747" s="1"/>
      <c r="M7747">
        <v>1</v>
      </c>
      <c r="N7747">
        <v>12</v>
      </c>
      <c r="O7747" s="1" t="s">
        <v>206076</v>
      </c>
      <c r="P7747">
        <v>0</v>
      </c>
      <c r="Q7747">
        <v>7746</v>
      </c>
      <c r="R7747">
        <v>1097</v>
      </c>
      <c r="S7747">
        <v>215</v>
      </c>
      <c r="T7747">
        <v>0</v>
      </c>
    </row>
    <row r="7748" spans="1:20" x14ac:dyDescent="0.4">
      <c r="A7748">
        <v>7747</v>
      </c>
      <c r="B7748">
        <v>2</v>
      </c>
      <c r="C7748">
        <v>19</v>
      </c>
      <c r="D7748">
        <v>2</v>
      </c>
      <c r="E7748">
        <v>136</v>
      </c>
      <c r="F7748">
        <v>141</v>
      </c>
      <c r="G7748">
        <v>0</v>
      </c>
      <c r="H7748">
        <v>0</v>
      </c>
      <c r="J7748" s="1" t="s">
        <v>34606</v>
      </c>
      <c r="K7748">
        <v>2106</v>
      </c>
      <c r="L7748" s="1"/>
      <c r="M7748">
        <v>1</v>
      </c>
      <c r="N7748">
        <v>12</v>
      </c>
      <c r="O7748" s="1" t="s">
        <v>206077</v>
      </c>
      <c r="P7748">
        <v>0</v>
      </c>
      <c r="Q7748">
        <v>7747</v>
      </c>
      <c r="R7748">
        <v>0</v>
      </c>
      <c r="S7748">
        <v>0</v>
      </c>
      <c r="T7748">
        <v>0</v>
      </c>
    </row>
    <row r="7749" spans="1:20" x14ac:dyDescent="0.4">
      <c r="A7749">
        <v>7748</v>
      </c>
      <c r="B7749">
        <v>2</v>
      </c>
      <c r="C7749">
        <v>18</v>
      </c>
      <c r="D7749">
        <v>2</v>
      </c>
      <c r="E7749">
        <v>665</v>
      </c>
      <c r="F7749">
        <v>141</v>
      </c>
      <c r="G7749">
        <v>0</v>
      </c>
      <c r="H7749">
        <v>0</v>
      </c>
      <c r="J7749" s="1" t="s">
        <v>34606</v>
      </c>
      <c r="K7749">
        <v>2106</v>
      </c>
      <c r="L7749" s="1"/>
      <c r="M7749">
        <v>1</v>
      </c>
      <c r="N7749">
        <v>12</v>
      </c>
      <c r="O7749" s="1" t="s">
        <v>206078</v>
      </c>
      <c r="P7749">
        <v>0</v>
      </c>
      <c r="Q7749">
        <v>7748</v>
      </c>
      <c r="R7749">
        <v>2102</v>
      </c>
      <c r="S7749">
        <v>361</v>
      </c>
      <c r="T7749">
        <v>0</v>
      </c>
    </row>
    <row r="7750" spans="1:20" x14ac:dyDescent="0.4">
      <c r="A7750">
        <v>7749</v>
      </c>
      <c r="B7750">
        <v>2</v>
      </c>
      <c r="C7750">
        <v>14</v>
      </c>
      <c r="D7750">
        <v>2</v>
      </c>
      <c r="E7750">
        <v>667</v>
      </c>
      <c r="F7750">
        <v>141</v>
      </c>
      <c r="G7750">
        <v>0</v>
      </c>
      <c r="H7750">
        <v>0</v>
      </c>
      <c r="J7750" s="1" t="s">
        <v>34606</v>
      </c>
      <c r="K7750">
        <v>2106</v>
      </c>
      <c r="L7750" s="1"/>
      <c r="M7750">
        <v>1</v>
      </c>
      <c r="N7750">
        <v>12</v>
      </c>
      <c r="O7750" s="1" t="s">
        <v>206079</v>
      </c>
      <c r="P7750">
        <v>0</v>
      </c>
      <c r="Q7750">
        <v>7749</v>
      </c>
      <c r="R7750">
        <v>2100</v>
      </c>
      <c r="S7750">
        <v>445</v>
      </c>
      <c r="T7750">
        <v>0</v>
      </c>
    </row>
    <row r="7751" spans="1:20" x14ac:dyDescent="0.4">
      <c r="A7751">
        <v>7750</v>
      </c>
      <c r="B7751">
        <v>2</v>
      </c>
      <c r="C7751">
        <v>16</v>
      </c>
      <c r="D7751">
        <v>2</v>
      </c>
      <c r="E7751">
        <v>670</v>
      </c>
      <c r="F7751">
        <v>141</v>
      </c>
      <c r="G7751">
        <v>0</v>
      </c>
      <c r="H7751">
        <v>0</v>
      </c>
      <c r="J7751" s="1" t="s">
        <v>34606</v>
      </c>
      <c r="K7751">
        <v>2106</v>
      </c>
      <c r="L7751" s="1"/>
      <c r="M7751">
        <v>1</v>
      </c>
      <c r="N7751">
        <v>12</v>
      </c>
      <c r="O7751" s="1" t="s">
        <v>206080</v>
      </c>
      <c r="P7751">
        <v>0</v>
      </c>
      <c r="Q7751">
        <v>7750</v>
      </c>
      <c r="R7751">
        <v>2100</v>
      </c>
      <c r="S7751">
        <v>448</v>
      </c>
      <c r="T7751">
        <v>0</v>
      </c>
    </row>
    <row r="7752" spans="1:20" x14ac:dyDescent="0.4">
      <c r="A7752">
        <v>7751</v>
      </c>
      <c r="B7752">
        <v>2</v>
      </c>
      <c r="C7752">
        <v>18</v>
      </c>
      <c r="D7752">
        <v>2</v>
      </c>
      <c r="E7752">
        <v>141</v>
      </c>
      <c r="F7752">
        <v>296</v>
      </c>
      <c r="G7752">
        <v>0</v>
      </c>
      <c r="H7752">
        <v>0</v>
      </c>
      <c r="J7752" s="1" t="s">
        <v>34606</v>
      </c>
      <c r="K7752">
        <v>2106</v>
      </c>
      <c r="L7752" s="1"/>
      <c r="M7752">
        <v>1</v>
      </c>
      <c r="N7752">
        <v>12</v>
      </c>
      <c r="O7752" s="1" t="s">
        <v>206081</v>
      </c>
      <c r="P7752">
        <v>0</v>
      </c>
      <c r="Q7752">
        <v>7751</v>
      </c>
      <c r="R7752">
        <v>2100</v>
      </c>
      <c r="S7752">
        <v>527</v>
      </c>
      <c r="T7752">
        <v>0</v>
      </c>
    </row>
    <row r="7753" spans="1:20" x14ac:dyDescent="0.4">
      <c r="A7753">
        <v>7752</v>
      </c>
      <c r="B7753">
        <v>3</v>
      </c>
      <c r="C7753">
        <v>12</v>
      </c>
      <c r="D7753">
        <v>2</v>
      </c>
      <c r="E7753">
        <v>225</v>
      </c>
      <c r="F7753">
        <v>174</v>
      </c>
      <c r="G7753">
        <v>0</v>
      </c>
      <c r="H7753">
        <v>0</v>
      </c>
      <c r="J7753" s="1" t="s">
        <v>79998</v>
      </c>
      <c r="K7753">
        <v>2107</v>
      </c>
      <c r="L7753" s="1"/>
      <c r="M7753">
        <v>1</v>
      </c>
      <c r="N7753">
        <v>12</v>
      </c>
      <c r="O7753" s="1" t="s">
        <v>206082</v>
      </c>
      <c r="P7753">
        <v>0</v>
      </c>
      <c r="Q7753">
        <v>7752</v>
      </c>
      <c r="R7753">
        <v>1097</v>
      </c>
      <c r="S7753">
        <v>13</v>
      </c>
      <c r="T7753">
        <v>0</v>
      </c>
    </row>
    <row r="7754" spans="1:20" x14ac:dyDescent="0.4">
      <c r="A7754">
        <v>7753</v>
      </c>
      <c r="B7754">
        <v>3</v>
      </c>
      <c r="C7754">
        <v>11</v>
      </c>
      <c r="D7754">
        <v>2</v>
      </c>
      <c r="E7754">
        <v>225</v>
      </c>
      <c r="F7754">
        <v>174</v>
      </c>
      <c r="G7754">
        <v>0</v>
      </c>
      <c r="H7754">
        <v>0</v>
      </c>
      <c r="J7754" s="1" t="s">
        <v>198177</v>
      </c>
      <c r="K7754">
        <v>2107</v>
      </c>
      <c r="L7754" s="1"/>
      <c r="M7754">
        <v>1</v>
      </c>
      <c r="N7754">
        <v>12</v>
      </c>
      <c r="O7754" s="1" t="s">
        <v>206083</v>
      </c>
      <c r="P7754">
        <v>0</v>
      </c>
      <c r="Q7754">
        <v>7753</v>
      </c>
      <c r="R7754">
        <v>1097</v>
      </c>
      <c r="S7754">
        <v>14</v>
      </c>
      <c r="T7754">
        <v>0</v>
      </c>
    </row>
    <row r="7755" spans="1:20" x14ac:dyDescent="0.4">
      <c r="A7755">
        <v>7754</v>
      </c>
      <c r="B7755">
        <v>2</v>
      </c>
      <c r="C7755">
        <v>21</v>
      </c>
      <c r="D7755">
        <v>2</v>
      </c>
      <c r="E7755">
        <v>110</v>
      </c>
      <c r="F7755">
        <v>141</v>
      </c>
      <c r="G7755">
        <v>0</v>
      </c>
      <c r="H7755">
        <v>0</v>
      </c>
      <c r="J7755" s="1" t="s">
        <v>34606</v>
      </c>
      <c r="K7755">
        <v>2109</v>
      </c>
      <c r="L7755" s="1"/>
      <c r="M7755">
        <v>1</v>
      </c>
      <c r="N7755">
        <v>12</v>
      </c>
      <c r="O7755" s="1" t="s">
        <v>206084</v>
      </c>
      <c r="P7755">
        <v>0</v>
      </c>
      <c r="Q7755">
        <v>7754</v>
      </c>
      <c r="R7755">
        <v>2099</v>
      </c>
      <c r="S7755">
        <v>87</v>
      </c>
      <c r="T7755">
        <v>0</v>
      </c>
    </row>
    <row r="7756" spans="1:20" x14ac:dyDescent="0.4">
      <c r="A7756">
        <v>7755</v>
      </c>
      <c r="B7756">
        <v>2</v>
      </c>
      <c r="C7756">
        <v>19</v>
      </c>
      <c r="D7756">
        <v>2</v>
      </c>
      <c r="E7756">
        <v>140</v>
      </c>
      <c r="F7756">
        <v>141</v>
      </c>
      <c r="G7756">
        <v>0</v>
      </c>
      <c r="H7756">
        <v>0</v>
      </c>
      <c r="J7756" s="1" t="s">
        <v>34606</v>
      </c>
      <c r="K7756">
        <v>2109</v>
      </c>
      <c r="L7756" s="1"/>
      <c r="M7756">
        <v>1</v>
      </c>
      <c r="N7756">
        <v>12</v>
      </c>
      <c r="O7756" s="1" t="s">
        <v>206085</v>
      </c>
      <c r="P7756">
        <v>0</v>
      </c>
      <c r="Q7756">
        <v>7755</v>
      </c>
      <c r="R7756">
        <v>2099</v>
      </c>
      <c r="S7756">
        <v>486</v>
      </c>
      <c r="T7756">
        <v>0</v>
      </c>
    </row>
    <row r="7757" spans="1:20" x14ac:dyDescent="0.4">
      <c r="A7757">
        <v>7756</v>
      </c>
      <c r="B7757">
        <v>2</v>
      </c>
      <c r="C7757">
        <v>18</v>
      </c>
      <c r="D7757">
        <v>2</v>
      </c>
      <c r="E7757">
        <v>11</v>
      </c>
      <c r="F7757">
        <v>141</v>
      </c>
      <c r="G7757">
        <v>0</v>
      </c>
      <c r="H7757">
        <v>0</v>
      </c>
      <c r="J7757" s="1" t="s">
        <v>34606</v>
      </c>
      <c r="K7757">
        <v>2109</v>
      </c>
      <c r="L7757" s="1"/>
      <c r="M7757">
        <v>1</v>
      </c>
      <c r="N7757">
        <v>12</v>
      </c>
      <c r="O7757" s="1" t="s">
        <v>206086</v>
      </c>
      <c r="P7757">
        <v>0</v>
      </c>
      <c r="Q7757">
        <v>7756</v>
      </c>
      <c r="R7757">
        <v>0</v>
      </c>
      <c r="S7757">
        <v>0</v>
      </c>
      <c r="T7757">
        <v>0</v>
      </c>
    </row>
    <row r="7758" spans="1:20" x14ac:dyDescent="0.4">
      <c r="A7758">
        <v>7757</v>
      </c>
      <c r="B7758">
        <v>2</v>
      </c>
      <c r="C7758">
        <v>18</v>
      </c>
      <c r="D7758">
        <v>2</v>
      </c>
      <c r="E7758">
        <v>95</v>
      </c>
      <c r="F7758">
        <v>141</v>
      </c>
      <c r="G7758">
        <v>0</v>
      </c>
      <c r="H7758">
        <v>0</v>
      </c>
      <c r="J7758" s="1" t="s">
        <v>34606</v>
      </c>
      <c r="K7758">
        <v>2109</v>
      </c>
      <c r="L7758" s="1"/>
      <c r="M7758">
        <v>1</v>
      </c>
      <c r="N7758">
        <v>12</v>
      </c>
      <c r="O7758" s="1" t="s">
        <v>206087</v>
      </c>
      <c r="P7758">
        <v>0</v>
      </c>
      <c r="Q7758">
        <v>7757</v>
      </c>
      <c r="R7758">
        <v>2100</v>
      </c>
      <c r="S7758">
        <v>46</v>
      </c>
      <c r="T7758">
        <v>0</v>
      </c>
    </row>
    <row r="7759" spans="1:20" x14ac:dyDescent="0.4">
      <c r="A7759">
        <v>7758</v>
      </c>
      <c r="B7759">
        <v>2</v>
      </c>
      <c r="C7759">
        <v>17</v>
      </c>
      <c r="D7759">
        <v>2</v>
      </c>
      <c r="E7759">
        <v>39</v>
      </c>
      <c r="F7759">
        <v>141</v>
      </c>
      <c r="G7759">
        <v>0</v>
      </c>
      <c r="H7759">
        <v>0</v>
      </c>
      <c r="J7759" s="1" t="s">
        <v>34606</v>
      </c>
      <c r="K7759">
        <v>2109</v>
      </c>
      <c r="L7759" s="1"/>
      <c r="M7759">
        <v>1</v>
      </c>
      <c r="N7759">
        <v>12</v>
      </c>
      <c r="O7759" s="1" t="s">
        <v>206088</v>
      </c>
      <c r="P7759">
        <v>0</v>
      </c>
      <c r="Q7759">
        <v>7758</v>
      </c>
      <c r="R7759">
        <v>2100</v>
      </c>
      <c r="S7759">
        <v>164</v>
      </c>
      <c r="T7759">
        <v>0</v>
      </c>
    </row>
    <row r="7760" spans="1:20" x14ac:dyDescent="0.4">
      <c r="A7760">
        <v>7759</v>
      </c>
      <c r="B7760">
        <v>2</v>
      </c>
      <c r="C7760">
        <v>22</v>
      </c>
      <c r="D7760">
        <v>2</v>
      </c>
      <c r="E7760">
        <v>120</v>
      </c>
      <c r="F7760">
        <v>141</v>
      </c>
      <c r="G7760">
        <v>0</v>
      </c>
      <c r="H7760">
        <v>0</v>
      </c>
      <c r="J7760" s="1" t="s">
        <v>34606</v>
      </c>
      <c r="K7760">
        <v>2109</v>
      </c>
      <c r="L7760" s="1"/>
      <c r="M7760">
        <v>1</v>
      </c>
      <c r="N7760">
        <v>12</v>
      </c>
      <c r="O7760" s="1" t="s">
        <v>206089</v>
      </c>
      <c r="P7760">
        <v>0</v>
      </c>
      <c r="Q7760">
        <v>7759</v>
      </c>
      <c r="R7760">
        <v>2100</v>
      </c>
      <c r="S7760">
        <v>349</v>
      </c>
      <c r="T7760">
        <v>0</v>
      </c>
    </row>
    <row r="7761" spans="1:20" x14ac:dyDescent="0.4">
      <c r="A7761">
        <v>7760</v>
      </c>
      <c r="B7761">
        <v>2</v>
      </c>
      <c r="C7761">
        <v>17</v>
      </c>
      <c r="D7761">
        <v>2</v>
      </c>
      <c r="E7761">
        <v>22</v>
      </c>
      <c r="F7761">
        <v>141</v>
      </c>
      <c r="G7761">
        <v>0</v>
      </c>
      <c r="H7761">
        <v>0</v>
      </c>
      <c r="J7761" s="1" t="s">
        <v>34606</v>
      </c>
      <c r="K7761">
        <v>2109</v>
      </c>
      <c r="L7761" s="1"/>
      <c r="M7761">
        <v>1</v>
      </c>
      <c r="N7761">
        <v>12</v>
      </c>
      <c r="O7761" s="1" t="s">
        <v>206090</v>
      </c>
      <c r="P7761">
        <v>0</v>
      </c>
      <c r="Q7761">
        <v>7760</v>
      </c>
      <c r="R7761">
        <v>2100</v>
      </c>
      <c r="S7761">
        <v>244</v>
      </c>
      <c r="T7761">
        <v>0</v>
      </c>
    </row>
    <row r="7762" spans="1:20" x14ac:dyDescent="0.4">
      <c r="A7762">
        <v>7761</v>
      </c>
      <c r="B7762">
        <v>2</v>
      </c>
      <c r="C7762">
        <v>15</v>
      </c>
      <c r="D7762">
        <v>2</v>
      </c>
      <c r="E7762">
        <v>153</v>
      </c>
      <c r="F7762">
        <v>141</v>
      </c>
      <c r="G7762">
        <v>0</v>
      </c>
      <c r="H7762">
        <v>0</v>
      </c>
      <c r="J7762" s="1" t="s">
        <v>34606</v>
      </c>
      <c r="K7762">
        <v>2109</v>
      </c>
      <c r="L7762" s="1"/>
      <c r="M7762">
        <v>1</v>
      </c>
      <c r="N7762">
        <v>12</v>
      </c>
      <c r="O7762" s="1" t="s">
        <v>206091</v>
      </c>
      <c r="P7762">
        <v>0</v>
      </c>
      <c r="Q7762">
        <v>7761</v>
      </c>
      <c r="R7762">
        <v>2100</v>
      </c>
      <c r="S7762">
        <v>296</v>
      </c>
      <c r="T7762">
        <v>0</v>
      </c>
    </row>
    <row r="7763" spans="1:20" x14ac:dyDescent="0.4">
      <c r="A7763">
        <v>7762</v>
      </c>
      <c r="B7763">
        <v>2</v>
      </c>
      <c r="C7763">
        <v>19</v>
      </c>
      <c r="D7763">
        <v>2</v>
      </c>
      <c r="E7763">
        <v>140</v>
      </c>
      <c r="F7763">
        <v>84</v>
      </c>
      <c r="G7763">
        <v>0</v>
      </c>
      <c r="H7763">
        <v>0</v>
      </c>
      <c r="J7763" s="1" t="s">
        <v>34606</v>
      </c>
      <c r="K7763">
        <v>2110</v>
      </c>
      <c r="L7763" s="1"/>
      <c r="M7763">
        <v>1</v>
      </c>
      <c r="N7763">
        <v>12</v>
      </c>
      <c r="O7763" s="1" t="s">
        <v>206092</v>
      </c>
      <c r="P7763">
        <v>0</v>
      </c>
      <c r="Q7763">
        <v>7762</v>
      </c>
      <c r="R7763">
        <v>2099</v>
      </c>
      <c r="S7763">
        <v>480</v>
      </c>
      <c r="T7763">
        <v>0</v>
      </c>
    </row>
    <row r="7764" spans="1:20" x14ac:dyDescent="0.4">
      <c r="A7764">
        <v>7763</v>
      </c>
      <c r="B7764">
        <v>2</v>
      </c>
      <c r="C7764">
        <v>17</v>
      </c>
      <c r="D7764">
        <v>2</v>
      </c>
      <c r="E7764">
        <v>95</v>
      </c>
      <c r="F7764">
        <v>84</v>
      </c>
      <c r="G7764">
        <v>0</v>
      </c>
      <c r="H7764">
        <v>0</v>
      </c>
      <c r="J7764" s="1" t="s">
        <v>34606</v>
      </c>
      <c r="K7764">
        <v>2110</v>
      </c>
      <c r="L7764" s="1"/>
      <c r="M7764">
        <v>1</v>
      </c>
      <c r="N7764">
        <v>12</v>
      </c>
      <c r="O7764" s="1" t="s">
        <v>206093</v>
      </c>
      <c r="P7764">
        <v>0</v>
      </c>
      <c r="Q7764">
        <v>7763</v>
      </c>
      <c r="R7764">
        <v>2100</v>
      </c>
      <c r="S7764">
        <v>44</v>
      </c>
      <c r="T7764">
        <v>0</v>
      </c>
    </row>
    <row r="7765" spans="1:20" x14ac:dyDescent="0.4">
      <c r="A7765">
        <v>7764</v>
      </c>
      <c r="B7765">
        <v>2</v>
      </c>
      <c r="C7765">
        <v>24</v>
      </c>
      <c r="D7765">
        <v>2</v>
      </c>
      <c r="E7765">
        <v>120</v>
      </c>
      <c r="F7765">
        <v>84</v>
      </c>
      <c r="G7765">
        <v>0</v>
      </c>
      <c r="H7765">
        <v>0</v>
      </c>
      <c r="J7765" s="1" t="s">
        <v>34606</v>
      </c>
      <c r="K7765">
        <v>2110</v>
      </c>
      <c r="L7765" s="1"/>
      <c r="M7765">
        <v>1</v>
      </c>
      <c r="N7765">
        <v>12</v>
      </c>
      <c r="O7765" s="1" t="s">
        <v>206094</v>
      </c>
      <c r="P7765">
        <v>0</v>
      </c>
      <c r="Q7765">
        <v>7764</v>
      </c>
      <c r="R7765">
        <v>2102</v>
      </c>
      <c r="S7765">
        <v>302</v>
      </c>
      <c r="T7765">
        <v>0</v>
      </c>
    </row>
    <row r="7766" spans="1:20" x14ac:dyDescent="0.4">
      <c r="A7766">
        <v>7765</v>
      </c>
      <c r="B7766">
        <v>2</v>
      </c>
      <c r="C7766">
        <v>18</v>
      </c>
      <c r="D7766">
        <v>2</v>
      </c>
      <c r="E7766">
        <v>22</v>
      </c>
      <c r="F7766">
        <v>84</v>
      </c>
      <c r="G7766">
        <v>0</v>
      </c>
      <c r="H7766">
        <v>0</v>
      </c>
      <c r="J7766" s="1" t="s">
        <v>34606</v>
      </c>
      <c r="K7766">
        <v>2110</v>
      </c>
      <c r="L7766" s="1"/>
      <c r="M7766">
        <v>1</v>
      </c>
      <c r="N7766">
        <v>12</v>
      </c>
      <c r="O7766" s="1" t="s">
        <v>206095</v>
      </c>
      <c r="P7766">
        <v>0</v>
      </c>
      <c r="Q7766">
        <v>7765</v>
      </c>
      <c r="R7766">
        <v>2102</v>
      </c>
      <c r="S7766">
        <v>221</v>
      </c>
      <c r="T7766">
        <v>0</v>
      </c>
    </row>
    <row r="7767" spans="1:20" x14ac:dyDescent="0.4">
      <c r="A7767">
        <v>7766</v>
      </c>
      <c r="B7767">
        <v>2</v>
      </c>
      <c r="C7767">
        <v>22</v>
      </c>
      <c r="D7767">
        <v>2</v>
      </c>
      <c r="E7767">
        <v>153</v>
      </c>
      <c r="F7767">
        <v>84</v>
      </c>
      <c r="G7767">
        <v>0</v>
      </c>
      <c r="H7767">
        <v>0</v>
      </c>
      <c r="J7767" s="1" t="s">
        <v>34606</v>
      </c>
      <c r="K7767">
        <v>2110</v>
      </c>
      <c r="L7767" s="1"/>
      <c r="M7767">
        <v>1</v>
      </c>
      <c r="N7767">
        <v>12</v>
      </c>
      <c r="O7767" s="1" t="s">
        <v>206096</v>
      </c>
      <c r="P7767">
        <v>0</v>
      </c>
      <c r="Q7767">
        <v>7766</v>
      </c>
      <c r="R7767">
        <v>0</v>
      </c>
      <c r="S7767">
        <v>0</v>
      </c>
      <c r="T7767">
        <v>0</v>
      </c>
    </row>
    <row r="7768" spans="1:20" x14ac:dyDescent="0.4">
      <c r="A7768">
        <v>7767</v>
      </c>
      <c r="B7768">
        <v>1</v>
      </c>
      <c r="C7768">
        <v>10</v>
      </c>
      <c r="D7768">
        <v>2</v>
      </c>
      <c r="E7768">
        <v>4</v>
      </c>
      <c r="F7768">
        <v>89</v>
      </c>
      <c r="G7768">
        <v>0</v>
      </c>
      <c r="H7768">
        <v>0</v>
      </c>
      <c r="J7768" s="1" t="s">
        <v>95026</v>
      </c>
      <c r="K7768">
        <v>2111</v>
      </c>
      <c r="L7768" s="1"/>
      <c r="M7768">
        <v>1</v>
      </c>
      <c r="N7768">
        <v>12</v>
      </c>
      <c r="O7768" s="1" t="s">
        <v>206097</v>
      </c>
      <c r="P7768">
        <v>0</v>
      </c>
      <c r="Q7768">
        <v>7767</v>
      </c>
      <c r="R7768">
        <v>0</v>
      </c>
      <c r="S7768">
        <v>0</v>
      </c>
      <c r="T7768">
        <v>0</v>
      </c>
    </row>
    <row r="7769" spans="1:20" x14ac:dyDescent="0.4">
      <c r="A7769">
        <v>7768</v>
      </c>
      <c r="B7769">
        <v>1</v>
      </c>
      <c r="C7769">
        <v>10</v>
      </c>
      <c r="D7769">
        <v>2</v>
      </c>
      <c r="E7769">
        <v>4</v>
      </c>
      <c r="F7769">
        <v>89</v>
      </c>
      <c r="G7769">
        <v>0</v>
      </c>
      <c r="H7769">
        <v>0</v>
      </c>
      <c r="J7769" s="1" t="s">
        <v>198192</v>
      </c>
      <c r="K7769">
        <v>2111</v>
      </c>
      <c r="L7769" s="1"/>
      <c r="M7769">
        <v>1</v>
      </c>
      <c r="N7769">
        <v>12</v>
      </c>
      <c r="O7769" s="1" t="s">
        <v>206098</v>
      </c>
      <c r="P7769">
        <v>0</v>
      </c>
      <c r="Q7769">
        <v>7768</v>
      </c>
      <c r="R7769">
        <v>0</v>
      </c>
      <c r="S7769">
        <v>0</v>
      </c>
      <c r="T7769">
        <v>0</v>
      </c>
    </row>
    <row r="7770" spans="1:20" x14ac:dyDescent="0.4">
      <c r="A7770">
        <v>7769</v>
      </c>
      <c r="B7770">
        <v>1</v>
      </c>
      <c r="C7770">
        <v>9</v>
      </c>
      <c r="D7770">
        <v>2</v>
      </c>
      <c r="E7770">
        <v>89</v>
      </c>
      <c r="F7770">
        <v>285</v>
      </c>
      <c r="G7770">
        <v>0</v>
      </c>
      <c r="H7770">
        <v>0</v>
      </c>
      <c r="J7770" s="1" t="s">
        <v>95026</v>
      </c>
      <c r="K7770">
        <v>2111</v>
      </c>
      <c r="L7770" s="1"/>
      <c r="M7770">
        <v>1</v>
      </c>
      <c r="N7770">
        <v>12</v>
      </c>
      <c r="O7770" s="1" t="s">
        <v>206099</v>
      </c>
      <c r="P7770">
        <v>0</v>
      </c>
      <c r="Q7770">
        <v>7769</v>
      </c>
      <c r="R7770">
        <v>0</v>
      </c>
      <c r="S7770">
        <v>0</v>
      </c>
      <c r="T7770">
        <v>0</v>
      </c>
    </row>
    <row r="7771" spans="1:20" x14ac:dyDescent="0.4">
      <c r="A7771">
        <v>7770</v>
      </c>
      <c r="B7771">
        <v>1</v>
      </c>
      <c r="C7771">
        <v>9</v>
      </c>
      <c r="D7771">
        <v>2</v>
      </c>
      <c r="E7771">
        <v>89</v>
      </c>
      <c r="F7771">
        <v>285</v>
      </c>
      <c r="G7771">
        <v>0</v>
      </c>
      <c r="H7771">
        <v>0</v>
      </c>
      <c r="J7771" s="1" t="s">
        <v>206100</v>
      </c>
      <c r="K7771">
        <v>2111</v>
      </c>
      <c r="L7771" s="1"/>
      <c r="M7771">
        <v>1</v>
      </c>
      <c r="N7771">
        <v>12</v>
      </c>
      <c r="O7771" s="1" t="s">
        <v>206101</v>
      </c>
      <c r="P7771">
        <v>0</v>
      </c>
      <c r="Q7771">
        <v>7770</v>
      </c>
      <c r="R7771">
        <v>0</v>
      </c>
      <c r="S7771">
        <v>0</v>
      </c>
      <c r="T7771">
        <v>0</v>
      </c>
    </row>
    <row r="7772" spans="1:20" x14ac:dyDescent="0.4">
      <c r="A7772">
        <v>7771</v>
      </c>
      <c r="B7772">
        <v>1</v>
      </c>
      <c r="C7772">
        <v>9</v>
      </c>
      <c r="D7772">
        <v>2</v>
      </c>
      <c r="E7772">
        <v>89</v>
      </c>
      <c r="F7772">
        <v>285</v>
      </c>
      <c r="G7772">
        <v>0</v>
      </c>
      <c r="H7772">
        <v>0</v>
      </c>
      <c r="J7772" s="1" t="s">
        <v>102817</v>
      </c>
      <c r="K7772">
        <v>2111</v>
      </c>
      <c r="L7772" s="1"/>
      <c r="M7772">
        <v>1</v>
      </c>
      <c r="N7772">
        <v>12</v>
      </c>
      <c r="O7772" s="1" t="s">
        <v>206102</v>
      </c>
      <c r="P7772">
        <v>0</v>
      </c>
      <c r="Q7772">
        <v>7771</v>
      </c>
      <c r="R7772">
        <v>0</v>
      </c>
      <c r="S7772">
        <v>0</v>
      </c>
      <c r="T7772">
        <v>0</v>
      </c>
    </row>
    <row r="7773" spans="1:20" x14ac:dyDescent="0.4">
      <c r="A7773">
        <v>7772</v>
      </c>
      <c r="B7773">
        <v>1</v>
      </c>
      <c r="C7773">
        <v>9</v>
      </c>
      <c r="D7773">
        <v>2</v>
      </c>
      <c r="E7773">
        <v>91</v>
      </c>
      <c r="F7773">
        <v>285</v>
      </c>
      <c r="G7773">
        <v>0</v>
      </c>
      <c r="H7773">
        <v>0</v>
      </c>
      <c r="J7773" s="1" t="s">
        <v>200286</v>
      </c>
      <c r="K7773">
        <v>2111</v>
      </c>
      <c r="L7773" s="1"/>
      <c r="M7773">
        <v>1</v>
      </c>
      <c r="N7773">
        <v>12</v>
      </c>
      <c r="O7773" s="1" t="s">
        <v>206103</v>
      </c>
      <c r="P7773">
        <v>0</v>
      </c>
      <c r="Q7773">
        <v>7772</v>
      </c>
      <c r="R7773">
        <v>0</v>
      </c>
      <c r="S7773">
        <v>0</v>
      </c>
      <c r="T7773">
        <v>0</v>
      </c>
    </row>
    <row r="7774" spans="1:20" x14ac:dyDescent="0.4">
      <c r="A7774">
        <v>7773</v>
      </c>
      <c r="B7774">
        <v>1</v>
      </c>
      <c r="C7774">
        <v>9</v>
      </c>
      <c r="D7774">
        <v>2</v>
      </c>
      <c r="E7774">
        <v>91</v>
      </c>
      <c r="F7774">
        <v>285</v>
      </c>
      <c r="G7774">
        <v>0</v>
      </c>
      <c r="H7774">
        <v>0</v>
      </c>
      <c r="J7774" s="1" t="s">
        <v>79998</v>
      </c>
      <c r="K7774">
        <v>2111</v>
      </c>
      <c r="L7774" s="1"/>
      <c r="M7774">
        <v>1</v>
      </c>
      <c r="N7774">
        <v>12</v>
      </c>
      <c r="O7774" s="1" t="s">
        <v>206104</v>
      </c>
      <c r="P7774">
        <v>0</v>
      </c>
      <c r="Q7774">
        <v>7773</v>
      </c>
      <c r="R7774">
        <v>0</v>
      </c>
      <c r="S7774">
        <v>0</v>
      </c>
      <c r="T7774">
        <v>0</v>
      </c>
    </row>
    <row r="7775" spans="1:20" x14ac:dyDescent="0.4">
      <c r="A7775">
        <v>7774</v>
      </c>
      <c r="B7775">
        <v>1</v>
      </c>
      <c r="C7775">
        <v>10</v>
      </c>
      <c r="D7775">
        <v>2</v>
      </c>
      <c r="E7775">
        <v>91</v>
      </c>
      <c r="F7775">
        <v>285</v>
      </c>
      <c r="G7775">
        <v>0</v>
      </c>
      <c r="H7775">
        <v>0</v>
      </c>
      <c r="J7775" s="1" t="s">
        <v>206105</v>
      </c>
      <c r="K7775">
        <v>2111</v>
      </c>
      <c r="L7775" s="1"/>
      <c r="M7775">
        <v>1</v>
      </c>
      <c r="N7775">
        <v>12</v>
      </c>
      <c r="O7775" s="1" t="s">
        <v>206106</v>
      </c>
      <c r="P7775">
        <v>0</v>
      </c>
      <c r="Q7775">
        <v>7774</v>
      </c>
      <c r="R7775">
        <v>0</v>
      </c>
      <c r="S7775">
        <v>0</v>
      </c>
      <c r="T7775">
        <v>0</v>
      </c>
    </row>
    <row r="7776" spans="1:20" x14ac:dyDescent="0.4">
      <c r="A7776">
        <v>7775</v>
      </c>
      <c r="B7776">
        <v>2</v>
      </c>
      <c r="C7776">
        <v>9</v>
      </c>
      <c r="D7776">
        <v>2</v>
      </c>
      <c r="E7776">
        <v>4</v>
      </c>
      <c r="F7776">
        <v>962</v>
      </c>
      <c r="G7776">
        <v>0</v>
      </c>
      <c r="H7776">
        <v>0</v>
      </c>
      <c r="J7776" s="1" t="s">
        <v>35124</v>
      </c>
      <c r="K7776">
        <v>2112</v>
      </c>
      <c r="L7776" s="1"/>
      <c r="M7776">
        <v>1</v>
      </c>
      <c r="N7776">
        <v>12</v>
      </c>
      <c r="O7776" s="1" t="s">
        <v>206107</v>
      </c>
      <c r="P7776">
        <v>0</v>
      </c>
      <c r="Q7776">
        <v>7775</v>
      </c>
      <c r="R7776">
        <v>0</v>
      </c>
      <c r="S7776">
        <v>0</v>
      </c>
      <c r="T7776">
        <v>0</v>
      </c>
    </row>
    <row r="7777" spans="1:20" x14ac:dyDescent="0.4">
      <c r="A7777">
        <v>7776</v>
      </c>
      <c r="B7777">
        <v>2</v>
      </c>
      <c r="C7777">
        <v>12</v>
      </c>
      <c r="D7777">
        <v>2</v>
      </c>
      <c r="E7777">
        <v>110</v>
      </c>
      <c r="F7777">
        <v>962</v>
      </c>
      <c r="G7777">
        <v>0</v>
      </c>
      <c r="H7777">
        <v>0</v>
      </c>
      <c r="J7777" s="1" t="s">
        <v>35124</v>
      </c>
      <c r="K7777">
        <v>2112</v>
      </c>
      <c r="L7777" s="1"/>
      <c r="M7777">
        <v>1</v>
      </c>
      <c r="N7777">
        <v>12</v>
      </c>
      <c r="O7777" s="1" t="s">
        <v>206108</v>
      </c>
      <c r="P7777">
        <v>0</v>
      </c>
      <c r="Q7777">
        <v>7776</v>
      </c>
      <c r="R7777">
        <v>0</v>
      </c>
      <c r="S7777">
        <v>0</v>
      </c>
      <c r="T7777">
        <v>0</v>
      </c>
    </row>
    <row r="7778" spans="1:20" x14ac:dyDescent="0.4">
      <c r="A7778">
        <v>7777</v>
      </c>
      <c r="B7778">
        <v>2</v>
      </c>
      <c r="C7778">
        <v>53</v>
      </c>
      <c r="D7778">
        <v>3</v>
      </c>
      <c r="E7778">
        <v>84</v>
      </c>
      <c r="F7778">
        <v>4</v>
      </c>
      <c r="G7778">
        <v>168</v>
      </c>
      <c r="H7778">
        <v>0</v>
      </c>
      <c r="J7778" s="1" t="s">
        <v>38235</v>
      </c>
      <c r="K7778">
        <v>2113</v>
      </c>
      <c r="L7778" s="1"/>
      <c r="M7778">
        <v>1</v>
      </c>
      <c r="N7778">
        <v>12</v>
      </c>
      <c r="O7778" s="1" t="s">
        <v>206109</v>
      </c>
      <c r="P7778">
        <v>0</v>
      </c>
      <c r="Q7778">
        <v>7777</v>
      </c>
      <c r="R7778">
        <v>0</v>
      </c>
      <c r="S7778">
        <v>0</v>
      </c>
      <c r="T7778">
        <v>0</v>
      </c>
    </row>
    <row r="7779" spans="1:20" x14ac:dyDescent="0.4">
      <c r="A7779">
        <v>7778</v>
      </c>
      <c r="B7779">
        <v>2</v>
      </c>
      <c r="C7779">
        <v>10</v>
      </c>
      <c r="D7779">
        <v>2</v>
      </c>
      <c r="E7779">
        <v>4</v>
      </c>
      <c r="F7779">
        <v>168</v>
      </c>
      <c r="G7779">
        <v>0</v>
      </c>
      <c r="H7779">
        <v>0</v>
      </c>
      <c r="J7779" s="1" t="s">
        <v>38235</v>
      </c>
      <c r="K7779">
        <v>2113</v>
      </c>
      <c r="L7779" s="1"/>
      <c r="M7779">
        <v>1</v>
      </c>
      <c r="N7779">
        <v>12</v>
      </c>
      <c r="O7779" s="1" t="s">
        <v>206110</v>
      </c>
      <c r="P7779">
        <v>0</v>
      </c>
      <c r="Q7779">
        <v>7778</v>
      </c>
      <c r="R7779">
        <v>0</v>
      </c>
      <c r="S7779">
        <v>0</v>
      </c>
      <c r="T7779">
        <v>0</v>
      </c>
    </row>
    <row r="7780" spans="1:20" x14ac:dyDescent="0.4">
      <c r="A7780">
        <v>7779</v>
      </c>
      <c r="B7780">
        <v>2</v>
      </c>
      <c r="C7780">
        <v>12</v>
      </c>
      <c r="D7780">
        <v>2</v>
      </c>
      <c r="E7780">
        <v>4</v>
      </c>
      <c r="F7780">
        <v>84</v>
      </c>
      <c r="G7780">
        <v>0</v>
      </c>
      <c r="H7780">
        <v>0</v>
      </c>
      <c r="J7780" s="1" t="s">
        <v>38235</v>
      </c>
      <c r="K7780">
        <v>2113</v>
      </c>
      <c r="L7780" s="1"/>
      <c r="M7780">
        <v>1</v>
      </c>
      <c r="N7780">
        <v>12</v>
      </c>
      <c r="O7780" s="1" t="s">
        <v>206111</v>
      </c>
      <c r="P7780">
        <v>0</v>
      </c>
      <c r="Q7780">
        <v>7779</v>
      </c>
      <c r="R7780">
        <v>0</v>
      </c>
      <c r="S7780">
        <v>0</v>
      </c>
      <c r="T7780">
        <v>0</v>
      </c>
    </row>
    <row r="7781" spans="1:20" x14ac:dyDescent="0.4">
      <c r="A7781">
        <v>7780</v>
      </c>
      <c r="B7781">
        <v>2</v>
      </c>
      <c r="C7781">
        <v>9</v>
      </c>
      <c r="D7781">
        <v>2</v>
      </c>
      <c r="E7781">
        <v>168</v>
      </c>
      <c r="F7781">
        <v>84</v>
      </c>
      <c r="G7781">
        <v>0</v>
      </c>
      <c r="H7781">
        <v>0</v>
      </c>
      <c r="J7781" s="1" t="s">
        <v>38235</v>
      </c>
      <c r="K7781">
        <v>2113</v>
      </c>
      <c r="L7781" s="1"/>
      <c r="M7781">
        <v>1</v>
      </c>
      <c r="N7781">
        <v>12</v>
      </c>
      <c r="O7781" s="1" t="s">
        <v>206112</v>
      </c>
      <c r="P7781">
        <v>0</v>
      </c>
      <c r="Q7781">
        <v>7780</v>
      </c>
      <c r="R7781">
        <v>0</v>
      </c>
      <c r="S7781">
        <v>0</v>
      </c>
      <c r="T7781">
        <v>0</v>
      </c>
    </row>
    <row r="7782" spans="1:20" x14ac:dyDescent="0.4">
      <c r="A7782">
        <v>7781</v>
      </c>
      <c r="B7782">
        <v>2</v>
      </c>
      <c r="C7782">
        <v>16</v>
      </c>
      <c r="D7782">
        <v>2</v>
      </c>
      <c r="E7782">
        <v>3</v>
      </c>
      <c r="F7782">
        <v>27</v>
      </c>
      <c r="G7782">
        <v>0</v>
      </c>
      <c r="H7782">
        <v>0</v>
      </c>
      <c r="J7782" s="1" t="s">
        <v>34606</v>
      </c>
      <c r="K7782">
        <v>2114</v>
      </c>
      <c r="L7782" s="1"/>
      <c r="M7782">
        <v>1</v>
      </c>
      <c r="N7782">
        <v>12</v>
      </c>
      <c r="O7782" s="1" t="s">
        <v>206113</v>
      </c>
      <c r="P7782">
        <v>0</v>
      </c>
      <c r="Q7782">
        <v>7781</v>
      </c>
      <c r="R7782">
        <v>0</v>
      </c>
      <c r="S7782">
        <v>0</v>
      </c>
      <c r="T7782">
        <v>0</v>
      </c>
    </row>
    <row r="7783" spans="1:20" x14ac:dyDescent="0.4">
      <c r="A7783">
        <v>7782</v>
      </c>
      <c r="B7783">
        <v>2</v>
      </c>
      <c r="C7783">
        <v>10</v>
      </c>
      <c r="D7783">
        <v>2</v>
      </c>
      <c r="E7783">
        <v>3</v>
      </c>
      <c r="F7783">
        <v>80</v>
      </c>
      <c r="G7783">
        <v>0</v>
      </c>
      <c r="H7783">
        <v>0</v>
      </c>
      <c r="J7783" s="1" t="s">
        <v>34606</v>
      </c>
      <c r="K7783">
        <v>2114</v>
      </c>
      <c r="L7783" s="1"/>
      <c r="M7783">
        <v>1</v>
      </c>
      <c r="N7783">
        <v>12</v>
      </c>
      <c r="O7783" s="1" t="s">
        <v>206114</v>
      </c>
      <c r="P7783">
        <v>0</v>
      </c>
      <c r="Q7783">
        <v>7782</v>
      </c>
      <c r="R7783">
        <v>0</v>
      </c>
      <c r="S7783">
        <v>0</v>
      </c>
      <c r="T7783">
        <v>0</v>
      </c>
    </row>
    <row r="7784" spans="1:20" x14ac:dyDescent="0.4">
      <c r="A7784">
        <v>7783</v>
      </c>
      <c r="B7784">
        <v>1</v>
      </c>
      <c r="C7784">
        <v>5</v>
      </c>
      <c r="D7784">
        <v>2</v>
      </c>
      <c r="E7784">
        <v>225</v>
      </c>
      <c r="F7784">
        <v>174</v>
      </c>
      <c r="G7784">
        <v>0</v>
      </c>
      <c r="H7784">
        <v>0</v>
      </c>
      <c r="J7784" s="1" t="s">
        <v>198160</v>
      </c>
      <c r="K7784">
        <v>2115</v>
      </c>
      <c r="L7784" s="1"/>
      <c r="M7784">
        <v>1</v>
      </c>
      <c r="N7784">
        <v>12</v>
      </c>
      <c r="O7784" s="1" t="s">
        <v>206115</v>
      </c>
      <c r="P7784">
        <v>0</v>
      </c>
      <c r="Q7784">
        <v>7783</v>
      </c>
      <c r="R7784">
        <v>1097</v>
      </c>
      <c r="S7784">
        <v>15</v>
      </c>
      <c r="T7784">
        <v>0</v>
      </c>
    </row>
    <row r="7785" spans="1:20" x14ac:dyDescent="0.4">
      <c r="A7785">
        <v>7784</v>
      </c>
      <c r="B7785">
        <v>1</v>
      </c>
      <c r="C7785">
        <v>6</v>
      </c>
      <c r="D7785">
        <v>2</v>
      </c>
      <c r="E7785">
        <v>225</v>
      </c>
      <c r="F7785">
        <v>174</v>
      </c>
      <c r="G7785">
        <v>0</v>
      </c>
      <c r="H7785">
        <v>0</v>
      </c>
      <c r="J7785" s="1" t="s">
        <v>198208</v>
      </c>
      <c r="K7785">
        <v>2115</v>
      </c>
      <c r="L7785" s="1"/>
      <c r="M7785">
        <v>1</v>
      </c>
      <c r="N7785">
        <v>12</v>
      </c>
      <c r="O7785" s="1" t="s">
        <v>206116</v>
      </c>
      <c r="P7785">
        <v>0</v>
      </c>
      <c r="Q7785">
        <v>7784</v>
      </c>
      <c r="R7785">
        <v>1097</v>
      </c>
      <c r="S7785">
        <v>16</v>
      </c>
      <c r="T7785">
        <v>0</v>
      </c>
    </row>
    <row r="7786" spans="1:20" x14ac:dyDescent="0.4">
      <c r="A7786">
        <v>7785</v>
      </c>
      <c r="B7786">
        <v>1</v>
      </c>
      <c r="C7786">
        <v>5</v>
      </c>
      <c r="D7786">
        <v>2</v>
      </c>
      <c r="E7786">
        <v>225</v>
      </c>
      <c r="F7786">
        <v>174</v>
      </c>
      <c r="G7786">
        <v>0</v>
      </c>
      <c r="H7786">
        <v>0</v>
      </c>
      <c r="J7786" s="1" t="s">
        <v>198523</v>
      </c>
      <c r="K7786">
        <v>2115</v>
      </c>
      <c r="L7786" s="1"/>
      <c r="M7786">
        <v>1</v>
      </c>
      <c r="N7786">
        <v>12</v>
      </c>
      <c r="O7786" s="1" t="s">
        <v>206117</v>
      </c>
      <c r="P7786">
        <v>0</v>
      </c>
      <c r="Q7786">
        <v>7785</v>
      </c>
      <c r="R7786">
        <v>1097</v>
      </c>
      <c r="S7786">
        <v>17</v>
      </c>
      <c r="T7786">
        <v>0</v>
      </c>
    </row>
    <row r="7787" spans="1:20" x14ac:dyDescent="0.4">
      <c r="A7787">
        <v>7786</v>
      </c>
      <c r="B7787">
        <v>1</v>
      </c>
      <c r="C7787">
        <v>7</v>
      </c>
      <c r="D7787">
        <v>2</v>
      </c>
      <c r="E7787">
        <v>225</v>
      </c>
      <c r="F7787">
        <v>174</v>
      </c>
      <c r="G7787">
        <v>0</v>
      </c>
      <c r="H7787">
        <v>0</v>
      </c>
      <c r="J7787" s="1" t="s">
        <v>79998</v>
      </c>
      <c r="K7787">
        <v>2115</v>
      </c>
      <c r="L7787" s="1"/>
      <c r="M7787">
        <v>1</v>
      </c>
      <c r="N7787">
        <v>12</v>
      </c>
      <c r="O7787" s="1" t="s">
        <v>206118</v>
      </c>
      <c r="P7787">
        <v>0</v>
      </c>
      <c r="Q7787">
        <v>7786</v>
      </c>
      <c r="R7787">
        <v>1097</v>
      </c>
      <c r="S7787">
        <v>18</v>
      </c>
      <c r="T7787">
        <v>0</v>
      </c>
    </row>
    <row r="7788" spans="1:20" x14ac:dyDescent="0.4">
      <c r="A7788">
        <v>7787</v>
      </c>
      <c r="B7788">
        <v>1</v>
      </c>
      <c r="C7788">
        <v>6</v>
      </c>
      <c r="D7788">
        <v>2</v>
      </c>
      <c r="E7788">
        <v>225</v>
      </c>
      <c r="F7788">
        <v>174</v>
      </c>
      <c r="G7788">
        <v>0</v>
      </c>
      <c r="H7788">
        <v>0</v>
      </c>
      <c r="J7788" s="1" t="s">
        <v>126175</v>
      </c>
      <c r="K7788">
        <v>2115</v>
      </c>
      <c r="L7788" s="1"/>
      <c r="M7788">
        <v>1</v>
      </c>
      <c r="N7788">
        <v>12</v>
      </c>
      <c r="O7788" s="1" t="s">
        <v>206119</v>
      </c>
      <c r="P7788">
        <v>0</v>
      </c>
      <c r="Q7788">
        <v>7787</v>
      </c>
      <c r="R7788">
        <v>1097</v>
      </c>
      <c r="S7788">
        <v>19</v>
      </c>
      <c r="T7788">
        <v>0</v>
      </c>
    </row>
    <row r="7789" spans="1:20" x14ac:dyDescent="0.4">
      <c r="A7789">
        <v>7788</v>
      </c>
      <c r="B7789">
        <v>1</v>
      </c>
      <c r="C7789">
        <v>7</v>
      </c>
      <c r="D7789">
        <v>2</v>
      </c>
      <c r="E7789">
        <v>225</v>
      </c>
      <c r="F7789">
        <v>174</v>
      </c>
      <c r="G7789">
        <v>0</v>
      </c>
      <c r="H7789">
        <v>0</v>
      </c>
      <c r="J7789" s="1" t="s">
        <v>198177</v>
      </c>
      <c r="K7789">
        <v>2115</v>
      </c>
      <c r="L7789" s="1"/>
      <c r="M7789">
        <v>1</v>
      </c>
      <c r="N7789">
        <v>12</v>
      </c>
      <c r="O7789" s="1" t="s">
        <v>206120</v>
      </c>
      <c r="P7789">
        <v>0</v>
      </c>
      <c r="Q7789">
        <v>7788</v>
      </c>
      <c r="R7789">
        <v>1097</v>
      </c>
      <c r="S7789">
        <v>20</v>
      </c>
      <c r="T7789">
        <v>0</v>
      </c>
    </row>
    <row r="7790" spans="1:20" x14ac:dyDescent="0.4">
      <c r="A7790">
        <v>7789</v>
      </c>
      <c r="B7790">
        <v>1</v>
      </c>
      <c r="C7790">
        <v>3</v>
      </c>
      <c r="D7790">
        <v>2</v>
      </c>
      <c r="E7790">
        <v>225</v>
      </c>
      <c r="F7790">
        <v>174</v>
      </c>
      <c r="G7790">
        <v>0</v>
      </c>
      <c r="H7790">
        <v>0</v>
      </c>
      <c r="J7790" s="1" t="s">
        <v>206121</v>
      </c>
      <c r="K7790">
        <v>2115</v>
      </c>
      <c r="L7790" s="1"/>
      <c r="M7790">
        <v>1</v>
      </c>
      <c r="N7790">
        <v>12</v>
      </c>
      <c r="O7790" s="1" t="s">
        <v>206122</v>
      </c>
      <c r="P7790">
        <v>0</v>
      </c>
      <c r="Q7790">
        <v>7789</v>
      </c>
      <c r="R7790">
        <v>1097</v>
      </c>
      <c r="S7790">
        <v>21</v>
      </c>
      <c r="T7790">
        <v>0</v>
      </c>
    </row>
    <row r="7791" spans="1:20" x14ac:dyDescent="0.4">
      <c r="A7791">
        <v>7790</v>
      </c>
      <c r="B7791">
        <v>1</v>
      </c>
      <c r="C7791">
        <v>2</v>
      </c>
      <c r="D7791">
        <v>2</v>
      </c>
      <c r="E7791">
        <v>225</v>
      </c>
      <c r="F7791">
        <v>174</v>
      </c>
      <c r="G7791">
        <v>0</v>
      </c>
      <c r="H7791">
        <v>0</v>
      </c>
      <c r="J7791" s="1" t="s">
        <v>199479</v>
      </c>
      <c r="K7791">
        <v>2115</v>
      </c>
      <c r="L7791" s="1"/>
      <c r="M7791">
        <v>1</v>
      </c>
      <c r="N7791">
        <v>12</v>
      </c>
      <c r="O7791" s="1" t="s">
        <v>206123</v>
      </c>
      <c r="P7791">
        <v>0</v>
      </c>
      <c r="Q7791">
        <v>7790</v>
      </c>
      <c r="R7791">
        <v>1097</v>
      </c>
      <c r="S7791">
        <v>22</v>
      </c>
      <c r="T7791">
        <v>0</v>
      </c>
    </row>
    <row r="7792" spans="1:20" x14ac:dyDescent="0.4">
      <c r="A7792">
        <v>7791</v>
      </c>
      <c r="B7792">
        <v>1</v>
      </c>
      <c r="C7792">
        <v>6</v>
      </c>
      <c r="D7792">
        <v>2</v>
      </c>
      <c r="E7792">
        <v>225</v>
      </c>
      <c r="F7792">
        <v>174</v>
      </c>
      <c r="G7792">
        <v>0</v>
      </c>
      <c r="H7792">
        <v>0</v>
      </c>
      <c r="J7792" s="1" t="s">
        <v>119003</v>
      </c>
      <c r="K7792">
        <v>2115</v>
      </c>
      <c r="L7792" s="1"/>
      <c r="M7792">
        <v>1</v>
      </c>
      <c r="N7792">
        <v>12</v>
      </c>
      <c r="O7792" s="1" t="s">
        <v>206124</v>
      </c>
      <c r="P7792">
        <v>0</v>
      </c>
      <c r="Q7792">
        <v>7791</v>
      </c>
      <c r="R7792">
        <v>1097</v>
      </c>
      <c r="S7792">
        <v>23</v>
      </c>
      <c r="T7792">
        <v>0</v>
      </c>
    </row>
    <row r="7793" spans="1:20" x14ac:dyDescent="0.4">
      <c r="A7793">
        <v>7792</v>
      </c>
      <c r="B7793">
        <v>3</v>
      </c>
      <c r="C7793">
        <v>5</v>
      </c>
      <c r="D7793">
        <v>2</v>
      </c>
      <c r="E7793">
        <v>11</v>
      </c>
      <c r="F7793">
        <v>174</v>
      </c>
      <c r="G7793">
        <v>0</v>
      </c>
      <c r="H7793">
        <v>0</v>
      </c>
      <c r="J7793" s="1" t="s">
        <v>198192</v>
      </c>
      <c r="K7793">
        <v>494</v>
      </c>
      <c r="L7793" s="1"/>
      <c r="M7793">
        <v>1</v>
      </c>
      <c r="N7793">
        <v>12</v>
      </c>
      <c r="O7793" s="1" t="s">
        <v>206125</v>
      </c>
      <c r="P7793">
        <v>0</v>
      </c>
      <c r="Q7793">
        <v>7792</v>
      </c>
      <c r="R7793">
        <v>1097</v>
      </c>
      <c r="S7793">
        <v>123</v>
      </c>
      <c r="T7793">
        <v>0</v>
      </c>
    </row>
    <row r="7794" spans="1:20" x14ac:dyDescent="0.4">
      <c r="A7794">
        <v>7793</v>
      </c>
      <c r="B7794">
        <v>1</v>
      </c>
      <c r="C7794">
        <v>11</v>
      </c>
      <c r="D7794">
        <v>2</v>
      </c>
      <c r="E7794">
        <v>100</v>
      </c>
      <c r="F7794">
        <v>89</v>
      </c>
      <c r="G7794">
        <v>0</v>
      </c>
      <c r="H7794">
        <v>0</v>
      </c>
      <c r="J7794" s="1" t="s">
        <v>198164</v>
      </c>
      <c r="K7794">
        <v>521</v>
      </c>
      <c r="L7794" s="1"/>
      <c r="M7794">
        <v>1</v>
      </c>
      <c r="N7794">
        <v>12</v>
      </c>
      <c r="O7794" s="1" t="s">
        <v>206126</v>
      </c>
      <c r="P7794">
        <v>0</v>
      </c>
      <c r="Q7794">
        <v>7793</v>
      </c>
      <c r="R7794">
        <v>0</v>
      </c>
      <c r="S7794">
        <v>0</v>
      </c>
      <c r="T7794">
        <v>0</v>
      </c>
    </row>
    <row r="7795" spans="1:20" x14ac:dyDescent="0.4">
      <c r="A7795">
        <v>7794</v>
      </c>
      <c r="B7795">
        <v>1</v>
      </c>
      <c r="C7795">
        <v>13</v>
      </c>
      <c r="D7795">
        <v>2</v>
      </c>
      <c r="E7795">
        <v>100</v>
      </c>
      <c r="F7795">
        <v>128</v>
      </c>
      <c r="G7795">
        <v>0</v>
      </c>
      <c r="H7795">
        <v>0</v>
      </c>
      <c r="J7795" s="1" t="s">
        <v>198164</v>
      </c>
      <c r="K7795">
        <v>521</v>
      </c>
      <c r="L7795" s="1"/>
      <c r="M7795">
        <v>1</v>
      </c>
      <c r="N7795">
        <v>12</v>
      </c>
      <c r="O7795" s="1" t="s">
        <v>206127</v>
      </c>
      <c r="P7795">
        <v>0</v>
      </c>
      <c r="Q7795">
        <v>7794</v>
      </c>
      <c r="R7795">
        <v>0</v>
      </c>
      <c r="S7795">
        <v>0</v>
      </c>
      <c r="T7795">
        <v>0</v>
      </c>
    </row>
    <row r="7796" spans="1:20" x14ac:dyDescent="0.4">
      <c r="A7796">
        <v>7795</v>
      </c>
      <c r="B7796">
        <v>1</v>
      </c>
      <c r="C7796">
        <v>13</v>
      </c>
      <c r="D7796">
        <v>2</v>
      </c>
      <c r="E7796">
        <v>89</v>
      </c>
      <c r="F7796">
        <v>128</v>
      </c>
      <c r="G7796">
        <v>0</v>
      </c>
      <c r="H7796">
        <v>0</v>
      </c>
      <c r="J7796" s="1" t="s">
        <v>198164</v>
      </c>
      <c r="K7796">
        <v>521</v>
      </c>
      <c r="L7796" s="1"/>
      <c r="M7796">
        <v>1</v>
      </c>
      <c r="N7796">
        <v>12</v>
      </c>
      <c r="O7796" s="1" t="s">
        <v>206128</v>
      </c>
      <c r="P7796">
        <v>0</v>
      </c>
      <c r="Q7796">
        <v>7795</v>
      </c>
      <c r="R7796">
        <v>0</v>
      </c>
      <c r="S7796">
        <v>0</v>
      </c>
      <c r="T7796">
        <v>0</v>
      </c>
    </row>
    <row r="7797" spans="1:20" x14ac:dyDescent="0.4">
      <c r="A7797">
        <v>7796</v>
      </c>
      <c r="B7797">
        <v>1</v>
      </c>
      <c r="C7797">
        <v>13</v>
      </c>
      <c r="D7797">
        <v>2</v>
      </c>
      <c r="E7797">
        <v>31</v>
      </c>
      <c r="F7797">
        <v>600</v>
      </c>
      <c r="G7797">
        <v>0</v>
      </c>
      <c r="H7797">
        <v>0</v>
      </c>
      <c r="J7797" s="1" t="s">
        <v>198164</v>
      </c>
      <c r="K7797">
        <v>521</v>
      </c>
      <c r="L7797" s="1"/>
      <c r="M7797">
        <v>1</v>
      </c>
      <c r="N7797">
        <v>12</v>
      </c>
      <c r="O7797" s="1" t="s">
        <v>206129</v>
      </c>
      <c r="P7797">
        <v>0</v>
      </c>
      <c r="Q7797">
        <v>7796</v>
      </c>
      <c r="R7797">
        <v>0</v>
      </c>
      <c r="S7797">
        <v>0</v>
      </c>
      <c r="T7797">
        <v>0</v>
      </c>
    </row>
    <row r="7798" spans="1:20" x14ac:dyDescent="0.4">
      <c r="A7798">
        <v>7797</v>
      </c>
      <c r="B7798">
        <v>1</v>
      </c>
      <c r="C7798">
        <v>13</v>
      </c>
      <c r="D7798">
        <v>2</v>
      </c>
      <c r="E7798">
        <v>31</v>
      </c>
      <c r="F7798">
        <v>91</v>
      </c>
      <c r="G7798">
        <v>0</v>
      </c>
      <c r="H7798">
        <v>0</v>
      </c>
      <c r="J7798" s="1" t="s">
        <v>198164</v>
      </c>
      <c r="K7798">
        <v>521</v>
      </c>
      <c r="L7798" s="1"/>
      <c r="M7798">
        <v>1</v>
      </c>
      <c r="N7798">
        <v>12</v>
      </c>
      <c r="O7798" s="1" t="s">
        <v>206130</v>
      </c>
      <c r="P7798">
        <v>0</v>
      </c>
      <c r="Q7798">
        <v>7797</v>
      </c>
      <c r="R7798">
        <v>0</v>
      </c>
      <c r="S7798">
        <v>0</v>
      </c>
      <c r="T7798">
        <v>0</v>
      </c>
    </row>
    <row r="7799" spans="1:20" x14ac:dyDescent="0.4">
      <c r="A7799">
        <v>7798</v>
      </c>
      <c r="B7799">
        <v>1</v>
      </c>
      <c r="C7799">
        <v>13</v>
      </c>
      <c r="D7799">
        <v>2</v>
      </c>
      <c r="E7799">
        <v>600</v>
      </c>
      <c r="F7799">
        <v>161</v>
      </c>
      <c r="G7799">
        <v>0</v>
      </c>
      <c r="H7799">
        <v>0</v>
      </c>
      <c r="J7799" s="1" t="s">
        <v>198164</v>
      </c>
      <c r="K7799">
        <v>521</v>
      </c>
      <c r="L7799" s="1"/>
      <c r="M7799">
        <v>1</v>
      </c>
      <c r="N7799">
        <v>12</v>
      </c>
      <c r="O7799" s="1" t="s">
        <v>206131</v>
      </c>
      <c r="P7799">
        <v>0</v>
      </c>
      <c r="Q7799">
        <v>7798</v>
      </c>
      <c r="R7799">
        <v>0</v>
      </c>
      <c r="S7799">
        <v>0</v>
      </c>
      <c r="T7799">
        <v>0</v>
      </c>
    </row>
    <row r="7800" spans="1:20" x14ac:dyDescent="0.4">
      <c r="A7800">
        <v>7799</v>
      </c>
      <c r="B7800">
        <v>1</v>
      </c>
      <c r="C7800">
        <v>13</v>
      </c>
      <c r="D7800">
        <v>2</v>
      </c>
      <c r="E7800">
        <v>91</v>
      </c>
      <c r="F7800">
        <v>161</v>
      </c>
      <c r="G7800">
        <v>0</v>
      </c>
      <c r="H7800">
        <v>0</v>
      </c>
      <c r="J7800" s="1" t="s">
        <v>198164</v>
      </c>
      <c r="K7800">
        <v>521</v>
      </c>
      <c r="L7800" s="1"/>
      <c r="M7800">
        <v>1</v>
      </c>
      <c r="N7800">
        <v>12</v>
      </c>
      <c r="O7800" s="1" t="s">
        <v>206132</v>
      </c>
      <c r="P7800">
        <v>0</v>
      </c>
      <c r="Q7800">
        <v>7799</v>
      </c>
      <c r="R7800">
        <v>0</v>
      </c>
      <c r="S7800">
        <v>0</v>
      </c>
      <c r="T7800">
        <v>0</v>
      </c>
    </row>
    <row r="7801" spans="1:20" x14ac:dyDescent="0.4">
      <c r="A7801">
        <v>7800</v>
      </c>
      <c r="B7801">
        <v>2</v>
      </c>
      <c r="C7801">
        <v>10</v>
      </c>
      <c r="D7801">
        <v>2</v>
      </c>
      <c r="E7801">
        <v>79</v>
      </c>
      <c r="F7801">
        <v>24</v>
      </c>
      <c r="G7801">
        <v>0</v>
      </c>
      <c r="H7801">
        <v>0</v>
      </c>
      <c r="J7801" s="1" t="s">
        <v>34606</v>
      </c>
      <c r="K7801">
        <v>544</v>
      </c>
      <c r="L7801" s="1"/>
      <c r="M7801">
        <v>1</v>
      </c>
      <c r="N7801">
        <v>12</v>
      </c>
      <c r="O7801" s="1" t="s">
        <v>206133</v>
      </c>
      <c r="P7801">
        <v>0</v>
      </c>
      <c r="Q7801">
        <v>7800</v>
      </c>
      <c r="R7801">
        <v>2100</v>
      </c>
      <c r="S7801">
        <v>568</v>
      </c>
      <c r="T7801">
        <v>0</v>
      </c>
    </row>
    <row r="7802" spans="1:20" x14ac:dyDescent="0.4">
      <c r="A7802">
        <v>7801</v>
      </c>
      <c r="B7802">
        <v>3</v>
      </c>
      <c r="C7802">
        <v>11</v>
      </c>
      <c r="D7802">
        <v>2</v>
      </c>
      <c r="E7802">
        <v>297</v>
      </c>
      <c r="F7802">
        <v>345</v>
      </c>
      <c r="G7802">
        <v>0</v>
      </c>
      <c r="H7802">
        <v>0</v>
      </c>
      <c r="J7802" s="1" t="s">
        <v>56893</v>
      </c>
      <c r="K7802">
        <v>2117</v>
      </c>
      <c r="L7802" s="1"/>
      <c r="M7802">
        <v>1</v>
      </c>
      <c r="N7802">
        <v>12</v>
      </c>
      <c r="O7802" s="1" t="s">
        <v>206134</v>
      </c>
      <c r="P7802">
        <v>0</v>
      </c>
      <c r="Q7802">
        <v>7801</v>
      </c>
      <c r="R7802">
        <v>2100</v>
      </c>
      <c r="S7802">
        <v>666</v>
      </c>
      <c r="T7802">
        <v>0</v>
      </c>
    </row>
    <row r="7803" spans="1:20" x14ac:dyDescent="0.4">
      <c r="A7803">
        <v>7802</v>
      </c>
      <c r="B7803">
        <v>2</v>
      </c>
      <c r="C7803">
        <v>110</v>
      </c>
      <c r="D7803">
        <v>3</v>
      </c>
      <c r="E7803">
        <v>4</v>
      </c>
      <c r="F7803">
        <v>85</v>
      </c>
      <c r="G7803">
        <v>174</v>
      </c>
      <c r="H7803">
        <v>0</v>
      </c>
      <c r="J7803" s="1" t="s">
        <v>34606</v>
      </c>
      <c r="K7803">
        <v>1819</v>
      </c>
      <c r="L7803" s="1"/>
      <c r="M7803">
        <v>1</v>
      </c>
      <c r="N7803">
        <v>12</v>
      </c>
      <c r="O7803" s="1" t="s">
        <v>206135</v>
      </c>
      <c r="P7803">
        <v>0</v>
      </c>
      <c r="Q7803">
        <v>7802</v>
      </c>
      <c r="R7803">
        <v>1097</v>
      </c>
      <c r="S7803">
        <v>594</v>
      </c>
      <c r="T7803">
        <v>0</v>
      </c>
    </row>
    <row r="7804" spans="1:20" x14ac:dyDescent="0.4">
      <c r="A7804">
        <v>7803</v>
      </c>
      <c r="B7804">
        <v>5</v>
      </c>
      <c r="C7804">
        <v>14</v>
      </c>
      <c r="D7804">
        <v>3</v>
      </c>
      <c r="E7804">
        <v>599</v>
      </c>
      <c r="F7804">
        <v>426</v>
      </c>
      <c r="G7804">
        <v>174</v>
      </c>
      <c r="H7804">
        <v>0</v>
      </c>
      <c r="J7804" s="1" t="s">
        <v>198160</v>
      </c>
      <c r="K7804">
        <v>2121</v>
      </c>
      <c r="L7804" s="1"/>
      <c r="M7804">
        <v>1</v>
      </c>
      <c r="N7804">
        <v>12</v>
      </c>
      <c r="O7804" s="1" t="s">
        <v>206136</v>
      </c>
      <c r="P7804">
        <v>0</v>
      </c>
      <c r="Q7804">
        <v>7803</v>
      </c>
      <c r="R7804">
        <v>0</v>
      </c>
      <c r="S7804">
        <v>0</v>
      </c>
      <c r="T7804">
        <v>0</v>
      </c>
    </row>
    <row r="7805" spans="1:20" x14ac:dyDescent="0.4">
      <c r="A7805">
        <v>7804</v>
      </c>
      <c r="B7805">
        <v>5</v>
      </c>
      <c r="C7805">
        <v>3</v>
      </c>
      <c r="D7805">
        <v>2</v>
      </c>
      <c r="E7805">
        <v>426</v>
      </c>
      <c r="F7805">
        <v>599</v>
      </c>
      <c r="G7805">
        <v>0</v>
      </c>
      <c r="H7805">
        <v>0</v>
      </c>
      <c r="J7805" s="1" t="s">
        <v>198160</v>
      </c>
      <c r="K7805">
        <v>2121</v>
      </c>
      <c r="L7805" s="1"/>
      <c r="M7805">
        <v>1</v>
      </c>
      <c r="N7805">
        <v>12</v>
      </c>
      <c r="O7805" s="1" t="s">
        <v>206137</v>
      </c>
      <c r="P7805">
        <v>0</v>
      </c>
      <c r="Q7805">
        <v>7804</v>
      </c>
      <c r="R7805">
        <v>2102</v>
      </c>
      <c r="S7805">
        <v>352</v>
      </c>
      <c r="T7805">
        <v>0</v>
      </c>
    </row>
    <row r="7806" spans="1:20" x14ac:dyDescent="0.4">
      <c r="A7806">
        <v>7805</v>
      </c>
      <c r="B7806">
        <v>6</v>
      </c>
      <c r="C7806">
        <v>9</v>
      </c>
      <c r="D7806">
        <v>2</v>
      </c>
      <c r="E7806">
        <v>31</v>
      </c>
      <c r="F7806">
        <v>68</v>
      </c>
      <c r="G7806">
        <v>0</v>
      </c>
      <c r="H7806">
        <v>0</v>
      </c>
      <c r="J7806" s="1" t="s">
        <v>34606</v>
      </c>
      <c r="K7806">
        <v>2122</v>
      </c>
      <c r="L7806" s="1"/>
      <c r="M7806">
        <v>1</v>
      </c>
      <c r="N7806">
        <v>12</v>
      </c>
      <c r="O7806" s="1" t="s">
        <v>206138</v>
      </c>
      <c r="P7806">
        <v>0</v>
      </c>
      <c r="Q7806">
        <v>7805</v>
      </c>
      <c r="R7806">
        <v>0</v>
      </c>
      <c r="S7806">
        <v>0</v>
      </c>
      <c r="T7806">
        <v>0</v>
      </c>
    </row>
    <row r="7807" spans="1:20" x14ac:dyDescent="0.4">
      <c r="A7807">
        <v>7806</v>
      </c>
      <c r="B7807">
        <v>6</v>
      </c>
      <c r="C7807">
        <v>12</v>
      </c>
      <c r="D7807">
        <v>2</v>
      </c>
      <c r="E7807">
        <v>68</v>
      </c>
      <c r="F7807">
        <v>91</v>
      </c>
      <c r="G7807">
        <v>0</v>
      </c>
      <c r="H7807">
        <v>0</v>
      </c>
      <c r="J7807" s="1" t="s">
        <v>34606</v>
      </c>
      <c r="K7807">
        <v>2122</v>
      </c>
      <c r="L7807" s="1"/>
      <c r="M7807">
        <v>1</v>
      </c>
      <c r="N7807">
        <v>12</v>
      </c>
      <c r="O7807" s="1" t="s">
        <v>206139</v>
      </c>
      <c r="P7807">
        <v>0</v>
      </c>
      <c r="Q7807">
        <v>7806</v>
      </c>
      <c r="R7807">
        <v>0</v>
      </c>
      <c r="S7807">
        <v>0</v>
      </c>
      <c r="T7807">
        <v>0</v>
      </c>
    </row>
    <row r="7808" spans="1:20" x14ac:dyDescent="0.4">
      <c r="A7808">
        <v>7807</v>
      </c>
      <c r="B7808">
        <v>6</v>
      </c>
      <c r="C7808">
        <v>45</v>
      </c>
      <c r="D7808">
        <v>3</v>
      </c>
      <c r="E7808">
        <v>31</v>
      </c>
      <c r="F7808">
        <v>68</v>
      </c>
      <c r="G7808">
        <v>91</v>
      </c>
      <c r="H7808">
        <v>0</v>
      </c>
      <c r="J7808" s="1" t="s">
        <v>34606</v>
      </c>
      <c r="K7808">
        <v>2122</v>
      </c>
      <c r="L7808" s="1"/>
      <c r="M7808">
        <v>1</v>
      </c>
      <c r="N7808">
        <v>12</v>
      </c>
      <c r="O7808" s="1" t="s">
        <v>206140</v>
      </c>
      <c r="P7808">
        <v>0</v>
      </c>
      <c r="Q7808">
        <v>7807</v>
      </c>
      <c r="R7808">
        <v>0</v>
      </c>
      <c r="S7808">
        <v>0</v>
      </c>
      <c r="T7808">
        <v>0</v>
      </c>
    </row>
    <row r="7809" spans="1:20" x14ac:dyDescent="0.4">
      <c r="A7809">
        <v>7808</v>
      </c>
      <c r="B7809">
        <v>3</v>
      </c>
      <c r="C7809">
        <v>10</v>
      </c>
      <c r="D7809">
        <v>2</v>
      </c>
      <c r="E7809">
        <v>983</v>
      </c>
      <c r="F7809">
        <v>50</v>
      </c>
      <c r="G7809">
        <v>0</v>
      </c>
      <c r="H7809">
        <v>0</v>
      </c>
      <c r="J7809" s="1" t="s">
        <v>198192</v>
      </c>
      <c r="K7809">
        <v>2123</v>
      </c>
      <c r="L7809" s="1"/>
      <c r="M7809">
        <v>1</v>
      </c>
      <c r="N7809">
        <v>12</v>
      </c>
      <c r="O7809" s="1" t="s">
        <v>206141</v>
      </c>
      <c r="P7809">
        <v>0</v>
      </c>
      <c r="Q7809">
        <v>7808</v>
      </c>
      <c r="R7809">
        <v>0</v>
      </c>
      <c r="S7809">
        <v>0</v>
      </c>
      <c r="T7809">
        <v>0</v>
      </c>
    </row>
    <row r="7810" spans="1:20" x14ac:dyDescent="0.4">
      <c r="A7810">
        <v>7809</v>
      </c>
      <c r="B7810">
        <v>3</v>
      </c>
      <c r="C7810">
        <v>10</v>
      </c>
      <c r="D7810">
        <v>2</v>
      </c>
      <c r="E7810">
        <v>983</v>
      </c>
      <c r="F7810">
        <v>31</v>
      </c>
      <c r="G7810">
        <v>0</v>
      </c>
      <c r="H7810">
        <v>0</v>
      </c>
      <c r="J7810" s="1" t="s">
        <v>198192</v>
      </c>
      <c r="K7810">
        <v>2123</v>
      </c>
      <c r="L7810" s="1"/>
      <c r="M7810">
        <v>1</v>
      </c>
      <c r="N7810">
        <v>12</v>
      </c>
      <c r="O7810" s="1" t="s">
        <v>206142</v>
      </c>
      <c r="P7810">
        <v>0</v>
      </c>
      <c r="Q7810">
        <v>7809</v>
      </c>
      <c r="R7810">
        <v>0</v>
      </c>
      <c r="S7810">
        <v>0</v>
      </c>
      <c r="T7810">
        <v>0</v>
      </c>
    </row>
    <row r="7811" spans="1:20" x14ac:dyDescent="0.4">
      <c r="A7811">
        <v>7810</v>
      </c>
      <c r="B7811">
        <v>3</v>
      </c>
      <c r="C7811">
        <v>10</v>
      </c>
      <c r="D7811">
        <v>2</v>
      </c>
      <c r="E7811">
        <v>983</v>
      </c>
      <c r="F7811">
        <v>157</v>
      </c>
      <c r="G7811">
        <v>0</v>
      </c>
      <c r="H7811">
        <v>0</v>
      </c>
      <c r="J7811" s="1" t="s">
        <v>198192</v>
      </c>
      <c r="K7811">
        <v>2123</v>
      </c>
      <c r="L7811" s="1"/>
      <c r="M7811">
        <v>1</v>
      </c>
      <c r="N7811">
        <v>12</v>
      </c>
      <c r="O7811" s="1" t="s">
        <v>206143</v>
      </c>
      <c r="P7811">
        <v>0</v>
      </c>
      <c r="Q7811">
        <v>7810</v>
      </c>
      <c r="R7811">
        <v>0</v>
      </c>
      <c r="S7811">
        <v>0</v>
      </c>
      <c r="T7811">
        <v>0</v>
      </c>
    </row>
    <row r="7812" spans="1:20" x14ac:dyDescent="0.4">
      <c r="A7812">
        <v>7811</v>
      </c>
      <c r="B7812">
        <v>5</v>
      </c>
      <c r="C7812">
        <v>9</v>
      </c>
      <c r="D7812">
        <v>2</v>
      </c>
      <c r="E7812">
        <v>225</v>
      </c>
      <c r="F7812">
        <v>140</v>
      </c>
      <c r="G7812">
        <v>0</v>
      </c>
      <c r="H7812">
        <v>0</v>
      </c>
      <c r="J7812" s="1" t="s">
        <v>198160</v>
      </c>
      <c r="K7812">
        <v>2124</v>
      </c>
      <c r="L7812" s="1"/>
      <c r="M7812">
        <v>1</v>
      </c>
      <c r="N7812">
        <v>12</v>
      </c>
      <c r="O7812" s="1" t="s">
        <v>206144</v>
      </c>
      <c r="P7812">
        <v>0</v>
      </c>
      <c r="Q7812">
        <v>7811</v>
      </c>
      <c r="R7812">
        <v>0</v>
      </c>
      <c r="S7812">
        <v>0</v>
      </c>
      <c r="T7812">
        <v>0</v>
      </c>
    </row>
    <row r="7813" spans="1:20" x14ac:dyDescent="0.4">
      <c r="A7813">
        <v>7812</v>
      </c>
      <c r="B7813">
        <v>5</v>
      </c>
      <c r="C7813">
        <v>8</v>
      </c>
      <c r="D7813">
        <v>2</v>
      </c>
      <c r="E7813">
        <v>225</v>
      </c>
      <c r="F7813">
        <v>95</v>
      </c>
      <c r="G7813">
        <v>0</v>
      </c>
      <c r="H7813">
        <v>0</v>
      </c>
      <c r="J7813" s="1" t="s">
        <v>198160</v>
      </c>
      <c r="K7813">
        <v>2124</v>
      </c>
      <c r="L7813" s="1"/>
      <c r="M7813">
        <v>1</v>
      </c>
      <c r="N7813">
        <v>12</v>
      </c>
      <c r="O7813" s="1" t="s">
        <v>206145</v>
      </c>
      <c r="P7813">
        <v>0</v>
      </c>
      <c r="Q7813">
        <v>7812</v>
      </c>
      <c r="R7813">
        <v>2100</v>
      </c>
      <c r="S7813">
        <v>41</v>
      </c>
      <c r="T7813">
        <v>0</v>
      </c>
    </row>
    <row r="7814" spans="1:20" x14ac:dyDescent="0.4">
      <c r="A7814">
        <v>7813</v>
      </c>
      <c r="B7814">
        <v>5</v>
      </c>
      <c r="C7814">
        <v>9</v>
      </c>
      <c r="D7814">
        <v>2</v>
      </c>
      <c r="E7814">
        <v>225</v>
      </c>
      <c r="F7814">
        <v>39</v>
      </c>
      <c r="G7814">
        <v>0</v>
      </c>
      <c r="H7814">
        <v>0</v>
      </c>
      <c r="J7814" s="1" t="s">
        <v>198160</v>
      </c>
      <c r="K7814">
        <v>2124</v>
      </c>
      <c r="L7814" s="1"/>
      <c r="M7814">
        <v>1</v>
      </c>
      <c r="N7814">
        <v>12</v>
      </c>
      <c r="O7814" s="1" t="s">
        <v>206146</v>
      </c>
      <c r="P7814">
        <v>0</v>
      </c>
      <c r="Q7814">
        <v>7813</v>
      </c>
      <c r="R7814">
        <v>2100</v>
      </c>
      <c r="S7814">
        <v>151</v>
      </c>
      <c r="T7814">
        <v>0</v>
      </c>
    </row>
    <row r="7815" spans="1:20" x14ac:dyDescent="0.4">
      <c r="A7815">
        <v>7814</v>
      </c>
      <c r="B7815">
        <v>5</v>
      </c>
      <c r="C7815">
        <v>9</v>
      </c>
      <c r="D7815">
        <v>2</v>
      </c>
      <c r="E7815">
        <v>225</v>
      </c>
      <c r="F7815">
        <v>22</v>
      </c>
      <c r="G7815">
        <v>0</v>
      </c>
      <c r="H7815">
        <v>0</v>
      </c>
      <c r="J7815" s="1" t="s">
        <v>198160</v>
      </c>
      <c r="K7815">
        <v>2124</v>
      </c>
      <c r="L7815" s="1"/>
      <c r="M7815">
        <v>1</v>
      </c>
      <c r="N7815">
        <v>12</v>
      </c>
      <c r="O7815" s="1" t="s">
        <v>206147</v>
      </c>
      <c r="P7815">
        <v>0</v>
      </c>
      <c r="Q7815">
        <v>7814</v>
      </c>
      <c r="R7815">
        <v>2100</v>
      </c>
      <c r="S7815">
        <v>238</v>
      </c>
      <c r="T7815">
        <v>0</v>
      </c>
    </row>
    <row r="7816" spans="1:20" x14ac:dyDescent="0.4">
      <c r="A7816">
        <v>7815</v>
      </c>
      <c r="B7816">
        <v>5</v>
      </c>
      <c r="C7816">
        <v>7</v>
      </c>
      <c r="D7816">
        <v>2</v>
      </c>
      <c r="E7816">
        <v>225</v>
      </c>
      <c r="F7816">
        <v>136</v>
      </c>
      <c r="G7816">
        <v>0</v>
      </c>
      <c r="H7816">
        <v>0</v>
      </c>
      <c r="J7816" s="1" t="s">
        <v>198160</v>
      </c>
      <c r="K7816">
        <v>2124</v>
      </c>
      <c r="L7816" s="1"/>
      <c r="M7816">
        <v>1</v>
      </c>
      <c r="N7816">
        <v>12</v>
      </c>
      <c r="O7816" s="1" t="s">
        <v>206148</v>
      </c>
      <c r="P7816">
        <v>0</v>
      </c>
      <c r="Q7816">
        <v>7815</v>
      </c>
      <c r="R7816">
        <v>2100</v>
      </c>
      <c r="S7816">
        <v>426</v>
      </c>
      <c r="T7816">
        <v>0</v>
      </c>
    </row>
    <row r="7817" spans="1:20" x14ac:dyDescent="0.4">
      <c r="A7817">
        <v>7816</v>
      </c>
      <c r="B7817">
        <v>5</v>
      </c>
      <c r="C7817">
        <v>6</v>
      </c>
      <c r="D7817">
        <v>2</v>
      </c>
      <c r="E7817">
        <v>225</v>
      </c>
      <c r="F7817">
        <v>296</v>
      </c>
      <c r="G7817">
        <v>0</v>
      </c>
      <c r="H7817">
        <v>0</v>
      </c>
      <c r="J7817" s="1" t="s">
        <v>198160</v>
      </c>
      <c r="K7817">
        <v>2124</v>
      </c>
      <c r="L7817" s="1"/>
      <c r="M7817">
        <v>1</v>
      </c>
      <c r="N7817">
        <v>12</v>
      </c>
      <c r="O7817" s="1" t="s">
        <v>206149</v>
      </c>
      <c r="P7817">
        <v>0</v>
      </c>
      <c r="Q7817">
        <v>7816</v>
      </c>
      <c r="R7817">
        <v>2100</v>
      </c>
      <c r="S7817">
        <v>520</v>
      </c>
      <c r="T7817">
        <v>0</v>
      </c>
    </row>
    <row r="7818" spans="1:20" x14ac:dyDescent="0.4">
      <c r="A7818">
        <v>7817</v>
      </c>
      <c r="B7818">
        <v>5</v>
      </c>
      <c r="C7818">
        <v>7</v>
      </c>
      <c r="D7818">
        <v>2</v>
      </c>
      <c r="E7818">
        <v>225</v>
      </c>
      <c r="F7818">
        <v>252</v>
      </c>
      <c r="G7818">
        <v>0</v>
      </c>
      <c r="H7818">
        <v>0</v>
      </c>
      <c r="J7818" s="1" t="s">
        <v>198160</v>
      </c>
      <c r="K7818">
        <v>2124</v>
      </c>
      <c r="L7818" s="1"/>
      <c r="M7818">
        <v>1</v>
      </c>
      <c r="N7818">
        <v>12</v>
      </c>
      <c r="O7818" s="1" t="s">
        <v>206150</v>
      </c>
      <c r="P7818">
        <v>0</v>
      </c>
      <c r="Q7818">
        <v>7817</v>
      </c>
      <c r="R7818">
        <v>2100</v>
      </c>
      <c r="S7818">
        <v>509</v>
      </c>
      <c r="T7818">
        <v>0</v>
      </c>
    </row>
    <row r="7819" spans="1:20" x14ac:dyDescent="0.4">
      <c r="A7819">
        <v>7818</v>
      </c>
      <c r="B7819">
        <v>3</v>
      </c>
      <c r="C7819">
        <v>12</v>
      </c>
      <c r="D7819">
        <v>2</v>
      </c>
      <c r="E7819">
        <v>89</v>
      </c>
      <c r="F7819">
        <v>60</v>
      </c>
      <c r="G7819">
        <v>0</v>
      </c>
      <c r="H7819">
        <v>0</v>
      </c>
      <c r="J7819" s="1" t="s">
        <v>198192</v>
      </c>
      <c r="K7819">
        <v>2125</v>
      </c>
      <c r="L7819" s="1"/>
      <c r="M7819">
        <v>1</v>
      </c>
      <c r="N7819">
        <v>12</v>
      </c>
      <c r="O7819" s="1" t="s">
        <v>206151</v>
      </c>
      <c r="P7819">
        <v>0</v>
      </c>
      <c r="Q7819">
        <v>7818</v>
      </c>
      <c r="R7819">
        <v>0</v>
      </c>
      <c r="S7819">
        <v>0</v>
      </c>
      <c r="T7819">
        <v>0</v>
      </c>
    </row>
    <row r="7820" spans="1:20" x14ac:dyDescent="0.4">
      <c r="A7820">
        <v>7819</v>
      </c>
      <c r="B7820">
        <v>2</v>
      </c>
      <c r="C7820">
        <v>12</v>
      </c>
      <c r="D7820">
        <v>2</v>
      </c>
      <c r="E7820">
        <v>232</v>
      </c>
      <c r="F7820">
        <v>394</v>
      </c>
      <c r="G7820">
        <v>0</v>
      </c>
      <c r="H7820">
        <v>0</v>
      </c>
      <c r="J7820" s="1" t="s">
        <v>37238</v>
      </c>
      <c r="K7820">
        <v>2126</v>
      </c>
      <c r="L7820" s="1"/>
      <c r="M7820">
        <v>1</v>
      </c>
      <c r="N7820">
        <v>12</v>
      </c>
      <c r="O7820" s="1" t="s">
        <v>206152</v>
      </c>
      <c r="P7820">
        <v>0</v>
      </c>
      <c r="Q7820">
        <v>7819</v>
      </c>
      <c r="R7820">
        <v>0</v>
      </c>
      <c r="S7820">
        <v>0</v>
      </c>
      <c r="T7820">
        <v>0</v>
      </c>
    </row>
    <row r="7821" spans="1:20" x14ac:dyDescent="0.4">
      <c r="A7821">
        <v>7820</v>
      </c>
      <c r="B7821">
        <v>2</v>
      </c>
      <c r="C7821">
        <v>13</v>
      </c>
      <c r="D7821">
        <v>2</v>
      </c>
      <c r="E7821">
        <v>174</v>
      </c>
      <c r="F7821">
        <v>232</v>
      </c>
      <c r="G7821">
        <v>0</v>
      </c>
      <c r="H7821">
        <v>0</v>
      </c>
      <c r="J7821" s="1" t="s">
        <v>37238</v>
      </c>
      <c r="K7821">
        <v>2126</v>
      </c>
      <c r="L7821" s="1"/>
      <c r="M7821">
        <v>1</v>
      </c>
      <c r="N7821">
        <v>12</v>
      </c>
      <c r="O7821" s="1" t="s">
        <v>206153</v>
      </c>
      <c r="P7821">
        <v>0</v>
      </c>
      <c r="Q7821">
        <v>7820</v>
      </c>
      <c r="R7821">
        <v>1098</v>
      </c>
      <c r="S7821">
        <v>196</v>
      </c>
      <c r="T7821">
        <v>0</v>
      </c>
    </row>
    <row r="7822" spans="1:20" x14ac:dyDescent="0.4">
      <c r="A7822">
        <v>7821</v>
      </c>
      <c r="B7822">
        <v>2</v>
      </c>
      <c r="C7822">
        <v>13</v>
      </c>
      <c r="D7822">
        <v>2</v>
      </c>
      <c r="E7822">
        <v>39</v>
      </c>
      <c r="F7822">
        <v>232</v>
      </c>
      <c r="G7822">
        <v>0</v>
      </c>
      <c r="H7822">
        <v>0</v>
      </c>
      <c r="J7822" s="1" t="s">
        <v>37238</v>
      </c>
      <c r="K7822">
        <v>2126</v>
      </c>
      <c r="L7822" s="1"/>
      <c r="M7822">
        <v>1</v>
      </c>
      <c r="N7822">
        <v>12</v>
      </c>
      <c r="O7822" s="1" t="s">
        <v>206154</v>
      </c>
      <c r="P7822">
        <v>0</v>
      </c>
      <c r="Q7822">
        <v>7821</v>
      </c>
      <c r="R7822">
        <v>2102</v>
      </c>
      <c r="S7822">
        <v>143</v>
      </c>
      <c r="T7822">
        <v>0</v>
      </c>
    </row>
    <row r="7823" spans="1:20" x14ac:dyDescent="0.4">
      <c r="A7823">
        <v>7822</v>
      </c>
      <c r="B7823">
        <v>2</v>
      </c>
      <c r="C7823">
        <v>13</v>
      </c>
      <c r="D7823">
        <v>2</v>
      </c>
      <c r="E7823">
        <v>174</v>
      </c>
      <c r="F7823">
        <v>394</v>
      </c>
      <c r="G7823">
        <v>0</v>
      </c>
      <c r="H7823">
        <v>0</v>
      </c>
      <c r="J7823" s="1" t="s">
        <v>37238</v>
      </c>
      <c r="K7823">
        <v>2126</v>
      </c>
      <c r="L7823" s="1"/>
      <c r="M7823">
        <v>1</v>
      </c>
      <c r="N7823">
        <v>12</v>
      </c>
      <c r="O7823" s="1" t="s">
        <v>206155</v>
      </c>
      <c r="P7823">
        <v>0</v>
      </c>
      <c r="Q7823">
        <v>7822</v>
      </c>
      <c r="R7823">
        <v>0</v>
      </c>
      <c r="S7823">
        <v>0</v>
      </c>
      <c r="T7823">
        <v>0</v>
      </c>
    </row>
    <row r="7824" spans="1:20" x14ac:dyDescent="0.4">
      <c r="A7824">
        <v>7823</v>
      </c>
      <c r="B7824">
        <v>2</v>
      </c>
      <c r="C7824">
        <v>13</v>
      </c>
      <c r="D7824">
        <v>2</v>
      </c>
      <c r="E7824">
        <v>39</v>
      </c>
      <c r="F7824">
        <v>394</v>
      </c>
      <c r="G7824">
        <v>0</v>
      </c>
      <c r="H7824">
        <v>0</v>
      </c>
      <c r="J7824" s="1" t="s">
        <v>37238</v>
      </c>
      <c r="K7824">
        <v>2126</v>
      </c>
      <c r="L7824" s="1"/>
      <c r="M7824">
        <v>1</v>
      </c>
      <c r="N7824">
        <v>12</v>
      </c>
      <c r="O7824" s="1" t="s">
        <v>206156</v>
      </c>
      <c r="P7824">
        <v>0</v>
      </c>
      <c r="Q7824">
        <v>7823</v>
      </c>
      <c r="R7824">
        <v>2100</v>
      </c>
      <c r="S7824">
        <v>218</v>
      </c>
      <c r="T7824">
        <v>0</v>
      </c>
    </row>
    <row r="7825" spans="1:20" x14ac:dyDescent="0.4">
      <c r="A7825">
        <v>7824</v>
      </c>
      <c r="B7825">
        <v>2</v>
      </c>
      <c r="C7825">
        <v>10</v>
      </c>
      <c r="D7825">
        <v>2</v>
      </c>
      <c r="E7825">
        <v>174</v>
      </c>
      <c r="F7825">
        <v>39</v>
      </c>
      <c r="G7825">
        <v>0</v>
      </c>
      <c r="H7825">
        <v>0</v>
      </c>
      <c r="J7825" s="1" t="s">
        <v>37238</v>
      </c>
      <c r="K7825">
        <v>2126</v>
      </c>
      <c r="L7825" s="1"/>
      <c r="M7825">
        <v>1</v>
      </c>
      <c r="N7825">
        <v>12</v>
      </c>
      <c r="O7825" s="1" t="s">
        <v>206157</v>
      </c>
      <c r="P7825">
        <v>0</v>
      </c>
      <c r="Q7825">
        <v>7824</v>
      </c>
      <c r="R7825">
        <v>0</v>
      </c>
      <c r="S7825">
        <v>0</v>
      </c>
      <c r="T7825">
        <v>0</v>
      </c>
    </row>
    <row r="7826" spans="1:20" x14ac:dyDescent="0.4">
      <c r="A7826">
        <v>7825</v>
      </c>
      <c r="B7826">
        <v>3</v>
      </c>
      <c r="C7826">
        <v>12</v>
      </c>
      <c r="D7826">
        <v>2</v>
      </c>
      <c r="E7826">
        <v>11</v>
      </c>
      <c r="F7826">
        <v>75</v>
      </c>
      <c r="G7826">
        <v>0</v>
      </c>
      <c r="H7826">
        <v>0</v>
      </c>
      <c r="J7826" s="1" t="s">
        <v>56893</v>
      </c>
      <c r="K7826">
        <v>2127</v>
      </c>
      <c r="L7826" s="1"/>
      <c r="M7826">
        <v>1</v>
      </c>
      <c r="N7826">
        <v>12</v>
      </c>
      <c r="O7826" s="1" t="s">
        <v>206158</v>
      </c>
      <c r="P7826">
        <v>0</v>
      </c>
      <c r="Q7826">
        <v>7825</v>
      </c>
      <c r="R7826">
        <v>2101</v>
      </c>
      <c r="S7826">
        <v>274</v>
      </c>
      <c r="T7826">
        <v>0</v>
      </c>
    </row>
    <row r="7827" spans="1:20" x14ac:dyDescent="0.4">
      <c r="A7827">
        <v>7826</v>
      </c>
      <c r="B7827">
        <v>1</v>
      </c>
      <c r="C7827">
        <v>28</v>
      </c>
      <c r="D7827">
        <v>2</v>
      </c>
      <c r="E7827">
        <v>4</v>
      </c>
      <c r="F7827">
        <v>980</v>
      </c>
      <c r="G7827">
        <v>0</v>
      </c>
      <c r="H7827">
        <v>0</v>
      </c>
      <c r="J7827" s="1" t="s">
        <v>198164</v>
      </c>
      <c r="K7827">
        <v>2128</v>
      </c>
      <c r="L7827" s="1"/>
      <c r="M7827">
        <v>1</v>
      </c>
      <c r="N7827">
        <v>12</v>
      </c>
      <c r="O7827" s="1" t="s">
        <v>206159</v>
      </c>
      <c r="P7827">
        <v>0</v>
      </c>
      <c r="Q7827">
        <v>7826</v>
      </c>
      <c r="R7827">
        <v>0</v>
      </c>
      <c r="S7827">
        <v>0</v>
      </c>
      <c r="T7827">
        <v>0</v>
      </c>
    </row>
    <row r="7828" spans="1:20" x14ac:dyDescent="0.4">
      <c r="A7828">
        <v>7827</v>
      </c>
      <c r="B7828">
        <v>1</v>
      </c>
      <c r="C7828">
        <v>12</v>
      </c>
      <c r="D7828">
        <v>2</v>
      </c>
      <c r="E7828">
        <v>4</v>
      </c>
      <c r="F7828">
        <v>233</v>
      </c>
      <c r="G7828">
        <v>0</v>
      </c>
      <c r="H7828">
        <v>0</v>
      </c>
      <c r="J7828" s="1" t="s">
        <v>198164</v>
      </c>
      <c r="K7828">
        <v>2128</v>
      </c>
      <c r="L7828" s="1"/>
      <c r="M7828">
        <v>1</v>
      </c>
      <c r="N7828">
        <v>12</v>
      </c>
      <c r="O7828" s="1" t="s">
        <v>206160</v>
      </c>
      <c r="P7828">
        <v>0</v>
      </c>
      <c r="Q7828">
        <v>7827</v>
      </c>
      <c r="R7828">
        <v>0</v>
      </c>
      <c r="S7828">
        <v>0</v>
      </c>
      <c r="T7828">
        <v>0</v>
      </c>
    </row>
    <row r="7829" spans="1:20" x14ac:dyDescent="0.4">
      <c r="A7829">
        <v>7828</v>
      </c>
      <c r="B7829">
        <v>1</v>
      </c>
      <c r="C7829">
        <v>15</v>
      </c>
      <c r="D7829">
        <v>2</v>
      </c>
      <c r="E7829">
        <v>980</v>
      </c>
      <c r="F7829">
        <v>233</v>
      </c>
      <c r="G7829">
        <v>0</v>
      </c>
      <c r="H7829">
        <v>0</v>
      </c>
      <c r="J7829" s="1" t="s">
        <v>198164</v>
      </c>
      <c r="K7829">
        <v>2128</v>
      </c>
      <c r="L7829" s="1"/>
      <c r="M7829">
        <v>1</v>
      </c>
      <c r="N7829">
        <v>12</v>
      </c>
      <c r="O7829" s="1" t="s">
        <v>206161</v>
      </c>
      <c r="P7829">
        <v>0</v>
      </c>
      <c r="Q7829">
        <v>7828</v>
      </c>
      <c r="R7829">
        <v>0</v>
      </c>
      <c r="S7829">
        <v>0</v>
      </c>
      <c r="T7829">
        <v>0</v>
      </c>
    </row>
    <row r="7830" spans="1:20" x14ac:dyDescent="0.4">
      <c r="A7830">
        <v>7829</v>
      </c>
      <c r="B7830">
        <v>2</v>
      </c>
      <c r="C7830">
        <v>9</v>
      </c>
      <c r="D7830">
        <v>2</v>
      </c>
      <c r="E7830">
        <v>318</v>
      </c>
      <c r="F7830">
        <v>298</v>
      </c>
      <c r="G7830">
        <v>0</v>
      </c>
      <c r="H7830">
        <v>0</v>
      </c>
      <c r="J7830" s="1" t="s">
        <v>34606</v>
      </c>
      <c r="K7830">
        <v>256</v>
      </c>
      <c r="L7830" s="1"/>
      <c r="M7830">
        <v>1</v>
      </c>
      <c r="N7830">
        <v>12</v>
      </c>
      <c r="O7830" s="1" t="s">
        <v>206162</v>
      </c>
      <c r="P7830">
        <v>0</v>
      </c>
      <c r="Q7830">
        <v>7829</v>
      </c>
      <c r="R7830">
        <v>0</v>
      </c>
      <c r="S7830">
        <v>0</v>
      </c>
      <c r="T7830">
        <v>0</v>
      </c>
    </row>
    <row r="7831" spans="1:20" x14ac:dyDescent="0.4">
      <c r="A7831">
        <v>7830</v>
      </c>
      <c r="B7831">
        <v>2</v>
      </c>
      <c r="C7831">
        <v>4</v>
      </c>
      <c r="D7831">
        <v>2</v>
      </c>
      <c r="E7831">
        <v>79</v>
      </c>
      <c r="F7831">
        <v>132</v>
      </c>
      <c r="G7831">
        <v>0</v>
      </c>
      <c r="H7831">
        <v>0</v>
      </c>
      <c r="J7831" s="1" t="s">
        <v>34791</v>
      </c>
      <c r="K7831">
        <v>2417</v>
      </c>
      <c r="L7831" s="1"/>
      <c r="M7831">
        <v>1</v>
      </c>
      <c r="N7831">
        <v>12</v>
      </c>
      <c r="O7831" s="1" t="s">
        <v>206163</v>
      </c>
      <c r="P7831">
        <v>0</v>
      </c>
      <c r="Q7831">
        <v>7830</v>
      </c>
      <c r="R7831">
        <v>2100</v>
      </c>
      <c r="S7831">
        <v>620</v>
      </c>
      <c r="T7831">
        <v>0</v>
      </c>
    </row>
    <row r="7832" spans="1:20" x14ac:dyDescent="0.4">
      <c r="A7832">
        <v>7831</v>
      </c>
      <c r="B7832">
        <v>2</v>
      </c>
      <c r="C7832">
        <v>11</v>
      </c>
      <c r="D7832">
        <v>2</v>
      </c>
      <c r="E7832">
        <v>428</v>
      </c>
      <c r="F7832">
        <v>84</v>
      </c>
      <c r="G7832">
        <v>0</v>
      </c>
      <c r="H7832">
        <v>0</v>
      </c>
      <c r="J7832" s="1" t="s">
        <v>56821</v>
      </c>
      <c r="K7832">
        <v>2130</v>
      </c>
      <c r="L7832" s="1"/>
      <c r="M7832">
        <v>1</v>
      </c>
      <c r="N7832">
        <v>12</v>
      </c>
      <c r="O7832" s="1" t="s">
        <v>206164</v>
      </c>
      <c r="P7832">
        <v>0</v>
      </c>
      <c r="Q7832">
        <v>7831</v>
      </c>
      <c r="R7832">
        <v>0</v>
      </c>
      <c r="S7832">
        <v>0</v>
      </c>
      <c r="T7832">
        <v>0</v>
      </c>
    </row>
    <row r="7833" spans="1:20" x14ac:dyDescent="0.4">
      <c r="A7833">
        <v>7832</v>
      </c>
      <c r="B7833">
        <v>2</v>
      </c>
      <c r="C7833">
        <v>7</v>
      </c>
      <c r="D7833">
        <v>2</v>
      </c>
      <c r="E7833">
        <v>428</v>
      </c>
      <c r="F7833">
        <v>141</v>
      </c>
      <c r="G7833">
        <v>0</v>
      </c>
      <c r="H7833">
        <v>0</v>
      </c>
      <c r="J7833" s="1" t="s">
        <v>43661</v>
      </c>
      <c r="K7833">
        <v>2130</v>
      </c>
      <c r="L7833" s="1"/>
      <c r="M7833">
        <v>1</v>
      </c>
      <c r="N7833">
        <v>12</v>
      </c>
      <c r="O7833" s="1" t="s">
        <v>206165</v>
      </c>
      <c r="P7833">
        <v>0</v>
      </c>
      <c r="Q7833">
        <v>7832</v>
      </c>
      <c r="R7833">
        <v>0</v>
      </c>
      <c r="S7833">
        <v>0</v>
      </c>
      <c r="T7833">
        <v>0</v>
      </c>
    </row>
    <row r="7834" spans="1:20" x14ac:dyDescent="0.4">
      <c r="A7834">
        <v>7833</v>
      </c>
      <c r="B7834">
        <v>2</v>
      </c>
      <c r="C7834">
        <v>10</v>
      </c>
      <c r="D7834">
        <v>2</v>
      </c>
      <c r="E7834">
        <v>428</v>
      </c>
      <c r="F7834">
        <v>235</v>
      </c>
      <c r="G7834">
        <v>0</v>
      </c>
      <c r="H7834">
        <v>0</v>
      </c>
      <c r="J7834" s="1" t="s">
        <v>63416</v>
      </c>
      <c r="K7834">
        <v>2130</v>
      </c>
      <c r="L7834" s="1"/>
      <c r="M7834">
        <v>1</v>
      </c>
      <c r="N7834">
        <v>12</v>
      </c>
      <c r="O7834" s="1" t="s">
        <v>206166</v>
      </c>
      <c r="P7834">
        <v>0</v>
      </c>
      <c r="Q7834">
        <v>7833</v>
      </c>
      <c r="R7834">
        <v>0</v>
      </c>
      <c r="S7834">
        <v>0</v>
      </c>
      <c r="T7834">
        <v>0</v>
      </c>
    </row>
    <row r="7835" spans="1:20" x14ac:dyDescent="0.4">
      <c r="A7835">
        <v>7834</v>
      </c>
      <c r="B7835">
        <v>3</v>
      </c>
      <c r="C7835">
        <v>11</v>
      </c>
      <c r="D7835">
        <v>2</v>
      </c>
      <c r="E7835">
        <v>428</v>
      </c>
      <c r="F7835">
        <v>84</v>
      </c>
      <c r="G7835">
        <v>0</v>
      </c>
      <c r="H7835">
        <v>0</v>
      </c>
      <c r="J7835" s="1" t="s">
        <v>198188</v>
      </c>
      <c r="K7835">
        <v>2130</v>
      </c>
      <c r="L7835" s="1"/>
      <c r="M7835">
        <v>1</v>
      </c>
      <c r="N7835">
        <v>12</v>
      </c>
      <c r="O7835" s="1" t="s">
        <v>206167</v>
      </c>
      <c r="P7835">
        <v>0</v>
      </c>
      <c r="Q7835">
        <v>7834</v>
      </c>
      <c r="R7835">
        <v>0</v>
      </c>
      <c r="S7835">
        <v>0</v>
      </c>
      <c r="T7835">
        <v>0</v>
      </c>
    </row>
    <row r="7836" spans="1:20" x14ac:dyDescent="0.4">
      <c r="A7836">
        <v>7835</v>
      </c>
      <c r="B7836">
        <v>3</v>
      </c>
      <c r="C7836">
        <v>10</v>
      </c>
      <c r="D7836">
        <v>2</v>
      </c>
      <c r="E7836">
        <v>428</v>
      </c>
      <c r="F7836">
        <v>141</v>
      </c>
      <c r="G7836">
        <v>0</v>
      </c>
      <c r="H7836">
        <v>0</v>
      </c>
      <c r="J7836" s="1" t="s">
        <v>198188</v>
      </c>
      <c r="K7836">
        <v>2130</v>
      </c>
      <c r="L7836" s="1"/>
      <c r="M7836">
        <v>1</v>
      </c>
      <c r="N7836">
        <v>12</v>
      </c>
      <c r="O7836" s="1" t="s">
        <v>206168</v>
      </c>
      <c r="P7836">
        <v>0</v>
      </c>
      <c r="Q7836">
        <v>7835</v>
      </c>
      <c r="R7836">
        <v>0</v>
      </c>
      <c r="S7836">
        <v>0</v>
      </c>
      <c r="T7836">
        <v>0</v>
      </c>
    </row>
    <row r="7837" spans="1:20" x14ac:dyDescent="0.4">
      <c r="A7837">
        <v>7836</v>
      </c>
      <c r="B7837">
        <v>3</v>
      </c>
      <c r="C7837">
        <v>10</v>
      </c>
      <c r="D7837">
        <v>2</v>
      </c>
      <c r="E7837">
        <v>428</v>
      </c>
      <c r="F7837">
        <v>235</v>
      </c>
      <c r="G7837">
        <v>0</v>
      </c>
      <c r="H7837">
        <v>0</v>
      </c>
      <c r="J7837" s="1" t="s">
        <v>198188</v>
      </c>
      <c r="K7837">
        <v>2130</v>
      </c>
      <c r="L7837" s="1"/>
      <c r="M7837">
        <v>1</v>
      </c>
      <c r="N7837">
        <v>12</v>
      </c>
      <c r="O7837" s="1" t="s">
        <v>206169</v>
      </c>
      <c r="P7837">
        <v>0</v>
      </c>
      <c r="Q7837">
        <v>7836</v>
      </c>
      <c r="R7837">
        <v>0</v>
      </c>
      <c r="S7837">
        <v>0</v>
      </c>
      <c r="T7837">
        <v>0</v>
      </c>
    </row>
    <row r="7838" spans="1:20" x14ac:dyDescent="0.4">
      <c r="A7838">
        <v>7837</v>
      </c>
      <c r="B7838">
        <v>1</v>
      </c>
      <c r="C7838">
        <v>3</v>
      </c>
      <c r="D7838">
        <v>2</v>
      </c>
      <c r="E7838">
        <v>460</v>
      </c>
      <c r="F7838">
        <v>366</v>
      </c>
      <c r="G7838">
        <v>0</v>
      </c>
      <c r="H7838">
        <v>0</v>
      </c>
      <c r="J7838" s="1" t="s">
        <v>206170</v>
      </c>
      <c r="K7838">
        <v>2131</v>
      </c>
      <c r="L7838" s="1"/>
      <c r="M7838">
        <v>1</v>
      </c>
      <c r="N7838">
        <v>12</v>
      </c>
      <c r="O7838" s="1" t="s">
        <v>206171</v>
      </c>
      <c r="P7838">
        <v>0</v>
      </c>
      <c r="Q7838">
        <v>7837</v>
      </c>
      <c r="R7838">
        <v>0</v>
      </c>
      <c r="S7838">
        <v>0</v>
      </c>
      <c r="T7838">
        <v>0</v>
      </c>
    </row>
    <row r="7839" spans="1:20" x14ac:dyDescent="0.4">
      <c r="A7839">
        <v>7838</v>
      </c>
      <c r="B7839">
        <v>1</v>
      </c>
      <c r="C7839">
        <v>4</v>
      </c>
      <c r="D7839">
        <v>2</v>
      </c>
      <c r="E7839">
        <v>460</v>
      </c>
      <c r="F7839">
        <v>366</v>
      </c>
      <c r="G7839">
        <v>0</v>
      </c>
      <c r="H7839">
        <v>0</v>
      </c>
      <c r="J7839" s="1" t="s">
        <v>206172</v>
      </c>
      <c r="K7839">
        <v>2131</v>
      </c>
      <c r="L7839" s="1"/>
      <c r="M7839">
        <v>1</v>
      </c>
      <c r="N7839">
        <v>12</v>
      </c>
      <c r="O7839" s="1" t="s">
        <v>206173</v>
      </c>
      <c r="P7839">
        <v>0</v>
      </c>
      <c r="Q7839">
        <v>7838</v>
      </c>
      <c r="R7839">
        <v>0</v>
      </c>
      <c r="S7839">
        <v>0</v>
      </c>
      <c r="T7839">
        <v>0</v>
      </c>
    </row>
    <row r="7840" spans="1:20" x14ac:dyDescent="0.4">
      <c r="A7840">
        <v>7839</v>
      </c>
      <c r="B7840">
        <v>1</v>
      </c>
      <c r="C7840">
        <v>4</v>
      </c>
      <c r="D7840">
        <v>2</v>
      </c>
      <c r="E7840">
        <v>460</v>
      </c>
      <c r="F7840">
        <v>366</v>
      </c>
      <c r="G7840">
        <v>0</v>
      </c>
      <c r="H7840">
        <v>0</v>
      </c>
      <c r="J7840" s="1" t="s">
        <v>206174</v>
      </c>
      <c r="K7840">
        <v>2131</v>
      </c>
      <c r="L7840" s="1"/>
      <c r="M7840">
        <v>1</v>
      </c>
      <c r="N7840">
        <v>12</v>
      </c>
      <c r="O7840" s="1" t="s">
        <v>206175</v>
      </c>
      <c r="P7840">
        <v>0</v>
      </c>
      <c r="Q7840">
        <v>7839</v>
      </c>
      <c r="R7840">
        <v>0</v>
      </c>
      <c r="S7840">
        <v>0</v>
      </c>
      <c r="T7840">
        <v>0</v>
      </c>
    </row>
    <row r="7841" spans="1:20" x14ac:dyDescent="0.4">
      <c r="A7841">
        <v>7840</v>
      </c>
      <c r="B7841">
        <v>1</v>
      </c>
      <c r="C7841">
        <v>3</v>
      </c>
      <c r="D7841">
        <v>2</v>
      </c>
      <c r="E7841">
        <v>450</v>
      </c>
      <c r="F7841">
        <v>366</v>
      </c>
      <c r="G7841">
        <v>0</v>
      </c>
      <c r="H7841">
        <v>0</v>
      </c>
      <c r="J7841" s="1" t="s">
        <v>206176</v>
      </c>
      <c r="K7841">
        <v>2131</v>
      </c>
      <c r="L7841" s="1"/>
      <c r="M7841">
        <v>1</v>
      </c>
      <c r="N7841">
        <v>12</v>
      </c>
      <c r="O7841" s="1" t="s">
        <v>206177</v>
      </c>
      <c r="P7841">
        <v>0</v>
      </c>
      <c r="Q7841">
        <v>7840</v>
      </c>
      <c r="R7841">
        <v>0</v>
      </c>
      <c r="S7841">
        <v>0</v>
      </c>
      <c r="T7841">
        <v>0</v>
      </c>
    </row>
    <row r="7842" spans="1:20" x14ac:dyDescent="0.4">
      <c r="A7842">
        <v>7841</v>
      </c>
      <c r="B7842">
        <v>1</v>
      </c>
      <c r="C7842">
        <v>4</v>
      </c>
      <c r="D7842">
        <v>2</v>
      </c>
      <c r="E7842">
        <v>450</v>
      </c>
      <c r="F7842">
        <v>366</v>
      </c>
      <c r="G7842">
        <v>0</v>
      </c>
      <c r="H7842">
        <v>0</v>
      </c>
      <c r="J7842" s="1" t="s">
        <v>206172</v>
      </c>
      <c r="K7842">
        <v>2131</v>
      </c>
      <c r="L7842" s="1"/>
      <c r="M7842">
        <v>1</v>
      </c>
      <c r="N7842">
        <v>12</v>
      </c>
      <c r="O7842" s="1" t="s">
        <v>206178</v>
      </c>
      <c r="P7842">
        <v>0</v>
      </c>
      <c r="Q7842">
        <v>7841</v>
      </c>
      <c r="R7842">
        <v>0</v>
      </c>
      <c r="S7842">
        <v>0</v>
      </c>
      <c r="T7842">
        <v>0</v>
      </c>
    </row>
    <row r="7843" spans="1:20" x14ac:dyDescent="0.4">
      <c r="A7843">
        <v>7842</v>
      </c>
      <c r="B7843">
        <v>1</v>
      </c>
      <c r="C7843">
        <v>4</v>
      </c>
      <c r="D7843">
        <v>2</v>
      </c>
      <c r="E7843">
        <v>450</v>
      </c>
      <c r="F7843">
        <v>366</v>
      </c>
      <c r="G7843">
        <v>0</v>
      </c>
      <c r="H7843">
        <v>0</v>
      </c>
      <c r="J7843" s="1" t="s">
        <v>206174</v>
      </c>
      <c r="K7843">
        <v>2131</v>
      </c>
      <c r="L7843" s="1"/>
      <c r="M7843">
        <v>1</v>
      </c>
      <c r="N7843">
        <v>12</v>
      </c>
      <c r="O7843" s="1" t="s">
        <v>206179</v>
      </c>
      <c r="P7843">
        <v>0</v>
      </c>
      <c r="Q7843">
        <v>7842</v>
      </c>
      <c r="R7843">
        <v>0</v>
      </c>
      <c r="S7843">
        <v>0</v>
      </c>
      <c r="T7843">
        <v>0</v>
      </c>
    </row>
    <row r="7844" spans="1:20" x14ac:dyDescent="0.4">
      <c r="A7844">
        <v>7843</v>
      </c>
      <c r="B7844">
        <v>1</v>
      </c>
      <c r="C7844">
        <v>4</v>
      </c>
      <c r="D7844">
        <v>2</v>
      </c>
      <c r="E7844">
        <v>364</v>
      </c>
      <c r="F7844">
        <v>366</v>
      </c>
      <c r="G7844">
        <v>0</v>
      </c>
      <c r="H7844">
        <v>0</v>
      </c>
      <c r="J7844" s="1" t="s">
        <v>206172</v>
      </c>
      <c r="K7844">
        <v>2131</v>
      </c>
      <c r="L7844" s="1"/>
      <c r="M7844">
        <v>1</v>
      </c>
      <c r="N7844">
        <v>12</v>
      </c>
      <c r="O7844" s="1" t="s">
        <v>206180</v>
      </c>
      <c r="P7844">
        <v>0</v>
      </c>
      <c r="Q7844">
        <v>7843</v>
      </c>
      <c r="R7844">
        <v>0</v>
      </c>
      <c r="S7844">
        <v>0</v>
      </c>
      <c r="T7844">
        <v>0</v>
      </c>
    </row>
    <row r="7845" spans="1:20" x14ac:dyDescent="0.4">
      <c r="A7845">
        <v>7844</v>
      </c>
      <c r="B7845">
        <v>1</v>
      </c>
      <c r="C7845">
        <v>4</v>
      </c>
      <c r="D7845">
        <v>2</v>
      </c>
      <c r="E7845">
        <v>364</v>
      </c>
      <c r="F7845">
        <v>366</v>
      </c>
      <c r="G7845">
        <v>0</v>
      </c>
      <c r="H7845">
        <v>0</v>
      </c>
      <c r="J7845" s="1" t="s">
        <v>206174</v>
      </c>
      <c r="K7845">
        <v>2131</v>
      </c>
      <c r="L7845" s="1"/>
      <c r="M7845">
        <v>1</v>
      </c>
      <c r="N7845">
        <v>12</v>
      </c>
      <c r="O7845" s="1" t="s">
        <v>206181</v>
      </c>
      <c r="P7845">
        <v>0</v>
      </c>
      <c r="Q7845">
        <v>7844</v>
      </c>
      <c r="R7845">
        <v>0</v>
      </c>
      <c r="S7845">
        <v>0</v>
      </c>
      <c r="T7845">
        <v>0</v>
      </c>
    </row>
    <row r="7846" spans="1:20" x14ac:dyDescent="0.4">
      <c r="A7846">
        <v>7845</v>
      </c>
      <c r="B7846">
        <v>2</v>
      </c>
      <c r="C7846">
        <v>17</v>
      </c>
      <c r="D7846">
        <v>2</v>
      </c>
      <c r="E7846">
        <v>22</v>
      </c>
      <c r="F7846">
        <v>120</v>
      </c>
      <c r="G7846">
        <v>0</v>
      </c>
      <c r="H7846">
        <v>0</v>
      </c>
      <c r="J7846" s="1" t="s">
        <v>34606</v>
      </c>
      <c r="K7846">
        <v>2132</v>
      </c>
      <c r="L7846" s="1"/>
      <c r="M7846">
        <v>1</v>
      </c>
      <c r="N7846">
        <v>12</v>
      </c>
      <c r="O7846" s="1" t="s">
        <v>206182</v>
      </c>
      <c r="P7846">
        <v>0</v>
      </c>
      <c r="Q7846">
        <v>7845</v>
      </c>
      <c r="R7846">
        <v>2100</v>
      </c>
      <c r="S7846">
        <v>253</v>
      </c>
      <c r="T7846">
        <v>0</v>
      </c>
    </row>
    <row r="7847" spans="1:20" x14ac:dyDescent="0.4">
      <c r="A7847">
        <v>7846</v>
      </c>
      <c r="B7847">
        <v>2</v>
      </c>
      <c r="C7847">
        <v>20</v>
      </c>
      <c r="D7847">
        <v>2</v>
      </c>
      <c r="E7847">
        <v>153</v>
      </c>
      <c r="F7847">
        <v>22</v>
      </c>
      <c r="G7847">
        <v>0</v>
      </c>
      <c r="H7847">
        <v>0</v>
      </c>
      <c r="J7847" s="1" t="s">
        <v>34606</v>
      </c>
      <c r="K7847">
        <v>2132</v>
      </c>
      <c r="L7847" s="1"/>
      <c r="M7847">
        <v>1</v>
      </c>
      <c r="N7847">
        <v>12</v>
      </c>
      <c r="O7847" s="1" t="s">
        <v>206183</v>
      </c>
      <c r="P7847">
        <v>0</v>
      </c>
      <c r="Q7847">
        <v>7846</v>
      </c>
      <c r="R7847">
        <v>2100</v>
      </c>
      <c r="S7847">
        <v>252</v>
      </c>
      <c r="T7847">
        <v>0</v>
      </c>
    </row>
    <row r="7848" spans="1:20" x14ac:dyDescent="0.4">
      <c r="A7848">
        <v>7847</v>
      </c>
      <c r="B7848">
        <v>2</v>
      </c>
      <c r="C7848">
        <v>22</v>
      </c>
      <c r="D7848">
        <v>2</v>
      </c>
      <c r="E7848">
        <v>153</v>
      </c>
      <c r="F7848">
        <v>120</v>
      </c>
      <c r="G7848">
        <v>0</v>
      </c>
      <c r="H7848">
        <v>0</v>
      </c>
      <c r="J7848" s="1" t="s">
        <v>34606</v>
      </c>
      <c r="K7848">
        <v>2132</v>
      </c>
      <c r="L7848" s="1"/>
      <c r="M7848">
        <v>1</v>
      </c>
      <c r="N7848">
        <v>12</v>
      </c>
      <c r="O7848" s="1" t="s">
        <v>206184</v>
      </c>
      <c r="P7848">
        <v>0</v>
      </c>
      <c r="Q7848">
        <v>7847</v>
      </c>
      <c r="R7848">
        <v>2100</v>
      </c>
      <c r="S7848">
        <v>304</v>
      </c>
      <c r="T7848">
        <v>0</v>
      </c>
    </row>
    <row r="7849" spans="1:20" x14ac:dyDescent="0.4">
      <c r="A7849">
        <v>7848</v>
      </c>
      <c r="B7849">
        <v>3</v>
      </c>
      <c r="C7849">
        <v>31</v>
      </c>
      <c r="D7849">
        <v>2</v>
      </c>
      <c r="E7849">
        <v>981</v>
      </c>
      <c r="F7849">
        <v>89</v>
      </c>
      <c r="G7849">
        <v>0</v>
      </c>
      <c r="H7849">
        <v>0</v>
      </c>
      <c r="J7849" s="1" t="s">
        <v>198192</v>
      </c>
      <c r="K7849">
        <v>2133</v>
      </c>
      <c r="L7849" s="1"/>
      <c r="M7849">
        <v>1</v>
      </c>
      <c r="N7849">
        <v>12</v>
      </c>
      <c r="O7849" s="1" t="s">
        <v>206185</v>
      </c>
      <c r="P7849">
        <v>0</v>
      </c>
      <c r="Q7849">
        <v>7848</v>
      </c>
      <c r="R7849">
        <v>2101</v>
      </c>
      <c r="S7849">
        <v>1</v>
      </c>
      <c r="T7849">
        <v>0</v>
      </c>
    </row>
    <row r="7850" spans="1:20" x14ac:dyDescent="0.4">
      <c r="A7850">
        <v>7849</v>
      </c>
      <c r="B7850">
        <v>3</v>
      </c>
      <c r="C7850">
        <v>31</v>
      </c>
      <c r="D7850">
        <v>2</v>
      </c>
      <c r="E7850">
        <v>981</v>
      </c>
      <c r="F7850">
        <v>89</v>
      </c>
      <c r="G7850">
        <v>0</v>
      </c>
      <c r="H7850">
        <v>0</v>
      </c>
      <c r="J7850" s="1" t="s">
        <v>198225</v>
      </c>
      <c r="K7850">
        <v>2133</v>
      </c>
      <c r="L7850" s="1"/>
      <c r="M7850">
        <v>1</v>
      </c>
      <c r="N7850">
        <v>12</v>
      </c>
      <c r="O7850" s="1" t="s">
        <v>206186</v>
      </c>
      <c r="P7850">
        <v>0</v>
      </c>
      <c r="Q7850">
        <v>7849</v>
      </c>
      <c r="R7850">
        <v>2099</v>
      </c>
      <c r="S7850">
        <v>7</v>
      </c>
      <c r="T7850">
        <v>0</v>
      </c>
    </row>
    <row r="7851" spans="1:20" x14ac:dyDescent="0.4">
      <c r="A7851">
        <v>7850</v>
      </c>
      <c r="B7851">
        <v>3</v>
      </c>
      <c r="C7851">
        <v>31</v>
      </c>
      <c r="D7851">
        <v>2</v>
      </c>
      <c r="E7851">
        <v>981</v>
      </c>
      <c r="F7851">
        <v>89</v>
      </c>
      <c r="G7851">
        <v>0</v>
      </c>
      <c r="H7851">
        <v>0</v>
      </c>
      <c r="J7851" s="1" t="s">
        <v>198223</v>
      </c>
      <c r="K7851">
        <v>2133</v>
      </c>
      <c r="L7851" s="1"/>
      <c r="M7851">
        <v>1</v>
      </c>
      <c r="N7851">
        <v>12</v>
      </c>
      <c r="O7851" s="1" t="s">
        <v>206187</v>
      </c>
      <c r="P7851">
        <v>0</v>
      </c>
      <c r="Q7851">
        <v>7850</v>
      </c>
      <c r="R7851">
        <v>2099</v>
      </c>
      <c r="S7851">
        <v>9</v>
      </c>
      <c r="T7851">
        <v>0</v>
      </c>
    </row>
    <row r="7852" spans="1:20" x14ac:dyDescent="0.4">
      <c r="A7852">
        <v>7851</v>
      </c>
      <c r="B7852">
        <v>3</v>
      </c>
      <c r="C7852">
        <v>31</v>
      </c>
      <c r="D7852">
        <v>2</v>
      </c>
      <c r="E7852">
        <v>981</v>
      </c>
      <c r="F7852">
        <v>89</v>
      </c>
      <c r="G7852">
        <v>0</v>
      </c>
      <c r="H7852">
        <v>0</v>
      </c>
      <c r="J7852" s="1" t="s">
        <v>198160</v>
      </c>
      <c r="K7852">
        <v>2133</v>
      </c>
      <c r="L7852" s="1"/>
      <c r="M7852">
        <v>1</v>
      </c>
      <c r="N7852">
        <v>12</v>
      </c>
      <c r="O7852" s="1" t="s">
        <v>206188</v>
      </c>
      <c r="P7852">
        <v>0</v>
      </c>
      <c r="Q7852">
        <v>7851</v>
      </c>
      <c r="R7852">
        <v>2099</v>
      </c>
      <c r="S7852">
        <v>11</v>
      </c>
      <c r="T7852">
        <v>0</v>
      </c>
    </row>
    <row r="7853" spans="1:20" x14ac:dyDescent="0.4">
      <c r="A7853">
        <v>7852</v>
      </c>
      <c r="B7853">
        <v>3</v>
      </c>
      <c r="C7853">
        <v>31</v>
      </c>
      <c r="D7853">
        <v>2</v>
      </c>
      <c r="E7853">
        <v>981</v>
      </c>
      <c r="F7853">
        <v>89</v>
      </c>
      <c r="G7853">
        <v>0</v>
      </c>
      <c r="H7853">
        <v>0</v>
      </c>
      <c r="J7853" s="1" t="s">
        <v>198208</v>
      </c>
      <c r="K7853">
        <v>2133</v>
      </c>
      <c r="L7853" s="1"/>
      <c r="M7853">
        <v>1</v>
      </c>
      <c r="N7853">
        <v>12</v>
      </c>
      <c r="O7853" s="1" t="s">
        <v>206189</v>
      </c>
      <c r="P7853">
        <v>0</v>
      </c>
      <c r="Q7853">
        <v>7852</v>
      </c>
      <c r="R7853">
        <v>2099</v>
      </c>
      <c r="S7853">
        <v>13</v>
      </c>
      <c r="T7853">
        <v>0</v>
      </c>
    </row>
    <row r="7854" spans="1:20" x14ac:dyDescent="0.4">
      <c r="A7854">
        <v>7853</v>
      </c>
      <c r="B7854">
        <v>3</v>
      </c>
      <c r="C7854">
        <v>31</v>
      </c>
      <c r="D7854">
        <v>2</v>
      </c>
      <c r="E7854">
        <v>981</v>
      </c>
      <c r="F7854">
        <v>89</v>
      </c>
      <c r="G7854">
        <v>0</v>
      </c>
      <c r="H7854">
        <v>0</v>
      </c>
      <c r="J7854" s="1" t="s">
        <v>198523</v>
      </c>
      <c r="K7854">
        <v>2133</v>
      </c>
      <c r="L7854" s="1"/>
      <c r="M7854">
        <v>1</v>
      </c>
      <c r="N7854">
        <v>12</v>
      </c>
      <c r="O7854" s="1" t="s">
        <v>206190</v>
      </c>
      <c r="P7854">
        <v>0</v>
      </c>
      <c r="Q7854">
        <v>7853</v>
      </c>
      <c r="R7854">
        <v>2099</v>
      </c>
      <c r="S7854">
        <v>15</v>
      </c>
      <c r="T7854">
        <v>0</v>
      </c>
    </row>
    <row r="7855" spans="1:20" x14ac:dyDescent="0.4">
      <c r="A7855">
        <v>7854</v>
      </c>
      <c r="B7855">
        <v>3</v>
      </c>
      <c r="C7855">
        <v>24</v>
      </c>
      <c r="D7855">
        <v>2</v>
      </c>
      <c r="E7855">
        <v>982</v>
      </c>
      <c r="F7855">
        <v>89</v>
      </c>
      <c r="G7855">
        <v>0</v>
      </c>
      <c r="H7855">
        <v>0</v>
      </c>
      <c r="J7855" s="1" t="s">
        <v>198192</v>
      </c>
      <c r="K7855">
        <v>2133</v>
      </c>
      <c r="L7855" s="1"/>
      <c r="M7855">
        <v>1</v>
      </c>
      <c r="N7855">
        <v>12</v>
      </c>
      <c r="O7855" s="1" t="s">
        <v>206191</v>
      </c>
      <c r="P7855">
        <v>0</v>
      </c>
      <c r="Q7855">
        <v>7854</v>
      </c>
      <c r="R7855">
        <v>2099</v>
      </c>
      <c r="S7855">
        <v>1</v>
      </c>
      <c r="T7855">
        <v>0</v>
      </c>
    </row>
    <row r="7856" spans="1:20" x14ac:dyDescent="0.4">
      <c r="A7856">
        <v>7855</v>
      </c>
      <c r="B7856">
        <v>3</v>
      </c>
      <c r="C7856">
        <v>24</v>
      </c>
      <c r="D7856">
        <v>2</v>
      </c>
      <c r="E7856">
        <v>982</v>
      </c>
      <c r="F7856">
        <v>89</v>
      </c>
      <c r="G7856">
        <v>0</v>
      </c>
      <c r="H7856">
        <v>0</v>
      </c>
      <c r="J7856" s="1" t="s">
        <v>198225</v>
      </c>
      <c r="K7856">
        <v>2133</v>
      </c>
      <c r="L7856" s="1"/>
      <c r="M7856">
        <v>1</v>
      </c>
      <c r="N7856">
        <v>12</v>
      </c>
      <c r="O7856" s="1" t="s">
        <v>206192</v>
      </c>
      <c r="P7856">
        <v>0</v>
      </c>
      <c r="Q7856">
        <v>7855</v>
      </c>
      <c r="R7856">
        <v>2099</v>
      </c>
      <c r="S7856">
        <v>2</v>
      </c>
      <c r="T7856">
        <v>0</v>
      </c>
    </row>
    <row r="7857" spans="1:20" x14ac:dyDescent="0.4">
      <c r="A7857">
        <v>7856</v>
      </c>
      <c r="B7857">
        <v>3</v>
      </c>
      <c r="C7857">
        <v>24</v>
      </c>
      <c r="D7857">
        <v>2</v>
      </c>
      <c r="E7857">
        <v>982</v>
      </c>
      <c r="F7857">
        <v>89</v>
      </c>
      <c r="G7857">
        <v>0</v>
      </c>
      <c r="H7857">
        <v>0</v>
      </c>
      <c r="J7857" s="1" t="s">
        <v>198223</v>
      </c>
      <c r="K7857">
        <v>2133</v>
      </c>
      <c r="L7857" s="1"/>
      <c r="M7857">
        <v>1</v>
      </c>
      <c r="N7857">
        <v>12</v>
      </c>
      <c r="O7857" s="1" t="s">
        <v>206193</v>
      </c>
      <c r="P7857">
        <v>0</v>
      </c>
      <c r="Q7857">
        <v>7856</v>
      </c>
      <c r="R7857">
        <v>2099</v>
      </c>
      <c r="S7857">
        <v>3</v>
      </c>
      <c r="T7857">
        <v>0</v>
      </c>
    </row>
    <row r="7858" spans="1:20" x14ac:dyDescent="0.4">
      <c r="A7858">
        <v>7857</v>
      </c>
      <c r="B7858">
        <v>3</v>
      </c>
      <c r="C7858">
        <v>24</v>
      </c>
      <c r="D7858">
        <v>2</v>
      </c>
      <c r="E7858">
        <v>982</v>
      </c>
      <c r="F7858">
        <v>89</v>
      </c>
      <c r="G7858">
        <v>0</v>
      </c>
      <c r="H7858">
        <v>0</v>
      </c>
      <c r="J7858" s="1" t="s">
        <v>198160</v>
      </c>
      <c r="K7858">
        <v>2133</v>
      </c>
      <c r="L7858" s="1"/>
      <c r="M7858">
        <v>1</v>
      </c>
      <c r="N7858">
        <v>12</v>
      </c>
      <c r="O7858" s="1" t="s">
        <v>206194</v>
      </c>
      <c r="P7858">
        <v>0</v>
      </c>
      <c r="Q7858">
        <v>7857</v>
      </c>
      <c r="R7858">
        <v>2099</v>
      </c>
      <c r="S7858">
        <v>4</v>
      </c>
      <c r="T7858">
        <v>0</v>
      </c>
    </row>
    <row r="7859" spans="1:20" x14ac:dyDescent="0.4">
      <c r="A7859">
        <v>7858</v>
      </c>
      <c r="B7859">
        <v>3</v>
      </c>
      <c r="C7859">
        <v>24</v>
      </c>
      <c r="D7859">
        <v>2</v>
      </c>
      <c r="E7859">
        <v>982</v>
      </c>
      <c r="F7859">
        <v>89</v>
      </c>
      <c r="G7859">
        <v>0</v>
      </c>
      <c r="H7859">
        <v>0</v>
      </c>
      <c r="J7859" s="1" t="s">
        <v>198208</v>
      </c>
      <c r="K7859">
        <v>2133</v>
      </c>
      <c r="L7859" s="1"/>
      <c r="M7859">
        <v>1</v>
      </c>
      <c r="N7859">
        <v>12</v>
      </c>
      <c r="O7859" s="1" t="s">
        <v>206195</v>
      </c>
      <c r="P7859">
        <v>0</v>
      </c>
      <c r="Q7859">
        <v>7858</v>
      </c>
      <c r="R7859">
        <v>2099</v>
      </c>
      <c r="S7859">
        <v>5</v>
      </c>
      <c r="T7859">
        <v>0</v>
      </c>
    </row>
    <row r="7860" spans="1:20" x14ac:dyDescent="0.4">
      <c r="A7860">
        <v>7859</v>
      </c>
      <c r="B7860">
        <v>3</v>
      </c>
      <c r="C7860">
        <v>24</v>
      </c>
      <c r="D7860">
        <v>2</v>
      </c>
      <c r="E7860">
        <v>982</v>
      </c>
      <c r="F7860">
        <v>89</v>
      </c>
      <c r="G7860">
        <v>0</v>
      </c>
      <c r="H7860">
        <v>0</v>
      </c>
      <c r="J7860" s="1" t="s">
        <v>198523</v>
      </c>
      <c r="K7860">
        <v>2133</v>
      </c>
      <c r="L7860" s="1"/>
      <c r="M7860">
        <v>1</v>
      </c>
      <c r="N7860">
        <v>12</v>
      </c>
      <c r="O7860" s="1" t="s">
        <v>206196</v>
      </c>
      <c r="P7860">
        <v>0</v>
      </c>
      <c r="Q7860">
        <v>7859</v>
      </c>
      <c r="R7860">
        <v>2099</v>
      </c>
      <c r="S7860">
        <v>6</v>
      </c>
      <c r="T7860">
        <v>0</v>
      </c>
    </row>
    <row r="7861" spans="1:20" x14ac:dyDescent="0.4">
      <c r="A7861">
        <v>7860</v>
      </c>
      <c r="B7861">
        <v>5</v>
      </c>
      <c r="C7861">
        <v>7</v>
      </c>
      <c r="D7861">
        <v>2</v>
      </c>
      <c r="E7861">
        <v>53</v>
      </c>
      <c r="F7861">
        <v>956</v>
      </c>
      <c r="G7861">
        <v>0</v>
      </c>
      <c r="H7861">
        <v>0</v>
      </c>
      <c r="J7861" s="1" t="s">
        <v>56893</v>
      </c>
      <c r="K7861">
        <v>2080</v>
      </c>
      <c r="L7861" s="1"/>
      <c r="M7861">
        <v>1</v>
      </c>
      <c r="N7861">
        <v>12</v>
      </c>
      <c r="O7861" s="1" t="s">
        <v>206197</v>
      </c>
      <c r="P7861">
        <v>0</v>
      </c>
      <c r="Q7861">
        <v>7860</v>
      </c>
      <c r="R7861">
        <v>0</v>
      </c>
      <c r="S7861">
        <v>0</v>
      </c>
      <c r="T7861">
        <v>0</v>
      </c>
    </row>
    <row r="7862" spans="1:20" x14ac:dyDescent="0.4">
      <c r="A7862">
        <v>7861</v>
      </c>
      <c r="B7862">
        <v>3</v>
      </c>
      <c r="C7862">
        <v>7</v>
      </c>
      <c r="D7862">
        <v>2</v>
      </c>
      <c r="E7862">
        <v>174</v>
      </c>
      <c r="F7862">
        <v>282</v>
      </c>
      <c r="G7862">
        <v>0</v>
      </c>
      <c r="H7862">
        <v>0</v>
      </c>
      <c r="J7862" s="1" t="s">
        <v>198199</v>
      </c>
      <c r="K7862">
        <v>2134</v>
      </c>
      <c r="L7862" s="1"/>
      <c r="M7862">
        <v>1</v>
      </c>
      <c r="N7862">
        <v>12</v>
      </c>
      <c r="O7862" s="1" t="s">
        <v>206198</v>
      </c>
      <c r="P7862">
        <v>0</v>
      </c>
      <c r="Q7862">
        <v>7861</v>
      </c>
      <c r="R7862">
        <v>1097</v>
      </c>
      <c r="S7862">
        <v>258</v>
      </c>
      <c r="T7862">
        <v>0</v>
      </c>
    </row>
    <row r="7863" spans="1:20" x14ac:dyDescent="0.4">
      <c r="A7863">
        <v>7862</v>
      </c>
      <c r="B7863">
        <v>3</v>
      </c>
      <c r="C7863">
        <v>7</v>
      </c>
      <c r="D7863">
        <v>2</v>
      </c>
      <c r="E7863">
        <v>174</v>
      </c>
      <c r="F7863">
        <v>282</v>
      </c>
      <c r="G7863">
        <v>0</v>
      </c>
      <c r="H7863">
        <v>0</v>
      </c>
      <c r="J7863" s="1" t="s">
        <v>198188</v>
      </c>
      <c r="K7863">
        <v>2134</v>
      </c>
      <c r="L7863" s="1"/>
      <c r="M7863">
        <v>1</v>
      </c>
      <c r="N7863">
        <v>12</v>
      </c>
      <c r="O7863" s="1" t="s">
        <v>206199</v>
      </c>
      <c r="P7863">
        <v>0</v>
      </c>
      <c r="Q7863">
        <v>7862</v>
      </c>
      <c r="R7863">
        <v>1097</v>
      </c>
      <c r="S7863">
        <v>259</v>
      </c>
      <c r="T7863">
        <v>0</v>
      </c>
    </row>
    <row r="7864" spans="1:20" x14ac:dyDescent="0.4">
      <c r="A7864">
        <v>7863</v>
      </c>
      <c r="B7864">
        <v>3</v>
      </c>
      <c r="C7864">
        <v>7</v>
      </c>
      <c r="D7864">
        <v>2</v>
      </c>
      <c r="E7864">
        <v>174</v>
      </c>
      <c r="F7864">
        <v>282</v>
      </c>
      <c r="G7864">
        <v>0</v>
      </c>
      <c r="H7864">
        <v>0</v>
      </c>
      <c r="J7864" s="1" t="s">
        <v>56893</v>
      </c>
      <c r="K7864">
        <v>2134</v>
      </c>
      <c r="L7864" s="1"/>
      <c r="M7864">
        <v>1</v>
      </c>
      <c r="N7864">
        <v>12</v>
      </c>
      <c r="O7864" s="1" t="s">
        <v>206200</v>
      </c>
      <c r="P7864">
        <v>0</v>
      </c>
      <c r="Q7864">
        <v>7863</v>
      </c>
      <c r="R7864">
        <v>1097</v>
      </c>
      <c r="S7864">
        <v>260</v>
      </c>
      <c r="T7864">
        <v>0</v>
      </c>
    </row>
    <row r="7865" spans="1:20" x14ac:dyDescent="0.4">
      <c r="A7865">
        <v>7864</v>
      </c>
      <c r="B7865">
        <v>3</v>
      </c>
      <c r="C7865">
        <v>7</v>
      </c>
      <c r="D7865">
        <v>2</v>
      </c>
      <c r="E7865">
        <v>174</v>
      </c>
      <c r="F7865">
        <v>282</v>
      </c>
      <c r="G7865">
        <v>0</v>
      </c>
      <c r="H7865">
        <v>0</v>
      </c>
      <c r="J7865" s="1" t="s">
        <v>198206</v>
      </c>
      <c r="K7865">
        <v>2134</v>
      </c>
      <c r="L7865" s="1"/>
      <c r="M7865">
        <v>1</v>
      </c>
      <c r="N7865">
        <v>12</v>
      </c>
      <c r="O7865" s="1" t="s">
        <v>206201</v>
      </c>
      <c r="P7865">
        <v>0</v>
      </c>
      <c r="Q7865">
        <v>7864</v>
      </c>
      <c r="R7865">
        <v>1097</v>
      </c>
      <c r="S7865">
        <v>261</v>
      </c>
      <c r="T7865">
        <v>0</v>
      </c>
    </row>
    <row r="7866" spans="1:20" x14ac:dyDescent="0.4">
      <c r="A7866">
        <v>7865</v>
      </c>
      <c r="B7866">
        <v>3</v>
      </c>
      <c r="C7866">
        <v>7</v>
      </c>
      <c r="D7866">
        <v>2</v>
      </c>
      <c r="E7866">
        <v>174</v>
      </c>
      <c r="F7866">
        <v>282</v>
      </c>
      <c r="G7866">
        <v>0</v>
      </c>
      <c r="H7866">
        <v>0</v>
      </c>
      <c r="J7866" s="1" t="s">
        <v>198192</v>
      </c>
      <c r="K7866">
        <v>2134</v>
      </c>
      <c r="L7866" s="1"/>
      <c r="M7866">
        <v>1</v>
      </c>
      <c r="N7866">
        <v>12</v>
      </c>
      <c r="O7866" s="1" t="s">
        <v>206202</v>
      </c>
      <c r="P7866">
        <v>0</v>
      </c>
      <c r="Q7866">
        <v>7865</v>
      </c>
      <c r="R7866">
        <v>1097</v>
      </c>
      <c r="S7866">
        <v>262</v>
      </c>
      <c r="T7866">
        <v>0</v>
      </c>
    </row>
    <row r="7867" spans="1:20" x14ac:dyDescent="0.4">
      <c r="A7867">
        <v>7866</v>
      </c>
      <c r="B7867">
        <v>3</v>
      </c>
      <c r="C7867">
        <v>7</v>
      </c>
      <c r="D7867">
        <v>2</v>
      </c>
      <c r="E7867">
        <v>174</v>
      </c>
      <c r="F7867">
        <v>282</v>
      </c>
      <c r="G7867">
        <v>0</v>
      </c>
      <c r="H7867">
        <v>0</v>
      </c>
      <c r="J7867" s="1" t="s">
        <v>198225</v>
      </c>
      <c r="K7867">
        <v>2134</v>
      </c>
      <c r="L7867" s="1"/>
      <c r="M7867">
        <v>1</v>
      </c>
      <c r="N7867">
        <v>12</v>
      </c>
      <c r="O7867" s="1" t="s">
        <v>206203</v>
      </c>
      <c r="P7867">
        <v>0</v>
      </c>
      <c r="Q7867">
        <v>7866</v>
      </c>
      <c r="R7867">
        <v>1098</v>
      </c>
      <c r="S7867">
        <v>181</v>
      </c>
      <c r="T7867">
        <v>0</v>
      </c>
    </row>
    <row r="7868" spans="1:20" x14ac:dyDescent="0.4">
      <c r="A7868">
        <v>7867</v>
      </c>
      <c r="B7868">
        <v>3</v>
      </c>
      <c r="C7868">
        <v>7</v>
      </c>
      <c r="D7868">
        <v>2</v>
      </c>
      <c r="E7868">
        <v>174</v>
      </c>
      <c r="F7868">
        <v>282</v>
      </c>
      <c r="G7868">
        <v>0</v>
      </c>
      <c r="H7868">
        <v>0</v>
      </c>
      <c r="J7868" s="1" t="s">
        <v>93475</v>
      </c>
      <c r="K7868">
        <v>2134</v>
      </c>
      <c r="L7868" s="1"/>
      <c r="M7868">
        <v>1</v>
      </c>
      <c r="N7868">
        <v>12</v>
      </c>
      <c r="O7868" s="1" t="s">
        <v>206204</v>
      </c>
      <c r="P7868">
        <v>0</v>
      </c>
      <c r="Q7868">
        <v>7867</v>
      </c>
      <c r="R7868">
        <v>1097</v>
      </c>
      <c r="S7868">
        <v>263</v>
      </c>
      <c r="T7868">
        <v>0</v>
      </c>
    </row>
    <row r="7869" spans="1:20" x14ac:dyDescent="0.4">
      <c r="A7869">
        <v>7868</v>
      </c>
      <c r="B7869">
        <v>3</v>
      </c>
      <c r="C7869">
        <v>7</v>
      </c>
      <c r="D7869">
        <v>2</v>
      </c>
      <c r="E7869">
        <v>174</v>
      </c>
      <c r="F7869">
        <v>282</v>
      </c>
      <c r="G7869">
        <v>0</v>
      </c>
      <c r="H7869">
        <v>0</v>
      </c>
      <c r="J7869" s="1" t="s">
        <v>198223</v>
      </c>
      <c r="K7869">
        <v>2134</v>
      </c>
      <c r="L7869" s="1"/>
      <c r="M7869">
        <v>1</v>
      </c>
      <c r="N7869">
        <v>12</v>
      </c>
      <c r="O7869" s="1" t="s">
        <v>206205</v>
      </c>
      <c r="P7869">
        <v>0</v>
      </c>
      <c r="Q7869">
        <v>7868</v>
      </c>
      <c r="R7869">
        <v>1097</v>
      </c>
      <c r="S7869">
        <v>264</v>
      </c>
      <c r="T7869">
        <v>0</v>
      </c>
    </row>
    <row r="7870" spans="1:20" x14ac:dyDescent="0.4">
      <c r="A7870">
        <v>7869</v>
      </c>
      <c r="B7870">
        <v>2</v>
      </c>
      <c r="C7870">
        <v>27</v>
      </c>
      <c r="D7870">
        <v>2</v>
      </c>
      <c r="E7870">
        <v>159</v>
      </c>
      <c r="F7870">
        <v>161</v>
      </c>
      <c r="G7870">
        <v>0</v>
      </c>
      <c r="H7870">
        <v>0</v>
      </c>
      <c r="J7870" s="1" t="s">
        <v>35169</v>
      </c>
      <c r="K7870">
        <v>2135</v>
      </c>
      <c r="L7870" s="1"/>
      <c r="M7870">
        <v>1</v>
      </c>
      <c r="N7870">
        <v>12</v>
      </c>
      <c r="O7870" s="1" t="s">
        <v>206206</v>
      </c>
      <c r="P7870">
        <v>0</v>
      </c>
      <c r="Q7870">
        <v>7869</v>
      </c>
      <c r="R7870">
        <v>0</v>
      </c>
      <c r="S7870">
        <v>0</v>
      </c>
      <c r="T7870">
        <v>0</v>
      </c>
    </row>
    <row r="7871" spans="1:20" x14ac:dyDescent="0.4">
      <c r="A7871">
        <v>7870</v>
      </c>
      <c r="B7871">
        <v>2</v>
      </c>
      <c r="C7871">
        <v>27</v>
      </c>
      <c r="D7871">
        <v>2</v>
      </c>
      <c r="E7871">
        <v>159</v>
      </c>
      <c r="F7871">
        <v>161</v>
      </c>
      <c r="G7871">
        <v>0</v>
      </c>
      <c r="H7871">
        <v>0</v>
      </c>
      <c r="J7871" s="1" t="s">
        <v>36488</v>
      </c>
      <c r="K7871">
        <v>2135</v>
      </c>
      <c r="L7871" s="1"/>
      <c r="M7871">
        <v>1</v>
      </c>
      <c r="N7871">
        <v>12</v>
      </c>
      <c r="O7871" s="1" t="s">
        <v>206207</v>
      </c>
      <c r="P7871">
        <v>0</v>
      </c>
      <c r="Q7871">
        <v>7870</v>
      </c>
      <c r="R7871">
        <v>0</v>
      </c>
      <c r="S7871">
        <v>0</v>
      </c>
      <c r="T7871">
        <v>0</v>
      </c>
    </row>
    <row r="7872" spans="1:20" x14ac:dyDescent="0.4">
      <c r="A7872">
        <v>7871</v>
      </c>
      <c r="B7872">
        <v>2</v>
      </c>
      <c r="C7872">
        <v>27</v>
      </c>
      <c r="D7872">
        <v>2</v>
      </c>
      <c r="E7872">
        <v>159</v>
      </c>
      <c r="F7872">
        <v>161</v>
      </c>
      <c r="G7872">
        <v>0</v>
      </c>
      <c r="H7872">
        <v>0</v>
      </c>
      <c r="J7872" s="1" t="s">
        <v>37371</v>
      </c>
      <c r="K7872">
        <v>2135</v>
      </c>
      <c r="L7872" s="1"/>
      <c r="M7872">
        <v>1</v>
      </c>
      <c r="N7872">
        <v>12</v>
      </c>
      <c r="O7872" s="1" t="s">
        <v>206208</v>
      </c>
      <c r="P7872">
        <v>0</v>
      </c>
      <c r="Q7872">
        <v>7871</v>
      </c>
      <c r="R7872">
        <v>0</v>
      </c>
      <c r="S7872">
        <v>0</v>
      </c>
      <c r="T7872">
        <v>0</v>
      </c>
    </row>
    <row r="7873" spans="1:20" x14ac:dyDescent="0.4">
      <c r="A7873">
        <v>7872</v>
      </c>
      <c r="B7873">
        <v>2</v>
      </c>
      <c r="C7873">
        <v>27</v>
      </c>
      <c r="D7873">
        <v>2</v>
      </c>
      <c r="E7873">
        <v>159</v>
      </c>
      <c r="F7873">
        <v>161</v>
      </c>
      <c r="G7873">
        <v>0</v>
      </c>
      <c r="H7873">
        <v>0</v>
      </c>
      <c r="J7873" s="1" t="s">
        <v>34810</v>
      </c>
      <c r="K7873">
        <v>2135</v>
      </c>
      <c r="L7873" s="1"/>
      <c r="M7873">
        <v>1</v>
      </c>
      <c r="N7873">
        <v>12</v>
      </c>
      <c r="O7873" s="1" t="s">
        <v>206209</v>
      </c>
      <c r="P7873">
        <v>0</v>
      </c>
      <c r="Q7873">
        <v>7872</v>
      </c>
      <c r="R7873">
        <v>0</v>
      </c>
      <c r="S7873">
        <v>0</v>
      </c>
      <c r="T7873">
        <v>0</v>
      </c>
    </row>
    <row r="7874" spans="1:20" x14ac:dyDescent="0.4">
      <c r="A7874">
        <v>7873</v>
      </c>
      <c r="B7874">
        <v>2</v>
      </c>
      <c r="C7874">
        <v>27</v>
      </c>
      <c r="D7874">
        <v>2</v>
      </c>
      <c r="E7874">
        <v>159</v>
      </c>
      <c r="F7874">
        <v>161</v>
      </c>
      <c r="G7874">
        <v>0</v>
      </c>
      <c r="H7874">
        <v>0</v>
      </c>
      <c r="J7874" s="1" t="s">
        <v>34606</v>
      </c>
      <c r="K7874">
        <v>2135</v>
      </c>
      <c r="L7874" s="1"/>
      <c r="M7874">
        <v>1</v>
      </c>
      <c r="N7874">
        <v>12</v>
      </c>
      <c r="O7874" s="1" t="s">
        <v>206210</v>
      </c>
      <c r="P7874">
        <v>0</v>
      </c>
      <c r="Q7874">
        <v>7873</v>
      </c>
      <c r="R7874">
        <v>0</v>
      </c>
      <c r="S7874">
        <v>0</v>
      </c>
      <c r="T7874">
        <v>0</v>
      </c>
    </row>
    <row r="7875" spans="1:20" x14ac:dyDescent="0.4">
      <c r="A7875">
        <v>7874</v>
      </c>
      <c r="B7875">
        <v>3</v>
      </c>
      <c r="C7875">
        <v>10</v>
      </c>
      <c r="D7875">
        <v>2</v>
      </c>
      <c r="E7875">
        <v>161</v>
      </c>
      <c r="F7875">
        <v>912</v>
      </c>
      <c r="G7875">
        <v>0</v>
      </c>
      <c r="H7875">
        <v>0</v>
      </c>
      <c r="J7875" s="1" t="s">
        <v>198177</v>
      </c>
      <c r="K7875">
        <v>2060</v>
      </c>
      <c r="L7875" s="1"/>
      <c r="M7875">
        <v>1</v>
      </c>
      <c r="N7875">
        <v>12</v>
      </c>
      <c r="O7875" s="1" t="s">
        <v>206211</v>
      </c>
      <c r="P7875">
        <v>0</v>
      </c>
      <c r="Q7875">
        <v>7874</v>
      </c>
      <c r="R7875">
        <v>0</v>
      </c>
      <c r="S7875">
        <v>0</v>
      </c>
      <c r="T7875">
        <v>0</v>
      </c>
    </row>
    <row r="7876" spans="1:20" x14ac:dyDescent="0.4">
      <c r="A7876">
        <v>7875</v>
      </c>
      <c r="B7876">
        <v>1</v>
      </c>
      <c r="C7876">
        <v>25</v>
      </c>
      <c r="D7876">
        <v>2</v>
      </c>
      <c r="E7876">
        <v>21</v>
      </c>
      <c r="F7876">
        <v>129</v>
      </c>
      <c r="G7876">
        <v>0</v>
      </c>
      <c r="H7876">
        <v>0</v>
      </c>
      <c r="J7876" s="1" t="s">
        <v>198523</v>
      </c>
      <c r="K7876">
        <v>2646</v>
      </c>
      <c r="L7876" s="1"/>
      <c r="M7876">
        <v>1</v>
      </c>
      <c r="N7876">
        <v>12</v>
      </c>
      <c r="O7876" s="1" t="s">
        <v>206212</v>
      </c>
      <c r="P7876">
        <v>0</v>
      </c>
      <c r="Q7876">
        <v>7875</v>
      </c>
      <c r="R7876">
        <v>0</v>
      </c>
      <c r="S7876">
        <v>0</v>
      </c>
      <c r="T7876">
        <v>0</v>
      </c>
    </row>
    <row r="7877" spans="1:20" x14ac:dyDescent="0.4">
      <c r="A7877">
        <v>7876</v>
      </c>
      <c r="B7877">
        <v>2</v>
      </c>
      <c r="C7877">
        <v>60</v>
      </c>
      <c r="D7877">
        <v>3</v>
      </c>
      <c r="E7877">
        <v>39</v>
      </c>
      <c r="F7877">
        <v>22</v>
      </c>
      <c r="G7877">
        <v>153</v>
      </c>
      <c r="H7877">
        <v>0</v>
      </c>
      <c r="J7877" s="1" t="s">
        <v>34606</v>
      </c>
      <c r="K7877">
        <v>2136</v>
      </c>
      <c r="L7877" s="1"/>
      <c r="M7877">
        <v>1</v>
      </c>
      <c r="N7877">
        <v>12</v>
      </c>
      <c r="O7877" s="1" t="s">
        <v>206213</v>
      </c>
      <c r="P7877">
        <v>0</v>
      </c>
      <c r="Q7877">
        <v>7876</v>
      </c>
      <c r="R7877">
        <v>2100</v>
      </c>
      <c r="S7877">
        <v>710</v>
      </c>
      <c r="T7877">
        <v>0</v>
      </c>
    </row>
    <row r="7878" spans="1:20" x14ac:dyDescent="0.4">
      <c r="A7878">
        <v>7877</v>
      </c>
      <c r="B7878">
        <v>2</v>
      </c>
      <c r="C7878">
        <v>10</v>
      </c>
      <c r="D7878">
        <v>2</v>
      </c>
      <c r="E7878">
        <v>120</v>
      </c>
      <c r="F7878">
        <v>57</v>
      </c>
      <c r="G7878">
        <v>0</v>
      </c>
      <c r="H7878">
        <v>0</v>
      </c>
      <c r="J7878" s="1" t="s">
        <v>34606</v>
      </c>
      <c r="K7878">
        <v>2137</v>
      </c>
      <c r="L7878" s="1"/>
      <c r="M7878">
        <v>1</v>
      </c>
      <c r="N7878">
        <v>12</v>
      </c>
      <c r="O7878" s="1" t="s">
        <v>206214</v>
      </c>
      <c r="P7878">
        <v>0</v>
      </c>
      <c r="Q7878">
        <v>7877</v>
      </c>
      <c r="R7878">
        <v>2100</v>
      </c>
      <c r="S7878">
        <v>387</v>
      </c>
      <c r="T7878">
        <v>0</v>
      </c>
    </row>
    <row r="7879" spans="1:20" x14ac:dyDescent="0.4">
      <c r="A7879">
        <v>7878</v>
      </c>
      <c r="B7879">
        <v>2</v>
      </c>
      <c r="C7879">
        <v>8</v>
      </c>
      <c r="D7879">
        <v>2</v>
      </c>
      <c r="E7879">
        <v>120</v>
      </c>
      <c r="F7879">
        <v>423</v>
      </c>
      <c r="G7879">
        <v>0</v>
      </c>
      <c r="H7879">
        <v>0</v>
      </c>
      <c r="J7879" s="1" t="s">
        <v>34606</v>
      </c>
      <c r="K7879">
        <v>2137</v>
      </c>
      <c r="L7879" s="1"/>
      <c r="M7879">
        <v>1</v>
      </c>
      <c r="N7879">
        <v>12</v>
      </c>
      <c r="O7879" s="1" t="s">
        <v>206215</v>
      </c>
      <c r="P7879">
        <v>0</v>
      </c>
      <c r="Q7879">
        <v>7878</v>
      </c>
      <c r="R7879">
        <v>2102</v>
      </c>
      <c r="S7879">
        <v>330</v>
      </c>
      <c r="T7879">
        <v>0</v>
      </c>
    </row>
    <row r="7880" spans="1:20" x14ac:dyDescent="0.4">
      <c r="A7880">
        <v>7879</v>
      </c>
      <c r="B7880">
        <v>2</v>
      </c>
      <c r="C7880">
        <v>6</v>
      </c>
      <c r="D7880">
        <v>2</v>
      </c>
      <c r="E7880">
        <v>57</v>
      </c>
      <c r="F7880">
        <v>423</v>
      </c>
      <c r="G7880">
        <v>0</v>
      </c>
      <c r="H7880">
        <v>0</v>
      </c>
      <c r="J7880" s="1" t="s">
        <v>34606</v>
      </c>
      <c r="K7880">
        <v>2137</v>
      </c>
      <c r="L7880" s="1"/>
      <c r="M7880">
        <v>1</v>
      </c>
      <c r="N7880">
        <v>12</v>
      </c>
      <c r="O7880" s="1" t="s">
        <v>206216</v>
      </c>
      <c r="P7880">
        <v>0</v>
      </c>
      <c r="Q7880">
        <v>7879</v>
      </c>
      <c r="R7880">
        <v>0</v>
      </c>
      <c r="S7880">
        <v>0</v>
      </c>
      <c r="T7880">
        <v>0</v>
      </c>
    </row>
    <row r="7881" spans="1:20" x14ac:dyDescent="0.4">
      <c r="A7881">
        <v>7880</v>
      </c>
      <c r="B7881">
        <v>2</v>
      </c>
      <c r="C7881">
        <v>9</v>
      </c>
      <c r="D7881">
        <v>2</v>
      </c>
      <c r="E7881">
        <v>174</v>
      </c>
      <c r="F7881">
        <v>57</v>
      </c>
      <c r="G7881">
        <v>0</v>
      </c>
      <c r="H7881">
        <v>0</v>
      </c>
      <c r="J7881" s="1" t="s">
        <v>34606</v>
      </c>
      <c r="K7881">
        <v>2137</v>
      </c>
      <c r="L7881" s="1"/>
      <c r="M7881">
        <v>1</v>
      </c>
      <c r="N7881">
        <v>12</v>
      </c>
      <c r="O7881" s="1" t="s">
        <v>206217</v>
      </c>
      <c r="P7881">
        <v>0</v>
      </c>
      <c r="Q7881">
        <v>7880</v>
      </c>
      <c r="R7881">
        <v>0</v>
      </c>
      <c r="S7881">
        <v>0</v>
      </c>
      <c r="T7881">
        <v>0</v>
      </c>
    </row>
    <row r="7882" spans="1:20" x14ac:dyDescent="0.4">
      <c r="A7882">
        <v>7881</v>
      </c>
      <c r="B7882">
        <v>5</v>
      </c>
      <c r="C7882">
        <v>11</v>
      </c>
      <c r="D7882">
        <v>2</v>
      </c>
      <c r="E7882">
        <v>174</v>
      </c>
      <c r="F7882">
        <v>227</v>
      </c>
      <c r="G7882">
        <v>0</v>
      </c>
      <c r="H7882">
        <v>0</v>
      </c>
      <c r="J7882" s="1" t="s">
        <v>198188</v>
      </c>
      <c r="K7882">
        <v>2138</v>
      </c>
      <c r="L7882" s="1"/>
      <c r="M7882">
        <v>1</v>
      </c>
      <c r="N7882">
        <v>12</v>
      </c>
      <c r="O7882" s="1" t="s">
        <v>206218</v>
      </c>
      <c r="P7882">
        <v>0</v>
      </c>
      <c r="Q7882">
        <v>7881</v>
      </c>
      <c r="R7882">
        <v>1097</v>
      </c>
      <c r="S7882">
        <v>319</v>
      </c>
      <c r="T7882">
        <v>0</v>
      </c>
    </row>
    <row r="7883" spans="1:20" x14ac:dyDescent="0.4">
      <c r="A7883">
        <v>7882</v>
      </c>
      <c r="B7883">
        <v>5</v>
      </c>
      <c r="C7883">
        <v>11</v>
      </c>
      <c r="D7883">
        <v>2</v>
      </c>
      <c r="E7883">
        <v>174</v>
      </c>
      <c r="F7883">
        <v>227</v>
      </c>
      <c r="G7883">
        <v>0</v>
      </c>
      <c r="H7883">
        <v>0</v>
      </c>
      <c r="J7883" s="1" t="s">
        <v>198225</v>
      </c>
      <c r="K7883">
        <v>2138</v>
      </c>
      <c r="L7883" s="1"/>
      <c r="M7883">
        <v>1</v>
      </c>
      <c r="N7883">
        <v>12</v>
      </c>
      <c r="O7883" s="1" t="s">
        <v>206219</v>
      </c>
      <c r="P7883">
        <v>0</v>
      </c>
      <c r="Q7883">
        <v>7882</v>
      </c>
      <c r="R7883">
        <v>1097</v>
      </c>
      <c r="S7883">
        <v>320</v>
      </c>
      <c r="T7883">
        <v>0</v>
      </c>
    </row>
    <row r="7884" spans="1:20" x14ac:dyDescent="0.4">
      <c r="A7884">
        <v>7883</v>
      </c>
      <c r="B7884">
        <v>5</v>
      </c>
      <c r="C7884">
        <v>11</v>
      </c>
      <c r="D7884">
        <v>2</v>
      </c>
      <c r="E7884">
        <v>174</v>
      </c>
      <c r="F7884">
        <v>227</v>
      </c>
      <c r="G7884">
        <v>0</v>
      </c>
      <c r="H7884">
        <v>0</v>
      </c>
      <c r="J7884" s="1" t="s">
        <v>198160</v>
      </c>
      <c r="K7884">
        <v>2138</v>
      </c>
      <c r="L7884" s="1"/>
      <c r="M7884">
        <v>1</v>
      </c>
      <c r="N7884">
        <v>12</v>
      </c>
      <c r="O7884" s="1" t="s">
        <v>206220</v>
      </c>
      <c r="P7884">
        <v>0</v>
      </c>
      <c r="Q7884">
        <v>7883</v>
      </c>
      <c r="R7884">
        <v>1097</v>
      </c>
      <c r="S7884">
        <v>321</v>
      </c>
      <c r="T7884">
        <v>0</v>
      </c>
    </row>
    <row r="7885" spans="1:20" x14ac:dyDescent="0.4">
      <c r="A7885">
        <v>7884</v>
      </c>
      <c r="B7885">
        <v>5</v>
      </c>
      <c r="C7885">
        <v>11</v>
      </c>
      <c r="D7885">
        <v>2</v>
      </c>
      <c r="E7885">
        <v>174</v>
      </c>
      <c r="F7885">
        <v>227</v>
      </c>
      <c r="G7885">
        <v>0</v>
      </c>
      <c r="H7885">
        <v>0</v>
      </c>
      <c r="J7885" s="1" t="s">
        <v>79998</v>
      </c>
      <c r="K7885">
        <v>2138</v>
      </c>
      <c r="L7885" s="1"/>
      <c r="M7885">
        <v>1</v>
      </c>
      <c r="N7885">
        <v>12</v>
      </c>
      <c r="O7885" s="1" t="s">
        <v>206221</v>
      </c>
      <c r="P7885">
        <v>0</v>
      </c>
      <c r="Q7885">
        <v>7884</v>
      </c>
      <c r="R7885">
        <v>1097</v>
      </c>
      <c r="S7885">
        <v>322</v>
      </c>
      <c r="T7885">
        <v>0</v>
      </c>
    </row>
    <row r="7886" spans="1:20" x14ac:dyDescent="0.4">
      <c r="A7886">
        <v>7885</v>
      </c>
      <c r="B7886">
        <v>1</v>
      </c>
      <c r="C7886">
        <v>18</v>
      </c>
      <c r="D7886">
        <v>2</v>
      </c>
      <c r="E7886">
        <v>31</v>
      </c>
      <c r="F7886">
        <v>15</v>
      </c>
      <c r="G7886">
        <v>0</v>
      </c>
      <c r="H7886">
        <v>0</v>
      </c>
      <c r="J7886" s="1" t="s">
        <v>56893</v>
      </c>
      <c r="K7886">
        <v>2139</v>
      </c>
      <c r="L7886" s="1"/>
      <c r="M7886">
        <v>1</v>
      </c>
      <c r="N7886">
        <v>12</v>
      </c>
      <c r="O7886" s="1" t="s">
        <v>206222</v>
      </c>
      <c r="P7886">
        <v>0</v>
      </c>
      <c r="Q7886">
        <v>7885</v>
      </c>
      <c r="R7886">
        <v>0</v>
      </c>
      <c r="S7886">
        <v>0</v>
      </c>
      <c r="T7886">
        <v>0</v>
      </c>
    </row>
    <row r="7887" spans="1:20" x14ac:dyDescent="0.4">
      <c r="A7887">
        <v>7886</v>
      </c>
      <c r="B7887">
        <v>1</v>
      </c>
      <c r="C7887">
        <v>19</v>
      </c>
      <c r="D7887">
        <v>2</v>
      </c>
      <c r="E7887">
        <v>15</v>
      </c>
      <c r="F7887">
        <v>161</v>
      </c>
      <c r="G7887">
        <v>0</v>
      </c>
      <c r="H7887">
        <v>0</v>
      </c>
      <c r="J7887" s="1" t="s">
        <v>56893</v>
      </c>
      <c r="K7887">
        <v>2139</v>
      </c>
      <c r="L7887" s="1"/>
      <c r="M7887">
        <v>1</v>
      </c>
      <c r="N7887">
        <v>12</v>
      </c>
      <c r="O7887" s="1" t="s">
        <v>206223</v>
      </c>
      <c r="P7887">
        <v>0</v>
      </c>
      <c r="Q7887">
        <v>7886</v>
      </c>
      <c r="R7887">
        <v>0</v>
      </c>
      <c r="S7887">
        <v>0</v>
      </c>
      <c r="T7887">
        <v>0</v>
      </c>
    </row>
    <row r="7888" spans="1:20" x14ac:dyDescent="0.4">
      <c r="A7888">
        <v>7887</v>
      </c>
      <c r="B7888">
        <v>1</v>
      </c>
      <c r="C7888">
        <v>18</v>
      </c>
      <c r="D7888">
        <v>2</v>
      </c>
      <c r="E7888">
        <v>15</v>
      </c>
      <c r="F7888">
        <v>176</v>
      </c>
      <c r="G7888">
        <v>0</v>
      </c>
      <c r="H7888">
        <v>0</v>
      </c>
      <c r="J7888" s="1" t="s">
        <v>56893</v>
      </c>
      <c r="K7888">
        <v>2139</v>
      </c>
      <c r="L7888" s="1"/>
      <c r="M7888">
        <v>1</v>
      </c>
      <c r="N7888">
        <v>12</v>
      </c>
      <c r="O7888" s="1" t="s">
        <v>206224</v>
      </c>
      <c r="P7888">
        <v>0</v>
      </c>
      <c r="Q7888">
        <v>7887</v>
      </c>
      <c r="R7888">
        <v>0</v>
      </c>
      <c r="S7888">
        <v>0</v>
      </c>
      <c r="T7888">
        <v>0</v>
      </c>
    </row>
    <row r="7889" spans="1:20" x14ac:dyDescent="0.4">
      <c r="A7889">
        <v>7888</v>
      </c>
      <c r="B7889">
        <v>3</v>
      </c>
      <c r="C7889">
        <v>10</v>
      </c>
      <c r="D7889">
        <v>2</v>
      </c>
      <c r="E7889">
        <v>84</v>
      </c>
      <c r="F7889">
        <v>988</v>
      </c>
      <c r="G7889">
        <v>0</v>
      </c>
      <c r="H7889">
        <v>0</v>
      </c>
      <c r="J7889" s="1" t="s">
        <v>198223</v>
      </c>
      <c r="K7889">
        <v>2140</v>
      </c>
      <c r="L7889" s="1"/>
      <c r="M7889">
        <v>1</v>
      </c>
      <c r="N7889">
        <v>12</v>
      </c>
      <c r="O7889" s="1" t="s">
        <v>206225</v>
      </c>
      <c r="P7889">
        <v>0</v>
      </c>
      <c r="Q7889">
        <v>7888</v>
      </c>
      <c r="R7889">
        <v>0</v>
      </c>
      <c r="S7889">
        <v>0</v>
      </c>
      <c r="T7889">
        <v>0</v>
      </c>
    </row>
    <row r="7890" spans="1:20" x14ac:dyDescent="0.4">
      <c r="A7890">
        <v>7889</v>
      </c>
      <c r="B7890">
        <v>3</v>
      </c>
      <c r="C7890">
        <v>10</v>
      </c>
      <c r="D7890">
        <v>2</v>
      </c>
      <c r="E7890">
        <v>84</v>
      </c>
      <c r="F7890">
        <v>988</v>
      </c>
      <c r="G7890">
        <v>0</v>
      </c>
      <c r="H7890">
        <v>0</v>
      </c>
      <c r="J7890" s="1" t="s">
        <v>79998</v>
      </c>
      <c r="K7890">
        <v>2140</v>
      </c>
      <c r="L7890" s="1"/>
      <c r="M7890">
        <v>1</v>
      </c>
      <c r="N7890">
        <v>12</v>
      </c>
      <c r="O7890" s="1" t="s">
        <v>206226</v>
      </c>
      <c r="P7890">
        <v>0</v>
      </c>
      <c r="Q7890">
        <v>7889</v>
      </c>
      <c r="R7890">
        <v>0</v>
      </c>
      <c r="S7890">
        <v>0</v>
      </c>
      <c r="T7890">
        <v>0</v>
      </c>
    </row>
    <row r="7891" spans="1:20" x14ac:dyDescent="0.4">
      <c r="A7891">
        <v>7890</v>
      </c>
      <c r="B7891">
        <v>3</v>
      </c>
      <c r="C7891">
        <v>10</v>
      </c>
      <c r="D7891">
        <v>2</v>
      </c>
      <c r="E7891">
        <v>228</v>
      </c>
      <c r="F7891">
        <v>988</v>
      </c>
      <c r="G7891">
        <v>0</v>
      </c>
      <c r="H7891">
        <v>0</v>
      </c>
      <c r="J7891" s="1" t="s">
        <v>198223</v>
      </c>
      <c r="K7891">
        <v>2140</v>
      </c>
      <c r="L7891" s="1"/>
      <c r="M7891">
        <v>1</v>
      </c>
      <c r="N7891">
        <v>12</v>
      </c>
      <c r="O7891" s="1" t="s">
        <v>206227</v>
      </c>
      <c r="P7891">
        <v>0</v>
      </c>
      <c r="Q7891">
        <v>7890</v>
      </c>
      <c r="R7891">
        <v>0</v>
      </c>
      <c r="S7891">
        <v>0</v>
      </c>
      <c r="T7891">
        <v>0</v>
      </c>
    </row>
    <row r="7892" spans="1:20" x14ac:dyDescent="0.4">
      <c r="A7892">
        <v>7891</v>
      </c>
      <c r="B7892">
        <v>3</v>
      </c>
      <c r="C7892">
        <v>10</v>
      </c>
      <c r="D7892">
        <v>2</v>
      </c>
      <c r="E7892">
        <v>228</v>
      </c>
      <c r="F7892">
        <v>988</v>
      </c>
      <c r="G7892">
        <v>0</v>
      </c>
      <c r="H7892">
        <v>0</v>
      </c>
      <c r="J7892" s="1" t="s">
        <v>198523</v>
      </c>
      <c r="K7892">
        <v>2140</v>
      </c>
      <c r="L7892" s="1"/>
      <c r="M7892">
        <v>1</v>
      </c>
      <c r="N7892">
        <v>12</v>
      </c>
      <c r="O7892" s="1" t="s">
        <v>206228</v>
      </c>
      <c r="P7892">
        <v>0</v>
      </c>
      <c r="Q7892">
        <v>7891</v>
      </c>
      <c r="R7892">
        <v>0</v>
      </c>
      <c r="S7892">
        <v>0</v>
      </c>
      <c r="T7892">
        <v>0</v>
      </c>
    </row>
    <row r="7893" spans="1:20" x14ac:dyDescent="0.4">
      <c r="A7893">
        <v>7892</v>
      </c>
      <c r="B7893">
        <v>2</v>
      </c>
      <c r="C7893">
        <v>10</v>
      </c>
      <c r="D7893">
        <v>2</v>
      </c>
      <c r="E7893">
        <v>11</v>
      </c>
      <c r="F7893">
        <v>309</v>
      </c>
      <c r="G7893">
        <v>0</v>
      </c>
      <c r="H7893">
        <v>0</v>
      </c>
      <c r="J7893" s="1" t="s">
        <v>34606</v>
      </c>
      <c r="K7893">
        <v>2141</v>
      </c>
      <c r="L7893" s="1"/>
      <c r="M7893">
        <v>1</v>
      </c>
      <c r="N7893">
        <v>12</v>
      </c>
      <c r="O7893" s="1" t="s">
        <v>206229</v>
      </c>
      <c r="P7893">
        <v>0</v>
      </c>
      <c r="Q7893">
        <v>7892</v>
      </c>
      <c r="R7893">
        <v>2099</v>
      </c>
      <c r="S7893">
        <v>321</v>
      </c>
      <c r="T7893">
        <v>0</v>
      </c>
    </row>
    <row r="7894" spans="1:20" x14ac:dyDescent="0.4">
      <c r="A7894">
        <v>7893</v>
      </c>
      <c r="B7894">
        <v>2</v>
      </c>
      <c r="C7894">
        <v>6</v>
      </c>
      <c r="D7894">
        <v>2</v>
      </c>
      <c r="E7894">
        <v>21</v>
      </c>
      <c r="F7894">
        <v>309</v>
      </c>
      <c r="G7894">
        <v>0</v>
      </c>
      <c r="H7894">
        <v>0</v>
      </c>
      <c r="J7894" s="1" t="s">
        <v>34606</v>
      </c>
      <c r="K7894">
        <v>2141</v>
      </c>
      <c r="L7894" s="1"/>
      <c r="M7894">
        <v>1</v>
      </c>
      <c r="N7894">
        <v>12</v>
      </c>
      <c r="O7894" s="1" t="s">
        <v>206230</v>
      </c>
      <c r="P7894">
        <v>0</v>
      </c>
      <c r="Q7894">
        <v>7893</v>
      </c>
      <c r="R7894">
        <v>3097</v>
      </c>
      <c r="S7894">
        <v>67</v>
      </c>
      <c r="T7894">
        <v>0</v>
      </c>
    </row>
    <row r="7895" spans="1:20" x14ac:dyDescent="0.4">
      <c r="A7895">
        <v>7894</v>
      </c>
      <c r="B7895">
        <v>2</v>
      </c>
      <c r="C7895">
        <v>11</v>
      </c>
      <c r="D7895">
        <v>2</v>
      </c>
      <c r="E7895">
        <v>194</v>
      </c>
      <c r="F7895">
        <v>986</v>
      </c>
      <c r="G7895">
        <v>0</v>
      </c>
      <c r="H7895">
        <v>0</v>
      </c>
      <c r="J7895" s="1" t="s">
        <v>34606</v>
      </c>
      <c r="K7895">
        <v>2142</v>
      </c>
      <c r="L7895" s="1"/>
      <c r="M7895">
        <v>1</v>
      </c>
      <c r="N7895">
        <v>12</v>
      </c>
      <c r="O7895" s="1" t="s">
        <v>206231</v>
      </c>
      <c r="P7895">
        <v>0</v>
      </c>
      <c r="Q7895">
        <v>7894</v>
      </c>
      <c r="R7895">
        <v>0</v>
      </c>
      <c r="S7895">
        <v>0</v>
      </c>
      <c r="T7895">
        <v>0</v>
      </c>
    </row>
    <row r="7896" spans="1:20" x14ac:dyDescent="0.4">
      <c r="A7896">
        <v>7895</v>
      </c>
      <c r="B7896">
        <v>2</v>
      </c>
      <c r="C7896">
        <v>11</v>
      </c>
      <c r="D7896">
        <v>2</v>
      </c>
      <c r="E7896">
        <v>985</v>
      </c>
      <c r="F7896">
        <v>986</v>
      </c>
      <c r="G7896">
        <v>0</v>
      </c>
      <c r="H7896">
        <v>0</v>
      </c>
      <c r="J7896" s="1" t="s">
        <v>34606</v>
      </c>
      <c r="K7896">
        <v>2142</v>
      </c>
      <c r="L7896" s="1"/>
      <c r="M7896">
        <v>1</v>
      </c>
      <c r="N7896">
        <v>12</v>
      </c>
      <c r="O7896" s="1" t="s">
        <v>206232</v>
      </c>
      <c r="P7896">
        <v>0</v>
      </c>
      <c r="Q7896">
        <v>7895</v>
      </c>
      <c r="R7896">
        <v>0</v>
      </c>
      <c r="S7896">
        <v>0</v>
      </c>
      <c r="T7896">
        <v>0</v>
      </c>
    </row>
    <row r="7897" spans="1:20" x14ac:dyDescent="0.4">
      <c r="A7897">
        <v>7896</v>
      </c>
      <c r="B7897">
        <v>7</v>
      </c>
      <c r="C7897">
        <v>12</v>
      </c>
      <c r="D7897">
        <v>2</v>
      </c>
      <c r="E7897">
        <v>469</v>
      </c>
      <c r="F7897">
        <v>468</v>
      </c>
      <c r="G7897">
        <v>0</v>
      </c>
      <c r="H7897">
        <v>0</v>
      </c>
      <c r="J7897" s="1" t="s">
        <v>79104</v>
      </c>
      <c r="K7897">
        <v>2143</v>
      </c>
      <c r="L7897" s="1"/>
      <c r="M7897">
        <v>1</v>
      </c>
      <c r="N7897">
        <v>12</v>
      </c>
      <c r="O7897" s="1" t="s">
        <v>206233</v>
      </c>
      <c r="P7897">
        <v>0</v>
      </c>
      <c r="Q7897">
        <v>7896</v>
      </c>
      <c r="R7897">
        <v>0</v>
      </c>
      <c r="S7897">
        <v>0</v>
      </c>
      <c r="T7897">
        <v>0</v>
      </c>
    </row>
    <row r="7898" spans="1:20" x14ac:dyDescent="0.4">
      <c r="A7898">
        <v>7897</v>
      </c>
      <c r="B7898">
        <v>7</v>
      </c>
      <c r="C7898">
        <v>12</v>
      </c>
      <c r="D7898">
        <v>2</v>
      </c>
      <c r="E7898">
        <v>987</v>
      </c>
      <c r="F7898">
        <v>469</v>
      </c>
      <c r="G7898">
        <v>0</v>
      </c>
      <c r="H7898">
        <v>0</v>
      </c>
      <c r="J7898" s="1" t="s">
        <v>79104</v>
      </c>
      <c r="K7898">
        <v>2143</v>
      </c>
      <c r="L7898" s="1"/>
      <c r="M7898">
        <v>1</v>
      </c>
      <c r="N7898">
        <v>12</v>
      </c>
      <c r="O7898" s="1" t="s">
        <v>206234</v>
      </c>
      <c r="P7898">
        <v>0</v>
      </c>
      <c r="Q7898">
        <v>7897</v>
      </c>
      <c r="R7898">
        <v>0</v>
      </c>
      <c r="S7898">
        <v>0</v>
      </c>
      <c r="T7898">
        <v>0</v>
      </c>
    </row>
    <row r="7899" spans="1:20" x14ac:dyDescent="0.4">
      <c r="A7899">
        <v>7898</v>
      </c>
      <c r="B7899">
        <v>7</v>
      </c>
      <c r="C7899">
        <v>14</v>
      </c>
      <c r="D7899">
        <v>2</v>
      </c>
      <c r="E7899">
        <v>987</v>
      </c>
      <c r="F7899">
        <v>468</v>
      </c>
      <c r="G7899">
        <v>0</v>
      </c>
      <c r="H7899">
        <v>0</v>
      </c>
      <c r="J7899" s="1" t="s">
        <v>79104</v>
      </c>
      <c r="K7899">
        <v>2143</v>
      </c>
      <c r="L7899" s="1"/>
      <c r="M7899">
        <v>1</v>
      </c>
      <c r="N7899">
        <v>12</v>
      </c>
      <c r="O7899" s="1" t="s">
        <v>206235</v>
      </c>
      <c r="P7899">
        <v>0</v>
      </c>
      <c r="Q7899">
        <v>7898</v>
      </c>
      <c r="R7899">
        <v>0</v>
      </c>
      <c r="S7899">
        <v>0</v>
      </c>
      <c r="T7899">
        <v>0</v>
      </c>
    </row>
    <row r="7900" spans="1:20" x14ac:dyDescent="0.4">
      <c r="A7900">
        <v>7899</v>
      </c>
      <c r="B7900">
        <v>2</v>
      </c>
      <c r="C7900">
        <v>14</v>
      </c>
      <c r="D7900">
        <v>2</v>
      </c>
      <c r="E7900">
        <v>110</v>
      </c>
      <c r="F7900">
        <v>285</v>
      </c>
      <c r="G7900">
        <v>0</v>
      </c>
      <c r="H7900">
        <v>0</v>
      </c>
      <c r="J7900" s="1" t="s">
        <v>34606</v>
      </c>
      <c r="K7900">
        <v>2144</v>
      </c>
      <c r="L7900" s="1"/>
      <c r="M7900">
        <v>1</v>
      </c>
      <c r="N7900">
        <v>12</v>
      </c>
      <c r="O7900" s="1" t="s">
        <v>206236</v>
      </c>
      <c r="P7900">
        <v>0</v>
      </c>
      <c r="Q7900">
        <v>7899</v>
      </c>
      <c r="R7900">
        <v>2097</v>
      </c>
      <c r="S7900">
        <v>196</v>
      </c>
      <c r="T7900">
        <v>0</v>
      </c>
    </row>
    <row r="7901" spans="1:20" x14ac:dyDescent="0.4">
      <c r="A7901">
        <v>7900</v>
      </c>
      <c r="B7901">
        <v>2</v>
      </c>
      <c r="C7901">
        <v>17</v>
      </c>
      <c r="D7901">
        <v>2</v>
      </c>
      <c r="E7901">
        <v>11</v>
      </c>
      <c r="F7901">
        <v>285</v>
      </c>
      <c r="G7901">
        <v>0</v>
      </c>
      <c r="H7901">
        <v>0</v>
      </c>
      <c r="J7901" s="1" t="s">
        <v>34606</v>
      </c>
      <c r="K7901">
        <v>2144</v>
      </c>
      <c r="L7901" s="1"/>
      <c r="M7901">
        <v>1</v>
      </c>
      <c r="N7901">
        <v>12</v>
      </c>
      <c r="O7901" s="1" t="s">
        <v>206237</v>
      </c>
      <c r="P7901">
        <v>0</v>
      </c>
      <c r="Q7901">
        <v>7900</v>
      </c>
      <c r="R7901">
        <v>2097</v>
      </c>
      <c r="S7901">
        <v>390</v>
      </c>
      <c r="T7901">
        <v>0</v>
      </c>
    </row>
    <row r="7902" spans="1:20" x14ac:dyDescent="0.4">
      <c r="A7902">
        <v>7901</v>
      </c>
      <c r="B7902">
        <v>1</v>
      </c>
      <c r="C7902">
        <v>9</v>
      </c>
      <c r="D7902">
        <v>2</v>
      </c>
      <c r="E7902">
        <v>31</v>
      </c>
      <c r="F7902">
        <v>22</v>
      </c>
      <c r="G7902">
        <v>0</v>
      </c>
      <c r="H7902">
        <v>0</v>
      </c>
      <c r="J7902" s="1" t="s">
        <v>198160</v>
      </c>
      <c r="K7902">
        <v>2145</v>
      </c>
      <c r="L7902" s="1"/>
      <c r="M7902">
        <v>1</v>
      </c>
      <c r="N7902">
        <v>12</v>
      </c>
      <c r="O7902" s="1" t="s">
        <v>206238</v>
      </c>
      <c r="P7902">
        <v>0</v>
      </c>
      <c r="Q7902">
        <v>7901</v>
      </c>
      <c r="R7902">
        <v>2098</v>
      </c>
      <c r="S7902">
        <v>246</v>
      </c>
      <c r="T7902">
        <v>0</v>
      </c>
    </row>
    <row r="7903" spans="1:20" x14ac:dyDescent="0.4">
      <c r="A7903">
        <v>7902</v>
      </c>
      <c r="B7903">
        <v>1</v>
      </c>
      <c r="C7903">
        <v>10</v>
      </c>
      <c r="D7903">
        <v>2</v>
      </c>
      <c r="E7903">
        <v>31</v>
      </c>
      <c r="F7903">
        <v>22</v>
      </c>
      <c r="G7903">
        <v>0</v>
      </c>
      <c r="H7903">
        <v>0</v>
      </c>
      <c r="J7903" s="1" t="s">
        <v>198208</v>
      </c>
      <c r="K7903">
        <v>2145</v>
      </c>
      <c r="L7903" s="1"/>
      <c r="M7903">
        <v>1</v>
      </c>
      <c r="N7903">
        <v>12</v>
      </c>
      <c r="O7903" s="1" t="s">
        <v>206239</v>
      </c>
      <c r="P7903">
        <v>0</v>
      </c>
      <c r="Q7903">
        <v>7902</v>
      </c>
      <c r="R7903">
        <v>2098</v>
      </c>
      <c r="S7903">
        <v>247</v>
      </c>
      <c r="T7903">
        <v>0</v>
      </c>
    </row>
    <row r="7904" spans="1:20" x14ac:dyDescent="0.4">
      <c r="A7904">
        <v>7903</v>
      </c>
      <c r="B7904">
        <v>1</v>
      </c>
      <c r="C7904">
        <v>10</v>
      </c>
      <c r="D7904">
        <v>2</v>
      </c>
      <c r="E7904">
        <v>31</v>
      </c>
      <c r="F7904">
        <v>22</v>
      </c>
      <c r="G7904">
        <v>0</v>
      </c>
      <c r="H7904">
        <v>0</v>
      </c>
      <c r="J7904" s="1" t="s">
        <v>79998</v>
      </c>
      <c r="K7904">
        <v>2145</v>
      </c>
      <c r="L7904" s="1"/>
      <c r="M7904">
        <v>1</v>
      </c>
      <c r="N7904">
        <v>12</v>
      </c>
      <c r="O7904" s="1" t="s">
        <v>206240</v>
      </c>
      <c r="P7904">
        <v>0</v>
      </c>
      <c r="Q7904">
        <v>7903</v>
      </c>
      <c r="R7904">
        <v>2098</v>
      </c>
      <c r="S7904">
        <v>248</v>
      </c>
      <c r="T7904">
        <v>0</v>
      </c>
    </row>
    <row r="7905" spans="1:20" x14ac:dyDescent="0.4">
      <c r="A7905">
        <v>7904</v>
      </c>
      <c r="B7905">
        <v>1</v>
      </c>
      <c r="C7905">
        <v>10</v>
      </c>
      <c r="D7905">
        <v>2</v>
      </c>
      <c r="E7905">
        <v>31</v>
      </c>
      <c r="F7905">
        <v>120</v>
      </c>
      <c r="G7905">
        <v>0</v>
      </c>
      <c r="H7905">
        <v>0</v>
      </c>
      <c r="J7905" s="1" t="s">
        <v>198160</v>
      </c>
      <c r="K7905">
        <v>2145</v>
      </c>
      <c r="L7905" s="1"/>
      <c r="M7905">
        <v>1</v>
      </c>
      <c r="N7905">
        <v>12</v>
      </c>
      <c r="O7905" s="1" t="s">
        <v>206241</v>
      </c>
      <c r="P7905">
        <v>0</v>
      </c>
      <c r="Q7905">
        <v>7904</v>
      </c>
      <c r="R7905">
        <v>2098</v>
      </c>
      <c r="S7905">
        <v>284</v>
      </c>
      <c r="T7905">
        <v>0</v>
      </c>
    </row>
    <row r="7906" spans="1:20" x14ac:dyDescent="0.4">
      <c r="A7906">
        <v>7905</v>
      </c>
      <c r="B7906">
        <v>1</v>
      </c>
      <c r="C7906">
        <v>10</v>
      </c>
      <c r="D7906">
        <v>2</v>
      </c>
      <c r="E7906">
        <v>31</v>
      </c>
      <c r="F7906">
        <v>120</v>
      </c>
      <c r="G7906">
        <v>0</v>
      </c>
      <c r="H7906">
        <v>0</v>
      </c>
      <c r="J7906" s="1" t="s">
        <v>198208</v>
      </c>
      <c r="K7906">
        <v>2145</v>
      </c>
      <c r="L7906" s="1"/>
      <c r="M7906">
        <v>1</v>
      </c>
      <c r="N7906">
        <v>12</v>
      </c>
      <c r="O7906" s="1" t="s">
        <v>206242</v>
      </c>
      <c r="P7906">
        <v>0</v>
      </c>
      <c r="Q7906">
        <v>7905</v>
      </c>
      <c r="R7906">
        <v>2098</v>
      </c>
      <c r="S7906">
        <v>285</v>
      </c>
      <c r="T7906">
        <v>0</v>
      </c>
    </row>
    <row r="7907" spans="1:20" x14ac:dyDescent="0.4">
      <c r="A7907">
        <v>7906</v>
      </c>
      <c r="B7907">
        <v>1</v>
      </c>
      <c r="C7907">
        <v>10</v>
      </c>
      <c r="D7907">
        <v>2</v>
      </c>
      <c r="E7907">
        <v>31</v>
      </c>
      <c r="F7907">
        <v>120</v>
      </c>
      <c r="G7907">
        <v>0</v>
      </c>
      <c r="H7907">
        <v>0</v>
      </c>
      <c r="J7907" s="1" t="s">
        <v>79998</v>
      </c>
      <c r="K7907">
        <v>2145</v>
      </c>
      <c r="L7907" s="1"/>
      <c r="M7907">
        <v>1</v>
      </c>
      <c r="N7907">
        <v>12</v>
      </c>
      <c r="O7907" s="1" t="s">
        <v>206243</v>
      </c>
      <c r="P7907">
        <v>0</v>
      </c>
      <c r="Q7907">
        <v>7906</v>
      </c>
      <c r="R7907">
        <v>2098</v>
      </c>
      <c r="S7907">
        <v>286</v>
      </c>
      <c r="T7907">
        <v>0</v>
      </c>
    </row>
    <row r="7908" spans="1:20" x14ac:dyDescent="0.4">
      <c r="A7908">
        <v>7907</v>
      </c>
      <c r="B7908">
        <v>1</v>
      </c>
      <c r="C7908">
        <v>10</v>
      </c>
      <c r="D7908">
        <v>2</v>
      </c>
      <c r="E7908">
        <v>31</v>
      </c>
      <c r="F7908">
        <v>153</v>
      </c>
      <c r="G7908">
        <v>0</v>
      </c>
      <c r="H7908">
        <v>0</v>
      </c>
      <c r="J7908" s="1" t="s">
        <v>198160</v>
      </c>
      <c r="K7908">
        <v>2145</v>
      </c>
      <c r="L7908" s="1"/>
      <c r="M7908">
        <v>1</v>
      </c>
      <c r="N7908">
        <v>12</v>
      </c>
      <c r="O7908" s="1" t="s">
        <v>206244</v>
      </c>
      <c r="P7908">
        <v>0</v>
      </c>
      <c r="Q7908">
        <v>7907</v>
      </c>
      <c r="R7908">
        <v>2098</v>
      </c>
      <c r="S7908">
        <v>257</v>
      </c>
      <c r="T7908">
        <v>0</v>
      </c>
    </row>
    <row r="7909" spans="1:20" x14ac:dyDescent="0.4">
      <c r="A7909">
        <v>7908</v>
      </c>
      <c r="B7909">
        <v>1</v>
      </c>
      <c r="C7909">
        <v>10</v>
      </c>
      <c r="D7909">
        <v>2</v>
      </c>
      <c r="E7909">
        <v>31</v>
      </c>
      <c r="F7909">
        <v>153</v>
      </c>
      <c r="G7909">
        <v>0</v>
      </c>
      <c r="H7909">
        <v>0</v>
      </c>
      <c r="J7909" s="1" t="s">
        <v>198208</v>
      </c>
      <c r="K7909">
        <v>2145</v>
      </c>
      <c r="L7909" s="1"/>
      <c r="M7909">
        <v>1</v>
      </c>
      <c r="N7909">
        <v>12</v>
      </c>
      <c r="O7909" s="1" t="s">
        <v>206245</v>
      </c>
      <c r="P7909">
        <v>0</v>
      </c>
      <c r="Q7909">
        <v>7908</v>
      </c>
      <c r="R7909">
        <v>2098</v>
      </c>
      <c r="S7909">
        <v>258</v>
      </c>
      <c r="T7909">
        <v>0</v>
      </c>
    </row>
    <row r="7910" spans="1:20" x14ac:dyDescent="0.4">
      <c r="A7910">
        <v>7909</v>
      </c>
      <c r="B7910">
        <v>1</v>
      </c>
      <c r="C7910">
        <v>8</v>
      </c>
      <c r="D7910">
        <v>2</v>
      </c>
      <c r="E7910">
        <v>31</v>
      </c>
      <c r="F7910">
        <v>153</v>
      </c>
      <c r="G7910">
        <v>0</v>
      </c>
      <c r="H7910">
        <v>0</v>
      </c>
      <c r="J7910" s="1" t="s">
        <v>198523</v>
      </c>
      <c r="K7910">
        <v>2145</v>
      </c>
      <c r="L7910" s="1"/>
      <c r="M7910">
        <v>1</v>
      </c>
      <c r="N7910">
        <v>12</v>
      </c>
      <c r="O7910" s="1" t="s">
        <v>206246</v>
      </c>
      <c r="P7910">
        <v>0</v>
      </c>
      <c r="Q7910">
        <v>7909</v>
      </c>
      <c r="R7910">
        <v>2098</v>
      </c>
      <c r="S7910">
        <v>259</v>
      </c>
      <c r="T7910">
        <v>0</v>
      </c>
    </row>
    <row r="7911" spans="1:20" x14ac:dyDescent="0.4">
      <c r="A7911">
        <v>7910</v>
      </c>
      <c r="B7911">
        <v>2</v>
      </c>
      <c r="C7911">
        <v>26</v>
      </c>
      <c r="D7911">
        <v>2</v>
      </c>
      <c r="E7911">
        <v>68</v>
      </c>
      <c r="F7911">
        <v>161</v>
      </c>
      <c r="G7911">
        <v>0</v>
      </c>
      <c r="H7911">
        <v>0</v>
      </c>
      <c r="J7911" s="1" t="s">
        <v>35169</v>
      </c>
      <c r="K7911">
        <v>2146</v>
      </c>
      <c r="L7911" s="1"/>
      <c r="M7911">
        <v>1</v>
      </c>
      <c r="N7911">
        <v>12</v>
      </c>
      <c r="O7911" s="1" t="s">
        <v>206247</v>
      </c>
      <c r="P7911">
        <v>0</v>
      </c>
      <c r="Q7911">
        <v>7910</v>
      </c>
      <c r="R7911">
        <v>0</v>
      </c>
      <c r="S7911">
        <v>0</v>
      </c>
      <c r="T7911">
        <v>0</v>
      </c>
    </row>
    <row r="7912" spans="1:20" x14ac:dyDescent="0.4">
      <c r="A7912">
        <v>7911</v>
      </c>
      <c r="B7912">
        <v>2</v>
      </c>
      <c r="C7912">
        <v>26</v>
      </c>
      <c r="D7912">
        <v>2</v>
      </c>
      <c r="E7912">
        <v>68</v>
      </c>
      <c r="F7912">
        <v>161</v>
      </c>
      <c r="G7912">
        <v>0</v>
      </c>
      <c r="H7912">
        <v>0</v>
      </c>
      <c r="J7912" s="1" t="s">
        <v>36488</v>
      </c>
      <c r="K7912">
        <v>2146</v>
      </c>
      <c r="L7912" s="1"/>
      <c r="M7912">
        <v>1</v>
      </c>
      <c r="N7912">
        <v>12</v>
      </c>
      <c r="O7912" s="1" t="s">
        <v>206248</v>
      </c>
      <c r="P7912">
        <v>0</v>
      </c>
      <c r="Q7912">
        <v>7911</v>
      </c>
      <c r="R7912">
        <v>0</v>
      </c>
      <c r="S7912">
        <v>0</v>
      </c>
      <c r="T7912">
        <v>0</v>
      </c>
    </row>
    <row r="7913" spans="1:20" x14ac:dyDescent="0.4">
      <c r="A7913">
        <v>7912</v>
      </c>
      <c r="B7913">
        <v>2</v>
      </c>
      <c r="C7913">
        <v>26</v>
      </c>
      <c r="D7913">
        <v>2</v>
      </c>
      <c r="E7913">
        <v>68</v>
      </c>
      <c r="F7913">
        <v>161</v>
      </c>
      <c r="G7913">
        <v>0</v>
      </c>
      <c r="H7913">
        <v>0</v>
      </c>
      <c r="J7913" s="1" t="s">
        <v>37371</v>
      </c>
      <c r="K7913">
        <v>2146</v>
      </c>
      <c r="L7913" s="1"/>
      <c r="M7913">
        <v>1</v>
      </c>
      <c r="N7913">
        <v>12</v>
      </c>
      <c r="O7913" s="1" t="s">
        <v>206249</v>
      </c>
      <c r="P7913">
        <v>0</v>
      </c>
      <c r="Q7913">
        <v>7912</v>
      </c>
      <c r="R7913">
        <v>0</v>
      </c>
      <c r="S7913">
        <v>0</v>
      </c>
      <c r="T7913">
        <v>0</v>
      </c>
    </row>
    <row r="7914" spans="1:20" x14ac:dyDescent="0.4">
      <c r="A7914">
        <v>7913</v>
      </c>
      <c r="B7914">
        <v>2</v>
      </c>
      <c r="C7914">
        <v>26</v>
      </c>
      <c r="D7914">
        <v>2</v>
      </c>
      <c r="E7914">
        <v>68</v>
      </c>
      <c r="F7914">
        <v>161</v>
      </c>
      <c r="G7914">
        <v>0</v>
      </c>
      <c r="H7914">
        <v>0</v>
      </c>
      <c r="J7914" s="1" t="s">
        <v>34810</v>
      </c>
      <c r="K7914">
        <v>2146</v>
      </c>
      <c r="L7914" s="1"/>
      <c r="M7914">
        <v>1</v>
      </c>
      <c r="N7914">
        <v>12</v>
      </c>
      <c r="O7914" s="1" t="s">
        <v>206250</v>
      </c>
      <c r="P7914">
        <v>0</v>
      </c>
      <c r="Q7914">
        <v>7913</v>
      </c>
      <c r="R7914">
        <v>0</v>
      </c>
      <c r="S7914">
        <v>0</v>
      </c>
      <c r="T7914">
        <v>0</v>
      </c>
    </row>
    <row r="7915" spans="1:20" x14ac:dyDescent="0.4">
      <c r="A7915">
        <v>7914</v>
      </c>
      <c r="B7915">
        <v>2</v>
      </c>
      <c r="C7915">
        <v>26</v>
      </c>
      <c r="D7915">
        <v>2</v>
      </c>
      <c r="E7915">
        <v>68</v>
      </c>
      <c r="F7915">
        <v>161</v>
      </c>
      <c r="G7915">
        <v>0</v>
      </c>
      <c r="H7915">
        <v>0</v>
      </c>
      <c r="J7915" s="1" t="s">
        <v>34606</v>
      </c>
      <c r="K7915">
        <v>2146</v>
      </c>
      <c r="L7915" s="1"/>
      <c r="M7915">
        <v>1</v>
      </c>
      <c r="N7915">
        <v>12</v>
      </c>
      <c r="O7915" s="1" t="s">
        <v>206251</v>
      </c>
      <c r="P7915">
        <v>0</v>
      </c>
      <c r="Q7915">
        <v>7914</v>
      </c>
      <c r="R7915">
        <v>0</v>
      </c>
      <c r="S7915">
        <v>0</v>
      </c>
      <c r="T7915">
        <v>0</v>
      </c>
    </row>
    <row r="7916" spans="1:20" x14ac:dyDescent="0.4">
      <c r="A7916">
        <v>7915</v>
      </c>
      <c r="B7916">
        <v>1</v>
      </c>
      <c r="C7916">
        <v>11</v>
      </c>
      <c r="D7916">
        <v>2</v>
      </c>
      <c r="E7916">
        <v>240</v>
      </c>
      <c r="F7916">
        <v>140</v>
      </c>
      <c r="G7916">
        <v>0</v>
      </c>
      <c r="H7916">
        <v>0</v>
      </c>
      <c r="J7916" s="1" t="s">
        <v>93475</v>
      </c>
      <c r="K7916">
        <v>2147</v>
      </c>
      <c r="L7916" s="1"/>
      <c r="M7916">
        <v>1</v>
      </c>
      <c r="N7916">
        <v>12</v>
      </c>
      <c r="O7916" s="1" t="s">
        <v>206252</v>
      </c>
      <c r="P7916">
        <v>0</v>
      </c>
      <c r="Q7916">
        <v>7915</v>
      </c>
      <c r="R7916">
        <v>2099</v>
      </c>
      <c r="S7916">
        <v>507</v>
      </c>
      <c r="T7916">
        <v>0</v>
      </c>
    </row>
    <row r="7917" spans="1:20" x14ac:dyDescent="0.4">
      <c r="A7917">
        <v>7916</v>
      </c>
      <c r="B7917">
        <v>1</v>
      </c>
      <c r="C7917">
        <v>11</v>
      </c>
      <c r="D7917">
        <v>2</v>
      </c>
      <c r="E7917">
        <v>240</v>
      </c>
      <c r="F7917">
        <v>140</v>
      </c>
      <c r="G7917">
        <v>0</v>
      </c>
      <c r="H7917">
        <v>0</v>
      </c>
      <c r="J7917" s="1" t="s">
        <v>198164</v>
      </c>
      <c r="K7917">
        <v>2147</v>
      </c>
      <c r="L7917" s="1"/>
      <c r="M7917">
        <v>1</v>
      </c>
      <c r="N7917">
        <v>12</v>
      </c>
      <c r="O7917" s="1" t="s">
        <v>206253</v>
      </c>
      <c r="P7917">
        <v>0</v>
      </c>
      <c r="Q7917">
        <v>7916</v>
      </c>
      <c r="R7917">
        <v>2099</v>
      </c>
      <c r="S7917">
        <v>508</v>
      </c>
      <c r="T7917">
        <v>0</v>
      </c>
    </row>
    <row r="7918" spans="1:20" x14ac:dyDescent="0.4">
      <c r="A7918">
        <v>7917</v>
      </c>
      <c r="B7918">
        <v>1</v>
      </c>
      <c r="C7918">
        <v>10</v>
      </c>
      <c r="D7918">
        <v>2</v>
      </c>
      <c r="E7918">
        <v>240</v>
      </c>
      <c r="F7918">
        <v>140</v>
      </c>
      <c r="G7918">
        <v>0</v>
      </c>
      <c r="H7918">
        <v>0</v>
      </c>
      <c r="J7918" s="1" t="s">
        <v>102817</v>
      </c>
      <c r="K7918">
        <v>2147</v>
      </c>
      <c r="L7918" s="1"/>
      <c r="M7918">
        <v>1</v>
      </c>
      <c r="N7918">
        <v>12</v>
      </c>
      <c r="O7918" s="1" t="s">
        <v>206254</v>
      </c>
      <c r="P7918">
        <v>0</v>
      </c>
      <c r="Q7918">
        <v>7917</v>
      </c>
      <c r="R7918">
        <v>2099</v>
      </c>
      <c r="S7918">
        <v>509</v>
      </c>
      <c r="T7918">
        <v>0</v>
      </c>
    </row>
    <row r="7919" spans="1:20" x14ac:dyDescent="0.4">
      <c r="A7919">
        <v>7918</v>
      </c>
      <c r="B7919">
        <v>3</v>
      </c>
      <c r="C7919">
        <v>13</v>
      </c>
      <c r="D7919">
        <v>2</v>
      </c>
      <c r="E7919">
        <v>50</v>
      </c>
      <c r="F7919">
        <v>97</v>
      </c>
      <c r="G7919">
        <v>0</v>
      </c>
      <c r="H7919">
        <v>0</v>
      </c>
      <c r="J7919" s="1" t="s">
        <v>56893</v>
      </c>
      <c r="K7919">
        <v>2148</v>
      </c>
      <c r="L7919" s="1"/>
      <c r="M7919">
        <v>1</v>
      </c>
      <c r="N7919">
        <v>12</v>
      </c>
      <c r="O7919" s="1" t="s">
        <v>206255</v>
      </c>
      <c r="P7919">
        <v>0</v>
      </c>
      <c r="Q7919">
        <v>7918</v>
      </c>
      <c r="R7919">
        <v>0</v>
      </c>
      <c r="S7919">
        <v>0</v>
      </c>
      <c r="T7919">
        <v>0</v>
      </c>
    </row>
    <row r="7920" spans="1:20" x14ac:dyDescent="0.4">
      <c r="A7920">
        <v>7919</v>
      </c>
      <c r="B7920">
        <v>3</v>
      </c>
      <c r="C7920">
        <v>13</v>
      </c>
      <c r="D7920">
        <v>2</v>
      </c>
      <c r="E7920">
        <v>50</v>
      </c>
      <c r="F7920">
        <v>97</v>
      </c>
      <c r="G7920">
        <v>0</v>
      </c>
      <c r="H7920">
        <v>0</v>
      </c>
      <c r="J7920" s="1" t="s">
        <v>198192</v>
      </c>
      <c r="K7920">
        <v>2148</v>
      </c>
      <c r="L7920" s="1"/>
      <c r="M7920">
        <v>1</v>
      </c>
      <c r="N7920">
        <v>12</v>
      </c>
      <c r="O7920" s="1" t="s">
        <v>206256</v>
      </c>
      <c r="P7920">
        <v>0</v>
      </c>
      <c r="Q7920">
        <v>7919</v>
      </c>
      <c r="R7920">
        <v>0</v>
      </c>
      <c r="S7920">
        <v>0</v>
      </c>
      <c r="T7920">
        <v>0</v>
      </c>
    </row>
    <row r="7921" spans="1:20" x14ac:dyDescent="0.4">
      <c r="A7921">
        <v>7920</v>
      </c>
      <c r="B7921">
        <v>3</v>
      </c>
      <c r="C7921">
        <v>13</v>
      </c>
      <c r="D7921">
        <v>2</v>
      </c>
      <c r="E7921">
        <v>50</v>
      </c>
      <c r="F7921">
        <v>97</v>
      </c>
      <c r="G7921">
        <v>0</v>
      </c>
      <c r="H7921">
        <v>0</v>
      </c>
      <c r="J7921" s="1" t="s">
        <v>93475</v>
      </c>
      <c r="K7921">
        <v>2148</v>
      </c>
      <c r="L7921" s="1"/>
      <c r="M7921">
        <v>1</v>
      </c>
      <c r="N7921">
        <v>12</v>
      </c>
      <c r="O7921" s="1" t="s">
        <v>206257</v>
      </c>
      <c r="P7921">
        <v>0</v>
      </c>
      <c r="Q7921">
        <v>7920</v>
      </c>
      <c r="R7921">
        <v>0</v>
      </c>
      <c r="S7921">
        <v>0</v>
      </c>
      <c r="T7921">
        <v>0</v>
      </c>
    </row>
    <row r="7922" spans="1:20" x14ac:dyDescent="0.4">
      <c r="A7922">
        <v>7921</v>
      </c>
      <c r="B7922">
        <v>3</v>
      </c>
      <c r="C7922">
        <v>13</v>
      </c>
      <c r="D7922">
        <v>2</v>
      </c>
      <c r="E7922">
        <v>50</v>
      </c>
      <c r="F7922">
        <v>97</v>
      </c>
      <c r="G7922">
        <v>0</v>
      </c>
      <c r="H7922">
        <v>0</v>
      </c>
      <c r="J7922" s="1" t="s">
        <v>198164</v>
      </c>
      <c r="K7922">
        <v>2148</v>
      </c>
      <c r="L7922" s="1"/>
      <c r="M7922">
        <v>1</v>
      </c>
      <c r="N7922">
        <v>12</v>
      </c>
      <c r="O7922" s="1" t="s">
        <v>206258</v>
      </c>
      <c r="P7922">
        <v>0</v>
      </c>
      <c r="Q7922">
        <v>7921</v>
      </c>
      <c r="R7922">
        <v>0</v>
      </c>
      <c r="S7922">
        <v>0</v>
      </c>
      <c r="T7922">
        <v>0</v>
      </c>
    </row>
    <row r="7923" spans="1:20" x14ac:dyDescent="0.4">
      <c r="A7923">
        <v>7922</v>
      </c>
      <c r="B7923">
        <v>2</v>
      </c>
      <c r="C7923">
        <v>19</v>
      </c>
      <c r="D7923">
        <v>2</v>
      </c>
      <c r="E7923">
        <v>11</v>
      </c>
      <c r="F7923">
        <v>120</v>
      </c>
      <c r="G7923">
        <v>0</v>
      </c>
      <c r="H7923">
        <v>0</v>
      </c>
      <c r="J7923" s="1" t="s">
        <v>34606</v>
      </c>
      <c r="K7923">
        <v>2149</v>
      </c>
      <c r="L7923" s="1"/>
      <c r="M7923">
        <v>1</v>
      </c>
      <c r="N7923">
        <v>12</v>
      </c>
      <c r="O7923" s="1" t="s">
        <v>206259</v>
      </c>
      <c r="P7923">
        <v>0</v>
      </c>
      <c r="Q7923">
        <v>7922</v>
      </c>
      <c r="R7923">
        <v>2099</v>
      </c>
      <c r="S7923">
        <v>348</v>
      </c>
      <c r="T7923">
        <v>0</v>
      </c>
    </row>
    <row r="7924" spans="1:20" x14ac:dyDescent="0.4">
      <c r="A7924">
        <v>7923</v>
      </c>
      <c r="B7924">
        <v>2</v>
      </c>
      <c r="C7924">
        <v>16</v>
      </c>
      <c r="D7924">
        <v>2</v>
      </c>
      <c r="E7924">
        <v>174</v>
      </c>
      <c r="F7924">
        <v>266</v>
      </c>
      <c r="G7924">
        <v>0</v>
      </c>
      <c r="H7924">
        <v>0</v>
      </c>
      <c r="J7924" s="1" t="s">
        <v>34606</v>
      </c>
      <c r="K7924">
        <v>2149</v>
      </c>
      <c r="L7924" s="1"/>
      <c r="M7924">
        <v>1</v>
      </c>
      <c r="N7924">
        <v>12</v>
      </c>
      <c r="O7924" s="1" t="s">
        <v>206260</v>
      </c>
      <c r="P7924">
        <v>0</v>
      </c>
      <c r="Q7924">
        <v>7923</v>
      </c>
      <c r="R7924">
        <v>1097</v>
      </c>
      <c r="S7924">
        <v>382</v>
      </c>
      <c r="T7924">
        <v>0</v>
      </c>
    </row>
    <row r="7925" spans="1:20" x14ac:dyDescent="0.4">
      <c r="A7925">
        <v>7924</v>
      </c>
      <c r="B7925">
        <v>4</v>
      </c>
      <c r="C7925">
        <v>28</v>
      </c>
      <c r="D7925">
        <v>3</v>
      </c>
      <c r="E7925">
        <v>174</v>
      </c>
      <c r="F7925">
        <v>11</v>
      </c>
      <c r="G7925">
        <v>140</v>
      </c>
      <c r="H7925">
        <v>0</v>
      </c>
      <c r="J7925" s="1" t="s">
        <v>34606</v>
      </c>
      <c r="K7925">
        <v>2149</v>
      </c>
      <c r="L7925" s="1"/>
      <c r="M7925">
        <v>1</v>
      </c>
      <c r="N7925">
        <v>12</v>
      </c>
      <c r="O7925" s="1" t="s">
        <v>206261</v>
      </c>
      <c r="P7925">
        <v>0</v>
      </c>
      <c r="Q7925">
        <v>7924</v>
      </c>
      <c r="R7925">
        <v>1097</v>
      </c>
      <c r="S7925">
        <v>550</v>
      </c>
      <c r="T7925">
        <v>0</v>
      </c>
    </row>
    <row r="7926" spans="1:20" x14ac:dyDescent="0.4">
      <c r="A7926">
        <v>7925</v>
      </c>
      <c r="B7926">
        <v>4</v>
      </c>
      <c r="C7926">
        <v>28</v>
      </c>
      <c r="D7926">
        <v>3</v>
      </c>
      <c r="E7926">
        <v>174</v>
      </c>
      <c r="F7926">
        <v>11</v>
      </c>
      <c r="G7926">
        <v>120</v>
      </c>
      <c r="H7926">
        <v>0</v>
      </c>
      <c r="J7926" s="1" t="s">
        <v>34606</v>
      </c>
      <c r="K7926">
        <v>2149</v>
      </c>
      <c r="L7926" s="1"/>
      <c r="M7926">
        <v>1</v>
      </c>
      <c r="N7926">
        <v>12</v>
      </c>
      <c r="O7926" s="1" t="s">
        <v>206262</v>
      </c>
      <c r="P7926">
        <v>0</v>
      </c>
      <c r="Q7926">
        <v>7925</v>
      </c>
      <c r="R7926">
        <v>1097</v>
      </c>
      <c r="S7926">
        <v>567</v>
      </c>
      <c r="T7926">
        <v>0</v>
      </c>
    </row>
    <row r="7927" spans="1:20" x14ac:dyDescent="0.4">
      <c r="A7927">
        <v>7926</v>
      </c>
      <c r="B7927">
        <v>4</v>
      </c>
      <c r="C7927">
        <v>34</v>
      </c>
      <c r="D7927">
        <v>3</v>
      </c>
      <c r="E7927">
        <v>174</v>
      </c>
      <c r="F7927">
        <v>11</v>
      </c>
      <c r="G7927">
        <v>266</v>
      </c>
      <c r="H7927">
        <v>0</v>
      </c>
      <c r="J7927" s="1" t="s">
        <v>34606</v>
      </c>
      <c r="K7927">
        <v>2149</v>
      </c>
      <c r="L7927" s="1"/>
      <c r="M7927">
        <v>1</v>
      </c>
      <c r="N7927">
        <v>12</v>
      </c>
      <c r="O7927" s="1" t="s">
        <v>206263</v>
      </c>
      <c r="P7927">
        <v>0</v>
      </c>
      <c r="Q7927">
        <v>7926</v>
      </c>
      <c r="R7927">
        <v>1097</v>
      </c>
      <c r="S7927">
        <v>569</v>
      </c>
      <c r="T7927">
        <v>0</v>
      </c>
    </row>
    <row r="7928" spans="1:20" x14ac:dyDescent="0.4">
      <c r="A7928">
        <v>7927</v>
      </c>
      <c r="B7928">
        <v>1</v>
      </c>
      <c r="C7928">
        <v>26</v>
      </c>
      <c r="D7928">
        <v>2</v>
      </c>
      <c r="E7928">
        <v>110</v>
      </c>
      <c r="F7928">
        <v>140</v>
      </c>
      <c r="G7928">
        <v>0</v>
      </c>
      <c r="H7928">
        <v>0</v>
      </c>
      <c r="J7928" s="1" t="s">
        <v>90449</v>
      </c>
      <c r="K7928">
        <v>2150</v>
      </c>
      <c r="L7928" s="1"/>
      <c r="M7928">
        <v>1</v>
      </c>
      <c r="N7928">
        <v>12</v>
      </c>
      <c r="O7928" s="1" t="s">
        <v>206264</v>
      </c>
      <c r="P7928">
        <v>0</v>
      </c>
      <c r="Q7928">
        <v>7927</v>
      </c>
      <c r="R7928">
        <v>2099</v>
      </c>
      <c r="S7928">
        <v>92</v>
      </c>
      <c r="T7928">
        <v>0</v>
      </c>
    </row>
    <row r="7929" spans="1:20" x14ac:dyDescent="0.4">
      <c r="A7929">
        <v>7928</v>
      </c>
      <c r="B7929">
        <v>3</v>
      </c>
      <c r="C7929">
        <v>13</v>
      </c>
      <c r="D7929">
        <v>2</v>
      </c>
      <c r="E7929">
        <v>82</v>
      </c>
      <c r="F7929">
        <v>11</v>
      </c>
      <c r="G7929">
        <v>0</v>
      </c>
      <c r="H7929">
        <v>0</v>
      </c>
      <c r="J7929" s="1" t="s">
        <v>198225</v>
      </c>
      <c r="K7929">
        <v>2151</v>
      </c>
      <c r="L7929" s="1"/>
      <c r="M7929">
        <v>1</v>
      </c>
      <c r="N7929">
        <v>12</v>
      </c>
      <c r="O7929" s="1" t="s">
        <v>206265</v>
      </c>
      <c r="P7929">
        <v>0</v>
      </c>
      <c r="Q7929">
        <v>7928</v>
      </c>
      <c r="R7929">
        <v>2099</v>
      </c>
      <c r="S7929">
        <v>313</v>
      </c>
      <c r="T7929">
        <v>0</v>
      </c>
    </row>
    <row r="7930" spans="1:20" x14ac:dyDescent="0.4">
      <c r="A7930">
        <v>7929</v>
      </c>
      <c r="B7930">
        <v>3</v>
      </c>
      <c r="C7930">
        <v>12</v>
      </c>
      <c r="D7930">
        <v>2</v>
      </c>
      <c r="E7930">
        <v>82</v>
      </c>
      <c r="F7930">
        <v>11</v>
      </c>
      <c r="G7930">
        <v>0</v>
      </c>
      <c r="H7930">
        <v>0</v>
      </c>
      <c r="J7930" s="1" t="s">
        <v>198223</v>
      </c>
      <c r="K7930">
        <v>2151</v>
      </c>
      <c r="L7930" s="1"/>
      <c r="M7930">
        <v>1</v>
      </c>
      <c r="N7930">
        <v>12</v>
      </c>
      <c r="O7930" s="1" t="s">
        <v>206266</v>
      </c>
      <c r="P7930">
        <v>0</v>
      </c>
      <c r="Q7930">
        <v>7929</v>
      </c>
      <c r="R7930">
        <v>2101</v>
      </c>
      <c r="S7930">
        <v>247</v>
      </c>
      <c r="T7930">
        <v>0</v>
      </c>
    </row>
    <row r="7931" spans="1:20" x14ac:dyDescent="0.4">
      <c r="A7931">
        <v>7930</v>
      </c>
      <c r="B7931">
        <v>3</v>
      </c>
      <c r="C7931">
        <v>7</v>
      </c>
      <c r="D7931">
        <v>2</v>
      </c>
      <c r="E7931">
        <v>82</v>
      </c>
      <c r="F7931">
        <v>11</v>
      </c>
      <c r="G7931">
        <v>0</v>
      </c>
      <c r="H7931">
        <v>0</v>
      </c>
      <c r="J7931" s="1" t="s">
        <v>198160</v>
      </c>
      <c r="K7931">
        <v>2151</v>
      </c>
      <c r="L7931" s="1"/>
      <c r="M7931">
        <v>1</v>
      </c>
      <c r="N7931">
        <v>12</v>
      </c>
      <c r="O7931" s="1" t="s">
        <v>206267</v>
      </c>
      <c r="P7931">
        <v>0</v>
      </c>
      <c r="Q7931">
        <v>7930</v>
      </c>
      <c r="R7931">
        <v>2099</v>
      </c>
      <c r="S7931">
        <v>314</v>
      </c>
      <c r="T7931">
        <v>0</v>
      </c>
    </row>
    <row r="7932" spans="1:20" x14ac:dyDescent="0.4">
      <c r="A7932">
        <v>7931</v>
      </c>
      <c r="B7932">
        <v>3</v>
      </c>
      <c r="C7932">
        <v>13</v>
      </c>
      <c r="D7932">
        <v>2</v>
      </c>
      <c r="E7932">
        <v>21</v>
      </c>
      <c r="F7932">
        <v>11</v>
      </c>
      <c r="G7932">
        <v>0</v>
      </c>
      <c r="H7932">
        <v>0</v>
      </c>
      <c r="J7932" s="1" t="s">
        <v>198225</v>
      </c>
      <c r="K7932">
        <v>2151</v>
      </c>
      <c r="L7932" s="1"/>
      <c r="M7932">
        <v>1</v>
      </c>
      <c r="N7932">
        <v>12</v>
      </c>
      <c r="O7932" s="1" t="s">
        <v>206268</v>
      </c>
      <c r="P7932">
        <v>0</v>
      </c>
      <c r="Q7932">
        <v>7931</v>
      </c>
      <c r="R7932">
        <v>2099</v>
      </c>
      <c r="S7932">
        <v>334</v>
      </c>
      <c r="T7932">
        <v>0</v>
      </c>
    </row>
    <row r="7933" spans="1:20" x14ac:dyDescent="0.4">
      <c r="A7933">
        <v>7932</v>
      </c>
      <c r="B7933">
        <v>3</v>
      </c>
      <c r="C7933">
        <v>13</v>
      </c>
      <c r="D7933">
        <v>2</v>
      </c>
      <c r="E7933">
        <v>21</v>
      </c>
      <c r="F7933">
        <v>11</v>
      </c>
      <c r="G7933">
        <v>0</v>
      </c>
      <c r="H7933">
        <v>0</v>
      </c>
      <c r="J7933" s="1" t="s">
        <v>198223</v>
      </c>
      <c r="K7933">
        <v>2151</v>
      </c>
      <c r="L7933" s="1"/>
      <c r="M7933">
        <v>1</v>
      </c>
      <c r="N7933">
        <v>12</v>
      </c>
      <c r="O7933" s="1" t="s">
        <v>206269</v>
      </c>
      <c r="P7933">
        <v>0</v>
      </c>
      <c r="Q7933">
        <v>7932</v>
      </c>
      <c r="R7933">
        <v>2099</v>
      </c>
      <c r="S7933">
        <v>335</v>
      </c>
      <c r="T7933">
        <v>0</v>
      </c>
    </row>
    <row r="7934" spans="1:20" x14ac:dyDescent="0.4">
      <c r="A7934">
        <v>7933</v>
      </c>
      <c r="B7934">
        <v>3</v>
      </c>
      <c r="C7934">
        <v>13</v>
      </c>
      <c r="D7934">
        <v>2</v>
      </c>
      <c r="E7934">
        <v>21</v>
      </c>
      <c r="F7934">
        <v>11</v>
      </c>
      <c r="G7934">
        <v>0</v>
      </c>
      <c r="H7934">
        <v>0</v>
      </c>
      <c r="J7934" s="1" t="s">
        <v>198160</v>
      </c>
      <c r="K7934">
        <v>2151</v>
      </c>
      <c r="L7934" s="1"/>
      <c r="M7934">
        <v>1</v>
      </c>
      <c r="N7934">
        <v>12</v>
      </c>
      <c r="O7934" s="1" t="s">
        <v>206270</v>
      </c>
      <c r="P7934">
        <v>0</v>
      </c>
      <c r="Q7934">
        <v>7933</v>
      </c>
      <c r="R7934">
        <v>2099</v>
      </c>
      <c r="S7934">
        <v>336</v>
      </c>
      <c r="T7934">
        <v>0</v>
      </c>
    </row>
    <row r="7935" spans="1:20" x14ac:dyDescent="0.4">
      <c r="A7935">
        <v>7934</v>
      </c>
      <c r="B7935">
        <v>3</v>
      </c>
      <c r="C7935">
        <v>13</v>
      </c>
      <c r="D7935">
        <v>2</v>
      </c>
      <c r="E7935">
        <v>21</v>
      </c>
      <c r="F7935">
        <v>11</v>
      </c>
      <c r="G7935">
        <v>0</v>
      </c>
      <c r="H7935">
        <v>0</v>
      </c>
      <c r="J7935" s="1" t="s">
        <v>198208</v>
      </c>
      <c r="K7935">
        <v>2151</v>
      </c>
      <c r="L7935" s="1"/>
      <c r="M7935">
        <v>1</v>
      </c>
      <c r="N7935">
        <v>12</v>
      </c>
      <c r="O7935" s="1" t="s">
        <v>206271</v>
      </c>
      <c r="P7935">
        <v>0</v>
      </c>
      <c r="Q7935">
        <v>7934</v>
      </c>
      <c r="R7935">
        <v>2099</v>
      </c>
      <c r="S7935">
        <v>337</v>
      </c>
      <c r="T7935">
        <v>0</v>
      </c>
    </row>
    <row r="7936" spans="1:20" x14ac:dyDescent="0.4">
      <c r="A7936">
        <v>7935</v>
      </c>
      <c r="B7936">
        <v>3</v>
      </c>
      <c r="C7936">
        <v>13</v>
      </c>
      <c r="D7936">
        <v>2</v>
      </c>
      <c r="E7936">
        <v>11</v>
      </c>
      <c r="F7936">
        <v>238</v>
      </c>
      <c r="G7936">
        <v>0</v>
      </c>
      <c r="H7936">
        <v>0</v>
      </c>
      <c r="J7936" s="1" t="s">
        <v>198223</v>
      </c>
      <c r="K7936">
        <v>2151</v>
      </c>
      <c r="L7936" s="1"/>
      <c r="M7936">
        <v>1</v>
      </c>
      <c r="N7936">
        <v>12</v>
      </c>
      <c r="O7936" s="1" t="s">
        <v>206272</v>
      </c>
      <c r="P7936">
        <v>0</v>
      </c>
      <c r="Q7936">
        <v>7935</v>
      </c>
      <c r="R7936">
        <v>2099</v>
      </c>
      <c r="S7936">
        <v>367</v>
      </c>
      <c r="T7936">
        <v>0</v>
      </c>
    </row>
    <row r="7937" spans="1:20" x14ac:dyDescent="0.4">
      <c r="A7937">
        <v>7936</v>
      </c>
      <c r="B7937">
        <v>3</v>
      </c>
      <c r="C7937">
        <v>13</v>
      </c>
      <c r="D7937">
        <v>2</v>
      </c>
      <c r="E7937">
        <v>11</v>
      </c>
      <c r="F7937">
        <v>238</v>
      </c>
      <c r="G7937">
        <v>0</v>
      </c>
      <c r="H7937">
        <v>0</v>
      </c>
      <c r="J7937" s="1" t="s">
        <v>198160</v>
      </c>
      <c r="K7937">
        <v>2151</v>
      </c>
      <c r="L7937" s="1"/>
      <c r="M7937">
        <v>1</v>
      </c>
      <c r="N7937">
        <v>12</v>
      </c>
      <c r="O7937" s="1" t="s">
        <v>206273</v>
      </c>
      <c r="P7937">
        <v>0</v>
      </c>
      <c r="Q7937">
        <v>7936</v>
      </c>
      <c r="R7937">
        <v>2099</v>
      </c>
      <c r="S7937">
        <v>368</v>
      </c>
      <c r="T7937">
        <v>0</v>
      </c>
    </row>
    <row r="7938" spans="1:20" x14ac:dyDescent="0.4">
      <c r="A7938">
        <v>7937</v>
      </c>
      <c r="B7938">
        <v>3</v>
      </c>
      <c r="C7938">
        <v>13</v>
      </c>
      <c r="D7938">
        <v>2</v>
      </c>
      <c r="E7938">
        <v>11</v>
      </c>
      <c r="F7938">
        <v>238</v>
      </c>
      <c r="G7938">
        <v>0</v>
      </c>
      <c r="H7938">
        <v>0</v>
      </c>
      <c r="J7938" s="1" t="s">
        <v>198208</v>
      </c>
      <c r="K7938">
        <v>2151</v>
      </c>
      <c r="L7938" s="1"/>
      <c r="M7938">
        <v>1</v>
      </c>
      <c r="N7938">
        <v>12</v>
      </c>
      <c r="O7938" s="1" t="s">
        <v>206274</v>
      </c>
      <c r="P7938">
        <v>0</v>
      </c>
      <c r="Q7938">
        <v>7937</v>
      </c>
      <c r="R7938">
        <v>2099</v>
      </c>
      <c r="S7938">
        <v>369</v>
      </c>
      <c r="T7938">
        <v>0</v>
      </c>
    </row>
    <row r="7939" spans="1:20" x14ac:dyDescent="0.4">
      <c r="A7939">
        <v>7938</v>
      </c>
      <c r="B7939">
        <v>3</v>
      </c>
      <c r="C7939">
        <v>6</v>
      </c>
      <c r="D7939">
        <v>2</v>
      </c>
      <c r="E7939">
        <v>11</v>
      </c>
      <c r="F7939">
        <v>238</v>
      </c>
      <c r="G7939">
        <v>0</v>
      </c>
      <c r="H7939">
        <v>0</v>
      </c>
      <c r="J7939" s="1" t="s">
        <v>79998</v>
      </c>
      <c r="K7939">
        <v>2151</v>
      </c>
      <c r="L7939" s="1"/>
      <c r="M7939">
        <v>1</v>
      </c>
      <c r="N7939">
        <v>12</v>
      </c>
      <c r="O7939" s="1" t="s">
        <v>206275</v>
      </c>
      <c r="P7939">
        <v>0</v>
      </c>
      <c r="Q7939">
        <v>7938</v>
      </c>
      <c r="R7939">
        <v>2099</v>
      </c>
      <c r="S7939">
        <v>370</v>
      </c>
      <c r="T7939">
        <v>0</v>
      </c>
    </row>
    <row r="7940" spans="1:20" x14ac:dyDescent="0.4">
      <c r="A7940">
        <v>7939</v>
      </c>
      <c r="B7940">
        <v>3</v>
      </c>
      <c r="C7940">
        <v>13</v>
      </c>
      <c r="D7940">
        <v>2</v>
      </c>
      <c r="E7940">
        <v>11</v>
      </c>
      <c r="F7940">
        <v>80</v>
      </c>
      <c r="G7940">
        <v>0</v>
      </c>
      <c r="H7940">
        <v>0</v>
      </c>
      <c r="J7940" s="1" t="s">
        <v>198223</v>
      </c>
      <c r="K7940">
        <v>2151</v>
      </c>
      <c r="L7940" s="1"/>
      <c r="M7940">
        <v>1</v>
      </c>
      <c r="N7940">
        <v>12</v>
      </c>
      <c r="O7940" s="1" t="s">
        <v>206276</v>
      </c>
      <c r="P7940">
        <v>0</v>
      </c>
      <c r="Q7940">
        <v>7939</v>
      </c>
      <c r="R7940">
        <v>2101</v>
      </c>
      <c r="S7940">
        <v>345</v>
      </c>
      <c r="T7940">
        <v>0</v>
      </c>
    </row>
    <row r="7941" spans="1:20" x14ac:dyDescent="0.4">
      <c r="A7941">
        <v>7940</v>
      </c>
      <c r="B7941">
        <v>3</v>
      </c>
      <c r="C7941">
        <v>13</v>
      </c>
      <c r="D7941">
        <v>2</v>
      </c>
      <c r="E7941">
        <v>11</v>
      </c>
      <c r="F7941">
        <v>80</v>
      </c>
      <c r="G7941">
        <v>0</v>
      </c>
      <c r="H7941">
        <v>0</v>
      </c>
      <c r="J7941" s="1" t="s">
        <v>198160</v>
      </c>
      <c r="K7941">
        <v>2151</v>
      </c>
      <c r="L7941" s="1"/>
      <c r="M7941">
        <v>1</v>
      </c>
      <c r="N7941">
        <v>12</v>
      </c>
      <c r="O7941" s="1" t="s">
        <v>206277</v>
      </c>
      <c r="P7941">
        <v>0</v>
      </c>
      <c r="Q7941">
        <v>7940</v>
      </c>
      <c r="R7941">
        <v>2099</v>
      </c>
      <c r="S7941">
        <v>424</v>
      </c>
      <c r="T7941">
        <v>0</v>
      </c>
    </row>
    <row r="7942" spans="1:20" x14ac:dyDescent="0.4">
      <c r="A7942">
        <v>7941</v>
      </c>
      <c r="B7942">
        <v>3</v>
      </c>
      <c r="C7942">
        <v>13</v>
      </c>
      <c r="D7942">
        <v>2</v>
      </c>
      <c r="E7942">
        <v>11</v>
      </c>
      <c r="F7942">
        <v>80</v>
      </c>
      <c r="G7942">
        <v>0</v>
      </c>
      <c r="H7942">
        <v>0</v>
      </c>
      <c r="J7942" s="1" t="s">
        <v>198208</v>
      </c>
      <c r="K7942">
        <v>2151</v>
      </c>
      <c r="L7942" s="1"/>
      <c r="M7942">
        <v>1</v>
      </c>
      <c r="N7942">
        <v>12</v>
      </c>
      <c r="O7942" s="1" t="s">
        <v>206278</v>
      </c>
      <c r="P7942">
        <v>0</v>
      </c>
      <c r="Q7942">
        <v>7941</v>
      </c>
      <c r="R7942">
        <v>2099</v>
      </c>
      <c r="S7942">
        <v>425</v>
      </c>
      <c r="T7942">
        <v>0</v>
      </c>
    </row>
    <row r="7943" spans="1:20" x14ac:dyDescent="0.4">
      <c r="A7943">
        <v>7942</v>
      </c>
      <c r="B7943">
        <v>3</v>
      </c>
      <c r="C7943">
        <v>13</v>
      </c>
      <c r="D7943">
        <v>2</v>
      </c>
      <c r="E7943">
        <v>11</v>
      </c>
      <c r="F7943">
        <v>80</v>
      </c>
      <c r="G7943">
        <v>0</v>
      </c>
      <c r="H7943">
        <v>0</v>
      </c>
      <c r="J7943" s="1" t="s">
        <v>79998</v>
      </c>
      <c r="K7943">
        <v>2151</v>
      </c>
      <c r="L7943" s="1"/>
      <c r="M7943">
        <v>1</v>
      </c>
      <c r="N7943">
        <v>12</v>
      </c>
      <c r="O7943" s="1" t="s">
        <v>206279</v>
      </c>
      <c r="P7943">
        <v>0</v>
      </c>
      <c r="Q7943">
        <v>7942</v>
      </c>
      <c r="R7943">
        <v>2099</v>
      </c>
      <c r="S7943">
        <v>426</v>
      </c>
      <c r="T7943">
        <v>0</v>
      </c>
    </row>
    <row r="7944" spans="1:20" x14ac:dyDescent="0.4">
      <c r="A7944">
        <v>7943</v>
      </c>
      <c r="B7944">
        <v>3</v>
      </c>
      <c r="C7944">
        <v>13</v>
      </c>
      <c r="D7944">
        <v>2</v>
      </c>
      <c r="E7944">
        <v>11</v>
      </c>
      <c r="F7944">
        <v>416</v>
      </c>
      <c r="G7944">
        <v>0</v>
      </c>
      <c r="H7944">
        <v>0</v>
      </c>
      <c r="J7944" s="1" t="s">
        <v>198223</v>
      </c>
      <c r="K7944">
        <v>2151</v>
      </c>
      <c r="L7944" s="1"/>
      <c r="M7944">
        <v>1</v>
      </c>
      <c r="N7944">
        <v>12</v>
      </c>
      <c r="O7944" s="1" t="s">
        <v>206280</v>
      </c>
      <c r="P7944">
        <v>0</v>
      </c>
      <c r="Q7944">
        <v>7943</v>
      </c>
      <c r="R7944">
        <v>2099</v>
      </c>
      <c r="S7944">
        <v>449</v>
      </c>
      <c r="T7944">
        <v>0</v>
      </c>
    </row>
    <row r="7945" spans="1:20" x14ac:dyDescent="0.4">
      <c r="A7945">
        <v>7944</v>
      </c>
      <c r="B7945">
        <v>3</v>
      </c>
      <c r="C7945">
        <v>13</v>
      </c>
      <c r="D7945">
        <v>2</v>
      </c>
      <c r="E7945">
        <v>11</v>
      </c>
      <c r="F7945">
        <v>416</v>
      </c>
      <c r="G7945">
        <v>0</v>
      </c>
      <c r="H7945">
        <v>0</v>
      </c>
      <c r="J7945" s="1" t="s">
        <v>198160</v>
      </c>
      <c r="K7945">
        <v>2151</v>
      </c>
      <c r="L7945" s="1"/>
      <c r="M7945">
        <v>1</v>
      </c>
      <c r="N7945">
        <v>12</v>
      </c>
      <c r="O7945" s="1" t="s">
        <v>206281</v>
      </c>
      <c r="P7945">
        <v>0</v>
      </c>
      <c r="Q7945">
        <v>7944</v>
      </c>
      <c r="R7945">
        <v>2099</v>
      </c>
      <c r="S7945">
        <v>450</v>
      </c>
      <c r="T7945">
        <v>0</v>
      </c>
    </row>
    <row r="7946" spans="1:20" x14ac:dyDescent="0.4">
      <c r="A7946">
        <v>7945</v>
      </c>
      <c r="B7946">
        <v>3</v>
      </c>
      <c r="C7946">
        <v>13</v>
      </c>
      <c r="D7946">
        <v>2</v>
      </c>
      <c r="E7946">
        <v>11</v>
      </c>
      <c r="F7946">
        <v>416</v>
      </c>
      <c r="G7946">
        <v>0</v>
      </c>
      <c r="H7946">
        <v>0</v>
      </c>
      <c r="J7946" s="1" t="s">
        <v>198208</v>
      </c>
      <c r="K7946">
        <v>2151</v>
      </c>
      <c r="L7946" s="1"/>
      <c r="M7946">
        <v>1</v>
      </c>
      <c r="N7946">
        <v>12</v>
      </c>
      <c r="O7946" s="1" t="s">
        <v>206282</v>
      </c>
      <c r="P7946">
        <v>0</v>
      </c>
      <c r="Q7946">
        <v>7945</v>
      </c>
      <c r="R7946">
        <v>2099</v>
      </c>
      <c r="S7946">
        <v>451</v>
      </c>
      <c r="T7946">
        <v>0</v>
      </c>
    </row>
    <row r="7947" spans="1:20" x14ac:dyDescent="0.4">
      <c r="A7947">
        <v>7946</v>
      </c>
      <c r="B7947">
        <v>3</v>
      </c>
      <c r="C7947">
        <v>13</v>
      </c>
      <c r="D7947">
        <v>2</v>
      </c>
      <c r="E7947">
        <v>11</v>
      </c>
      <c r="F7947">
        <v>416</v>
      </c>
      <c r="G7947">
        <v>0</v>
      </c>
      <c r="H7947">
        <v>0</v>
      </c>
      <c r="J7947" s="1" t="s">
        <v>79998</v>
      </c>
      <c r="K7947">
        <v>2151</v>
      </c>
      <c r="L7947" s="1"/>
      <c r="M7947">
        <v>1</v>
      </c>
      <c r="N7947">
        <v>12</v>
      </c>
      <c r="O7947" s="1" t="s">
        <v>206283</v>
      </c>
      <c r="P7947">
        <v>0</v>
      </c>
      <c r="Q7947">
        <v>7946</v>
      </c>
      <c r="R7947">
        <v>2099</v>
      </c>
      <c r="S7947">
        <v>452</v>
      </c>
      <c r="T7947">
        <v>0</v>
      </c>
    </row>
    <row r="7948" spans="1:20" x14ac:dyDescent="0.4">
      <c r="A7948">
        <v>7947</v>
      </c>
      <c r="B7948">
        <v>3</v>
      </c>
      <c r="C7948">
        <v>13</v>
      </c>
      <c r="D7948">
        <v>2</v>
      </c>
      <c r="E7948">
        <v>11</v>
      </c>
      <c r="F7948">
        <v>972</v>
      </c>
      <c r="G7948">
        <v>0</v>
      </c>
      <c r="H7948">
        <v>0</v>
      </c>
      <c r="J7948" s="1" t="s">
        <v>198223</v>
      </c>
      <c r="K7948">
        <v>2151</v>
      </c>
      <c r="L7948" s="1"/>
      <c r="M7948">
        <v>1</v>
      </c>
      <c r="N7948">
        <v>12</v>
      </c>
      <c r="O7948" s="1" t="s">
        <v>206284</v>
      </c>
      <c r="P7948">
        <v>0</v>
      </c>
      <c r="Q7948">
        <v>7947</v>
      </c>
      <c r="R7948">
        <v>2101</v>
      </c>
      <c r="S7948">
        <v>393</v>
      </c>
      <c r="T7948">
        <v>0</v>
      </c>
    </row>
    <row r="7949" spans="1:20" x14ac:dyDescent="0.4">
      <c r="A7949">
        <v>7948</v>
      </c>
      <c r="B7949">
        <v>3</v>
      </c>
      <c r="C7949">
        <v>13</v>
      </c>
      <c r="D7949">
        <v>2</v>
      </c>
      <c r="E7949">
        <v>11</v>
      </c>
      <c r="F7949">
        <v>972</v>
      </c>
      <c r="G7949">
        <v>0</v>
      </c>
      <c r="H7949">
        <v>0</v>
      </c>
      <c r="J7949" s="1" t="s">
        <v>198160</v>
      </c>
      <c r="K7949">
        <v>2151</v>
      </c>
      <c r="L7949" s="1"/>
      <c r="M7949">
        <v>1</v>
      </c>
      <c r="N7949">
        <v>12</v>
      </c>
      <c r="O7949" s="1" t="s">
        <v>206285</v>
      </c>
      <c r="P7949">
        <v>0</v>
      </c>
      <c r="Q7949">
        <v>7948</v>
      </c>
      <c r="R7949">
        <v>2101</v>
      </c>
      <c r="S7949">
        <v>394</v>
      </c>
      <c r="T7949">
        <v>0</v>
      </c>
    </row>
    <row r="7950" spans="1:20" x14ac:dyDescent="0.4">
      <c r="A7950">
        <v>7949</v>
      </c>
      <c r="B7950">
        <v>3</v>
      </c>
      <c r="C7950">
        <v>13</v>
      </c>
      <c r="D7950">
        <v>2</v>
      </c>
      <c r="E7950">
        <v>11</v>
      </c>
      <c r="F7950">
        <v>972</v>
      </c>
      <c r="G7950">
        <v>0</v>
      </c>
      <c r="H7950">
        <v>0</v>
      </c>
      <c r="J7950" s="1" t="s">
        <v>198208</v>
      </c>
      <c r="K7950">
        <v>2151</v>
      </c>
      <c r="L7950" s="1"/>
      <c r="M7950">
        <v>1</v>
      </c>
      <c r="N7950">
        <v>12</v>
      </c>
      <c r="O7950" s="1" t="s">
        <v>206286</v>
      </c>
      <c r="P7950">
        <v>0</v>
      </c>
      <c r="Q7950">
        <v>7949</v>
      </c>
      <c r="R7950">
        <v>2101</v>
      </c>
      <c r="S7950">
        <v>395</v>
      </c>
      <c r="T7950">
        <v>0</v>
      </c>
    </row>
    <row r="7951" spans="1:20" x14ac:dyDescent="0.4">
      <c r="A7951">
        <v>7950</v>
      </c>
      <c r="B7951">
        <v>3</v>
      </c>
      <c r="C7951">
        <v>13</v>
      </c>
      <c r="D7951">
        <v>2</v>
      </c>
      <c r="E7951">
        <v>11</v>
      </c>
      <c r="F7951">
        <v>972</v>
      </c>
      <c r="G7951">
        <v>0</v>
      </c>
      <c r="H7951">
        <v>0</v>
      </c>
      <c r="J7951" s="1" t="s">
        <v>79998</v>
      </c>
      <c r="K7951">
        <v>2151</v>
      </c>
      <c r="L7951" s="1"/>
      <c r="M7951">
        <v>1</v>
      </c>
      <c r="N7951">
        <v>12</v>
      </c>
      <c r="O7951" s="1" t="s">
        <v>206287</v>
      </c>
      <c r="P7951">
        <v>0</v>
      </c>
      <c r="Q7951">
        <v>7950</v>
      </c>
      <c r="R7951">
        <v>2101</v>
      </c>
      <c r="S7951">
        <v>396</v>
      </c>
      <c r="T7951">
        <v>0</v>
      </c>
    </row>
    <row r="7952" spans="1:20" x14ac:dyDescent="0.4">
      <c r="A7952">
        <v>7951</v>
      </c>
      <c r="B7952">
        <v>5</v>
      </c>
      <c r="C7952">
        <v>10</v>
      </c>
      <c r="D7952">
        <v>3</v>
      </c>
      <c r="E7952">
        <v>100</v>
      </c>
      <c r="F7952">
        <v>89</v>
      </c>
      <c r="G7952">
        <v>40</v>
      </c>
      <c r="H7952">
        <v>0</v>
      </c>
      <c r="J7952" s="1" t="s">
        <v>198160</v>
      </c>
      <c r="K7952">
        <v>2152</v>
      </c>
      <c r="L7952" s="1"/>
      <c r="M7952">
        <v>1</v>
      </c>
      <c r="N7952">
        <v>12</v>
      </c>
      <c r="O7952" s="1" t="s">
        <v>206288</v>
      </c>
      <c r="P7952">
        <v>0</v>
      </c>
      <c r="Q7952">
        <v>7951</v>
      </c>
      <c r="R7952">
        <v>0</v>
      </c>
      <c r="S7952">
        <v>0</v>
      </c>
      <c r="T7952">
        <v>0</v>
      </c>
    </row>
    <row r="7953" spans="1:20" x14ac:dyDescent="0.4">
      <c r="A7953">
        <v>7952</v>
      </c>
      <c r="B7953">
        <v>4</v>
      </c>
      <c r="C7953">
        <v>17</v>
      </c>
      <c r="D7953">
        <v>2</v>
      </c>
      <c r="E7953">
        <v>11</v>
      </c>
      <c r="F7953">
        <v>174</v>
      </c>
      <c r="G7953">
        <v>0</v>
      </c>
      <c r="H7953">
        <v>0</v>
      </c>
      <c r="J7953" s="1" t="s">
        <v>34606</v>
      </c>
      <c r="K7953">
        <v>2153</v>
      </c>
      <c r="L7953" s="1"/>
      <c r="M7953">
        <v>1</v>
      </c>
      <c r="N7953">
        <v>12</v>
      </c>
      <c r="O7953" s="1" t="s">
        <v>206289</v>
      </c>
      <c r="P7953">
        <v>0</v>
      </c>
      <c r="Q7953">
        <v>7952</v>
      </c>
      <c r="R7953">
        <v>1097</v>
      </c>
      <c r="S7953">
        <v>128</v>
      </c>
      <c r="T7953">
        <v>0</v>
      </c>
    </row>
    <row r="7954" spans="1:20" x14ac:dyDescent="0.4">
      <c r="A7954">
        <v>7953</v>
      </c>
      <c r="B7954">
        <v>3</v>
      </c>
      <c r="C7954">
        <v>14</v>
      </c>
      <c r="D7954">
        <v>2</v>
      </c>
      <c r="E7954">
        <v>185</v>
      </c>
      <c r="F7954">
        <v>89</v>
      </c>
      <c r="G7954">
        <v>0</v>
      </c>
      <c r="H7954">
        <v>0</v>
      </c>
      <c r="J7954" s="1" t="s">
        <v>56893</v>
      </c>
      <c r="K7954">
        <v>2154</v>
      </c>
      <c r="L7954" s="1"/>
      <c r="M7954">
        <v>1</v>
      </c>
      <c r="N7954">
        <v>12</v>
      </c>
      <c r="O7954" s="1" t="s">
        <v>206290</v>
      </c>
      <c r="P7954">
        <v>0</v>
      </c>
      <c r="Q7954">
        <v>7953</v>
      </c>
      <c r="R7954">
        <v>0</v>
      </c>
      <c r="S7954">
        <v>0</v>
      </c>
      <c r="T7954">
        <v>0</v>
      </c>
    </row>
    <row r="7955" spans="1:20" x14ac:dyDescent="0.4">
      <c r="A7955">
        <v>7954</v>
      </c>
      <c r="B7955">
        <v>3</v>
      </c>
      <c r="C7955">
        <v>14</v>
      </c>
      <c r="D7955">
        <v>2</v>
      </c>
      <c r="E7955">
        <v>185</v>
      </c>
      <c r="F7955">
        <v>89</v>
      </c>
      <c r="G7955">
        <v>0</v>
      </c>
      <c r="H7955">
        <v>0</v>
      </c>
      <c r="J7955" s="1" t="s">
        <v>198206</v>
      </c>
      <c r="K7955">
        <v>2154</v>
      </c>
      <c r="L7955" s="1"/>
      <c r="M7955">
        <v>1</v>
      </c>
      <c r="N7955">
        <v>12</v>
      </c>
      <c r="O7955" s="1" t="s">
        <v>206291</v>
      </c>
      <c r="P7955">
        <v>0</v>
      </c>
      <c r="Q7955">
        <v>7954</v>
      </c>
      <c r="R7955">
        <v>0</v>
      </c>
      <c r="S7955">
        <v>0</v>
      </c>
      <c r="T7955">
        <v>0</v>
      </c>
    </row>
    <row r="7956" spans="1:20" x14ac:dyDescent="0.4">
      <c r="A7956">
        <v>7955</v>
      </c>
      <c r="B7956">
        <v>3</v>
      </c>
      <c r="C7956">
        <v>14</v>
      </c>
      <c r="D7956">
        <v>2</v>
      </c>
      <c r="E7956">
        <v>185</v>
      </c>
      <c r="F7956">
        <v>89</v>
      </c>
      <c r="G7956">
        <v>0</v>
      </c>
      <c r="H7956">
        <v>0</v>
      </c>
      <c r="J7956" s="1" t="s">
        <v>198192</v>
      </c>
      <c r="K7956">
        <v>2154</v>
      </c>
      <c r="L7956" s="1"/>
      <c r="M7956">
        <v>1</v>
      </c>
      <c r="N7956">
        <v>12</v>
      </c>
      <c r="O7956" s="1" t="s">
        <v>206292</v>
      </c>
      <c r="P7956">
        <v>0</v>
      </c>
      <c r="Q7956">
        <v>7955</v>
      </c>
      <c r="R7956">
        <v>0</v>
      </c>
      <c r="S7956">
        <v>0</v>
      </c>
      <c r="T7956">
        <v>0</v>
      </c>
    </row>
    <row r="7957" spans="1:20" x14ac:dyDescent="0.4">
      <c r="A7957">
        <v>7956</v>
      </c>
      <c r="B7957">
        <v>3</v>
      </c>
      <c r="C7957">
        <v>13</v>
      </c>
      <c r="D7957">
        <v>2</v>
      </c>
      <c r="E7957">
        <v>185</v>
      </c>
      <c r="F7957">
        <v>89</v>
      </c>
      <c r="G7957">
        <v>0</v>
      </c>
      <c r="H7957">
        <v>0</v>
      </c>
      <c r="J7957" s="1" t="s">
        <v>198225</v>
      </c>
      <c r="K7957">
        <v>2154</v>
      </c>
      <c r="L7957" s="1"/>
      <c r="M7957">
        <v>1</v>
      </c>
      <c r="N7957">
        <v>12</v>
      </c>
      <c r="O7957" s="1" t="s">
        <v>206293</v>
      </c>
      <c r="P7957">
        <v>0</v>
      </c>
      <c r="Q7957">
        <v>7956</v>
      </c>
      <c r="R7957">
        <v>0</v>
      </c>
      <c r="S7957">
        <v>0</v>
      </c>
      <c r="T7957">
        <v>0</v>
      </c>
    </row>
    <row r="7958" spans="1:20" x14ac:dyDescent="0.4">
      <c r="A7958">
        <v>7957</v>
      </c>
      <c r="B7958">
        <v>2</v>
      </c>
      <c r="C7958">
        <v>19</v>
      </c>
      <c r="D7958">
        <v>2</v>
      </c>
      <c r="E7958">
        <v>47</v>
      </c>
      <c r="F7958">
        <v>27</v>
      </c>
      <c r="G7958">
        <v>0</v>
      </c>
      <c r="H7958">
        <v>0</v>
      </c>
      <c r="J7958" s="1" t="s">
        <v>34606</v>
      </c>
      <c r="K7958">
        <v>2155</v>
      </c>
      <c r="L7958" s="1"/>
      <c r="M7958">
        <v>1</v>
      </c>
      <c r="N7958">
        <v>12</v>
      </c>
      <c r="O7958" s="1" t="s">
        <v>206294</v>
      </c>
      <c r="P7958">
        <v>0</v>
      </c>
      <c r="Q7958">
        <v>7957</v>
      </c>
      <c r="R7958">
        <v>0</v>
      </c>
      <c r="S7958">
        <v>0</v>
      </c>
      <c r="T7958">
        <v>0</v>
      </c>
    </row>
    <row r="7959" spans="1:20" x14ac:dyDescent="0.4">
      <c r="A7959">
        <v>7958</v>
      </c>
      <c r="B7959">
        <v>2</v>
      </c>
      <c r="C7959">
        <v>10</v>
      </c>
      <c r="D7959">
        <v>2</v>
      </c>
      <c r="E7959">
        <v>110</v>
      </c>
      <c r="F7959">
        <v>27</v>
      </c>
      <c r="G7959">
        <v>0</v>
      </c>
      <c r="H7959">
        <v>0</v>
      </c>
      <c r="J7959" s="1" t="s">
        <v>34606</v>
      </c>
      <c r="K7959">
        <v>2155</v>
      </c>
      <c r="L7959" s="1"/>
      <c r="M7959">
        <v>1</v>
      </c>
      <c r="N7959">
        <v>12</v>
      </c>
      <c r="O7959" s="1" t="s">
        <v>206295</v>
      </c>
      <c r="P7959">
        <v>0</v>
      </c>
      <c r="Q7959">
        <v>7958</v>
      </c>
      <c r="R7959">
        <v>2099</v>
      </c>
      <c r="S7959">
        <v>174</v>
      </c>
      <c r="T7959">
        <v>0</v>
      </c>
    </row>
    <row r="7960" spans="1:20" x14ac:dyDescent="0.4">
      <c r="A7960">
        <v>7959</v>
      </c>
      <c r="B7960">
        <v>2</v>
      </c>
      <c r="C7960">
        <v>36</v>
      </c>
      <c r="D7960">
        <v>2</v>
      </c>
      <c r="E7960">
        <v>4</v>
      </c>
      <c r="F7960">
        <v>84</v>
      </c>
      <c r="G7960">
        <v>0</v>
      </c>
      <c r="H7960">
        <v>0</v>
      </c>
      <c r="J7960" s="1" t="s">
        <v>34791</v>
      </c>
      <c r="K7960">
        <v>2156</v>
      </c>
      <c r="L7960" s="1"/>
      <c r="M7960">
        <v>1</v>
      </c>
      <c r="N7960">
        <v>12</v>
      </c>
      <c r="O7960" s="1" t="s">
        <v>206296</v>
      </c>
      <c r="P7960">
        <v>0</v>
      </c>
      <c r="Q7960">
        <v>7959</v>
      </c>
      <c r="R7960">
        <v>0</v>
      </c>
      <c r="S7960">
        <v>0</v>
      </c>
      <c r="T7960">
        <v>0</v>
      </c>
    </row>
    <row r="7961" spans="1:20" x14ac:dyDescent="0.4">
      <c r="A7961">
        <v>7960</v>
      </c>
      <c r="B7961">
        <v>2</v>
      </c>
      <c r="C7961">
        <v>38</v>
      </c>
      <c r="D7961">
        <v>2</v>
      </c>
      <c r="E7961">
        <v>4</v>
      </c>
      <c r="F7961">
        <v>84</v>
      </c>
      <c r="G7961">
        <v>0</v>
      </c>
      <c r="H7961">
        <v>0</v>
      </c>
      <c r="J7961" s="1" t="s">
        <v>37283</v>
      </c>
      <c r="K7961">
        <v>2156</v>
      </c>
      <c r="L7961" s="1"/>
      <c r="M7961">
        <v>1</v>
      </c>
      <c r="N7961">
        <v>12</v>
      </c>
      <c r="O7961" s="1" t="s">
        <v>206297</v>
      </c>
      <c r="P7961">
        <v>0</v>
      </c>
      <c r="Q7961">
        <v>7960</v>
      </c>
      <c r="R7961">
        <v>0</v>
      </c>
      <c r="S7961">
        <v>0</v>
      </c>
      <c r="T7961">
        <v>0</v>
      </c>
    </row>
    <row r="7962" spans="1:20" x14ac:dyDescent="0.4">
      <c r="A7962">
        <v>7961</v>
      </c>
      <c r="B7962">
        <v>2</v>
      </c>
      <c r="C7962">
        <v>35</v>
      </c>
      <c r="D7962">
        <v>2</v>
      </c>
      <c r="E7962">
        <v>4</v>
      </c>
      <c r="F7962">
        <v>84</v>
      </c>
      <c r="G7962">
        <v>0</v>
      </c>
      <c r="H7962">
        <v>0</v>
      </c>
      <c r="J7962" s="1" t="s">
        <v>34577</v>
      </c>
      <c r="K7962">
        <v>2156</v>
      </c>
      <c r="L7962" s="1"/>
      <c r="M7962">
        <v>1</v>
      </c>
      <c r="N7962">
        <v>12</v>
      </c>
      <c r="O7962" s="1" t="s">
        <v>206298</v>
      </c>
      <c r="P7962">
        <v>0</v>
      </c>
      <c r="Q7962">
        <v>7961</v>
      </c>
      <c r="R7962">
        <v>0</v>
      </c>
      <c r="S7962">
        <v>0</v>
      </c>
      <c r="T7962">
        <v>0</v>
      </c>
    </row>
    <row r="7963" spans="1:20" x14ac:dyDescent="0.4">
      <c r="A7963">
        <v>7962</v>
      </c>
      <c r="B7963">
        <v>2</v>
      </c>
      <c r="C7963">
        <v>31</v>
      </c>
      <c r="D7963">
        <v>2</v>
      </c>
      <c r="E7963">
        <v>4</v>
      </c>
      <c r="F7963">
        <v>84</v>
      </c>
      <c r="G7963">
        <v>0</v>
      </c>
      <c r="H7963">
        <v>0</v>
      </c>
      <c r="J7963" s="1" t="s">
        <v>34580</v>
      </c>
      <c r="K7963">
        <v>2156</v>
      </c>
      <c r="L7963" s="1"/>
      <c r="M7963">
        <v>1</v>
      </c>
      <c r="N7963">
        <v>12</v>
      </c>
      <c r="O7963" s="1" t="s">
        <v>206299</v>
      </c>
      <c r="P7963">
        <v>0</v>
      </c>
      <c r="Q7963">
        <v>7962</v>
      </c>
      <c r="R7963">
        <v>0</v>
      </c>
      <c r="S7963">
        <v>0</v>
      </c>
      <c r="T7963">
        <v>0</v>
      </c>
    </row>
    <row r="7964" spans="1:20" x14ac:dyDescent="0.4">
      <c r="A7964">
        <v>7963</v>
      </c>
      <c r="B7964">
        <v>2</v>
      </c>
      <c r="C7964">
        <v>22</v>
      </c>
      <c r="D7964">
        <v>2</v>
      </c>
      <c r="E7964">
        <v>4</v>
      </c>
      <c r="F7964">
        <v>84</v>
      </c>
      <c r="G7964">
        <v>0</v>
      </c>
      <c r="H7964">
        <v>0</v>
      </c>
      <c r="J7964" s="1" t="s">
        <v>50770</v>
      </c>
      <c r="K7964">
        <v>2156</v>
      </c>
      <c r="L7964" s="1"/>
      <c r="M7964">
        <v>1</v>
      </c>
      <c r="N7964">
        <v>12</v>
      </c>
      <c r="O7964" s="1" t="s">
        <v>206300</v>
      </c>
      <c r="P7964">
        <v>0</v>
      </c>
      <c r="Q7964">
        <v>7963</v>
      </c>
      <c r="R7964">
        <v>0</v>
      </c>
      <c r="S7964">
        <v>0</v>
      </c>
      <c r="T7964">
        <v>0</v>
      </c>
    </row>
    <row r="7965" spans="1:20" x14ac:dyDescent="0.4">
      <c r="A7965">
        <v>7964</v>
      </c>
      <c r="B7965">
        <v>2</v>
      </c>
      <c r="C7965">
        <v>38</v>
      </c>
      <c r="D7965">
        <v>2</v>
      </c>
      <c r="E7965">
        <v>4</v>
      </c>
      <c r="F7965">
        <v>84</v>
      </c>
      <c r="G7965">
        <v>0</v>
      </c>
      <c r="H7965">
        <v>0</v>
      </c>
      <c r="J7965" s="1" t="s">
        <v>34606</v>
      </c>
      <c r="K7965">
        <v>2156</v>
      </c>
      <c r="L7965" s="1"/>
      <c r="M7965">
        <v>1</v>
      </c>
      <c r="N7965">
        <v>12</v>
      </c>
      <c r="O7965" s="1" t="s">
        <v>206301</v>
      </c>
      <c r="P7965">
        <v>0</v>
      </c>
      <c r="Q7965">
        <v>7964</v>
      </c>
      <c r="R7965">
        <v>0</v>
      </c>
      <c r="S7965">
        <v>0</v>
      </c>
      <c r="T7965">
        <v>0</v>
      </c>
    </row>
    <row r="7966" spans="1:20" x14ac:dyDescent="0.4">
      <c r="A7966">
        <v>7965</v>
      </c>
      <c r="B7966">
        <v>3</v>
      </c>
      <c r="C7966">
        <v>26</v>
      </c>
      <c r="D7966">
        <v>2</v>
      </c>
      <c r="E7966">
        <v>11</v>
      </c>
      <c r="F7966">
        <v>174</v>
      </c>
      <c r="G7966">
        <v>0</v>
      </c>
      <c r="H7966">
        <v>0</v>
      </c>
      <c r="J7966" s="1" t="s">
        <v>198177</v>
      </c>
      <c r="K7966">
        <v>2157</v>
      </c>
      <c r="L7966" s="1"/>
      <c r="M7966">
        <v>1</v>
      </c>
      <c r="N7966">
        <v>12</v>
      </c>
      <c r="O7966" s="1" t="s">
        <v>206302</v>
      </c>
      <c r="P7966">
        <v>0</v>
      </c>
      <c r="Q7966">
        <v>7965</v>
      </c>
      <c r="R7966">
        <v>1097</v>
      </c>
      <c r="S7966">
        <v>146</v>
      </c>
      <c r="T7966">
        <v>0</v>
      </c>
    </row>
    <row r="7967" spans="1:20" x14ac:dyDescent="0.4">
      <c r="A7967">
        <v>7966</v>
      </c>
      <c r="B7967">
        <v>2</v>
      </c>
      <c r="C7967">
        <v>5</v>
      </c>
      <c r="D7967">
        <v>2</v>
      </c>
      <c r="E7967">
        <v>163</v>
      </c>
      <c r="F7967">
        <v>164</v>
      </c>
      <c r="G7967">
        <v>0</v>
      </c>
      <c r="H7967">
        <v>0</v>
      </c>
      <c r="J7967" s="1" t="s">
        <v>34606</v>
      </c>
      <c r="K7967">
        <v>2158</v>
      </c>
      <c r="L7967" s="1"/>
      <c r="M7967">
        <v>1</v>
      </c>
      <c r="N7967">
        <v>12</v>
      </c>
      <c r="O7967" s="1" t="s">
        <v>206303</v>
      </c>
      <c r="P7967">
        <v>0</v>
      </c>
      <c r="Q7967">
        <v>7966</v>
      </c>
      <c r="R7967">
        <v>0</v>
      </c>
      <c r="S7967">
        <v>0</v>
      </c>
      <c r="T7967">
        <v>0</v>
      </c>
    </row>
    <row r="7968" spans="1:20" x14ac:dyDescent="0.4">
      <c r="A7968">
        <v>7967</v>
      </c>
      <c r="B7968">
        <v>2</v>
      </c>
      <c r="C7968">
        <v>10</v>
      </c>
      <c r="D7968">
        <v>2</v>
      </c>
      <c r="E7968">
        <v>174</v>
      </c>
      <c r="F7968">
        <v>309</v>
      </c>
      <c r="G7968">
        <v>0</v>
      </c>
      <c r="H7968">
        <v>0</v>
      </c>
      <c r="J7968" s="1" t="s">
        <v>39142</v>
      </c>
      <c r="K7968">
        <v>2159</v>
      </c>
      <c r="L7968" s="1"/>
      <c r="M7968">
        <v>1</v>
      </c>
      <c r="N7968">
        <v>12</v>
      </c>
      <c r="O7968" s="1" t="s">
        <v>206304</v>
      </c>
      <c r="P7968">
        <v>0</v>
      </c>
      <c r="Q7968">
        <v>7967</v>
      </c>
      <c r="R7968">
        <v>0</v>
      </c>
      <c r="S7968">
        <v>0</v>
      </c>
      <c r="T7968">
        <v>0</v>
      </c>
    </row>
    <row r="7969" spans="1:20" x14ac:dyDescent="0.4">
      <c r="A7969">
        <v>7968</v>
      </c>
      <c r="B7969">
        <v>3</v>
      </c>
      <c r="C7969">
        <v>13</v>
      </c>
      <c r="D7969">
        <v>2</v>
      </c>
      <c r="E7969">
        <v>211</v>
      </c>
      <c r="F7969">
        <v>1</v>
      </c>
      <c r="G7969">
        <v>0</v>
      </c>
      <c r="H7969">
        <v>0</v>
      </c>
      <c r="J7969" s="1" t="s">
        <v>198188</v>
      </c>
      <c r="K7969">
        <v>2160</v>
      </c>
      <c r="L7969" s="1"/>
      <c r="M7969">
        <v>1</v>
      </c>
      <c r="N7969">
        <v>12</v>
      </c>
      <c r="O7969" s="1" t="s">
        <v>206305</v>
      </c>
      <c r="P7969">
        <v>0</v>
      </c>
      <c r="Q7969">
        <v>7968</v>
      </c>
      <c r="R7969">
        <v>3097</v>
      </c>
      <c r="S7969">
        <v>10</v>
      </c>
      <c r="T7969">
        <v>0</v>
      </c>
    </row>
    <row r="7970" spans="1:20" x14ac:dyDescent="0.4">
      <c r="A7970">
        <v>7969</v>
      </c>
      <c r="B7970">
        <v>2</v>
      </c>
      <c r="C7970">
        <v>16</v>
      </c>
      <c r="D7970">
        <v>2</v>
      </c>
      <c r="E7970">
        <v>989</v>
      </c>
      <c r="F7970">
        <v>613</v>
      </c>
      <c r="G7970">
        <v>0</v>
      </c>
      <c r="H7970">
        <v>0</v>
      </c>
      <c r="J7970" s="1" t="s">
        <v>34606</v>
      </c>
      <c r="K7970">
        <v>2161</v>
      </c>
      <c r="L7970" s="1"/>
      <c r="M7970">
        <v>1</v>
      </c>
      <c r="N7970">
        <v>12</v>
      </c>
      <c r="O7970" s="1" t="s">
        <v>206306</v>
      </c>
      <c r="P7970">
        <v>0</v>
      </c>
      <c r="Q7970">
        <v>7969</v>
      </c>
      <c r="R7970">
        <v>0</v>
      </c>
      <c r="S7970">
        <v>0</v>
      </c>
      <c r="T7970">
        <v>0</v>
      </c>
    </row>
    <row r="7971" spans="1:20" x14ac:dyDescent="0.4">
      <c r="A7971">
        <v>7970</v>
      </c>
      <c r="B7971">
        <v>4</v>
      </c>
      <c r="C7971">
        <v>6</v>
      </c>
      <c r="D7971">
        <v>2</v>
      </c>
      <c r="E7971">
        <v>927</v>
      </c>
      <c r="F7971">
        <v>1183</v>
      </c>
      <c r="G7971">
        <v>0</v>
      </c>
      <c r="H7971">
        <v>0</v>
      </c>
      <c r="J7971" s="1" t="s">
        <v>34606</v>
      </c>
      <c r="K7971">
        <v>2231</v>
      </c>
      <c r="L7971" s="1"/>
      <c r="M7971">
        <v>1</v>
      </c>
      <c r="N7971">
        <v>12</v>
      </c>
      <c r="O7971" s="1" t="s">
        <v>206307</v>
      </c>
      <c r="P7971">
        <v>0</v>
      </c>
      <c r="Q7971">
        <v>7970</v>
      </c>
      <c r="R7971">
        <v>0</v>
      </c>
      <c r="S7971">
        <v>0</v>
      </c>
      <c r="T7971">
        <v>0</v>
      </c>
    </row>
    <row r="7972" spans="1:20" x14ac:dyDescent="0.4">
      <c r="A7972">
        <v>7971</v>
      </c>
      <c r="B7972">
        <v>4</v>
      </c>
      <c r="C7972">
        <v>6</v>
      </c>
      <c r="D7972">
        <v>2</v>
      </c>
      <c r="E7972">
        <v>1181</v>
      </c>
      <c r="F7972">
        <v>925</v>
      </c>
      <c r="G7972">
        <v>0</v>
      </c>
      <c r="H7972">
        <v>0</v>
      </c>
      <c r="J7972" s="1" t="s">
        <v>34606</v>
      </c>
      <c r="K7972">
        <v>2231</v>
      </c>
      <c r="L7972" s="1"/>
      <c r="M7972">
        <v>1</v>
      </c>
      <c r="N7972">
        <v>12</v>
      </c>
      <c r="O7972" s="1" t="s">
        <v>206308</v>
      </c>
      <c r="P7972">
        <v>0</v>
      </c>
      <c r="Q7972">
        <v>7971</v>
      </c>
      <c r="R7972">
        <v>0</v>
      </c>
      <c r="S7972">
        <v>0</v>
      </c>
      <c r="T7972">
        <v>0</v>
      </c>
    </row>
    <row r="7973" spans="1:20" x14ac:dyDescent="0.4">
      <c r="A7973">
        <v>7972</v>
      </c>
      <c r="B7973">
        <v>1</v>
      </c>
      <c r="C7973">
        <v>23</v>
      </c>
      <c r="D7973">
        <v>2</v>
      </c>
      <c r="E7973">
        <v>110</v>
      </c>
      <c r="F7973">
        <v>68</v>
      </c>
      <c r="G7973">
        <v>0</v>
      </c>
      <c r="H7973">
        <v>0</v>
      </c>
      <c r="J7973" s="1" t="s">
        <v>198223</v>
      </c>
      <c r="K7973">
        <v>2163</v>
      </c>
      <c r="L7973" s="1"/>
      <c r="M7973">
        <v>1</v>
      </c>
      <c r="N7973">
        <v>12</v>
      </c>
      <c r="O7973" s="1" t="s">
        <v>206309</v>
      </c>
      <c r="P7973">
        <v>0</v>
      </c>
      <c r="Q7973">
        <v>7972</v>
      </c>
      <c r="R7973">
        <v>2099</v>
      </c>
      <c r="S7973">
        <v>43</v>
      </c>
      <c r="T7973">
        <v>0</v>
      </c>
    </row>
    <row r="7974" spans="1:20" x14ac:dyDescent="0.4">
      <c r="A7974">
        <v>7973</v>
      </c>
      <c r="B7974">
        <v>3</v>
      </c>
      <c r="C7974">
        <v>11</v>
      </c>
      <c r="D7974">
        <v>2</v>
      </c>
      <c r="E7974">
        <v>174</v>
      </c>
      <c r="F7974">
        <v>151</v>
      </c>
      <c r="G7974">
        <v>0</v>
      </c>
      <c r="H7974">
        <v>0</v>
      </c>
      <c r="J7974" s="1" t="s">
        <v>56893</v>
      </c>
      <c r="K7974">
        <v>2164</v>
      </c>
      <c r="L7974" s="1"/>
      <c r="M7974">
        <v>1</v>
      </c>
      <c r="N7974">
        <v>12</v>
      </c>
      <c r="O7974" s="1" t="s">
        <v>206310</v>
      </c>
      <c r="P7974">
        <v>0</v>
      </c>
      <c r="Q7974">
        <v>7973</v>
      </c>
      <c r="R7974">
        <v>1097</v>
      </c>
      <c r="S7974">
        <v>159</v>
      </c>
      <c r="T7974">
        <v>0</v>
      </c>
    </row>
    <row r="7975" spans="1:20" x14ac:dyDescent="0.4">
      <c r="A7975">
        <v>7974</v>
      </c>
      <c r="B7975">
        <v>3</v>
      </c>
      <c r="C7975">
        <v>11</v>
      </c>
      <c r="D7975">
        <v>2</v>
      </c>
      <c r="E7975">
        <v>174</v>
      </c>
      <c r="F7975">
        <v>151</v>
      </c>
      <c r="G7975">
        <v>0</v>
      </c>
      <c r="H7975">
        <v>0</v>
      </c>
      <c r="J7975" s="1" t="s">
        <v>198208</v>
      </c>
      <c r="K7975">
        <v>2164</v>
      </c>
      <c r="L7975" s="1"/>
      <c r="M7975">
        <v>1</v>
      </c>
      <c r="N7975">
        <v>12</v>
      </c>
      <c r="O7975" s="1" t="s">
        <v>206311</v>
      </c>
      <c r="P7975">
        <v>0</v>
      </c>
      <c r="Q7975">
        <v>7974</v>
      </c>
      <c r="R7975">
        <v>1097</v>
      </c>
      <c r="S7975">
        <v>160</v>
      </c>
      <c r="T7975">
        <v>0</v>
      </c>
    </row>
    <row r="7976" spans="1:20" x14ac:dyDescent="0.4">
      <c r="A7976">
        <v>7975</v>
      </c>
      <c r="B7976">
        <v>2</v>
      </c>
      <c r="C7976">
        <v>14</v>
      </c>
      <c r="D7976">
        <v>2</v>
      </c>
      <c r="E7976">
        <v>161</v>
      </c>
      <c r="F7976">
        <v>200</v>
      </c>
      <c r="G7976">
        <v>0</v>
      </c>
      <c r="H7976">
        <v>0</v>
      </c>
      <c r="J7976" s="1" t="s">
        <v>38062</v>
      </c>
      <c r="K7976">
        <v>2165</v>
      </c>
      <c r="L7976" s="1"/>
      <c r="M7976">
        <v>1</v>
      </c>
      <c r="N7976">
        <v>12</v>
      </c>
      <c r="O7976" s="1" t="s">
        <v>206312</v>
      </c>
      <c r="P7976">
        <v>0</v>
      </c>
      <c r="Q7976">
        <v>7975</v>
      </c>
      <c r="R7976">
        <v>0</v>
      </c>
      <c r="S7976">
        <v>0</v>
      </c>
      <c r="T7976">
        <v>0</v>
      </c>
    </row>
    <row r="7977" spans="1:20" x14ac:dyDescent="0.4">
      <c r="A7977">
        <v>7976</v>
      </c>
      <c r="B7977">
        <v>2</v>
      </c>
      <c r="C7977">
        <v>13</v>
      </c>
      <c r="D7977">
        <v>2</v>
      </c>
      <c r="E7977">
        <v>161</v>
      </c>
      <c r="F7977">
        <v>990</v>
      </c>
      <c r="G7977">
        <v>0</v>
      </c>
      <c r="H7977">
        <v>0</v>
      </c>
      <c r="J7977" s="1" t="s">
        <v>41226</v>
      </c>
      <c r="K7977">
        <v>2166</v>
      </c>
      <c r="L7977" s="1"/>
      <c r="M7977">
        <v>1</v>
      </c>
      <c r="N7977">
        <v>12</v>
      </c>
      <c r="O7977" s="1" t="s">
        <v>206313</v>
      </c>
      <c r="P7977">
        <v>0</v>
      </c>
      <c r="Q7977">
        <v>7976</v>
      </c>
      <c r="R7977">
        <v>0</v>
      </c>
      <c r="S7977">
        <v>0</v>
      </c>
      <c r="T7977">
        <v>0</v>
      </c>
    </row>
    <row r="7978" spans="1:20" x14ac:dyDescent="0.4">
      <c r="A7978">
        <v>7977</v>
      </c>
      <c r="B7978">
        <v>2</v>
      </c>
      <c r="C7978">
        <v>10</v>
      </c>
      <c r="D7978">
        <v>2</v>
      </c>
      <c r="E7978">
        <v>991</v>
      </c>
      <c r="F7978">
        <v>990</v>
      </c>
      <c r="G7978">
        <v>0</v>
      </c>
      <c r="H7978">
        <v>0</v>
      </c>
      <c r="J7978" s="1" t="s">
        <v>65826</v>
      </c>
      <c r="K7978">
        <v>2166</v>
      </c>
      <c r="L7978" s="1"/>
      <c r="M7978">
        <v>1</v>
      </c>
      <c r="N7978">
        <v>12</v>
      </c>
      <c r="O7978" s="1" t="s">
        <v>206314</v>
      </c>
      <c r="P7978">
        <v>0</v>
      </c>
      <c r="Q7978">
        <v>7977</v>
      </c>
      <c r="R7978">
        <v>0</v>
      </c>
      <c r="S7978">
        <v>0</v>
      </c>
      <c r="T7978">
        <v>0</v>
      </c>
    </row>
    <row r="7979" spans="1:20" x14ac:dyDescent="0.4">
      <c r="A7979">
        <v>7978</v>
      </c>
      <c r="B7979">
        <v>2</v>
      </c>
      <c r="C7979">
        <v>9</v>
      </c>
      <c r="D7979">
        <v>2</v>
      </c>
      <c r="E7979">
        <v>991</v>
      </c>
      <c r="F7979">
        <v>990</v>
      </c>
      <c r="G7979">
        <v>0</v>
      </c>
      <c r="H7979">
        <v>0</v>
      </c>
      <c r="J7979" s="1" t="s">
        <v>36635</v>
      </c>
      <c r="K7979">
        <v>2166</v>
      </c>
      <c r="L7979" s="1"/>
      <c r="M7979">
        <v>1</v>
      </c>
      <c r="N7979">
        <v>12</v>
      </c>
      <c r="O7979" s="1" t="s">
        <v>206315</v>
      </c>
      <c r="P7979">
        <v>0</v>
      </c>
      <c r="Q7979">
        <v>7978</v>
      </c>
      <c r="R7979">
        <v>0</v>
      </c>
      <c r="S7979">
        <v>0</v>
      </c>
      <c r="T7979">
        <v>0</v>
      </c>
    </row>
    <row r="7980" spans="1:20" x14ac:dyDescent="0.4">
      <c r="A7980">
        <v>7979</v>
      </c>
      <c r="B7980">
        <v>2</v>
      </c>
      <c r="C7980">
        <v>9</v>
      </c>
      <c r="D7980">
        <v>2</v>
      </c>
      <c r="E7980">
        <v>991</v>
      </c>
      <c r="F7980">
        <v>990</v>
      </c>
      <c r="G7980">
        <v>0</v>
      </c>
      <c r="H7980">
        <v>0</v>
      </c>
      <c r="J7980" s="1" t="s">
        <v>36488</v>
      </c>
      <c r="K7980">
        <v>2166</v>
      </c>
      <c r="L7980" s="1"/>
      <c r="M7980">
        <v>1</v>
      </c>
      <c r="N7980">
        <v>12</v>
      </c>
      <c r="O7980" s="1" t="s">
        <v>206316</v>
      </c>
      <c r="P7980">
        <v>0</v>
      </c>
      <c r="Q7980">
        <v>7979</v>
      </c>
      <c r="R7980">
        <v>0</v>
      </c>
      <c r="S7980">
        <v>0</v>
      </c>
      <c r="T7980">
        <v>0</v>
      </c>
    </row>
    <row r="7981" spans="1:20" x14ac:dyDescent="0.4">
      <c r="A7981">
        <v>7980</v>
      </c>
      <c r="B7981">
        <v>2</v>
      </c>
      <c r="C7981">
        <v>18</v>
      </c>
      <c r="D7981">
        <v>2</v>
      </c>
      <c r="E7981">
        <v>32</v>
      </c>
      <c r="F7981">
        <v>174</v>
      </c>
      <c r="G7981">
        <v>0</v>
      </c>
      <c r="H7981">
        <v>0</v>
      </c>
      <c r="J7981" s="1" t="s">
        <v>34606</v>
      </c>
      <c r="K7981">
        <v>2167</v>
      </c>
      <c r="L7981" s="1"/>
      <c r="M7981">
        <v>1</v>
      </c>
      <c r="N7981">
        <v>12</v>
      </c>
      <c r="O7981" s="1" t="s">
        <v>206317</v>
      </c>
      <c r="P7981">
        <v>0</v>
      </c>
      <c r="Q7981">
        <v>7980</v>
      </c>
      <c r="R7981">
        <v>1097</v>
      </c>
      <c r="S7981">
        <v>5</v>
      </c>
      <c r="T7981">
        <v>0</v>
      </c>
    </row>
    <row r="7982" spans="1:20" x14ac:dyDescent="0.4">
      <c r="A7982">
        <v>7981</v>
      </c>
      <c r="B7982">
        <v>2</v>
      </c>
      <c r="C7982">
        <v>12</v>
      </c>
      <c r="D7982">
        <v>2</v>
      </c>
      <c r="E7982">
        <v>992</v>
      </c>
      <c r="F7982">
        <v>993</v>
      </c>
      <c r="G7982">
        <v>0</v>
      </c>
      <c r="H7982">
        <v>0</v>
      </c>
      <c r="J7982" s="1" t="s">
        <v>37238</v>
      </c>
      <c r="K7982">
        <v>2168</v>
      </c>
      <c r="L7982" s="1"/>
      <c r="M7982">
        <v>1</v>
      </c>
      <c r="N7982">
        <v>12</v>
      </c>
      <c r="O7982" s="1" t="s">
        <v>206318</v>
      </c>
      <c r="P7982">
        <v>0</v>
      </c>
      <c r="Q7982">
        <v>7981</v>
      </c>
      <c r="R7982">
        <v>0</v>
      </c>
      <c r="S7982">
        <v>0</v>
      </c>
      <c r="T7982">
        <v>0</v>
      </c>
    </row>
    <row r="7983" spans="1:20" x14ac:dyDescent="0.4">
      <c r="A7983">
        <v>7982</v>
      </c>
      <c r="B7983">
        <v>2</v>
      </c>
      <c r="C7983">
        <v>11</v>
      </c>
      <c r="D7983">
        <v>2</v>
      </c>
      <c r="E7983">
        <v>992</v>
      </c>
      <c r="F7983">
        <v>993</v>
      </c>
      <c r="G7983">
        <v>0</v>
      </c>
      <c r="H7983">
        <v>0</v>
      </c>
      <c r="J7983" s="1" t="s">
        <v>34791</v>
      </c>
      <c r="K7983">
        <v>2168</v>
      </c>
      <c r="L7983" s="1"/>
      <c r="M7983">
        <v>1</v>
      </c>
      <c r="N7983">
        <v>12</v>
      </c>
      <c r="O7983" s="1" t="s">
        <v>206319</v>
      </c>
      <c r="P7983">
        <v>0</v>
      </c>
      <c r="Q7983">
        <v>7982</v>
      </c>
      <c r="R7983">
        <v>0</v>
      </c>
      <c r="S7983">
        <v>0</v>
      </c>
      <c r="T7983">
        <v>0</v>
      </c>
    </row>
    <row r="7984" spans="1:20" x14ac:dyDescent="0.4">
      <c r="A7984">
        <v>7983</v>
      </c>
      <c r="B7984">
        <v>2</v>
      </c>
      <c r="C7984">
        <v>10</v>
      </c>
      <c r="D7984">
        <v>2</v>
      </c>
      <c r="E7984">
        <v>993</v>
      </c>
      <c r="F7984">
        <v>994</v>
      </c>
      <c r="G7984">
        <v>0</v>
      </c>
      <c r="H7984">
        <v>0</v>
      </c>
      <c r="J7984" s="1" t="s">
        <v>37385</v>
      </c>
      <c r="K7984">
        <v>2168</v>
      </c>
      <c r="L7984" s="1"/>
      <c r="M7984">
        <v>1</v>
      </c>
      <c r="N7984">
        <v>12</v>
      </c>
      <c r="O7984" s="1" t="s">
        <v>206320</v>
      </c>
      <c r="P7984">
        <v>0</v>
      </c>
      <c r="Q7984">
        <v>7983</v>
      </c>
      <c r="R7984">
        <v>0</v>
      </c>
      <c r="S7984">
        <v>0</v>
      </c>
      <c r="T7984">
        <v>0</v>
      </c>
    </row>
    <row r="7985" spans="1:20" x14ac:dyDescent="0.4">
      <c r="A7985">
        <v>7984</v>
      </c>
      <c r="B7985">
        <v>2</v>
      </c>
      <c r="C7985">
        <v>10</v>
      </c>
      <c r="D7985">
        <v>2</v>
      </c>
      <c r="E7985">
        <v>993</v>
      </c>
      <c r="F7985">
        <v>994</v>
      </c>
      <c r="G7985">
        <v>0</v>
      </c>
      <c r="H7985">
        <v>0</v>
      </c>
      <c r="J7985" s="1" t="s">
        <v>37238</v>
      </c>
      <c r="K7985">
        <v>2168</v>
      </c>
      <c r="L7985" s="1"/>
      <c r="M7985">
        <v>1</v>
      </c>
      <c r="N7985">
        <v>12</v>
      </c>
      <c r="O7985" s="1" t="s">
        <v>206321</v>
      </c>
      <c r="P7985">
        <v>0</v>
      </c>
      <c r="Q7985">
        <v>7984</v>
      </c>
      <c r="R7985">
        <v>0</v>
      </c>
      <c r="S7985">
        <v>0</v>
      </c>
      <c r="T7985">
        <v>0</v>
      </c>
    </row>
    <row r="7986" spans="1:20" x14ac:dyDescent="0.4">
      <c r="A7986">
        <v>7985</v>
      </c>
      <c r="B7986">
        <v>2</v>
      </c>
      <c r="C7986">
        <v>10</v>
      </c>
      <c r="D7986">
        <v>2</v>
      </c>
      <c r="E7986">
        <v>993</v>
      </c>
      <c r="F7986">
        <v>994</v>
      </c>
      <c r="G7986">
        <v>0</v>
      </c>
      <c r="H7986">
        <v>0</v>
      </c>
      <c r="J7986" s="1" t="s">
        <v>37275</v>
      </c>
      <c r="K7986">
        <v>2168</v>
      </c>
      <c r="L7986" s="1"/>
      <c r="M7986">
        <v>1</v>
      </c>
      <c r="N7986">
        <v>12</v>
      </c>
      <c r="O7986" s="1" t="s">
        <v>206322</v>
      </c>
      <c r="P7986">
        <v>0</v>
      </c>
      <c r="Q7986">
        <v>7985</v>
      </c>
      <c r="R7986">
        <v>0</v>
      </c>
      <c r="S7986">
        <v>0</v>
      </c>
      <c r="T7986">
        <v>0</v>
      </c>
    </row>
    <row r="7987" spans="1:20" x14ac:dyDescent="0.4">
      <c r="A7987">
        <v>7986</v>
      </c>
      <c r="B7987">
        <v>6</v>
      </c>
      <c r="C7987">
        <v>8</v>
      </c>
      <c r="D7987">
        <v>2</v>
      </c>
      <c r="E7987">
        <v>159</v>
      </c>
      <c r="F7987">
        <v>95</v>
      </c>
      <c r="G7987">
        <v>0</v>
      </c>
      <c r="H7987">
        <v>0</v>
      </c>
      <c r="J7987" s="1" t="s">
        <v>57338</v>
      </c>
      <c r="K7987">
        <v>2169</v>
      </c>
      <c r="L7987" s="1"/>
      <c r="M7987">
        <v>1</v>
      </c>
      <c r="N7987">
        <v>12</v>
      </c>
      <c r="O7987" s="1" t="s">
        <v>206323</v>
      </c>
      <c r="P7987">
        <v>0</v>
      </c>
      <c r="Q7987">
        <v>7986</v>
      </c>
      <c r="R7987">
        <v>2100</v>
      </c>
      <c r="S7987">
        <v>49</v>
      </c>
      <c r="T7987">
        <v>0</v>
      </c>
    </row>
    <row r="7988" spans="1:20" x14ac:dyDescent="0.4">
      <c r="A7988">
        <v>7987</v>
      </c>
      <c r="B7988">
        <v>6</v>
      </c>
      <c r="C7988">
        <v>7</v>
      </c>
      <c r="D7988">
        <v>2</v>
      </c>
      <c r="E7988">
        <v>331</v>
      </c>
      <c r="F7988">
        <v>159</v>
      </c>
      <c r="G7988">
        <v>0</v>
      </c>
      <c r="H7988">
        <v>0</v>
      </c>
      <c r="J7988" s="1" t="s">
        <v>57338</v>
      </c>
      <c r="K7988">
        <v>2169</v>
      </c>
      <c r="L7988" s="1"/>
      <c r="M7988">
        <v>1</v>
      </c>
      <c r="N7988">
        <v>12</v>
      </c>
      <c r="O7988" s="1" t="s">
        <v>206324</v>
      </c>
      <c r="P7988">
        <v>0</v>
      </c>
      <c r="Q7988">
        <v>7987</v>
      </c>
      <c r="R7988">
        <v>0</v>
      </c>
      <c r="S7988">
        <v>0</v>
      </c>
      <c r="T7988">
        <v>0</v>
      </c>
    </row>
    <row r="7989" spans="1:20" x14ac:dyDescent="0.4">
      <c r="A7989">
        <v>7988</v>
      </c>
      <c r="B7989">
        <v>6</v>
      </c>
      <c r="C7989">
        <v>7</v>
      </c>
      <c r="D7989">
        <v>2</v>
      </c>
      <c r="E7989">
        <v>110</v>
      </c>
      <c r="F7989">
        <v>159</v>
      </c>
      <c r="G7989">
        <v>0</v>
      </c>
      <c r="H7989">
        <v>0</v>
      </c>
      <c r="J7989" s="1" t="s">
        <v>57338</v>
      </c>
      <c r="K7989">
        <v>2169</v>
      </c>
      <c r="L7989" s="1"/>
      <c r="M7989">
        <v>1</v>
      </c>
      <c r="N7989">
        <v>12</v>
      </c>
      <c r="O7989" s="1" t="s">
        <v>206325</v>
      </c>
      <c r="P7989">
        <v>0</v>
      </c>
      <c r="Q7989">
        <v>7988</v>
      </c>
      <c r="R7989">
        <v>2099</v>
      </c>
      <c r="S7989">
        <v>109</v>
      </c>
      <c r="T7989">
        <v>0</v>
      </c>
    </row>
    <row r="7990" spans="1:20" x14ac:dyDescent="0.4">
      <c r="A7990">
        <v>7989</v>
      </c>
      <c r="B7990">
        <v>2</v>
      </c>
      <c r="C7990">
        <v>9</v>
      </c>
      <c r="D7990">
        <v>2</v>
      </c>
      <c r="E7990">
        <v>228</v>
      </c>
      <c r="F7990">
        <v>80</v>
      </c>
      <c r="G7990">
        <v>0</v>
      </c>
      <c r="H7990">
        <v>0</v>
      </c>
      <c r="J7990" s="1" t="s">
        <v>34606</v>
      </c>
      <c r="K7990">
        <v>2171</v>
      </c>
      <c r="L7990" s="1"/>
      <c r="M7990">
        <v>1</v>
      </c>
      <c r="N7990">
        <v>12</v>
      </c>
      <c r="O7990" s="1" t="s">
        <v>206326</v>
      </c>
      <c r="P7990">
        <v>0</v>
      </c>
      <c r="Q7990">
        <v>7989</v>
      </c>
      <c r="R7990">
        <v>0</v>
      </c>
      <c r="S7990">
        <v>0</v>
      </c>
      <c r="T7990">
        <v>0</v>
      </c>
    </row>
    <row r="7991" spans="1:20" x14ac:dyDescent="0.4">
      <c r="A7991">
        <v>7990</v>
      </c>
      <c r="B7991">
        <v>2</v>
      </c>
      <c r="C7991">
        <v>16</v>
      </c>
      <c r="D7991">
        <v>2</v>
      </c>
      <c r="E7991">
        <v>995</v>
      </c>
      <c r="F7991">
        <v>84</v>
      </c>
      <c r="G7991">
        <v>0</v>
      </c>
      <c r="H7991">
        <v>0</v>
      </c>
      <c r="J7991" s="1" t="s">
        <v>41418</v>
      </c>
      <c r="K7991">
        <v>2172</v>
      </c>
      <c r="L7991" s="1"/>
      <c r="M7991">
        <v>1</v>
      </c>
      <c r="N7991">
        <v>12</v>
      </c>
      <c r="O7991" s="1" t="s">
        <v>206327</v>
      </c>
      <c r="P7991">
        <v>0</v>
      </c>
      <c r="Q7991">
        <v>7990</v>
      </c>
      <c r="R7991">
        <v>0</v>
      </c>
      <c r="S7991">
        <v>0</v>
      </c>
      <c r="T7991">
        <v>0</v>
      </c>
    </row>
    <row r="7992" spans="1:20" x14ac:dyDescent="0.4">
      <c r="A7992">
        <v>7991</v>
      </c>
      <c r="B7992">
        <v>2</v>
      </c>
      <c r="C7992">
        <v>9</v>
      </c>
      <c r="D7992">
        <v>2</v>
      </c>
      <c r="E7992">
        <v>996</v>
      </c>
      <c r="F7992">
        <v>995</v>
      </c>
      <c r="G7992">
        <v>0</v>
      </c>
      <c r="H7992">
        <v>0</v>
      </c>
      <c r="J7992" s="1" t="s">
        <v>41418</v>
      </c>
      <c r="K7992">
        <v>2172</v>
      </c>
      <c r="L7992" s="1"/>
      <c r="M7992">
        <v>1</v>
      </c>
      <c r="N7992">
        <v>12</v>
      </c>
      <c r="O7992" s="1" t="s">
        <v>206328</v>
      </c>
      <c r="P7992">
        <v>0</v>
      </c>
      <c r="Q7992">
        <v>7991</v>
      </c>
      <c r="R7992">
        <v>0</v>
      </c>
      <c r="S7992">
        <v>0</v>
      </c>
      <c r="T7992">
        <v>0</v>
      </c>
    </row>
    <row r="7993" spans="1:20" x14ac:dyDescent="0.4">
      <c r="A7993">
        <v>7992</v>
      </c>
      <c r="B7993">
        <v>2</v>
      </c>
      <c r="C7993">
        <v>8</v>
      </c>
      <c r="D7993">
        <v>2</v>
      </c>
      <c r="E7993">
        <v>996</v>
      </c>
      <c r="F7993">
        <v>84</v>
      </c>
      <c r="G7993">
        <v>0</v>
      </c>
      <c r="H7993">
        <v>0</v>
      </c>
      <c r="J7993" s="1" t="s">
        <v>41418</v>
      </c>
      <c r="K7993">
        <v>2172</v>
      </c>
      <c r="L7993" s="1"/>
      <c r="M7993">
        <v>1</v>
      </c>
      <c r="N7993">
        <v>12</v>
      </c>
      <c r="O7993" s="1" t="s">
        <v>206329</v>
      </c>
      <c r="P7993">
        <v>0</v>
      </c>
      <c r="Q7993">
        <v>7992</v>
      </c>
      <c r="R7993">
        <v>0</v>
      </c>
      <c r="S7993">
        <v>0</v>
      </c>
      <c r="T7993">
        <v>0</v>
      </c>
    </row>
    <row r="7994" spans="1:20" x14ac:dyDescent="0.4">
      <c r="A7994">
        <v>7993</v>
      </c>
      <c r="B7994">
        <v>3</v>
      </c>
      <c r="C7994">
        <v>12</v>
      </c>
      <c r="D7994">
        <v>2</v>
      </c>
      <c r="E7994">
        <v>89</v>
      </c>
      <c r="F7994">
        <v>31</v>
      </c>
      <c r="G7994">
        <v>0</v>
      </c>
      <c r="H7994">
        <v>0</v>
      </c>
      <c r="J7994" s="1" t="s">
        <v>198177</v>
      </c>
      <c r="K7994">
        <v>2173</v>
      </c>
      <c r="L7994" s="1"/>
      <c r="M7994">
        <v>1</v>
      </c>
      <c r="N7994">
        <v>12</v>
      </c>
      <c r="O7994" s="1" t="s">
        <v>206330</v>
      </c>
      <c r="P7994">
        <v>0</v>
      </c>
      <c r="Q7994">
        <v>7993</v>
      </c>
      <c r="R7994">
        <v>0</v>
      </c>
      <c r="S7994">
        <v>0</v>
      </c>
      <c r="T7994">
        <v>0</v>
      </c>
    </row>
    <row r="7995" spans="1:20" x14ac:dyDescent="0.4">
      <c r="A7995">
        <v>7994</v>
      </c>
      <c r="B7995">
        <v>3</v>
      </c>
      <c r="C7995">
        <v>12</v>
      </c>
      <c r="D7995">
        <v>2</v>
      </c>
      <c r="E7995">
        <v>89</v>
      </c>
      <c r="F7995">
        <v>31</v>
      </c>
      <c r="G7995">
        <v>0</v>
      </c>
      <c r="H7995">
        <v>0</v>
      </c>
      <c r="J7995" s="1" t="s">
        <v>199286</v>
      </c>
      <c r="K7995">
        <v>2173</v>
      </c>
      <c r="L7995" s="1"/>
      <c r="M7995">
        <v>1</v>
      </c>
      <c r="N7995">
        <v>12</v>
      </c>
      <c r="O7995" s="1" t="s">
        <v>206331</v>
      </c>
      <c r="P7995">
        <v>0</v>
      </c>
      <c r="Q7995">
        <v>7994</v>
      </c>
      <c r="R7995">
        <v>0</v>
      </c>
      <c r="S7995">
        <v>0</v>
      </c>
      <c r="T7995">
        <v>0</v>
      </c>
    </row>
    <row r="7996" spans="1:20" x14ac:dyDescent="0.4">
      <c r="A7996">
        <v>7995</v>
      </c>
      <c r="B7996">
        <v>3</v>
      </c>
      <c r="C7996">
        <v>12</v>
      </c>
      <c r="D7996">
        <v>2</v>
      </c>
      <c r="E7996">
        <v>89</v>
      </c>
      <c r="F7996">
        <v>31</v>
      </c>
      <c r="G7996">
        <v>0</v>
      </c>
      <c r="H7996">
        <v>0</v>
      </c>
      <c r="J7996" s="1" t="s">
        <v>200159</v>
      </c>
      <c r="K7996">
        <v>2173</v>
      </c>
      <c r="L7996" s="1"/>
      <c r="M7996">
        <v>1</v>
      </c>
      <c r="N7996">
        <v>12</v>
      </c>
      <c r="O7996" s="1" t="s">
        <v>206332</v>
      </c>
      <c r="P7996">
        <v>0</v>
      </c>
      <c r="Q7996">
        <v>7995</v>
      </c>
      <c r="R7996">
        <v>0</v>
      </c>
      <c r="S7996">
        <v>0</v>
      </c>
      <c r="T7996">
        <v>0</v>
      </c>
    </row>
    <row r="7997" spans="1:20" x14ac:dyDescent="0.4">
      <c r="A7997">
        <v>7996</v>
      </c>
      <c r="B7997">
        <v>3</v>
      </c>
      <c r="C7997">
        <v>12</v>
      </c>
      <c r="D7997">
        <v>2</v>
      </c>
      <c r="E7997">
        <v>89</v>
      </c>
      <c r="F7997">
        <v>31</v>
      </c>
      <c r="G7997">
        <v>0</v>
      </c>
      <c r="H7997">
        <v>0</v>
      </c>
      <c r="J7997" s="1" t="s">
        <v>200195</v>
      </c>
      <c r="K7997">
        <v>2173</v>
      </c>
      <c r="L7997" s="1"/>
      <c r="M7997">
        <v>1</v>
      </c>
      <c r="N7997">
        <v>12</v>
      </c>
      <c r="O7997" s="1" t="s">
        <v>206333</v>
      </c>
      <c r="P7997">
        <v>0</v>
      </c>
      <c r="Q7997">
        <v>7996</v>
      </c>
      <c r="R7997">
        <v>0</v>
      </c>
      <c r="S7997">
        <v>0</v>
      </c>
      <c r="T7997">
        <v>0</v>
      </c>
    </row>
    <row r="7998" spans="1:20" x14ac:dyDescent="0.4">
      <c r="A7998">
        <v>7997</v>
      </c>
      <c r="B7998">
        <v>3</v>
      </c>
      <c r="C7998">
        <v>12</v>
      </c>
      <c r="D7998">
        <v>2</v>
      </c>
      <c r="E7998">
        <v>89</v>
      </c>
      <c r="F7998">
        <v>31</v>
      </c>
      <c r="G7998">
        <v>0</v>
      </c>
      <c r="H7998">
        <v>0</v>
      </c>
      <c r="J7998" s="1" t="s">
        <v>101600</v>
      </c>
      <c r="K7998">
        <v>2173</v>
      </c>
      <c r="L7998" s="1"/>
      <c r="M7998">
        <v>1</v>
      </c>
      <c r="N7998">
        <v>12</v>
      </c>
      <c r="O7998" s="1" t="s">
        <v>206334</v>
      </c>
      <c r="P7998">
        <v>0</v>
      </c>
      <c r="Q7998">
        <v>7997</v>
      </c>
      <c r="R7998">
        <v>0</v>
      </c>
      <c r="S7998">
        <v>0</v>
      </c>
      <c r="T7998">
        <v>0</v>
      </c>
    </row>
    <row r="7999" spans="1:20" x14ac:dyDescent="0.4">
      <c r="A7999">
        <v>7998</v>
      </c>
      <c r="B7999">
        <v>3</v>
      </c>
      <c r="C7999">
        <v>12</v>
      </c>
      <c r="D7999">
        <v>2</v>
      </c>
      <c r="E7999">
        <v>89</v>
      </c>
      <c r="F7999">
        <v>31</v>
      </c>
      <c r="G7999">
        <v>0</v>
      </c>
      <c r="H7999">
        <v>0</v>
      </c>
      <c r="J7999" s="1" t="s">
        <v>206335</v>
      </c>
      <c r="K7999">
        <v>2173</v>
      </c>
      <c r="L7999" s="1"/>
      <c r="M7999">
        <v>1</v>
      </c>
      <c r="N7999">
        <v>12</v>
      </c>
      <c r="O7999" s="1" t="s">
        <v>206336</v>
      </c>
      <c r="P7999">
        <v>0</v>
      </c>
      <c r="Q7999">
        <v>7998</v>
      </c>
      <c r="R7999">
        <v>0</v>
      </c>
      <c r="S7999">
        <v>0</v>
      </c>
      <c r="T7999">
        <v>0</v>
      </c>
    </row>
    <row r="8000" spans="1:20" x14ac:dyDescent="0.4">
      <c r="A8000">
        <v>7999</v>
      </c>
      <c r="B8000">
        <v>2</v>
      </c>
      <c r="C8000">
        <v>9</v>
      </c>
      <c r="D8000">
        <v>2</v>
      </c>
      <c r="E8000">
        <v>174</v>
      </c>
      <c r="F8000">
        <v>296</v>
      </c>
      <c r="G8000">
        <v>0</v>
      </c>
      <c r="H8000">
        <v>0</v>
      </c>
      <c r="J8000" s="1" t="s">
        <v>34606</v>
      </c>
      <c r="K8000">
        <v>2174</v>
      </c>
      <c r="L8000" s="1"/>
      <c r="M8000">
        <v>1</v>
      </c>
      <c r="N8000">
        <v>12</v>
      </c>
      <c r="O8000" s="1" t="s">
        <v>206337</v>
      </c>
      <c r="P8000">
        <v>0</v>
      </c>
      <c r="Q8000">
        <v>7999</v>
      </c>
      <c r="R8000">
        <v>1097</v>
      </c>
      <c r="S8000">
        <v>426</v>
      </c>
      <c r="T8000">
        <v>0</v>
      </c>
    </row>
    <row r="8001" spans="1:20" x14ac:dyDescent="0.4">
      <c r="A8001">
        <v>8000</v>
      </c>
      <c r="B8001">
        <v>2</v>
      </c>
      <c r="C8001">
        <v>8</v>
      </c>
      <c r="D8001">
        <v>2</v>
      </c>
      <c r="E8001">
        <v>174</v>
      </c>
      <c r="F8001">
        <v>693</v>
      </c>
      <c r="G8001">
        <v>0</v>
      </c>
      <c r="H8001">
        <v>0</v>
      </c>
      <c r="J8001" s="1" t="s">
        <v>34606</v>
      </c>
      <c r="K8001">
        <v>2174</v>
      </c>
      <c r="L8001" s="1"/>
      <c r="M8001">
        <v>1</v>
      </c>
      <c r="N8001">
        <v>12</v>
      </c>
      <c r="O8001" s="1" t="s">
        <v>206338</v>
      </c>
      <c r="P8001">
        <v>0</v>
      </c>
      <c r="Q8001">
        <v>8000</v>
      </c>
      <c r="R8001">
        <v>1097</v>
      </c>
      <c r="S8001">
        <v>427</v>
      </c>
      <c r="T8001">
        <v>0</v>
      </c>
    </row>
    <row r="8002" spans="1:20" x14ac:dyDescent="0.4">
      <c r="A8002">
        <v>8001</v>
      </c>
      <c r="B8002">
        <v>2</v>
      </c>
      <c r="C8002">
        <v>11</v>
      </c>
      <c r="D8002">
        <v>2</v>
      </c>
      <c r="E8002">
        <v>174</v>
      </c>
      <c r="F8002">
        <v>252</v>
      </c>
      <c r="G8002">
        <v>0</v>
      </c>
      <c r="H8002">
        <v>0</v>
      </c>
      <c r="J8002" s="1" t="s">
        <v>34606</v>
      </c>
      <c r="K8002">
        <v>2174</v>
      </c>
      <c r="L8002" s="1"/>
      <c r="M8002">
        <v>1</v>
      </c>
      <c r="N8002">
        <v>12</v>
      </c>
      <c r="O8002" s="1" t="s">
        <v>206339</v>
      </c>
      <c r="P8002">
        <v>0</v>
      </c>
      <c r="Q8002">
        <v>8001</v>
      </c>
      <c r="R8002">
        <v>1097</v>
      </c>
      <c r="S8002">
        <v>415</v>
      </c>
      <c r="T8002">
        <v>0</v>
      </c>
    </row>
    <row r="8003" spans="1:20" x14ac:dyDescent="0.4">
      <c r="A8003">
        <v>8002</v>
      </c>
      <c r="B8003">
        <v>2</v>
      </c>
      <c r="C8003">
        <v>10</v>
      </c>
      <c r="D8003">
        <v>2</v>
      </c>
      <c r="E8003">
        <v>174</v>
      </c>
      <c r="F8003">
        <v>24</v>
      </c>
      <c r="G8003">
        <v>0</v>
      </c>
      <c r="H8003">
        <v>0</v>
      </c>
      <c r="J8003" s="1" t="s">
        <v>34606</v>
      </c>
      <c r="K8003">
        <v>2174</v>
      </c>
      <c r="L8003" s="1"/>
      <c r="M8003">
        <v>1</v>
      </c>
      <c r="N8003">
        <v>12</v>
      </c>
      <c r="O8003" s="1" t="s">
        <v>206340</v>
      </c>
      <c r="P8003">
        <v>0</v>
      </c>
      <c r="Q8003">
        <v>8002</v>
      </c>
      <c r="R8003">
        <v>1097</v>
      </c>
      <c r="S8003">
        <v>450</v>
      </c>
      <c r="T8003">
        <v>0</v>
      </c>
    </row>
    <row r="8004" spans="1:20" x14ac:dyDescent="0.4">
      <c r="A8004">
        <v>8003</v>
      </c>
      <c r="B8004">
        <v>5</v>
      </c>
      <c r="C8004">
        <v>7</v>
      </c>
      <c r="D8004">
        <v>2</v>
      </c>
      <c r="E8004">
        <v>174</v>
      </c>
      <c r="F8004">
        <v>296</v>
      </c>
      <c r="G8004">
        <v>0</v>
      </c>
      <c r="H8004">
        <v>0</v>
      </c>
      <c r="J8004" s="1" t="s">
        <v>198225</v>
      </c>
      <c r="K8004">
        <v>2174</v>
      </c>
      <c r="L8004" s="1"/>
      <c r="M8004">
        <v>1</v>
      </c>
      <c r="N8004">
        <v>12</v>
      </c>
      <c r="O8004" s="1" t="s">
        <v>206341</v>
      </c>
      <c r="P8004">
        <v>0</v>
      </c>
      <c r="Q8004">
        <v>8003</v>
      </c>
      <c r="R8004">
        <v>1097</v>
      </c>
      <c r="S8004">
        <v>423</v>
      </c>
      <c r="T8004">
        <v>0</v>
      </c>
    </row>
    <row r="8005" spans="1:20" x14ac:dyDescent="0.4">
      <c r="A8005">
        <v>8004</v>
      </c>
      <c r="B8005">
        <v>5</v>
      </c>
      <c r="C8005">
        <v>8</v>
      </c>
      <c r="D8005">
        <v>2</v>
      </c>
      <c r="E8005">
        <v>174</v>
      </c>
      <c r="F8005">
        <v>296</v>
      </c>
      <c r="G8005">
        <v>0</v>
      </c>
      <c r="H8005">
        <v>0</v>
      </c>
      <c r="J8005" s="1" t="s">
        <v>198160</v>
      </c>
      <c r="K8005">
        <v>2174</v>
      </c>
      <c r="L8005" s="1"/>
      <c r="M8005">
        <v>1</v>
      </c>
      <c r="N8005">
        <v>12</v>
      </c>
      <c r="O8005" s="1" t="s">
        <v>206342</v>
      </c>
      <c r="P8005">
        <v>0</v>
      </c>
      <c r="Q8005">
        <v>8004</v>
      </c>
      <c r="R8005">
        <v>1097</v>
      </c>
      <c r="S8005">
        <v>424</v>
      </c>
      <c r="T8005">
        <v>0</v>
      </c>
    </row>
    <row r="8006" spans="1:20" x14ac:dyDescent="0.4">
      <c r="A8006">
        <v>8005</v>
      </c>
      <c r="B8006">
        <v>5</v>
      </c>
      <c r="C8006">
        <v>8</v>
      </c>
      <c r="D8006">
        <v>2</v>
      </c>
      <c r="E8006">
        <v>174</v>
      </c>
      <c r="F8006">
        <v>296</v>
      </c>
      <c r="G8006">
        <v>0</v>
      </c>
      <c r="H8006">
        <v>0</v>
      </c>
      <c r="J8006" s="1" t="s">
        <v>79998</v>
      </c>
      <c r="K8006">
        <v>2174</v>
      </c>
      <c r="L8006" s="1"/>
      <c r="M8006">
        <v>1</v>
      </c>
      <c r="N8006">
        <v>12</v>
      </c>
      <c r="O8006" s="1" t="s">
        <v>206343</v>
      </c>
      <c r="P8006">
        <v>0</v>
      </c>
      <c r="Q8006">
        <v>8005</v>
      </c>
      <c r="R8006">
        <v>1097</v>
      </c>
      <c r="S8006">
        <v>425</v>
      </c>
      <c r="T8006">
        <v>0</v>
      </c>
    </row>
    <row r="8007" spans="1:20" x14ac:dyDescent="0.4">
      <c r="A8007">
        <v>8006</v>
      </c>
      <c r="B8007">
        <v>5</v>
      </c>
      <c r="C8007">
        <v>9</v>
      </c>
      <c r="D8007">
        <v>2</v>
      </c>
      <c r="E8007">
        <v>174</v>
      </c>
      <c r="F8007">
        <v>252</v>
      </c>
      <c r="G8007">
        <v>0</v>
      </c>
      <c r="H8007">
        <v>0</v>
      </c>
      <c r="J8007" s="1" t="s">
        <v>198225</v>
      </c>
      <c r="K8007">
        <v>2174</v>
      </c>
      <c r="L8007" s="1"/>
      <c r="M8007">
        <v>1</v>
      </c>
      <c r="N8007">
        <v>12</v>
      </c>
      <c r="O8007" s="1" t="s">
        <v>206344</v>
      </c>
      <c r="P8007">
        <v>0</v>
      </c>
      <c r="Q8007">
        <v>8006</v>
      </c>
      <c r="R8007">
        <v>1097</v>
      </c>
      <c r="S8007">
        <v>413</v>
      </c>
      <c r="T8007">
        <v>0</v>
      </c>
    </row>
    <row r="8008" spans="1:20" x14ac:dyDescent="0.4">
      <c r="A8008">
        <v>8007</v>
      </c>
      <c r="B8008">
        <v>5</v>
      </c>
      <c r="C8008">
        <v>9</v>
      </c>
      <c r="D8008">
        <v>2</v>
      </c>
      <c r="E8008">
        <v>174</v>
      </c>
      <c r="F8008">
        <v>252</v>
      </c>
      <c r="G8008">
        <v>0</v>
      </c>
      <c r="H8008">
        <v>0</v>
      </c>
      <c r="J8008" s="1" t="s">
        <v>198160</v>
      </c>
      <c r="K8008">
        <v>2174</v>
      </c>
      <c r="L8008" s="1"/>
      <c r="M8008">
        <v>1</v>
      </c>
      <c r="N8008">
        <v>12</v>
      </c>
      <c r="O8008" s="1" t="s">
        <v>206345</v>
      </c>
      <c r="P8008">
        <v>0</v>
      </c>
      <c r="Q8008">
        <v>8007</v>
      </c>
      <c r="R8008">
        <v>1097</v>
      </c>
      <c r="S8008">
        <v>414</v>
      </c>
      <c r="T8008">
        <v>0</v>
      </c>
    </row>
    <row r="8009" spans="1:20" x14ac:dyDescent="0.4">
      <c r="A8009">
        <v>8008</v>
      </c>
      <c r="B8009">
        <v>5</v>
      </c>
      <c r="C8009">
        <v>9</v>
      </c>
      <c r="D8009">
        <v>2</v>
      </c>
      <c r="E8009">
        <v>174</v>
      </c>
      <c r="F8009">
        <v>252</v>
      </c>
      <c r="G8009">
        <v>0</v>
      </c>
      <c r="H8009">
        <v>0</v>
      </c>
      <c r="J8009" s="1" t="s">
        <v>79998</v>
      </c>
      <c r="K8009">
        <v>2174</v>
      </c>
      <c r="L8009" s="1"/>
      <c r="M8009">
        <v>1</v>
      </c>
      <c r="N8009">
        <v>12</v>
      </c>
      <c r="O8009" s="1" t="s">
        <v>206346</v>
      </c>
      <c r="P8009">
        <v>0</v>
      </c>
      <c r="Q8009">
        <v>8008</v>
      </c>
      <c r="R8009">
        <v>0</v>
      </c>
      <c r="S8009">
        <v>0</v>
      </c>
      <c r="T8009">
        <v>0</v>
      </c>
    </row>
    <row r="8010" spans="1:20" x14ac:dyDescent="0.4">
      <c r="A8010">
        <v>8009</v>
      </c>
      <c r="B8010">
        <v>5</v>
      </c>
      <c r="C8010">
        <v>5</v>
      </c>
      <c r="D8010">
        <v>2</v>
      </c>
      <c r="E8010">
        <v>174</v>
      </c>
      <c r="F8010">
        <v>24</v>
      </c>
      <c r="G8010">
        <v>0</v>
      </c>
      <c r="H8010">
        <v>0</v>
      </c>
      <c r="J8010" s="1" t="s">
        <v>198225</v>
      </c>
      <c r="K8010">
        <v>2174</v>
      </c>
      <c r="L8010" s="1"/>
      <c r="M8010">
        <v>1</v>
      </c>
      <c r="N8010">
        <v>12</v>
      </c>
      <c r="O8010" s="1" t="s">
        <v>206347</v>
      </c>
      <c r="P8010">
        <v>0</v>
      </c>
      <c r="Q8010">
        <v>8009</v>
      </c>
      <c r="R8010">
        <v>1097</v>
      </c>
      <c r="S8010">
        <v>447</v>
      </c>
      <c r="T8010">
        <v>0</v>
      </c>
    </row>
    <row r="8011" spans="1:20" x14ac:dyDescent="0.4">
      <c r="A8011">
        <v>8010</v>
      </c>
      <c r="B8011">
        <v>5</v>
      </c>
      <c r="C8011">
        <v>5</v>
      </c>
      <c r="D8011">
        <v>2</v>
      </c>
      <c r="E8011">
        <v>174</v>
      </c>
      <c r="F8011">
        <v>24</v>
      </c>
      <c r="G8011">
        <v>0</v>
      </c>
      <c r="H8011">
        <v>0</v>
      </c>
      <c r="J8011" s="1" t="s">
        <v>198160</v>
      </c>
      <c r="K8011">
        <v>2174</v>
      </c>
      <c r="L8011" s="1"/>
      <c r="M8011">
        <v>1</v>
      </c>
      <c r="N8011">
        <v>12</v>
      </c>
      <c r="O8011" s="1" t="s">
        <v>206348</v>
      </c>
      <c r="P8011">
        <v>0</v>
      </c>
      <c r="Q8011">
        <v>8010</v>
      </c>
      <c r="R8011">
        <v>1097</v>
      </c>
      <c r="S8011">
        <v>448</v>
      </c>
      <c r="T8011">
        <v>0</v>
      </c>
    </row>
    <row r="8012" spans="1:20" x14ac:dyDescent="0.4">
      <c r="A8012">
        <v>8011</v>
      </c>
      <c r="B8012">
        <v>5</v>
      </c>
      <c r="C8012">
        <v>6</v>
      </c>
      <c r="D8012">
        <v>2</v>
      </c>
      <c r="E8012">
        <v>174</v>
      </c>
      <c r="F8012">
        <v>24</v>
      </c>
      <c r="G8012">
        <v>0</v>
      </c>
      <c r="H8012">
        <v>0</v>
      </c>
      <c r="J8012" s="1" t="s">
        <v>79998</v>
      </c>
      <c r="K8012">
        <v>2174</v>
      </c>
      <c r="L8012" s="1"/>
      <c r="M8012">
        <v>1</v>
      </c>
      <c r="N8012">
        <v>12</v>
      </c>
      <c r="O8012" s="1" t="s">
        <v>206349</v>
      </c>
      <c r="P8012">
        <v>0</v>
      </c>
      <c r="Q8012">
        <v>8011</v>
      </c>
      <c r="R8012">
        <v>1097</v>
      </c>
      <c r="S8012">
        <v>449</v>
      </c>
      <c r="T8012">
        <v>0</v>
      </c>
    </row>
    <row r="8013" spans="1:20" x14ac:dyDescent="0.4">
      <c r="A8013">
        <v>8012</v>
      </c>
      <c r="B8013">
        <v>3</v>
      </c>
      <c r="C8013">
        <v>14</v>
      </c>
      <c r="D8013">
        <v>2</v>
      </c>
      <c r="E8013">
        <v>31</v>
      </c>
      <c r="F8013">
        <v>50</v>
      </c>
      <c r="G8013">
        <v>0</v>
      </c>
      <c r="H8013">
        <v>0</v>
      </c>
      <c r="J8013" s="1" t="s">
        <v>79403</v>
      </c>
      <c r="K8013">
        <v>2116</v>
      </c>
      <c r="L8013" s="1"/>
      <c r="M8013">
        <v>1</v>
      </c>
      <c r="N8013">
        <v>12</v>
      </c>
      <c r="O8013" s="1" t="s">
        <v>206350</v>
      </c>
      <c r="P8013">
        <v>0</v>
      </c>
      <c r="Q8013">
        <v>8012</v>
      </c>
      <c r="R8013">
        <v>0</v>
      </c>
      <c r="S8013">
        <v>0</v>
      </c>
      <c r="T8013">
        <v>0</v>
      </c>
    </row>
    <row r="8014" spans="1:20" x14ac:dyDescent="0.4">
      <c r="A8014">
        <v>8013</v>
      </c>
      <c r="B8014">
        <v>3</v>
      </c>
      <c r="C8014">
        <v>14</v>
      </c>
      <c r="D8014">
        <v>2</v>
      </c>
      <c r="E8014">
        <v>31</v>
      </c>
      <c r="F8014">
        <v>50</v>
      </c>
      <c r="G8014">
        <v>0</v>
      </c>
      <c r="H8014">
        <v>0</v>
      </c>
      <c r="J8014" s="1" t="s">
        <v>206351</v>
      </c>
      <c r="K8014">
        <v>2116</v>
      </c>
      <c r="L8014" s="1"/>
      <c r="M8014">
        <v>1</v>
      </c>
      <c r="N8014">
        <v>12</v>
      </c>
      <c r="O8014" s="1" t="s">
        <v>206352</v>
      </c>
      <c r="P8014">
        <v>0</v>
      </c>
      <c r="Q8014">
        <v>8013</v>
      </c>
      <c r="R8014">
        <v>0</v>
      </c>
      <c r="S8014">
        <v>0</v>
      </c>
      <c r="T8014">
        <v>0</v>
      </c>
    </row>
    <row r="8015" spans="1:20" x14ac:dyDescent="0.4">
      <c r="A8015">
        <v>8014</v>
      </c>
      <c r="B8015">
        <v>3</v>
      </c>
      <c r="C8015">
        <v>14</v>
      </c>
      <c r="D8015">
        <v>2</v>
      </c>
      <c r="E8015">
        <v>31</v>
      </c>
      <c r="F8015">
        <v>50</v>
      </c>
      <c r="G8015">
        <v>0</v>
      </c>
      <c r="H8015">
        <v>0</v>
      </c>
      <c r="J8015" s="1" t="s">
        <v>198188</v>
      </c>
      <c r="K8015">
        <v>2116</v>
      </c>
      <c r="L8015" s="1"/>
      <c r="M8015">
        <v>1</v>
      </c>
      <c r="N8015">
        <v>12</v>
      </c>
      <c r="O8015" s="1" t="s">
        <v>206353</v>
      </c>
      <c r="P8015">
        <v>0</v>
      </c>
      <c r="Q8015">
        <v>8014</v>
      </c>
      <c r="R8015">
        <v>0</v>
      </c>
      <c r="S8015">
        <v>0</v>
      </c>
      <c r="T8015">
        <v>0</v>
      </c>
    </row>
    <row r="8016" spans="1:20" x14ac:dyDescent="0.4">
      <c r="A8016">
        <v>8015</v>
      </c>
      <c r="B8016">
        <v>3</v>
      </c>
      <c r="C8016">
        <v>9</v>
      </c>
      <c r="D8016">
        <v>2</v>
      </c>
      <c r="E8016">
        <v>50</v>
      </c>
      <c r="F8016">
        <v>284</v>
      </c>
      <c r="G8016">
        <v>0</v>
      </c>
      <c r="H8016">
        <v>0</v>
      </c>
      <c r="J8016" s="1" t="s">
        <v>79403</v>
      </c>
      <c r="K8016">
        <v>2116</v>
      </c>
      <c r="L8016" s="1"/>
      <c r="M8016">
        <v>1</v>
      </c>
      <c r="N8016">
        <v>12</v>
      </c>
      <c r="O8016" s="1" t="s">
        <v>206354</v>
      </c>
      <c r="P8016">
        <v>0</v>
      </c>
      <c r="Q8016">
        <v>8015</v>
      </c>
      <c r="R8016">
        <v>0</v>
      </c>
      <c r="S8016">
        <v>0</v>
      </c>
      <c r="T8016">
        <v>0</v>
      </c>
    </row>
    <row r="8017" spans="1:20" x14ac:dyDescent="0.4">
      <c r="A8017">
        <v>8016</v>
      </c>
      <c r="B8017">
        <v>3</v>
      </c>
      <c r="C8017">
        <v>12</v>
      </c>
      <c r="D8017">
        <v>2</v>
      </c>
      <c r="E8017">
        <v>50</v>
      </c>
      <c r="F8017">
        <v>284</v>
      </c>
      <c r="G8017">
        <v>0</v>
      </c>
      <c r="H8017">
        <v>0</v>
      </c>
      <c r="J8017" s="1" t="s">
        <v>206351</v>
      </c>
      <c r="K8017">
        <v>2116</v>
      </c>
      <c r="L8017" s="1"/>
      <c r="M8017">
        <v>1</v>
      </c>
      <c r="N8017">
        <v>12</v>
      </c>
      <c r="O8017" s="1" t="s">
        <v>206355</v>
      </c>
      <c r="P8017">
        <v>0</v>
      </c>
      <c r="Q8017">
        <v>8016</v>
      </c>
      <c r="R8017">
        <v>0</v>
      </c>
      <c r="S8017">
        <v>0</v>
      </c>
      <c r="T8017">
        <v>0</v>
      </c>
    </row>
    <row r="8018" spans="1:20" x14ac:dyDescent="0.4">
      <c r="A8018">
        <v>8017</v>
      </c>
      <c r="B8018">
        <v>3</v>
      </c>
      <c r="C8018">
        <v>13</v>
      </c>
      <c r="D8018">
        <v>2</v>
      </c>
      <c r="E8018">
        <v>50</v>
      </c>
      <c r="F8018">
        <v>284</v>
      </c>
      <c r="G8018">
        <v>0</v>
      </c>
      <c r="H8018">
        <v>0</v>
      </c>
      <c r="J8018" s="1" t="s">
        <v>198188</v>
      </c>
      <c r="K8018">
        <v>2116</v>
      </c>
      <c r="L8018" s="1"/>
      <c r="M8018">
        <v>1</v>
      </c>
      <c r="N8018">
        <v>12</v>
      </c>
      <c r="O8018" s="1" t="s">
        <v>206356</v>
      </c>
      <c r="P8018">
        <v>0</v>
      </c>
      <c r="Q8018">
        <v>8017</v>
      </c>
      <c r="R8018">
        <v>0</v>
      </c>
      <c r="S8018">
        <v>0</v>
      </c>
      <c r="T8018">
        <v>0</v>
      </c>
    </row>
    <row r="8019" spans="1:20" x14ac:dyDescent="0.4">
      <c r="A8019">
        <v>8018</v>
      </c>
      <c r="B8019">
        <v>3</v>
      </c>
      <c r="C8019">
        <v>14</v>
      </c>
      <c r="D8019">
        <v>2</v>
      </c>
      <c r="E8019">
        <v>31</v>
      </c>
      <c r="F8019">
        <v>284</v>
      </c>
      <c r="G8019">
        <v>0</v>
      </c>
      <c r="H8019">
        <v>0</v>
      </c>
      <c r="J8019" s="1" t="s">
        <v>79403</v>
      </c>
      <c r="K8019">
        <v>2116</v>
      </c>
      <c r="L8019" s="1"/>
      <c r="M8019">
        <v>1</v>
      </c>
      <c r="N8019">
        <v>12</v>
      </c>
      <c r="O8019" s="1" t="s">
        <v>206357</v>
      </c>
      <c r="P8019">
        <v>0</v>
      </c>
      <c r="Q8019">
        <v>8018</v>
      </c>
      <c r="R8019">
        <v>0</v>
      </c>
      <c r="S8019">
        <v>0</v>
      </c>
      <c r="T8019">
        <v>0</v>
      </c>
    </row>
    <row r="8020" spans="1:20" x14ac:dyDescent="0.4">
      <c r="A8020">
        <v>8019</v>
      </c>
      <c r="B8020">
        <v>3</v>
      </c>
      <c r="C8020">
        <v>14</v>
      </c>
      <c r="D8020">
        <v>2</v>
      </c>
      <c r="E8020">
        <v>31</v>
      </c>
      <c r="F8020">
        <v>284</v>
      </c>
      <c r="G8020">
        <v>0</v>
      </c>
      <c r="H8020">
        <v>0</v>
      </c>
      <c r="J8020" s="1" t="s">
        <v>206351</v>
      </c>
      <c r="K8020">
        <v>2116</v>
      </c>
      <c r="L8020" s="1"/>
      <c r="M8020">
        <v>1</v>
      </c>
      <c r="N8020">
        <v>12</v>
      </c>
      <c r="O8020" s="1" t="s">
        <v>206358</v>
      </c>
      <c r="P8020">
        <v>0</v>
      </c>
      <c r="Q8020">
        <v>8019</v>
      </c>
      <c r="R8020">
        <v>0</v>
      </c>
      <c r="S8020">
        <v>0</v>
      </c>
      <c r="T8020">
        <v>0</v>
      </c>
    </row>
    <row r="8021" spans="1:20" x14ac:dyDescent="0.4">
      <c r="A8021">
        <v>8020</v>
      </c>
      <c r="B8021">
        <v>3</v>
      </c>
      <c r="C8021">
        <v>14</v>
      </c>
      <c r="D8021">
        <v>2</v>
      </c>
      <c r="E8021">
        <v>31</v>
      </c>
      <c r="F8021">
        <v>284</v>
      </c>
      <c r="G8021">
        <v>0</v>
      </c>
      <c r="H8021">
        <v>0</v>
      </c>
      <c r="J8021" s="1" t="s">
        <v>198188</v>
      </c>
      <c r="K8021">
        <v>2116</v>
      </c>
      <c r="L8021" s="1"/>
      <c r="M8021">
        <v>1</v>
      </c>
      <c r="N8021">
        <v>12</v>
      </c>
      <c r="O8021" s="1" t="s">
        <v>206359</v>
      </c>
      <c r="P8021">
        <v>0</v>
      </c>
      <c r="Q8021">
        <v>8020</v>
      </c>
      <c r="R8021">
        <v>0</v>
      </c>
      <c r="S8021">
        <v>0</v>
      </c>
      <c r="T8021">
        <v>0</v>
      </c>
    </row>
    <row r="8022" spans="1:20" x14ac:dyDescent="0.4">
      <c r="A8022">
        <v>8021</v>
      </c>
      <c r="B8022">
        <v>2</v>
      </c>
      <c r="C8022">
        <v>9</v>
      </c>
      <c r="D8022">
        <v>2</v>
      </c>
      <c r="E8022">
        <v>40</v>
      </c>
      <c r="F8022">
        <v>174</v>
      </c>
      <c r="G8022">
        <v>0</v>
      </c>
      <c r="H8022">
        <v>0</v>
      </c>
      <c r="J8022" s="1" t="s">
        <v>35169</v>
      </c>
      <c r="K8022">
        <v>458</v>
      </c>
      <c r="L8022" s="1"/>
      <c r="M8022">
        <v>1</v>
      </c>
      <c r="N8022">
        <v>12</v>
      </c>
      <c r="O8022" s="1" t="s">
        <v>206360</v>
      </c>
      <c r="P8022">
        <v>0</v>
      </c>
      <c r="Q8022">
        <v>8021</v>
      </c>
      <c r="R8022">
        <v>1097</v>
      </c>
      <c r="S8022">
        <v>272</v>
      </c>
      <c r="T8022">
        <v>0</v>
      </c>
    </row>
    <row r="8023" spans="1:20" x14ac:dyDescent="0.4">
      <c r="A8023">
        <v>8022</v>
      </c>
      <c r="B8023">
        <v>2</v>
      </c>
      <c r="C8023">
        <v>9</v>
      </c>
      <c r="D8023">
        <v>2</v>
      </c>
      <c r="E8023">
        <v>40</v>
      </c>
      <c r="F8023">
        <v>174</v>
      </c>
      <c r="G8023">
        <v>0</v>
      </c>
      <c r="H8023">
        <v>0</v>
      </c>
      <c r="J8023" s="1" t="s">
        <v>37371</v>
      </c>
      <c r="K8023">
        <v>458</v>
      </c>
      <c r="L8023" s="1"/>
      <c r="M8023">
        <v>1</v>
      </c>
      <c r="N8023">
        <v>12</v>
      </c>
      <c r="O8023" s="1" t="s">
        <v>206361</v>
      </c>
      <c r="P8023">
        <v>0</v>
      </c>
      <c r="Q8023">
        <v>8022</v>
      </c>
      <c r="R8023">
        <v>1097</v>
      </c>
      <c r="S8023">
        <v>273</v>
      </c>
      <c r="T8023">
        <v>0</v>
      </c>
    </row>
    <row r="8024" spans="1:20" x14ac:dyDescent="0.4">
      <c r="A8024">
        <v>8023</v>
      </c>
      <c r="B8024">
        <v>2</v>
      </c>
      <c r="C8024">
        <v>9</v>
      </c>
      <c r="D8024">
        <v>2</v>
      </c>
      <c r="E8024">
        <v>40</v>
      </c>
      <c r="F8024">
        <v>174</v>
      </c>
      <c r="G8024">
        <v>0</v>
      </c>
      <c r="H8024">
        <v>0</v>
      </c>
      <c r="J8024" s="1" t="s">
        <v>34810</v>
      </c>
      <c r="K8024">
        <v>458</v>
      </c>
      <c r="L8024" s="1"/>
      <c r="M8024">
        <v>1</v>
      </c>
      <c r="N8024">
        <v>12</v>
      </c>
      <c r="O8024" s="1" t="s">
        <v>206362</v>
      </c>
      <c r="P8024">
        <v>0</v>
      </c>
      <c r="Q8024">
        <v>8023</v>
      </c>
      <c r="R8024">
        <v>1097</v>
      </c>
      <c r="S8024">
        <v>274</v>
      </c>
      <c r="T8024">
        <v>0</v>
      </c>
    </row>
    <row r="8025" spans="1:20" x14ac:dyDescent="0.4">
      <c r="A8025">
        <v>8024</v>
      </c>
      <c r="B8025">
        <v>2</v>
      </c>
      <c r="C8025">
        <v>9</v>
      </c>
      <c r="D8025">
        <v>2</v>
      </c>
      <c r="E8025">
        <v>40</v>
      </c>
      <c r="F8025">
        <v>174</v>
      </c>
      <c r="G8025">
        <v>0</v>
      </c>
      <c r="H8025">
        <v>0</v>
      </c>
      <c r="J8025" s="1" t="s">
        <v>34606</v>
      </c>
      <c r="K8025">
        <v>458</v>
      </c>
      <c r="L8025" s="1"/>
      <c r="M8025">
        <v>1</v>
      </c>
      <c r="N8025">
        <v>12</v>
      </c>
      <c r="O8025" s="1" t="s">
        <v>206363</v>
      </c>
      <c r="P8025">
        <v>0</v>
      </c>
      <c r="Q8025">
        <v>8024</v>
      </c>
      <c r="R8025">
        <v>1097</v>
      </c>
      <c r="S8025">
        <v>275</v>
      </c>
      <c r="T8025">
        <v>0</v>
      </c>
    </row>
    <row r="8026" spans="1:20" x14ac:dyDescent="0.4">
      <c r="A8026">
        <v>8025</v>
      </c>
      <c r="B8026">
        <v>1</v>
      </c>
      <c r="C8026">
        <v>24</v>
      </c>
      <c r="D8026">
        <v>2</v>
      </c>
      <c r="E8026">
        <v>82</v>
      </c>
      <c r="F8026">
        <v>100</v>
      </c>
      <c r="G8026">
        <v>0</v>
      </c>
      <c r="H8026">
        <v>0</v>
      </c>
      <c r="J8026" s="1" t="s">
        <v>198223</v>
      </c>
      <c r="K8026">
        <v>2646</v>
      </c>
      <c r="L8026" s="1"/>
      <c r="M8026">
        <v>1</v>
      </c>
      <c r="N8026">
        <v>12</v>
      </c>
      <c r="O8026" s="1" t="s">
        <v>206364</v>
      </c>
      <c r="P8026">
        <v>0</v>
      </c>
      <c r="Q8026">
        <v>8025</v>
      </c>
      <c r="R8026">
        <v>0</v>
      </c>
      <c r="S8026">
        <v>0</v>
      </c>
      <c r="T8026">
        <v>0</v>
      </c>
    </row>
    <row r="8027" spans="1:20" x14ac:dyDescent="0.4">
      <c r="A8027">
        <v>8026</v>
      </c>
      <c r="B8027">
        <v>2</v>
      </c>
      <c r="C8027">
        <v>16</v>
      </c>
      <c r="D8027">
        <v>2</v>
      </c>
      <c r="E8027">
        <v>91</v>
      </c>
      <c r="F8027">
        <v>161</v>
      </c>
      <c r="G8027">
        <v>0</v>
      </c>
      <c r="H8027">
        <v>0</v>
      </c>
      <c r="J8027" s="1" t="s">
        <v>35169</v>
      </c>
      <c r="K8027">
        <v>1736</v>
      </c>
      <c r="L8027" s="1"/>
      <c r="M8027">
        <v>1</v>
      </c>
      <c r="N8027">
        <v>12</v>
      </c>
      <c r="O8027" s="1" t="s">
        <v>206365</v>
      </c>
      <c r="P8027">
        <v>0</v>
      </c>
      <c r="Q8027">
        <v>8026</v>
      </c>
      <c r="R8027">
        <v>0</v>
      </c>
      <c r="S8027">
        <v>0</v>
      </c>
      <c r="T8027">
        <v>0</v>
      </c>
    </row>
    <row r="8028" spans="1:20" x14ac:dyDescent="0.4">
      <c r="A8028">
        <v>8027</v>
      </c>
      <c r="B8028">
        <v>2</v>
      </c>
      <c r="C8028">
        <v>15</v>
      </c>
      <c r="D8028">
        <v>2</v>
      </c>
      <c r="E8028">
        <v>91</v>
      </c>
      <c r="F8028">
        <v>161</v>
      </c>
      <c r="G8028">
        <v>0</v>
      </c>
      <c r="H8028">
        <v>0</v>
      </c>
      <c r="J8028" s="1" t="s">
        <v>34791</v>
      </c>
      <c r="K8028">
        <v>1736</v>
      </c>
      <c r="L8028" s="1"/>
      <c r="M8028">
        <v>1</v>
      </c>
      <c r="N8028">
        <v>12</v>
      </c>
      <c r="O8028" s="1" t="s">
        <v>206366</v>
      </c>
      <c r="P8028">
        <v>0</v>
      </c>
      <c r="Q8028">
        <v>8027</v>
      </c>
      <c r="R8028">
        <v>0</v>
      </c>
      <c r="S8028">
        <v>0</v>
      </c>
      <c r="T8028">
        <v>0</v>
      </c>
    </row>
    <row r="8029" spans="1:20" x14ac:dyDescent="0.4">
      <c r="A8029">
        <v>8028</v>
      </c>
      <c r="B8029">
        <v>2</v>
      </c>
      <c r="C8029">
        <v>15</v>
      </c>
      <c r="D8029">
        <v>2</v>
      </c>
      <c r="E8029">
        <v>91</v>
      </c>
      <c r="F8029">
        <v>161</v>
      </c>
      <c r="G8029">
        <v>0</v>
      </c>
      <c r="H8029">
        <v>0</v>
      </c>
      <c r="J8029" s="1" t="s">
        <v>37275</v>
      </c>
      <c r="K8029">
        <v>1736</v>
      </c>
      <c r="L8029" s="1"/>
      <c r="M8029">
        <v>1</v>
      </c>
      <c r="N8029">
        <v>12</v>
      </c>
      <c r="O8029" s="1" t="s">
        <v>206367</v>
      </c>
      <c r="P8029">
        <v>0</v>
      </c>
      <c r="Q8029">
        <v>8028</v>
      </c>
      <c r="R8029">
        <v>0</v>
      </c>
      <c r="S8029">
        <v>0</v>
      </c>
      <c r="T8029">
        <v>0</v>
      </c>
    </row>
    <row r="8030" spans="1:20" x14ac:dyDescent="0.4">
      <c r="A8030">
        <v>8029</v>
      </c>
      <c r="B8030">
        <v>1</v>
      </c>
      <c r="C8030">
        <v>24</v>
      </c>
      <c r="D8030">
        <v>2</v>
      </c>
      <c r="E8030">
        <v>100</v>
      </c>
      <c r="F8030">
        <v>21</v>
      </c>
      <c r="G8030">
        <v>0</v>
      </c>
      <c r="H8030">
        <v>0</v>
      </c>
      <c r="J8030" s="1" t="s">
        <v>198160</v>
      </c>
      <c r="K8030">
        <v>2646</v>
      </c>
      <c r="L8030" s="1"/>
      <c r="M8030">
        <v>1</v>
      </c>
      <c r="N8030">
        <v>12</v>
      </c>
      <c r="O8030" s="1" t="s">
        <v>206368</v>
      </c>
      <c r="P8030">
        <v>0</v>
      </c>
      <c r="Q8030">
        <v>8029</v>
      </c>
      <c r="R8030">
        <v>0</v>
      </c>
      <c r="S8030">
        <v>0</v>
      </c>
      <c r="T8030">
        <v>0</v>
      </c>
    </row>
    <row r="8031" spans="1:20" x14ac:dyDescent="0.4">
      <c r="A8031">
        <v>8030</v>
      </c>
      <c r="B8031">
        <v>2</v>
      </c>
      <c r="C8031">
        <v>45</v>
      </c>
      <c r="D8031">
        <v>2</v>
      </c>
      <c r="E8031">
        <v>31</v>
      </c>
      <c r="F8031">
        <v>95</v>
      </c>
      <c r="G8031">
        <v>0</v>
      </c>
      <c r="H8031">
        <v>0</v>
      </c>
      <c r="J8031" s="1" t="s">
        <v>34606</v>
      </c>
      <c r="K8031">
        <v>30</v>
      </c>
      <c r="L8031" s="1"/>
      <c r="M8031">
        <v>1</v>
      </c>
      <c r="N8031">
        <v>12</v>
      </c>
      <c r="O8031" s="1" t="s">
        <v>206369</v>
      </c>
      <c r="P8031">
        <v>0</v>
      </c>
      <c r="Q8031">
        <v>8030</v>
      </c>
      <c r="R8031">
        <v>2100</v>
      </c>
      <c r="S8031">
        <v>65</v>
      </c>
      <c r="T8031">
        <v>0</v>
      </c>
    </row>
    <row r="8032" spans="1:20" x14ac:dyDescent="0.4">
      <c r="A8032">
        <v>8031</v>
      </c>
      <c r="B8032">
        <v>1</v>
      </c>
      <c r="C8032">
        <v>8</v>
      </c>
      <c r="D8032">
        <v>2</v>
      </c>
      <c r="E8032">
        <v>143</v>
      </c>
      <c r="F8032">
        <v>157</v>
      </c>
      <c r="G8032">
        <v>0</v>
      </c>
      <c r="H8032">
        <v>0</v>
      </c>
      <c r="J8032" s="1" t="s">
        <v>36488</v>
      </c>
      <c r="K8032">
        <v>1535</v>
      </c>
      <c r="L8032" s="1"/>
      <c r="M8032">
        <v>1</v>
      </c>
      <c r="N8032">
        <v>12</v>
      </c>
      <c r="O8032" s="1" t="s">
        <v>206370</v>
      </c>
      <c r="P8032">
        <v>0</v>
      </c>
      <c r="Q8032">
        <v>8031</v>
      </c>
      <c r="R8032">
        <v>0</v>
      </c>
      <c r="S8032">
        <v>0</v>
      </c>
      <c r="T8032">
        <v>0</v>
      </c>
    </row>
    <row r="8033" spans="1:20" x14ac:dyDescent="0.4">
      <c r="A8033">
        <v>8032</v>
      </c>
      <c r="B8033">
        <v>1</v>
      </c>
      <c r="C8033">
        <v>28</v>
      </c>
      <c r="D8033">
        <v>2</v>
      </c>
      <c r="E8033">
        <v>143</v>
      </c>
      <c r="F8033">
        <v>157</v>
      </c>
      <c r="G8033">
        <v>0</v>
      </c>
      <c r="H8033">
        <v>0</v>
      </c>
      <c r="J8033" s="1" t="s">
        <v>48890</v>
      </c>
      <c r="K8033">
        <v>1535</v>
      </c>
      <c r="L8033" s="1"/>
      <c r="M8033">
        <v>1</v>
      </c>
      <c r="N8033">
        <v>12</v>
      </c>
      <c r="O8033" s="1" t="s">
        <v>206371</v>
      </c>
      <c r="P8033">
        <v>0</v>
      </c>
      <c r="Q8033">
        <v>8032</v>
      </c>
      <c r="R8033">
        <v>0</v>
      </c>
      <c r="S8033">
        <v>0</v>
      </c>
      <c r="T8033">
        <v>0</v>
      </c>
    </row>
    <row r="8034" spans="1:20" x14ac:dyDescent="0.4">
      <c r="A8034">
        <v>8033</v>
      </c>
      <c r="B8034">
        <v>2</v>
      </c>
      <c r="C8034">
        <v>12</v>
      </c>
      <c r="D8034">
        <v>2</v>
      </c>
      <c r="E8034">
        <v>31</v>
      </c>
      <c r="F8034">
        <v>30</v>
      </c>
      <c r="G8034">
        <v>0</v>
      </c>
      <c r="H8034">
        <v>0</v>
      </c>
      <c r="J8034" s="1" t="s">
        <v>34606</v>
      </c>
      <c r="K8034">
        <v>2175</v>
      </c>
      <c r="L8034" s="1"/>
      <c r="M8034">
        <v>1</v>
      </c>
      <c r="N8034">
        <v>12</v>
      </c>
      <c r="O8034" s="1" t="s">
        <v>206372</v>
      </c>
      <c r="P8034">
        <v>0</v>
      </c>
      <c r="Q8034">
        <v>8033</v>
      </c>
      <c r="R8034">
        <v>0</v>
      </c>
      <c r="S8034">
        <v>0</v>
      </c>
      <c r="T8034">
        <v>0</v>
      </c>
    </row>
    <row r="8035" spans="1:20" x14ac:dyDescent="0.4">
      <c r="A8035">
        <v>8034</v>
      </c>
      <c r="B8035">
        <v>2</v>
      </c>
      <c r="C8035">
        <v>11</v>
      </c>
      <c r="D8035">
        <v>2</v>
      </c>
      <c r="E8035">
        <v>31</v>
      </c>
      <c r="F8035">
        <v>17</v>
      </c>
      <c r="G8035">
        <v>0</v>
      </c>
      <c r="H8035">
        <v>0</v>
      </c>
      <c r="J8035" s="1" t="s">
        <v>34606</v>
      </c>
      <c r="K8035">
        <v>2175</v>
      </c>
      <c r="L8035" s="1"/>
      <c r="M8035">
        <v>1</v>
      </c>
      <c r="N8035">
        <v>12</v>
      </c>
      <c r="O8035" s="1" t="s">
        <v>206373</v>
      </c>
      <c r="P8035">
        <v>0</v>
      </c>
      <c r="Q8035">
        <v>8034</v>
      </c>
      <c r="R8035">
        <v>0</v>
      </c>
      <c r="S8035">
        <v>0</v>
      </c>
      <c r="T8035">
        <v>0</v>
      </c>
    </row>
    <row r="8036" spans="1:20" x14ac:dyDescent="0.4">
      <c r="A8036">
        <v>8035</v>
      </c>
      <c r="B8036">
        <v>2</v>
      </c>
      <c r="C8036">
        <v>14</v>
      </c>
      <c r="D8036">
        <v>2</v>
      </c>
      <c r="E8036">
        <v>17</v>
      </c>
      <c r="F8036">
        <v>30</v>
      </c>
      <c r="G8036">
        <v>0</v>
      </c>
      <c r="H8036">
        <v>0</v>
      </c>
      <c r="J8036" s="1" t="s">
        <v>34606</v>
      </c>
      <c r="K8036">
        <v>2175</v>
      </c>
      <c r="L8036" s="1"/>
      <c r="M8036">
        <v>1</v>
      </c>
      <c r="N8036">
        <v>12</v>
      </c>
      <c r="O8036" s="1" t="s">
        <v>206374</v>
      </c>
      <c r="P8036">
        <v>0</v>
      </c>
      <c r="Q8036">
        <v>8035</v>
      </c>
      <c r="R8036">
        <v>0</v>
      </c>
      <c r="S8036">
        <v>0</v>
      </c>
      <c r="T8036">
        <v>0</v>
      </c>
    </row>
    <row r="8037" spans="1:20" x14ac:dyDescent="0.4">
      <c r="A8037">
        <v>8036</v>
      </c>
      <c r="B8037">
        <v>2</v>
      </c>
      <c r="C8037">
        <v>23</v>
      </c>
      <c r="D8037">
        <v>2</v>
      </c>
      <c r="E8037">
        <v>22</v>
      </c>
      <c r="F8037">
        <v>176</v>
      </c>
      <c r="G8037">
        <v>0</v>
      </c>
      <c r="H8037">
        <v>0</v>
      </c>
      <c r="J8037" s="1" t="s">
        <v>39142</v>
      </c>
      <c r="K8037">
        <v>2176</v>
      </c>
      <c r="L8037" s="1"/>
      <c r="M8037">
        <v>1</v>
      </c>
      <c r="N8037">
        <v>12</v>
      </c>
      <c r="O8037" s="1" t="s">
        <v>206375</v>
      </c>
      <c r="P8037">
        <v>0</v>
      </c>
      <c r="Q8037">
        <v>8036</v>
      </c>
      <c r="R8037">
        <v>2100</v>
      </c>
      <c r="S8037">
        <v>283</v>
      </c>
      <c r="T8037">
        <v>0</v>
      </c>
    </row>
    <row r="8038" spans="1:20" x14ac:dyDescent="0.4">
      <c r="A8038">
        <v>8037</v>
      </c>
      <c r="B8038">
        <v>2</v>
      </c>
      <c r="C8038">
        <v>23</v>
      </c>
      <c r="D8038">
        <v>2</v>
      </c>
      <c r="E8038">
        <v>22</v>
      </c>
      <c r="F8038">
        <v>175</v>
      </c>
      <c r="G8038">
        <v>0</v>
      </c>
      <c r="H8038">
        <v>0</v>
      </c>
      <c r="J8038" s="1" t="s">
        <v>39142</v>
      </c>
      <c r="K8038">
        <v>2176</v>
      </c>
      <c r="L8038" s="1"/>
      <c r="M8038">
        <v>1</v>
      </c>
      <c r="N8038">
        <v>12</v>
      </c>
      <c r="O8038" s="1" t="s">
        <v>206376</v>
      </c>
      <c r="P8038">
        <v>0</v>
      </c>
      <c r="Q8038">
        <v>8037</v>
      </c>
      <c r="R8038">
        <v>2100</v>
      </c>
      <c r="S8038">
        <v>282</v>
      </c>
      <c r="T8038">
        <v>0</v>
      </c>
    </row>
    <row r="8039" spans="1:20" x14ac:dyDescent="0.4">
      <c r="A8039">
        <v>8038</v>
      </c>
      <c r="B8039">
        <v>2</v>
      </c>
      <c r="C8039">
        <v>7</v>
      </c>
      <c r="D8039">
        <v>2</v>
      </c>
      <c r="E8039">
        <v>17</v>
      </c>
      <c r="F8039">
        <v>249</v>
      </c>
      <c r="G8039">
        <v>0</v>
      </c>
      <c r="H8039">
        <v>0</v>
      </c>
      <c r="J8039" s="1" t="s">
        <v>59186</v>
      </c>
      <c r="K8039">
        <v>2177</v>
      </c>
      <c r="L8039" s="1"/>
      <c r="M8039">
        <v>1</v>
      </c>
      <c r="N8039">
        <v>12</v>
      </c>
      <c r="O8039" s="1" t="s">
        <v>206377</v>
      </c>
      <c r="P8039">
        <v>0</v>
      </c>
      <c r="Q8039">
        <v>8038</v>
      </c>
      <c r="R8039">
        <v>0</v>
      </c>
      <c r="S8039">
        <v>0</v>
      </c>
      <c r="T8039">
        <v>0</v>
      </c>
    </row>
    <row r="8040" spans="1:20" x14ac:dyDescent="0.4">
      <c r="A8040">
        <v>8039</v>
      </c>
      <c r="B8040">
        <v>2</v>
      </c>
      <c r="C8040">
        <v>4</v>
      </c>
      <c r="D8040">
        <v>2</v>
      </c>
      <c r="E8040">
        <v>767</v>
      </c>
      <c r="F8040">
        <v>764</v>
      </c>
      <c r="G8040">
        <v>0</v>
      </c>
      <c r="H8040">
        <v>0</v>
      </c>
      <c r="J8040" s="1" t="s">
        <v>36635</v>
      </c>
      <c r="K8040">
        <v>2177</v>
      </c>
      <c r="L8040" s="1"/>
      <c r="M8040">
        <v>1</v>
      </c>
      <c r="N8040">
        <v>12</v>
      </c>
      <c r="O8040" s="1" t="s">
        <v>206378</v>
      </c>
      <c r="P8040">
        <v>0</v>
      </c>
      <c r="Q8040">
        <v>8039</v>
      </c>
      <c r="R8040">
        <v>0</v>
      </c>
      <c r="S8040">
        <v>0</v>
      </c>
      <c r="T8040">
        <v>0</v>
      </c>
    </row>
    <row r="8041" spans="1:20" x14ac:dyDescent="0.4">
      <c r="A8041">
        <v>8040</v>
      </c>
      <c r="B8041">
        <v>2</v>
      </c>
      <c r="C8041">
        <v>5</v>
      </c>
      <c r="D8041">
        <v>2</v>
      </c>
      <c r="E8041">
        <v>68</v>
      </c>
      <c r="F8041">
        <v>1049</v>
      </c>
      <c r="G8041">
        <v>0</v>
      </c>
      <c r="H8041">
        <v>0</v>
      </c>
      <c r="J8041" s="1" t="s">
        <v>35124</v>
      </c>
      <c r="K8041">
        <v>2177</v>
      </c>
      <c r="L8041" s="1"/>
      <c r="M8041">
        <v>1</v>
      </c>
      <c r="N8041">
        <v>12</v>
      </c>
      <c r="O8041" s="1" t="s">
        <v>206379</v>
      </c>
      <c r="P8041">
        <v>0</v>
      </c>
      <c r="Q8041">
        <v>8040</v>
      </c>
      <c r="R8041">
        <v>3097</v>
      </c>
      <c r="S8041">
        <v>6</v>
      </c>
      <c r="T8041">
        <v>0</v>
      </c>
    </row>
    <row r="8042" spans="1:20" x14ac:dyDescent="0.4">
      <c r="A8042">
        <v>8041</v>
      </c>
      <c r="B8042">
        <v>2</v>
      </c>
      <c r="C8042">
        <v>12</v>
      </c>
      <c r="D8042">
        <v>2</v>
      </c>
      <c r="E8042">
        <v>168</v>
      </c>
      <c r="F8042">
        <v>1066</v>
      </c>
      <c r="G8042">
        <v>0</v>
      </c>
      <c r="H8042">
        <v>0</v>
      </c>
      <c r="J8042" s="1" t="s">
        <v>34606</v>
      </c>
      <c r="K8042">
        <v>2177</v>
      </c>
      <c r="L8042" s="1"/>
      <c r="M8042">
        <v>1</v>
      </c>
      <c r="N8042">
        <v>12</v>
      </c>
      <c r="O8042" s="1" t="s">
        <v>206380</v>
      </c>
      <c r="P8042">
        <v>0</v>
      </c>
      <c r="Q8042">
        <v>8041</v>
      </c>
      <c r="R8042">
        <v>0</v>
      </c>
      <c r="S8042">
        <v>0</v>
      </c>
      <c r="T8042">
        <v>0</v>
      </c>
    </row>
    <row r="8043" spans="1:20" x14ac:dyDescent="0.4">
      <c r="A8043">
        <v>8042</v>
      </c>
      <c r="B8043">
        <v>2</v>
      </c>
      <c r="C8043">
        <v>9</v>
      </c>
      <c r="D8043">
        <v>2</v>
      </c>
      <c r="E8043">
        <v>168</v>
      </c>
      <c r="F8043">
        <v>1067</v>
      </c>
      <c r="G8043">
        <v>0</v>
      </c>
      <c r="H8043">
        <v>0</v>
      </c>
      <c r="J8043" s="1" t="s">
        <v>34606</v>
      </c>
      <c r="K8043">
        <v>2177</v>
      </c>
      <c r="L8043" s="1"/>
      <c r="M8043">
        <v>1</v>
      </c>
      <c r="N8043">
        <v>12</v>
      </c>
      <c r="O8043" s="1" t="s">
        <v>206381</v>
      </c>
      <c r="P8043">
        <v>0</v>
      </c>
      <c r="Q8043">
        <v>8042</v>
      </c>
      <c r="R8043">
        <v>0</v>
      </c>
      <c r="S8043">
        <v>0</v>
      </c>
      <c r="T8043">
        <v>0</v>
      </c>
    </row>
    <row r="8044" spans="1:20" x14ac:dyDescent="0.4">
      <c r="A8044">
        <v>8043</v>
      </c>
      <c r="B8044">
        <v>2</v>
      </c>
      <c r="C8044">
        <v>10</v>
      </c>
      <c r="D8044">
        <v>2</v>
      </c>
      <c r="E8044">
        <v>1009</v>
      </c>
      <c r="F8044">
        <v>1068</v>
      </c>
      <c r="G8044">
        <v>0</v>
      </c>
      <c r="H8044">
        <v>0</v>
      </c>
      <c r="J8044" s="1" t="s">
        <v>60230</v>
      </c>
      <c r="K8044">
        <v>2177</v>
      </c>
      <c r="L8044" s="1"/>
      <c r="M8044">
        <v>1</v>
      </c>
      <c r="N8044">
        <v>12</v>
      </c>
      <c r="O8044" s="1" t="s">
        <v>206382</v>
      </c>
      <c r="P8044">
        <v>0</v>
      </c>
      <c r="Q8044">
        <v>8043</v>
      </c>
      <c r="R8044">
        <v>0</v>
      </c>
      <c r="S8044">
        <v>0</v>
      </c>
      <c r="T8044">
        <v>0</v>
      </c>
    </row>
    <row r="8045" spans="1:20" x14ac:dyDescent="0.4">
      <c r="A8045">
        <v>8044</v>
      </c>
      <c r="B8045">
        <v>6</v>
      </c>
      <c r="C8045">
        <v>9</v>
      </c>
      <c r="D8045">
        <v>2</v>
      </c>
      <c r="E8045">
        <v>1049</v>
      </c>
      <c r="F8045">
        <v>1069</v>
      </c>
      <c r="G8045">
        <v>0</v>
      </c>
      <c r="H8045">
        <v>0</v>
      </c>
      <c r="J8045" s="1" t="s">
        <v>34606</v>
      </c>
      <c r="K8045">
        <v>2177</v>
      </c>
      <c r="L8045" s="1"/>
      <c r="M8045">
        <v>1</v>
      </c>
      <c r="N8045">
        <v>12</v>
      </c>
      <c r="O8045" s="1" t="s">
        <v>206383</v>
      </c>
      <c r="P8045">
        <v>0</v>
      </c>
      <c r="Q8045">
        <v>8044</v>
      </c>
      <c r="R8045">
        <v>2102</v>
      </c>
      <c r="S8045">
        <v>107</v>
      </c>
      <c r="T8045">
        <v>0</v>
      </c>
    </row>
    <row r="8046" spans="1:20" x14ac:dyDescent="0.4">
      <c r="A8046">
        <v>8045</v>
      </c>
      <c r="B8046">
        <v>6</v>
      </c>
      <c r="C8046">
        <v>17</v>
      </c>
      <c r="D8046">
        <v>2</v>
      </c>
      <c r="E8046">
        <v>1049</v>
      </c>
      <c r="F8046">
        <v>31</v>
      </c>
      <c r="G8046">
        <v>0</v>
      </c>
      <c r="H8046">
        <v>0</v>
      </c>
      <c r="J8046" s="1" t="s">
        <v>34606</v>
      </c>
      <c r="K8046">
        <v>2177</v>
      </c>
      <c r="L8046" s="1"/>
      <c r="M8046">
        <v>1</v>
      </c>
      <c r="N8046">
        <v>12</v>
      </c>
      <c r="O8046" s="1" t="s">
        <v>206384</v>
      </c>
      <c r="P8046">
        <v>0</v>
      </c>
      <c r="Q8046">
        <v>8045</v>
      </c>
      <c r="R8046">
        <v>3097</v>
      </c>
      <c r="S8046">
        <v>9</v>
      </c>
      <c r="T8046">
        <v>0</v>
      </c>
    </row>
    <row r="8047" spans="1:20" x14ac:dyDescent="0.4">
      <c r="A8047">
        <v>8046</v>
      </c>
      <c r="B8047">
        <v>6</v>
      </c>
      <c r="C8047">
        <v>9</v>
      </c>
      <c r="D8047">
        <v>2</v>
      </c>
      <c r="E8047">
        <v>187</v>
      </c>
      <c r="F8047">
        <v>1070</v>
      </c>
      <c r="G8047">
        <v>0</v>
      </c>
      <c r="H8047">
        <v>0</v>
      </c>
      <c r="J8047" s="1" t="s">
        <v>35124</v>
      </c>
      <c r="K8047">
        <v>2177</v>
      </c>
      <c r="L8047" s="1"/>
      <c r="M8047">
        <v>1</v>
      </c>
      <c r="N8047">
        <v>12</v>
      </c>
      <c r="O8047" s="1" t="s">
        <v>206385</v>
      </c>
      <c r="P8047">
        <v>0</v>
      </c>
      <c r="Q8047">
        <v>8046</v>
      </c>
      <c r="R8047">
        <v>0</v>
      </c>
      <c r="S8047">
        <v>0</v>
      </c>
      <c r="T8047">
        <v>0</v>
      </c>
    </row>
    <row r="8048" spans="1:20" x14ac:dyDescent="0.4">
      <c r="A8048">
        <v>8047</v>
      </c>
      <c r="B8048">
        <v>2</v>
      </c>
      <c r="C8048">
        <v>20</v>
      </c>
      <c r="D8048">
        <v>2</v>
      </c>
      <c r="E8048">
        <v>240</v>
      </c>
      <c r="F8048">
        <v>25</v>
      </c>
      <c r="G8048">
        <v>0</v>
      </c>
      <c r="H8048">
        <v>0</v>
      </c>
      <c r="J8048" s="1" t="s">
        <v>34606</v>
      </c>
      <c r="K8048">
        <v>2178</v>
      </c>
      <c r="L8048" s="1"/>
      <c r="M8048">
        <v>1</v>
      </c>
      <c r="N8048">
        <v>12</v>
      </c>
      <c r="O8048" s="1" t="s">
        <v>206386</v>
      </c>
      <c r="P8048">
        <v>0</v>
      </c>
      <c r="Q8048">
        <v>8047</v>
      </c>
      <c r="R8048">
        <v>0</v>
      </c>
      <c r="S8048">
        <v>0</v>
      </c>
      <c r="T8048">
        <v>0</v>
      </c>
    </row>
    <row r="8049" spans="1:20" x14ac:dyDescent="0.4">
      <c r="A8049">
        <v>8048</v>
      </c>
      <c r="B8049">
        <v>2</v>
      </c>
      <c r="C8049">
        <v>24</v>
      </c>
      <c r="D8049">
        <v>2</v>
      </c>
      <c r="E8049">
        <v>240</v>
      </c>
      <c r="F8049">
        <v>176</v>
      </c>
      <c r="G8049">
        <v>0</v>
      </c>
      <c r="H8049">
        <v>0</v>
      </c>
      <c r="J8049" s="1" t="s">
        <v>34606</v>
      </c>
      <c r="K8049">
        <v>2178</v>
      </c>
      <c r="L8049" s="1"/>
      <c r="M8049">
        <v>1</v>
      </c>
      <c r="N8049">
        <v>12</v>
      </c>
      <c r="O8049" s="1" t="s">
        <v>206387</v>
      </c>
      <c r="P8049">
        <v>0</v>
      </c>
      <c r="Q8049">
        <v>8048</v>
      </c>
      <c r="R8049">
        <v>0</v>
      </c>
      <c r="S8049">
        <v>0</v>
      </c>
      <c r="T8049">
        <v>0</v>
      </c>
    </row>
    <row r="8050" spans="1:20" x14ac:dyDescent="0.4">
      <c r="A8050">
        <v>8049</v>
      </c>
      <c r="B8050">
        <v>2</v>
      </c>
      <c r="C8050">
        <v>8</v>
      </c>
      <c r="D8050">
        <v>2</v>
      </c>
      <c r="E8050">
        <v>144</v>
      </c>
      <c r="F8050">
        <v>118</v>
      </c>
      <c r="G8050">
        <v>0</v>
      </c>
      <c r="H8050">
        <v>0</v>
      </c>
      <c r="J8050" s="1" t="s">
        <v>34606</v>
      </c>
      <c r="K8050">
        <v>2179</v>
      </c>
      <c r="L8050" s="1"/>
      <c r="M8050">
        <v>1</v>
      </c>
      <c r="N8050">
        <v>12</v>
      </c>
      <c r="O8050" s="1" t="s">
        <v>206388</v>
      </c>
      <c r="P8050">
        <v>0</v>
      </c>
      <c r="Q8050">
        <v>8049</v>
      </c>
      <c r="R8050">
        <v>0</v>
      </c>
      <c r="S8050">
        <v>0</v>
      </c>
      <c r="T8050">
        <v>0</v>
      </c>
    </row>
    <row r="8051" spans="1:20" x14ac:dyDescent="0.4">
      <c r="A8051">
        <v>8050</v>
      </c>
      <c r="B8051">
        <v>2</v>
      </c>
      <c r="C8051">
        <v>20</v>
      </c>
      <c r="D8051">
        <v>3</v>
      </c>
      <c r="E8051">
        <v>174</v>
      </c>
      <c r="F8051">
        <v>144</v>
      </c>
      <c r="G8051">
        <v>118</v>
      </c>
      <c r="H8051">
        <v>0</v>
      </c>
      <c r="J8051" s="1" t="s">
        <v>34606</v>
      </c>
      <c r="K8051">
        <v>2179</v>
      </c>
      <c r="L8051" s="1"/>
      <c r="M8051">
        <v>1</v>
      </c>
      <c r="N8051">
        <v>12</v>
      </c>
      <c r="O8051" s="1" t="s">
        <v>206389</v>
      </c>
      <c r="P8051">
        <v>0</v>
      </c>
      <c r="Q8051">
        <v>8050</v>
      </c>
      <c r="R8051">
        <v>0</v>
      </c>
      <c r="S8051">
        <v>0</v>
      </c>
      <c r="T8051">
        <v>0</v>
      </c>
    </row>
    <row r="8052" spans="1:20" x14ac:dyDescent="0.4">
      <c r="A8052">
        <v>8051</v>
      </c>
      <c r="B8052">
        <v>3</v>
      </c>
      <c r="C8052">
        <v>20</v>
      </c>
      <c r="D8052">
        <v>2</v>
      </c>
      <c r="E8052">
        <v>31</v>
      </c>
      <c r="F8052">
        <v>53</v>
      </c>
      <c r="G8052">
        <v>0</v>
      </c>
      <c r="H8052">
        <v>0</v>
      </c>
      <c r="J8052" s="1" t="s">
        <v>198225</v>
      </c>
      <c r="K8052">
        <v>2180</v>
      </c>
      <c r="L8052" s="1"/>
      <c r="M8052">
        <v>1</v>
      </c>
      <c r="N8052">
        <v>12</v>
      </c>
      <c r="O8052" s="1" t="s">
        <v>206390</v>
      </c>
      <c r="P8052">
        <v>0</v>
      </c>
      <c r="Q8052">
        <v>8051</v>
      </c>
      <c r="R8052">
        <v>0</v>
      </c>
      <c r="S8052">
        <v>0</v>
      </c>
      <c r="T8052">
        <v>0</v>
      </c>
    </row>
    <row r="8053" spans="1:20" x14ac:dyDescent="0.4">
      <c r="A8053">
        <v>8052</v>
      </c>
      <c r="B8053">
        <v>3</v>
      </c>
      <c r="C8053">
        <v>20</v>
      </c>
      <c r="D8053">
        <v>2</v>
      </c>
      <c r="E8053">
        <v>53</v>
      </c>
      <c r="F8053">
        <v>161</v>
      </c>
      <c r="G8053">
        <v>0</v>
      </c>
      <c r="H8053">
        <v>0</v>
      </c>
      <c r="J8053" s="1" t="s">
        <v>198225</v>
      </c>
      <c r="K8053">
        <v>2180</v>
      </c>
      <c r="L8053" s="1"/>
      <c r="M8053">
        <v>1</v>
      </c>
      <c r="N8053">
        <v>12</v>
      </c>
      <c r="O8053" s="1" t="s">
        <v>206391</v>
      </c>
      <c r="P8053">
        <v>0</v>
      </c>
      <c r="Q8053">
        <v>8052</v>
      </c>
      <c r="R8053">
        <v>0</v>
      </c>
      <c r="S8053">
        <v>0</v>
      </c>
      <c r="T8053">
        <v>0</v>
      </c>
    </row>
    <row r="8054" spans="1:20" x14ac:dyDescent="0.4">
      <c r="A8054">
        <v>8053</v>
      </c>
      <c r="B8054">
        <v>3</v>
      </c>
      <c r="C8054">
        <v>17</v>
      </c>
      <c r="D8054">
        <v>2</v>
      </c>
      <c r="E8054">
        <v>53</v>
      </c>
      <c r="F8054">
        <v>322</v>
      </c>
      <c r="G8054">
        <v>0</v>
      </c>
      <c r="H8054">
        <v>0</v>
      </c>
      <c r="J8054" s="1" t="s">
        <v>198225</v>
      </c>
      <c r="K8054">
        <v>2180</v>
      </c>
      <c r="L8054" s="1"/>
      <c r="M8054">
        <v>1</v>
      </c>
      <c r="N8054">
        <v>12</v>
      </c>
      <c r="O8054" s="1" t="s">
        <v>206392</v>
      </c>
      <c r="P8054">
        <v>0</v>
      </c>
      <c r="Q8054">
        <v>8053</v>
      </c>
      <c r="R8054">
        <v>0</v>
      </c>
      <c r="S8054">
        <v>0</v>
      </c>
      <c r="T8054">
        <v>0</v>
      </c>
    </row>
    <row r="8055" spans="1:20" x14ac:dyDescent="0.4">
      <c r="A8055">
        <v>8054</v>
      </c>
      <c r="B8055">
        <v>3</v>
      </c>
      <c r="C8055">
        <v>20</v>
      </c>
      <c r="D8055">
        <v>2</v>
      </c>
      <c r="E8055">
        <v>53</v>
      </c>
      <c r="F8055">
        <v>176</v>
      </c>
      <c r="G8055">
        <v>0</v>
      </c>
      <c r="H8055">
        <v>0</v>
      </c>
      <c r="J8055" s="1" t="s">
        <v>198225</v>
      </c>
      <c r="K8055">
        <v>2180</v>
      </c>
      <c r="L8055" s="1"/>
      <c r="M8055">
        <v>1</v>
      </c>
      <c r="N8055">
        <v>12</v>
      </c>
      <c r="O8055" s="1" t="s">
        <v>206393</v>
      </c>
      <c r="P8055">
        <v>0</v>
      </c>
      <c r="Q8055">
        <v>8054</v>
      </c>
      <c r="R8055">
        <v>0</v>
      </c>
      <c r="S8055">
        <v>0</v>
      </c>
      <c r="T8055">
        <v>0</v>
      </c>
    </row>
    <row r="8056" spans="1:20" x14ac:dyDescent="0.4">
      <c r="A8056">
        <v>8055</v>
      </c>
      <c r="B8056">
        <v>3</v>
      </c>
      <c r="C8056">
        <v>19</v>
      </c>
      <c r="D8056">
        <v>2</v>
      </c>
      <c r="E8056">
        <v>53</v>
      </c>
      <c r="F8056">
        <v>25</v>
      </c>
      <c r="G8056">
        <v>0</v>
      </c>
      <c r="H8056">
        <v>0</v>
      </c>
      <c r="J8056" s="1" t="s">
        <v>198225</v>
      </c>
      <c r="K8056">
        <v>2180</v>
      </c>
      <c r="L8056" s="1"/>
      <c r="M8056">
        <v>1</v>
      </c>
      <c r="N8056">
        <v>12</v>
      </c>
      <c r="O8056" s="1" t="s">
        <v>206394</v>
      </c>
      <c r="P8056">
        <v>0</v>
      </c>
      <c r="Q8056">
        <v>8055</v>
      </c>
      <c r="R8056">
        <v>0</v>
      </c>
      <c r="S8056">
        <v>0</v>
      </c>
      <c r="T8056">
        <v>0</v>
      </c>
    </row>
    <row r="8057" spans="1:20" x14ac:dyDescent="0.4">
      <c r="A8057">
        <v>8056</v>
      </c>
      <c r="B8057">
        <v>3</v>
      </c>
      <c r="C8057">
        <v>20</v>
      </c>
      <c r="D8057">
        <v>2</v>
      </c>
      <c r="E8057">
        <v>53</v>
      </c>
      <c r="F8057">
        <v>369</v>
      </c>
      <c r="G8057">
        <v>0</v>
      </c>
      <c r="H8057">
        <v>0</v>
      </c>
      <c r="J8057" s="1" t="s">
        <v>198225</v>
      </c>
      <c r="K8057">
        <v>2180</v>
      </c>
      <c r="L8057" s="1"/>
      <c r="M8057">
        <v>1</v>
      </c>
      <c r="N8057">
        <v>12</v>
      </c>
      <c r="O8057" s="1" t="s">
        <v>206395</v>
      </c>
      <c r="P8057">
        <v>0</v>
      </c>
      <c r="Q8057">
        <v>8056</v>
      </c>
      <c r="R8057">
        <v>0</v>
      </c>
      <c r="S8057">
        <v>0</v>
      </c>
      <c r="T8057">
        <v>0</v>
      </c>
    </row>
    <row r="8058" spans="1:20" x14ac:dyDescent="0.4">
      <c r="A8058">
        <v>8057</v>
      </c>
      <c r="B8058">
        <v>3</v>
      </c>
      <c r="C8058">
        <v>15</v>
      </c>
      <c r="D8058">
        <v>2</v>
      </c>
      <c r="E8058">
        <v>21</v>
      </c>
      <c r="F8058">
        <v>3</v>
      </c>
      <c r="G8058">
        <v>0</v>
      </c>
      <c r="H8058">
        <v>0</v>
      </c>
      <c r="J8058" s="1" t="s">
        <v>198225</v>
      </c>
      <c r="K8058">
        <v>2181</v>
      </c>
      <c r="L8058" s="1"/>
      <c r="M8058">
        <v>1</v>
      </c>
      <c r="N8058">
        <v>12</v>
      </c>
      <c r="O8058" s="1" t="s">
        <v>206396</v>
      </c>
      <c r="P8058">
        <v>0</v>
      </c>
      <c r="Q8058">
        <v>8057</v>
      </c>
      <c r="R8058">
        <v>0</v>
      </c>
      <c r="S8058">
        <v>0</v>
      </c>
      <c r="T8058">
        <v>0</v>
      </c>
    </row>
    <row r="8059" spans="1:20" x14ac:dyDescent="0.4">
      <c r="A8059">
        <v>8058</v>
      </c>
      <c r="B8059">
        <v>3</v>
      </c>
      <c r="C8059">
        <v>15</v>
      </c>
      <c r="D8059">
        <v>2</v>
      </c>
      <c r="E8059">
        <v>21</v>
      </c>
      <c r="F8059">
        <v>3</v>
      </c>
      <c r="G8059">
        <v>0</v>
      </c>
      <c r="H8059">
        <v>0</v>
      </c>
      <c r="J8059" s="1" t="s">
        <v>79998</v>
      </c>
      <c r="K8059">
        <v>2181</v>
      </c>
      <c r="L8059" s="1"/>
      <c r="M8059">
        <v>1</v>
      </c>
      <c r="N8059">
        <v>12</v>
      </c>
      <c r="O8059" s="1" t="s">
        <v>206397</v>
      </c>
      <c r="P8059">
        <v>0</v>
      </c>
      <c r="Q8059">
        <v>8058</v>
      </c>
      <c r="R8059">
        <v>0</v>
      </c>
      <c r="S8059">
        <v>0</v>
      </c>
      <c r="T8059">
        <v>0</v>
      </c>
    </row>
    <row r="8060" spans="1:20" x14ac:dyDescent="0.4">
      <c r="A8060">
        <v>8059</v>
      </c>
      <c r="B8060">
        <v>3</v>
      </c>
      <c r="C8060">
        <v>15</v>
      </c>
      <c r="D8060">
        <v>2</v>
      </c>
      <c r="E8060">
        <v>21</v>
      </c>
      <c r="F8060">
        <v>3</v>
      </c>
      <c r="G8060">
        <v>0</v>
      </c>
      <c r="H8060">
        <v>0</v>
      </c>
      <c r="J8060" s="1" t="s">
        <v>198590</v>
      </c>
      <c r="K8060">
        <v>2181</v>
      </c>
      <c r="L8060" s="1"/>
      <c r="M8060">
        <v>1</v>
      </c>
      <c r="N8060">
        <v>12</v>
      </c>
      <c r="O8060" s="1" t="s">
        <v>206398</v>
      </c>
      <c r="P8060">
        <v>0</v>
      </c>
      <c r="Q8060">
        <v>8059</v>
      </c>
      <c r="R8060">
        <v>0</v>
      </c>
      <c r="S8060">
        <v>0</v>
      </c>
      <c r="T8060">
        <v>0</v>
      </c>
    </row>
    <row r="8061" spans="1:20" x14ac:dyDescent="0.4">
      <c r="A8061">
        <v>8060</v>
      </c>
      <c r="B8061">
        <v>3</v>
      </c>
      <c r="C8061">
        <v>15</v>
      </c>
      <c r="D8061">
        <v>2</v>
      </c>
      <c r="E8061">
        <v>11</v>
      </c>
      <c r="F8061">
        <v>3</v>
      </c>
      <c r="G8061">
        <v>0</v>
      </c>
      <c r="H8061">
        <v>0</v>
      </c>
      <c r="J8061" s="1" t="s">
        <v>198188</v>
      </c>
      <c r="K8061">
        <v>2181</v>
      </c>
      <c r="L8061" s="1"/>
      <c r="M8061">
        <v>1</v>
      </c>
      <c r="N8061">
        <v>12</v>
      </c>
      <c r="O8061" s="1" t="s">
        <v>206399</v>
      </c>
      <c r="P8061">
        <v>0</v>
      </c>
      <c r="Q8061">
        <v>8060</v>
      </c>
      <c r="R8061">
        <v>2099</v>
      </c>
      <c r="S8061">
        <v>286</v>
      </c>
      <c r="T8061">
        <v>0</v>
      </c>
    </row>
    <row r="8062" spans="1:20" x14ac:dyDescent="0.4">
      <c r="A8062">
        <v>8061</v>
      </c>
      <c r="B8062">
        <v>3</v>
      </c>
      <c r="C8062">
        <v>15</v>
      </c>
      <c r="D8062">
        <v>2</v>
      </c>
      <c r="E8062">
        <v>11</v>
      </c>
      <c r="F8062">
        <v>3</v>
      </c>
      <c r="G8062">
        <v>0</v>
      </c>
      <c r="H8062">
        <v>0</v>
      </c>
      <c r="J8062" s="1" t="s">
        <v>198208</v>
      </c>
      <c r="K8062">
        <v>2181</v>
      </c>
      <c r="L8062" s="1"/>
      <c r="M8062">
        <v>1</v>
      </c>
      <c r="N8062">
        <v>12</v>
      </c>
      <c r="O8062" s="1" t="s">
        <v>206400</v>
      </c>
      <c r="P8062">
        <v>0</v>
      </c>
      <c r="Q8062">
        <v>8061</v>
      </c>
      <c r="R8062">
        <v>2099</v>
      </c>
      <c r="S8062">
        <v>287</v>
      </c>
      <c r="T8062">
        <v>0</v>
      </c>
    </row>
    <row r="8063" spans="1:20" x14ac:dyDescent="0.4">
      <c r="A8063">
        <v>8062</v>
      </c>
      <c r="B8063">
        <v>3</v>
      </c>
      <c r="C8063">
        <v>15</v>
      </c>
      <c r="D8063">
        <v>2</v>
      </c>
      <c r="E8063">
        <v>11</v>
      </c>
      <c r="F8063">
        <v>3</v>
      </c>
      <c r="G8063">
        <v>0</v>
      </c>
      <c r="H8063">
        <v>0</v>
      </c>
      <c r="J8063" s="1" t="s">
        <v>198590</v>
      </c>
      <c r="K8063">
        <v>2181</v>
      </c>
      <c r="L8063" s="1"/>
      <c r="M8063">
        <v>1</v>
      </c>
      <c r="N8063">
        <v>12</v>
      </c>
      <c r="O8063" s="1" t="s">
        <v>206401</v>
      </c>
      <c r="P8063">
        <v>0</v>
      </c>
      <c r="Q8063">
        <v>8062</v>
      </c>
      <c r="R8063">
        <v>2099</v>
      </c>
      <c r="S8063">
        <v>288</v>
      </c>
      <c r="T8063">
        <v>0</v>
      </c>
    </row>
    <row r="8064" spans="1:20" x14ac:dyDescent="0.4">
      <c r="A8064">
        <v>8063</v>
      </c>
      <c r="B8064">
        <v>3</v>
      </c>
      <c r="C8064">
        <v>14</v>
      </c>
      <c r="D8064">
        <v>2</v>
      </c>
      <c r="E8064">
        <v>3</v>
      </c>
      <c r="F8064">
        <v>161</v>
      </c>
      <c r="G8064">
        <v>0</v>
      </c>
      <c r="H8064">
        <v>0</v>
      </c>
      <c r="J8064" s="1" t="s">
        <v>198188</v>
      </c>
      <c r="K8064">
        <v>2181</v>
      </c>
      <c r="L8064" s="1"/>
      <c r="M8064">
        <v>1</v>
      </c>
      <c r="N8064">
        <v>12</v>
      </c>
      <c r="O8064" s="1" t="s">
        <v>206402</v>
      </c>
      <c r="P8064">
        <v>0</v>
      </c>
      <c r="Q8064">
        <v>8063</v>
      </c>
      <c r="R8064">
        <v>0</v>
      </c>
      <c r="S8064">
        <v>0</v>
      </c>
      <c r="T8064">
        <v>0</v>
      </c>
    </row>
    <row r="8065" spans="1:20" x14ac:dyDescent="0.4">
      <c r="A8065">
        <v>8064</v>
      </c>
      <c r="B8065">
        <v>3</v>
      </c>
      <c r="C8065">
        <v>15</v>
      </c>
      <c r="D8065">
        <v>2</v>
      </c>
      <c r="E8065">
        <v>3</v>
      </c>
      <c r="F8065">
        <v>161</v>
      </c>
      <c r="G8065">
        <v>0</v>
      </c>
      <c r="H8065">
        <v>0</v>
      </c>
      <c r="J8065" s="1" t="s">
        <v>198208</v>
      </c>
      <c r="K8065">
        <v>2181</v>
      </c>
      <c r="L8065" s="1"/>
      <c r="M8065">
        <v>1</v>
      </c>
      <c r="N8065">
        <v>12</v>
      </c>
      <c r="O8065" s="1" t="s">
        <v>206403</v>
      </c>
      <c r="P8065">
        <v>0</v>
      </c>
      <c r="Q8065">
        <v>8064</v>
      </c>
      <c r="R8065">
        <v>0</v>
      </c>
      <c r="S8065">
        <v>0</v>
      </c>
      <c r="T8065">
        <v>0</v>
      </c>
    </row>
    <row r="8066" spans="1:20" x14ac:dyDescent="0.4">
      <c r="A8066">
        <v>8065</v>
      </c>
      <c r="B8066">
        <v>3</v>
      </c>
      <c r="C8066">
        <v>15</v>
      </c>
      <c r="D8066">
        <v>2</v>
      </c>
      <c r="E8066">
        <v>3</v>
      </c>
      <c r="F8066">
        <v>161</v>
      </c>
      <c r="G8066">
        <v>0</v>
      </c>
      <c r="H8066">
        <v>0</v>
      </c>
      <c r="J8066" s="1" t="s">
        <v>198590</v>
      </c>
      <c r="K8066">
        <v>2181</v>
      </c>
      <c r="L8066" s="1"/>
      <c r="M8066">
        <v>1</v>
      </c>
      <c r="N8066">
        <v>12</v>
      </c>
      <c r="O8066" s="1" t="s">
        <v>206404</v>
      </c>
      <c r="P8066">
        <v>0</v>
      </c>
      <c r="Q8066">
        <v>8065</v>
      </c>
      <c r="R8066">
        <v>0</v>
      </c>
      <c r="S8066">
        <v>0</v>
      </c>
      <c r="T8066">
        <v>0</v>
      </c>
    </row>
    <row r="8067" spans="1:20" x14ac:dyDescent="0.4">
      <c r="A8067">
        <v>8066</v>
      </c>
      <c r="B8067">
        <v>3</v>
      </c>
      <c r="C8067">
        <v>15</v>
      </c>
      <c r="D8067">
        <v>2</v>
      </c>
      <c r="E8067">
        <v>326</v>
      </c>
      <c r="F8067">
        <v>25</v>
      </c>
      <c r="G8067">
        <v>0</v>
      </c>
      <c r="H8067">
        <v>0</v>
      </c>
      <c r="J8067" s="1" t="s">
        <v>198225</v>
      </c>
      <c r="K8067">
        <v>2181</v>
      </c>
      <c r="L8067" s="1"/>
      <c r="M8067">
        <v>1</v>
      </c>
      <c r="N8067">
        <v>12</v>
      </c>
      <c r="O8067" s="1" t="s">
        <v>206405</v>
      </c>
      <c r="P8067">
        <v>0</v>
      </c>
      <c r="Q8067">
        <v>8066</v>
      </c>
      <c r="R8067">
        <v>0</v>
      </c>
      <c r="S8067">
        <v>0</v>
      </c>
      <c r="T8067">
        <v>0</v>
      </c>
    </row>
    <row r="8068" spans="1:20" x14ac:dyDescent="0.4">
      <c r="A8068">
        <v>8067</v>
      </c>
      <c r="B8068">
        <v>3</v>
      </c>
      <c r="C8068">
        <v>15</v>
      </c>
      <c r="D8068">
        <v>2</v>
      </c>
      <c r="E8068">
        <v>326</v>
      </c>
      <c r="F8068">
        <v>25</v>
      </c>
      <c r="G8068">
        <v>0</v>
      </c>
      <c r="H8068">
        <v>0</v>
      </c>
      <c r="J8068" s="1" t="s">
        <v>79998</v>
      </c>
      <c r="K8068">
        <v>2181</v>
      </c>
      <c r="L8068" s="1"/>
      <c r="M8068">
        <v>1</v>
      </c>
      <c r="N8068">
        <v>12</v>
      </c>
      <c r="O8068" s="1" t="s">
        <v>206406</v>
      </c>
      <c r="P8068">
        <v>0</v>
      </c>
      <c r="Q8068">
        <v>8067</v>
      </c>
      <c r="R8068">
        <v>0</v>
      </c>
      <c r="S8068">
        <v>0</v>
      </c>
      <c r="T8068">
        <v>0</v>
      </c>
    </row>
    <row r="8069" spans="1:20" x14ac:dyDescent="0.4">
      <c r="A8069">
        <v>8068</v>
      </c>
      <c r="B8069">
        <v>3</v>
      </c>
      <c r="C8069">
        <v>15</v>
      </c>
      <c r="D8069">
        <v>2</v>
      </c>
      <c r="E8069">
        <v>326</v>
      </c>
      <c r="F8069">
        <v>25</v>
      </c>
      <c r="G8069">
        <v>0</v>
      </c>
      <c r="H8069">
        <v>0</v>
      </c>
      <c r="J8069" s="1" t="s">
        <v>198590</v>
      </c>
      <c r="K8069">
        <v>2181</v>
      </c>
      <c r="L8069" s="1"/>
      <c r="M8069">
        <v>1</v>
      </c>
      <c r="N8069">
        <v>12</v>
      </c>
      <c r="O8069" s="1" t="s">
        <v>206407</v>
      </c>
      <c r="P8069">
        <v>0</v>
      </c>
      <c r="Q8069">
        <v>8068</v>
      </c>
      <c r="R8069">
        <v>0</v>
      </c>
      <c r="S8069">
        <v>0</v>
      </c>
      <c r="T8069">
        <v>0</v>
      </c>
    </row>
    <row r="8070" spans="1:20" x14ac:dyDescent="0.4">
      <c r="A8070">
        <v>8069</v>
      </c>
      <c r="B8070">
        <v>1</v>
      </c>
      <c r="C8070">
        <v>15</v>
      </c>
      <c r="D8070">
        <v>2</v>
      </c>
      <c r="E8070">
        <v>31</v>
      </c>
      <c r="F8070">
        <v>176</v>
      </c>
      <c r="G8070">
        <v>0</v>
      </c>
      <c r="H8070">
        <v>0</v>
      </c>
      <c r="J8070" s="1" t="s">
        <v>42879</v>
      </c>
      <c r="K8070">
        <v>2182</v>
      </c>
      <c r="L8070" s="1"/>
      <c r="M8070">
        <v>1</v>
      </c>
      <c r="N8070">
        <v>12</v>
      </c>
      <c r="O8070" s="1" t="s">
        <v>206408</v>
      </c>
      <c r="P8070">
        <v>0</v>
      </c>
      <c r="Q8070">
        <v>8069</v>
      </c>
      <c r="R8070">
        <v>0</v>
      </c>
      <c r="S8070">
        <v>0</v>
      </c>
      <c r="T8070">
        <v>0</v>
      </c>
    </row>
    <row r="8071" spans="1:20" x14ac:dyDescent="0.4">
      <c r="A8071">
        <v>8070</v>
      </c>
      <c r="B8071">
        <v>2</v>
      </c>
      <c r="C8071">
        <v>26</v>
      </c>
      <c r="D8071">
        <v>2</v>
      </c>
      <c r="E8071">
        <v>95</v>
      </c>
      <c r="F8071">
        <v>91</v>
      </c>
      <c r="G8071">
        <v>0</v>
      </c>
      <c r="H8071">
        <v>0</v>
      </c>
      <c r="J8071" s="1" t="s">
        <v>34606</v>
      </c>
      <c r="K8071">
        <v>2183</v>
      </c>
      <c r="L8071" s="1"/>
      <c r="M8071">
        <v>1</v>
      </c>
      <c r="N8071">
        <v>12</v>
      </c>
      <c r="O8071" s="1" t="s">
        <v>206409</v>
      </c>
      <c r="P8071">
        <v>0</v>
      </c>
      <c r="Q8071">
        <v>8070</v>
      </c>
      <c r="R8071">
        <v>2100</v>
      </c>
      <c r="S8071">
        <v>93</v>
      </c>
      <c r="T8071">
        <v>0</v>
      </c>
    </row>
    <row r="8072" spans="1:20" x14ac:dyDescent="0.4">
      <c r="A8072">
        <v>8071</v>
      </c>
      <c r="B8072">
        <v>2</v>
      </c>
      <c r="C8072">
        <v>19</v>
      </c>
      <c r="D8072">
        <v>3</v>
      </c>
      <c r="E8072">
        <v>141</v>
      </c>
      <c r="F8072">
        <v>285</v>
      </c>
      <c r="G8072">
        <v>174</v>
      </c>
      <c r="H8072">
        <v>0</v>
      </c>
      <c r="J8072" s="1" t="s">
        <v>34606</v>
      </c>
      <c r="K8072">
        <v>2184</v>
      </c>
      <c r="L8072" s="1"/>
      <c r="M8072">
        <v>1</v>
      </c>
      <c r="N8072">
        <v>12</v>
      </c>
      <c r="O8072" s="1" t="s">
        <v>206410</v>
      </c>
      <c r="P8072">
        <v>0</v>
      </c>
      <c r="Q8072">
        <v>8071</v>
      </c>
      <c r="R8072">
        <v>1097</v>
      </c>
      <c r="S8072">
        <v>602</v>
      </c>
      <c r="T8072">
        <v>0</v>
      </c>
    </row>
    <row r="8073" spans="1:20" x14ac:dyDescent="0.4">
      <c r="A8073">
        <v>8072</v>
      </c>
      <c r="B8073">
        <v>3</v>
      </c>
      <c r="C8073">
        <v>16</v>
      </c>
      <c r="D8073">
        <v>2</v>
      </c>
      <c r="E8073">
        <v>140</v>
      </c>
      <c r="F8073">
        <v>91</v>
      </c>
      <c r="G8073">
        <v>0</v>
      </c>
      <c r="H8073">
        <v>0</v>
      </c>
      <c r="J8073" s="1" t="s">
        <v>71613</v>
      </c>
      <c r="K8073">
        <v>2185</v>
      </c>
      <c r="L8073" s="1"/>
      <c r="M8073">
        <v>1</v>
      </c>
      <c r="N8073">
        <v>12</v>
      </c>
      <c r="O8073" s="1" t="s">
        <v>206411</v>
      </c>
      <c r="P8073">
        <v>0</v>
      </c>
      <c r="Q8073">
        <v>8072</v>
      </c>
      <c r="R8073">
        <v>2099</v>
      </c>
      <c r="S8073">
        <v>567</v>
      </c>
      <c r="T8073">
        <v>0</v>
      </c>
    </row>
    <row r="8074" spans="1:20" x14ac:dyDescent="0.4">
      <c r="A8074">
        <v>8073</v>
      </c>
      <c r="B8074">
        <v>3</v>
      </c>
      <c r="C8074">
        <v>16</v>
      </c>
      <c r="D8074">
        <v>2</v>
      </c>
      <c r="E8074">
        <v>140</v>
      </c>
      <c r="F8074">
        <v>91</v>
      </c>
      <c r="G8074">
        <v>0</v>
      </c>
      <c r="H8074">
        <v>0</v>
      </c>
      <c r="J8074" s="1" t="s">
        <v>101799</v>
      </c>
      <c r="K8074">
        <v>2185</v>
      </c>
      <c r="L8074" s="1"/>
      <c r="M8074">
        <v>1</v>
      </c>
      <c r="N8074">
        <v>12</v>
      </c>
      <c r="O8074" s="1" t="s">
        <v>206412</v>
      </c>
      <c r="P8074">
        <v>0</v>
      </c>
      <c r="Q8074">
        <v>8073</v>
      </c>
      <c r="R8074">
        <v>2099</v>
      </c>
      <c r="S8074">
        <v>568</v>
      </c>
      <c r="T8074">
        <v>0</v>
      </c>
    </row>
    <row r="8075" spans="1:20" x14ac:dyDescent="0.4">
      <c r="A8075">
        <v>8074</v>
      </c>
      <c r="B8075">
        <v>3</v>
      </c>
      <c r="C8075">
        <v>16</v>
      </c>
      <c r="D8075">
        <v>2</v>
      </c>
      <c r="E8075">
        <v>140</v>
      </c>
      <c r="F8075">
        <v>91</v>
      </c>
      <c r="G8075">
        <v>0</v>
      </c>
      <c r="H8075">
        <v>0</v>
      </c>
      <c r="J8075" s="1" t="s">
        <v>206413</v>
      </c>
      <c r="K8075">
        <v>2185</v>
      </c>
      <c r="L8075" s="1"/>
      <c r="M8075">
        <v>1</v>
      </c>
      <c r="N8075">
        <v>12</v>
      </c>
      <c r="O8075" s="1" t="s">
        <v>206414</v>
      </c>
      <c r="P8075">
        <v>0</v>
      </c>
      <c r="Q8075">
        <v>8074</v>
      </c>
      <c r="R8075">
        <v>2099</v>
      </c>
      <c r="S8075">
        <v>569</v>
      </c>
      <c r="T8075">
        <v>0</v>
      </c>
    </row>
    <row r="8076" spans="1:20" x14ac:dyDescent="0.4">
      <c r="A8076">
        <v>8075</v>
      </c>
      <c r="B8076">
        <v>3</v>
      </c>
      <c r="C8076">
        <v>16</v>
      </c>
      <c r="D8076">
        <v>2</v>
      </c>
      <c r="E8076">
        <v>140</v>
      </c>
      <c r="F8076">
        <v>91</v>
      </c>
      <c r="G8076">
        <v>0</v>
      </c>
      <c r="H8076">
        <v>0</v>
      </c>
      <c r="J8076" s="1" t="s">
        <v>198188</v>
      </c>
      <c r="K8076">
        <v>2185</v>
      </c>
      <c r="L8076" s="1"/>
      <c r="M8076">
        <v>1</v>
      </c>
      <c r="N8076">
        <v>12</v>
      </c>
      <c r="O8076" s="1" t="s">
        <v>206415</v>
      </c>
      <c r="P8076">
        <v>0</v>
      </c>
      <c r="Q8076">
        <v>8075</v>
      </c>
      <c r="R8076">
        <v>2099</v>
      </c>
      <c r="S8076">
        <v>570</v>
      </c>
      <c r="T8076">
        <v>0</v>
      </c>
    </row>
    <row r="8077" spans="1:20" x14ac:dyDescent="0.4">
      <c r="A8077">
        <v>8076</v>
      </c>
      <c r="B8077">
        <v>3</v>
      </c>
      <c r="C8077">
        <v>16</v>
      </c>
      <c r="D8077">
        <v>2</v>
      </c>
      <c r="E8077">
        <v>140</v>
      </c>
      <c r="F8077">
        <v>91</v>
      </c>
      <c r="G8077">
        <v>0</v>
      </c>
      <c r="H8077">
        <v>0</v>
      </c>
      <c r="J8077" s="1" t="s">
        <v>206416</v>
      </c>
      <c r="K8077">
        <v>2185</v>
      </c>
      <c r="L8077" s="1"/>
      <c r="M8077">
        <v>1</v>
      </c>
      <c r="N8077">
        <v>12</v>
      </c>
      <c r="O8077" s="1" t="s">
        <v>206417</v>
      </c>
      <c r="P8077">
        <v>0</v>
      </c>
      <c r="Q8077">
        <v>8076</v>
      </c>
      <c r="R8077">
        <v>2099</v>
      </c>
      <c r="S8077">
        <v>571</v>
      </c>
      <c r="T8077">
        <v>0</v>
      </c>
    </row>
    <row r="8078" spans="1:20" x14ac:dyDescent="0.4">
      <c r="A8078">
        <v>8077</v>
      </c>
      <c r="B8078">
        <v>3</v>
      </c>
      <c r="C8078">
        <v>16</v>
      </c>
      <c r="D8078">
        <v>2</v>
      </c>
      <c r="E8078">
        <v>140</v>
      </c>
      <c r="F8078">
        <v>91</v>
      </c>
      <c r="G8078">
        <v>0</v>
      </c>
      <c r="H8078">
        <v>0</v>
      </c>
      <c r="J8078" s="1" t="s">
        <v>198206</v>
      </c>
      <c r="K8078">
        <v>2185</v>
      </c>
      <c r="L8078" s="1"/>
      <c r="M8078">
        <v>1</v>
      </c>
      <c r="N8078">
        <v>12</v>
      </c>
      <c r="O8078" s="1" t="s">
        <v>206418</v>
      </c>
      <c r="P8078">
        <v>0</v>
      </c>
      <c r="Q8078">
        <v>8077</v>
      </c>
      <c r="R8078">
        <v>2099</v>
      </c>
      <c r="S8078">
        <v>572</v>
      </c>
      <c r="T8078">
        <v>0</v>
      </c>
    </row>
    <row r="8079" spans="1:20" x14ac:dyDescent="0.4">
      <c r="A8079">
        <v>8078</v>
      </c>
      <c r="B8079">
        <v>4</v>
      </c>
      <c r="C8079">
        <v>10</v>
      </c>
      <c r="D8079">
        <v>2</v>
      </c>
      <c r="E8079">
        <v>89</v>
      </c>
      <c r="F8079">
        <v>586</v>
      </c>
      <c r="G8079">
        <v>0</v>
      </c>
      <c r="H8079">
        <v>0</v>
      </c>
      <c r="J8079" s="1" t="s">
        <v>34606</v>
      </c>
      <c r="K8079">
        <v>275</v>
      </c>
      <c r="L8079" s="1"/>
      <c r="M8079">
        <v>1</v>
      </c>
      <c r="N8079">
        <v>12</v>
      </c>
      <c r="O8079" s="1" t="s">
        <v>206419</v>
      </c>
      <c r="P8079">
        <v>0</v>
      </c>
      <c r="Q8079">
        <v>8078</v>
      </c>
      <c r="R8079">
        <v>0</v>
      </c>
      <c r="S8079">
        <v>0</v>
      </c>
      <c r="T8079">
        <v>0</v>
      </c>
    </row>
    <row r="8080" spans="1:20" x14ac:dyDescent="0.4">
      <c r="A8080">
        <v>8079</v>
      </c>
      <c r="B8080">
        <v>4</v>
      </c>
      <c r="C8080">
        <v>7</v>
      </c>
      <c r="D8080">
        <v>2</v>
      </c>
      <c r="E8080">
        <v>91</v>
      </c>
      <c r="F8080">
        <v>306</v>
      </c>
      <c r="G8080">
        <v>0</v>
      </c>
      <c r="H8080">
        <v>0</v>
      </c>
      <c r="J8080" s="1" t="s">
        <v>34606</v>
      </c>
      <c r="K8080">
        <v>275</v>
      </c>
      <c r="L8080" s="1"/>
      <c r="M8080">
        <v>1</v>
      </c>
      <c r="N8080">
        <v>12</v>
      </c>
      <c r="O8080" s="1" t="s">
        <v>206420</v>
      </c>
      <c r="P8080">
        <v>0</v>
      </c>
      <c r="Q8080">
        <v>8079</v>
      </c>
      <c r="R8080">
        <v>0</v>
      </c>
      <c r="S8080">
        <v>0</v>
      </c>
      <c r="T8080">
        <v>0</v>
      </c>
    </row>
    <row r="8081" spans="1:20" x14ac:dyDescent="0.4">
      <c r="A8081">
        <v>8080</v>
      </c>
      <c r="B8081">
        <v>4</v>
      </c>
      <c r="C8081">
        <v>8</v>
      </c>
      <c r="D8081">
        <v>2</v>
      </c>
      <c r="E8081">
        <v>89</v>
      </c>
      <c r="F8081">
        <v>586</v>
      </c>
      <c r="G8081">
        <v>0</v>
      </c>
      <c r="H8081">
        <v>0</v>
      </c>
      <c r="J8081" s="1" t="s">
        <v>35169</v>
      </c>
      <c r="K8081">
        <v>275</v>
      </c>
      <c r="L8081" s="1"/>
      <c r="M8081">
        <v>1</v>
      </c>
      <c r="N8081">
        <v>12</v>
      </c>
      <c r="O8081" s="1" t="s">
        <v>206421</v>
      </c>
      <c r="P8081">
        <v>0</v>
      </c>
      <c r="Q8081">
        <v>8080</v>
      </c>
      <c r="R8081">
        <v>0</v>
      </c>
      <c r="S8081">
        <v>0</v>
      </c>
      <c r="T8081">
        <v>0</v>
      </c>
    </row>
    <row r="8082" spans="1:20" x14ac:dyDescent="0.4">
      <c r="A8082">
        <v>8081</v>
      </c>
      <c r="B8082">
        <v>4</v>
      </c>
      <c r="C8082">
        <v>5</v>
      </c>
      <c r="D8082">
        <v>2</v>
      </c>
      <c r="E8082">
        <v>91</v>
      </c>
      <c r="F8082">
        <v>306</v>
      </c>
      <c r="G8082">
        <v>0</v>
      </c>
      <c r="H8082">
        <v>0</v>
      </c>
      <c r="J8082" s="1" t="s">
        <v>35169</v>
      </c>
      <c r="K8082">
        <v>275</v>
      </c>
      <c r="L8082" s="1"/>
      <c r="M8082">
        <v>1</v>
      </c>
      <c r="N8082">
        <v>12</v>
      </c>
      <c r="O8082" s="1" t="s">
        <v>206422</v>
      </c>
      <c r="P8082">
        <v>0</v>
      </c>
      <c r="Q8082">
        <v>8081</v>
      </c>
      <c r="R8082">
        <v>0</v>
      </c>
      <c r="S8082">
        <v>0</v>
      </c>
      <c r="T8082">
        <v>0</v>
      </c>
    </row>
    <row r="8083" spans="1:20" x14ac:dyDescent="0.4">
      <c r="A8083">
        <v>8082</v>
      </c>
      <c r="B8083">
        <v>6</v>
      </c>
      <c r="C8083">
        <v>5</v>
      </c>
      <c r="D8083">
        <v>2</v>
      </c>
      <c r="E8083">
        <v>128</v>
      </c>
      <c r="F8083">
        <v>1071</v>
      </c>
      <c r="G8083">
        <v>0</v>
      </c>
      <c r="H8083">
        <v>0</v>
      </c>
      <c r="J8083" s="1" t="s">
        <v>34606</v>
      </c>
      <c r="K8083">
        <v>275</v>
      </c>
      <c r="L8083" s="1"/>
      <c r="M8083">
        <v>1</v>
      </c>
      <c r="N8083">
        <v>12</v>
      </c>
      <c r="O8083" s="1" t="s">
        <v>206423</v>
      </c>
      <c r="P8083">
        <v>0</v>
      </c>
      <c r="Q8083">
        <v>8082</v>
      </c>
      <c r="R8083">
        <v>0</v>
      </c>
      <c r="S8083">
        <v>0</v>
      </c>
      <c r="T8083">
        <v>0</v>
      </c>
    </row>
    <row r="8084" spans="1:20" x14ac:dyDescent="0.4">
      <c r="A8084">
        <v>8083</v>
      </c>
      <c r="B8084">
        <v>6</v>
      </c>
      <c r="C8084">
        <v>5</v>
      </c>
      <c r="D8084">
        <v>2</v>
      </c>
      <c r="E8084">
        <v>128</v>
      </c>
      <c r="F8084">
        <v>1071</v>
      </c>
      <c r="G8084">
        <v>0</v>
      </c>
      <c r="H8084">
        <v>0</v>
      </c>
      <c r="J8084" s="1" t="s">
        <v>35169</v>
      </c>
      <c r="K8084">
        <v>275</v>
      </c>
      <c r="L8084" s="1"/>
      <c r="M8084">
        <v>1</v>
      </c>
      <c r="N8084">
        <v>12</v>
      </c>
      <c r="O8084" s="1" t="s">
        <v>206424</v>
      </c>
      <c r="P8084">
        <v>0</v>
      </c>
      <c r="Q8084">
        <v>8083</v>
      </c>
      <c r="R8084">
        <v>0</v>
      </c>
      <c r="S8084">
        <v>0</v>
      </c>
      <c r="T8084">
        <v>0</v>
      </c>
    </row>
    <row r="8085" spans="1:20" x14ac:dyDescent="0.4">
      <c r="A8085">
        <v>8084</v>
      </c>
      <c r="B8085">
        <v>6</v>
      </c>
      <c r="C8085">
        <v>11</v>
      </c>
      <c r="D8085">
        <v>2</v>
      </c>
      <c r="E8085">
        <v>110</v>
      </c>
      <c r="F8085">
        <v>174</v>
      </c>
      <c r="G8085">
        <v>0</v>
      </c>
      <c r="H8085">
        <v>0</v>
      </c>
      <c r="J8085" s="1" t="s">
        <v>34606</v>
      </c>
      <c r="K8085">
        <v>2186</v>
      </c>
      <c r="L8085" s="1"/>
      <c r="M8085">
        <v>1</v>
      </c>
      <c r="N8085">
        <v>12</v>
      </c>
      <c r="O8085" s="1" t="s">
        <v>206425</v>
      </c>
      <c r="P8085">
        <v>0</v>
      </c>
      <c r="Q8085">
        <v>8084</v>
      </c>
      <c r="R8085">
        <v>1097</v>
      </c>
      <c r="S8085">
        <v>60</v>
      </c>
      <c r="T8085">
        <v>0</v>
      </c>
    </row>
    <row r="8086" spans="1:20" x14ac:dyDescent="0.4">
      <c r="A8086">
        <v>8085</v>
      </c>
      <c r="B8086">
        <v>2</v>
      </c>
      <c r="C8086">
        <v>12</v>
      </c>
      <c r="D8086">
        <v>2</v>
      </c>
      <c r="E8086">
        <v>11</v>
      </c>
      <c r="F8086">
        <v>262</v>
      </c>
      <c r="G8086">
        <v>0</v>
      </c>
      <c r="H8086">
        <v>0</v>
      </c>
      <c r="J8086" s="1" t="s">
        <v>34606</v>
      </c>
      <c r="K8086">
        <v>2187</v>
      </c>
      <c r="L8086" s="1"/>
      <c r="M8086">
        <v>1</v>
      </c>
      <c r="N8086">
        <v>12</v>
      </c>
      <c r="O8086" s="1" t="s">
        <v>206426</v>
      </c>
      <c r="P8086">
        <v>0</v>
      </c>
      <c r="Q8086">
        <v>8085</v>
      </c>
      <c r="R8086">
        <v>2099</v>
      </c>
      <c r="S8086">
        <v>359</v>
      </c>
      <c r="T8086">
        <v>0</v>
      </c>
    </row>
    <row r="8087" spans="1:20" x14ac:dyDescent="0.4">
      <c r="A8087">
        <v>8086</v>
      </c>
      <c r="B8087">
        <v>2</v>
      </c>
      <c r="C8087">
        <v>14</v>
      </c>
      <c r="D8087">
        <v>2</v>
      </c>
      <c r="E8087">
        <v>140</v>
      </c>
      <c r="F8087">
        <v>262</v>
      </c>
      <c r="G8087">
        <v>0</v>
      </c>
      <c r="H8087">
        <v>0</v>
      </c>
      <c r="J8087" s="1" t="s">
        <v>34606</v>
      </c>
      <c r="K8087">
        <v>2188</v>
      </c>
      <c r="L8087" s="1"/>
      <c r="M8087">
        <v>1</v>
      </c>
      <c r="N8087">
        <v>12</v>
      </c>
      <c r="O8087" s="1" t="s">
        <v>206427</v>
      </c>
      <c r="P8087">
        <v>0</v>
      </c>
      <c r="Q8087">
        <v>8086</v>
      </c>
      <c r="R8087">
        <v>2099</v>
      </c>
      <c r="S8087">
        <v>514</v>
      </c>
      <c r="T8087">
        <v>0</v>
      </c>
    </row>
    <row r="8088" spans="1:20" x14ac:dyDescent="0.4">
      <c r="A8088">
        <v>8087</v>
      </c>
      <c r="B8088">
        <v>2</v>
      </c>
      <c r="C8088">
        <v>16</v>
      </c>
      <c r="D8088">
        <v>2</v>
      </c>
      <c r="E8088">
        <v>95</v>
      </c>
      <c r="F8088">
        <v>84</v>
      </c>
      <c r="G8088">
        <v>0</v>
      </c>
      <c r="H8088">
        <v>0</v>
      </c>
      <c r="J8088" s="1" t="s">
        <v>34606</v>
      </c>
      <c r="K8088">
        <v>2189</v>
      </c>
      <c r="L8088" s="1"/>
      <c r="M8088">
        <v>1</v>
      </c>
      <c r="N8088">
        <v>12</v>
      </c>
      <c r="O8088" s="1" t="s">
        <v>206428</v>
      </c>
      <c r="P8088">
        <v>0</v>
      </c>
      <c r="Q8088">
        <v>8087</v>
      </c>
      <c r="R8088">
        <v>0</v>
      </c>
      <c r="S8088">
        <v>0</v>
      </c>
      <c r="T8088">
        <v>0</v>
      </c>
    </row>
    <row r="8089" spans="1:20" x14ac:dyDescent="0.4">
      <c r="A8089">
        <v>8088</v>
      </c>
      <c r="B8089">
        <v>2</v>
      </c>
      <c r="C8089">
        <v>12</v>
      </c>
      <c r="D8089">
        <v>2</v>
      </c>
      <c r="E8089">
        <v>11</v>
      </c>
      <c r="F8089">
        <v>282</v>
      </c>
      <c r="G8089">
        <v>0</v>
      </c>
      <c r="H8089">
        <v>0</v>
      </c>
      <c r="J8089" s="1" t="s">
        <v>34606</v>
      </c>
      <c r="K8089">
        <v>2190</v>
      </c>
      <c r="L8089" s="1"/>
      <c r="M8089">
        <v>1</v>
      </c>
      <c r="N8089">
        <v>12</v>
      </c>
      <c r="O8089" s="1" t="s">
        <v>206429</v>
      </c>
      <c r="P8089">
        <v>0</v>
      </c>
      <c r="Q8089">
        <v>8088</v>
      </c>
      <c r="R8089">
        <v>2099</v>
      </c>
      <c r="S8089">
        <v>319</v>
      </c>
      <c r="T8089">
        <v>0</v>
      </c>
    </row>
    <row r="8090" spans="1:20" x14ac:dyDescent="0.4">
      <c r="A8090">
        <v>8089</v>
      </c>
      <c r="B8090">
        <v>2</v>
      </c>
      <c r="C8090">
        <v>15</v>
      </c>
      <c r="D8090">
        <v>2</v>
      </c>
      <c r="E8090">
        <v>95</v>
      </c>
      <c r="F8090">
        <v>168</v>
      </c>
      <c r="G8090">
        <v>0</v>
      </c>
      <c r="H8090">
        <v>0</v>
      </c>
      <c r="J8090" s="1" t="s">
        <v>34606</v>
      </c>
      <c r="K8090">
        <v>2191</v>
      </c>
      <c r="L8090" s="1"/>
      <c r="M8090">
        <v>1</v>
      </c>
      <c r="N8090">
        <v>12</v>
      </c>
      <c r="O8090" s="1" t="s">
        <v>206430</v>
      </c>
      <c r="P8090">
        <v>0</v>
      </c>
      <c r="Q8090">
        <v>8089</v>
      </c>
      <c r="R8090">
        <v>2100</v>
      </c>
      <c r="S8090">
        <v>43</v>
      </c>
      <c r="T8090">
        <v>0</v>
      </c>
    </row>
    <row r="8091" spans="1:20" x14ac:dyDescent="0.4">
      <c r="A8091">
        <v>8090</v>
      </c>
      <c r="B8091">
        <v>2</v>
      </c>
      <c r="C8091">
        <v>19</v>
      </c>
      <c r="D8091">
        <v>2</v>
      </c>
      <c r="E8091">
        <v>168</v>
      </c>
      <c r="F8091">
        <v>120</v>
      </c>
      <c r="G8091">
        <v>0</v>
      </c>
      <c r="H8091">
        <v>0</v>
      </c>
      <c r="J8091" s="1" t="s">
        <v>34606</v>
      </c>
      <c r="K8091">
        <v>2191</v>
      </c>
      <c r="L8091" s="1"/>
      <c r="M8091">
        <v>1</v>
      </c>
      <c r="N8091">
        <v>12</v>
      </c>
      <c r="O8091" s="1" t="s">
        <v>206431</v>
      </c>
      <c r="P8091">
        <v>0</v>
      </c>
      <c r="Q8091">
        <v>8090</v>
      </c>
      <c r="R8091">
        <v>2100</v>
      </c>
      <c r="S8091">
        <v>345</v>
      </c>
      <c r="T8091">
        <v>0</v>
      </c>
    </row>
    <row r="8092" spans="1:20" x14ac:dyDescent="0.4">
      <c r="A8092">
        <v>8091</v>
      </c>
      <c r="B8092">
        <v>2</v>
      </c>
      <c r="C8092">
        <v>6</v>
      </c>
      <c r="D8092">
        <v>2</v>
      </c>
      <c r="E8092">
        <v>70</v>
      </c>
      <c r="F8092">
        <v>11</v>
      </c>
      <c r="G8092">
        <v>0</v>
      </c>
      <c r="H8092">
        <v>0</v>
      </c>
      <c r="J8092" s="1" t="s">
        <v>34606</v>
      </c>
      <c r="K8092">
        <v>2192</v>
      </c>
      <c r="L8092" s="1"/>
      <c r="M8092">
        <v>1</v>
      </c>
      <c r="N8092">
        <v>12</v>
      </c>
      <c r="O8092" s="1" t="s">
        <v>206432</v>
      </c>
      <c r="P8092">
        <v>0</v>
      </c>
      <c r="Q8092">
        <v>8091</v>
      </c>
      <c r="R8092">
        <v>2099</v>
      </c>
      <c r="S8092">
        <v>283</v>
      </c>
      <c r="T8092">
        <v>0</v>
      </c>
    </row>
    <row r="8093" spans="1:20" x14ac:dyDescent="0.4">
      <c r="A8093">
        <v>8092</v>
      </c>
      <c r="B8093">
        <v>2</v>
      </c>
      <c r="C8093">
        <v>6</v>
      </c>
      <c r="D8093">
        <v>2</v>
      </c>
      <c r="E8093">
        <v>4</v>
      </c>
      <c r="F8093">
        <v>11</v>
      </c>
      <c r="G8093">
        <v>0</v>
      </c>
      <c r="H8093">
        <v>0</v>
      </c>
      <c r="J8093" s="1" t="s">
        <v>34606</v>
      </c>
      <c r="K8093">
        <v>2192</v>
      </c>
      <c r="L8093" s="1"/>
      <c r="M8093">
        <v>1</v>
      </c>
      <c r="N8093">
        <v>12</v>
      </c>
      <c r="O8093" s="1" t="s">
        <v>206433</v>
      </c>
      <c r="P8093">
        <v>0</v>
      </c>
      <c r="Q8093">
        <v>8092</v>
      </c>
      <c r="R8093">
        <v>2099</v>
      </c>
      <c r="S8093">
        <v>301</v>
      </c>
      <c r="T8093">
        <v>0</v>
      </c>
    </row>
    <row r="8094" spans="1:20" x14ac:dyDescent="0.4">
      <c r="A8094">
        <v>8093</v>
      </c>
      <c r="B8094">
        <v>2</v>
      </c>
      <c r="C8094">
        <v>6</v>
      </c>
      <c r="D8094">
        <v>2</v>
      </c>
      <c r="E8094">
        <v>70</v>
      </c>
      <c r="F8094">
        <v>4</v>
      </c>
      <c r="G8094">
        <v>0</v>
      </c>
      <c r="H8094">
        <v>0</v>
      </c>
      <c r="J8094" s="1" t="s">
        <v>34606</v>
      </c>
      <c r="K8094">
        <v>2192</v>
      </c>
      <c r="L8094" s="1"/>
      <c r="M8094">
        <v>1</v>
      </c>
      <c r="N8094">
        <v>12</v>
      </c>
      <c r="O8094" s="1" t="s">
        <v>206434</v>
      </c>
      <c r="P8094">
        <v>0</v>
      </c>
      <c r="Q8094">
        <v>8093</v>
      </c>
      <c r="R8094">
        <v>0</v>
      </c>
      <c r="S8094">
        <v>0</v>
      </c>
      <c r="T8094">
        <v>0</v>
      </c>
    </row>
    <row r="8095" spans="1:20" x14ac:dyDescent="0.4">
      <c r="A8095">
        <v>8094</v>
      </c>
      <c r="B8095">
        <v>2</v>
      </c>
      <c r="C8095">
        <v>19</v>
      </c>
      <c r="D8095">
        <v>3</v>
      </c>
      <c r="E8095">
        <v>70</v>
      </c>
      <c r="F8095">
        <v>4</v>
      </c>
      <c r="G8095">
        <v>11</v>
      </c>
      <c r="H8095">
        <v>0</v>
      </c>
      <c r="J8095" s="1" t="s">
        <v>34606</v>
      </c>
      <c r="K8095">
        <v>2192</v>
      </c>
      <c r="L8095" s="1"/>
      <c r="M8095">
        <v>1</v>
      </c>
      <c r="N8095">
        <v>12</v>
      </c>
      <c r="O8095" s="1" t="s">
        <v>206435</v>
      </c>
      <c r="P8095">
        <v>0</v>
      </c>
      <c r="Q8095">
        <v>8094</v>
      </c>
      <c r="R8095">
        <v>2099</v>
      </c>
      <c r="S8095">
        <v>633</v>
      </c>
      <c r="T8095">
        <v>0</v>
      </c>
    </row>
    <row r="8096" spans="1:20" x14ac:dyDescent="0.4">
      <c r="A8096">
        <v>8095</v>
      </c>
      <c r="B8096">
        <v>2</v>
      </c>
      <c r="C8096">
        <v>9</v>
      </c>
      <c r="D8096">
        <v>2</v>
      </c>
      <c r="E8096">
        <v>39</v>
      </c>
      <c r="F8096">
        <v>27</v>
      </c>
      <c r="G8096">
        <v>0</v>
      </c>
      <c r="H8096">
        <v>0</v>
      </c>
      <c r="J8096" s="1" t="s">
        <v>34791</v>
      </c>
      <c r="K8096">
        <v>1153</v>
      </c>
      <c r="L8096" s="1"/>
      <c r="M8096">
        <v>1</v>
      </c>
      <c r="N8096">
        <v>12</v>
      </c>
      <c r="O8096" s="1" t="s">
        <v>206436</v>
      </c>
      <c r="P8096">
        <v>0</v>
      </c>
      <c r="Q8096">
        <v>8095</v>
      </c>
      <c r="R8096">
        <v>2102</v>
      </c>
      <c r="S8096">
        <v>166</v>
      </c>
      <c r="T8096">
        <v>0</v>
      </c>
    </row>
    <row r="8097" spans="1:20" x14ac:dyDescent="0.4">
      <c r="A8097">
        <v>8096</v>
      </c>
      <c r="B8097">
        <v>4</v>
      </c>
      <c r="C8097">
        <v>6</v>
      </c>
      <c r="D8097">
        <v>2</v>
      </c>
      <c r="E8097">
        <v>925</v>
      </c>
      <c r="F8097">
        <v>1182</v>
      </c>
      <c r="G8097">
        <v>0</v>
      </c>
      <c r="H8097">
        <v>0</v>
      </c>
      <c r="J8097" s="1" t="s">
        <v>34606</v>
      </c>
      <c r="K8097">
        <v>2231</v>
      </c>
      <c r="L8097" s="1"/>
      <c r="M8097">
        <v>1</v>
      </c>
      <c r="N8097">
        <v>12</v>
      </c>
      <c r="O8097" s="1" t="s">
        <v>206437</v>
      </c>
      <c r="P8097">
        <v>0</v>
      </c>
      <c r="Q8097">
        <v>8096</v>
      </c>
      <c r="R8097">
        <v>0</v>
      </c>
      <c r="S8097">
        <v>0</v>
      </c>
      <c r="T8097">
        <v>0</v>
      </c>
    </row>
    <row r="8098" spans="1:20" x14ac:dyDescent="0.4">
      <c r="A8098">
        <v>8097</v>
      </c>
      <c r="B8098">
        <v>2</v>
      </c>
      <c r="C8098">
        <v>29</v>
      </c>
      <c r="D8098">
        <v>2</v>
      </c>
      <c r="E8098">
        <v>95</v>
      </c>
      <c r="F8098">
        <v>140</v>
      </c>
      <c r="G8098">
        <v>0</v>
      </c>
      <c r="H8098">
        <v>0</v>
      </c>
      <c r="J8098" s="1" t="s">
        <v>34606</v>
      </c>
      <c r="K8098">
        <v>2194</v>
      </c>
      <c r="L8098" s="1"/>
      <c r="M8098">
        <v>1</v>
      </c>
      <c r="N8098">
        <v>12</v>
      </c>
      <c r="O8098" s="1" t="s">
        <v>206438</v>
      </c>
      <c r="P8098">
        <v>0</v>
      </c>
      <c r="Q8098">
        <v>8097</v>
      </c>
      <c r="R8098">
        <v>2099</v>
      </c>
      <c r="S8098">
        <v>487</v>
      </c>
      <c r="T8098">
        <v>0</v>
      </c>
    </row>
    <row r="8099" spans="1:20" x14ac:dyDescent="0.4">
      <c r="A8099">
        <v>8098</v>
      </c>
      <c r="B8099">
        <v>2</v>
      </c>
      <c r="C8099">
        <v>49</v>
      </c>
      <c r="D8099">
        <v>2</v>
      </c>
      <c r="E8099">
        <v>157</v>
      </c>
      <c r="F8099">
        <v>95</v>
      </c>
      <c r="G8099">
        <v>0</v>
      </c>
      <c r="H8099">
        <v>0</v>
      </c>
      <c r="J8099" s="1" t="s">
        <v>34606</v>
      </c>
      <c r="K8099">
        <v>2194</v>
      </c>
      <c r="L8099" s="1"/>
      <c r="M8099">
        <v>1</v>
      </c>
      <c r="N8099">
        <v>12</v>
      </c>
      <c r="O8099" s="1" t="s">
        <v>206439</v>
      </c>
      <c r="P8099">
        <v>0</v>
      </c>
      <c r="Q8099">
        <v>8098</v>
      </c>
      <c r="R8099">
        <v>2098</v>
      </c>
      <c r="S8099">
        <v>37</v>
      </c>
      <c r="T8099">
        <v>0</v>
      </c>
    </row>
    <row r="8100" spans="1:20" x14ac:dyDescent="0.4">
      <c r="A8100">
        <v>8099</v>
      </c>
      <c r="B8100">
        <v>2</v>
      </c>
      <c r="C8100">
        <v>13</v>
      </c>
      <c r="D8100">
        <v>2</v>
      </c>
      <c r="E8100">
        <v>31</v>
      </c>
      <c r="F8100">
        <v>80</v>
      </c>
      <c r="G8100">
        <v>0</v>
      </c>
      <c r="H8100">
        <v>0</v>
      </c>
      <c r="J8100" s="1" t="s">
        <v>34606</v>
      </c>
      <c r="K8100">
        <v>2195</v>
      </c>
      <c r="L8100" s="1"/>
      <c r="M8100">
        <v>1</v>
      </c>
      <c r="N8100">
        <v>12</v>
      </c>
      <c r="O8100" s="1" t="s">
        <v>206440</v>
      </c>
      <c r="P8100">
        <v>0</v>
      </c>
      <c r="Q8100">
        <v>8099</v>
      </c>
      <c r="R8100">
        <v>0</v>
      </c>
      <c r="S8100">
        <v>0</v>
      </c>
      <c r="T8100">
        <v>0</v>
      </c>
    </row>
    <row r="8101" spans="1:20" x14ac:dyDescent="0.4">
      <c r="A8101">
        <v>8100</v>
      </c>
      <c r="B8101">
        <v>3</v>
      </c>
      <c r="C8101">
        <v>4</v>
      </c>
      <c r="D8101">
        <v>2</v>
      </c>
      <c r="E8101">
        <v>1073</v>
      </c>
      <c r="F8101">
        <v>220</v>
      </c>
      <c r="G8101">
        <v>0</v>
      </c>
      <c r="H8101">
        <v>0</v>
      </c>
      <c r="J8101" s="1" t="s">
        <v>72162</v>
      </c>
      <c r="K8101">
        <v>3207</v>
      </c>
      <c r="L8101" s="1"/>
      <c r="M8101">
        <v>1</v>
      </c>
      <c r="N8101">
        <v>12</v>
      </c>
      <c r="O8101" s="1" t="s">
        <v>206441</v>
      </c>
      <c r="P8101">
        <v>0</v>
      </c>
      <c r="Q8101">
        <v>8100</v>
      </c>
      <c r="R8101">
        <v>0</v>
      </c>
      <c r="S8101">
        <v>0</v>
      </c>
      <c r="T8101">
        <v>0</v>
      </c>
    </row>
    <row r="8102" spans="1:20" x14ac:dyDescent="0.4">
      <c r="A8102">
        <v>8101</v>
      </c>
      <c r="B8102">
        <v>3</v>
      </c>
      <c r="C8102">
        <v>6</v>
      </c>
      <c r="D8102">
        <v>2</v>
      </c>
      <c r="E8102">
        <v>1072</v>
      </c>
      <c r="F8102">
        <v>245</v>
      </c>
      <c r="G8102">
        <v>0</v>
      </c>
      <c r="H8102">
        <v>0</v>
      </c>
      <c r="J8102" s="1" t="s">
        <v>40429</v>
      </c>
      <c r="K8102">
        <v>2196</v>
      </c>
      <c r="L8102" s="1"/>
      <c r="M8102">
        <v>1</v>
      </c>
      <c r="N8102">
        <v>12</v>
      </c>
      <c r="O8102" s="1" t="s">
        <v>206442</v>
      </c>
      <c r="P8102">
        <v>0</v>
      </c>
      <c r="Q8102">
        <v>8101</v>
      </c>
      <c r="R8102">
        <v>0</v>
      </c>
      <c r="S8102">
        <v>0</v>
      </c>
      <c r="T8102">
        <v>0</v>
      </c>
    </row>
    <row r="8103" spans="1:20" x14ac:dyDescent="0.4">
      <c r="A8103">
        <v>8102</v>
      </c>
      <c r="B8103">
        <v>3</v>
      </c>
      <c r="C8103">
        <v>6</v>
      </c>
      <c r="D8103">
        <v>2</v>
      </c>
      <c r="E8103">
        <v>1072</v>
      </c>
      <c r="F8103">
        <v>245</v>
      </c>
      <c r="G8103">
        <v>0</v>
      </c>
      <c r="H8103">
        <v>0</v>
      </c>
      <c r="J8103" s="1" t="s">
        <v>48346</v>
      </c>
      <c r="K8103">
        <v>2196</v>
      </c>
      <c r="L8103" s="1"/>
      <c r="M8103">
        <v>1</v>
      </c>
      <c r="N8103">
        <v>12</v>
      </c>
      <c r="O8103" s="1" t="s">
        <v>206443</v>
      </c>
      <c r="P8103">
        <v>0</v>
      </c>
      <c r="Q8103">
        <v>8102</v>
      </c>
      <c r="R8103">
        <v>0</v>
      </c>
      <c r="S8103">
        <v>0</v>
      </c>
      <c r="T8103">
        <v>0</v>
      </c>
    </row>
    <row r="8104" spans="1:20" x14ac:dyDescent="0.4">
      <c r="A8104">
        <v>8103</v>
      </c>
      <c r="B8104">
        <v>3</v>
      </c>
      <c r="C8104">
        <v>6</v>
      </c>
      <c r="D8104">
        <v>2</v>
      </c>
      <c r="E8104">
        <v>1072</v>
      </c>
      <c r="F8104">
        <v>245</v>
      </c>
      <c r="G8104">
        <v>0</v>
      </c>
      <c r="H8104">
        <v>0</v>
      </c>
      <c r="J8104" s="1" t="s">
        <v>39097</v>
      </c>
      <c r="K8104">
        <v>2196</v>
      </c>
      <c r="L8104" s="1"/>
      <c r="M8104">
        <v>1</v>
      </c>
      <c r="N8104">
        <v>12</v>
      </c>
      <c r="O8104" s="1" t="s">
        <v>206444</v>
      </c>
      <c r="P8104">
        <v>0</v>
      </c>
      <c r="Q8104">
        <v>8103</v>
      </c>
      <c r="R8104">
        <v>0</v>
      </c>
      <c r="S8104">
        <v>0</v>
      </c>
      <c r="T8104">
        <v>0</v>
      </c>
    </row>
    <row r="8105" spans="1:20" x14ac:dyDescent="0.4">
      <c r="A8105">
        <v>8104</v>
      </c>
      <c r="B8105">
        <v>3</v>
      </c>
      <c r="C8105">
        <v>6</v>
      </c>
      <c r="D8105">
        <v>2</v>
      </c>
      <c r="E8105">
        <v>1072</v>
      </c>
      <c r="F8105">
        <v>245</v>
      </c>
      <c r="G8105">
        <v>0</v>
      </c>
      <c r="H8105">
        <v>0</v>
      </c>
      <c r="J8105" s="1" t="s">
        <v>37629</v>
      </c>
      <c r="K8105">
        <v>2196</v>
      </c>
      <c r="L8105" s="1"/>
      <c r="M8105">
        <v>1</v>
      </c>
      <c r="N8105">
        <v>12</v>
      </c>
      <c r="O8105" s="1" t="s">
        <v>206445</v>
      </c>
      <c r="P8105">
        <v>0</v>
      </c>
      <c r="Q8105">
        <v>8104</v>
      </c>
      <c r="R8105">
        <v>0</v>
      </c>
      <c r="S8105">
        <v>0</v>
      </c>
      <c r="T8105">
        <v>0</v>
      </c>
    </row>
    <row r="8106" spans="1:20" x14ac:dyDescent="0.4">
      <c r="A8106">
        <v>8105</v>
      </c>
      <c r="B8106">
        <v>3</v>
      </c>
      <c r="C8106">
        <v>6</v>
      </c>
      <c r="D8106">
        <v>2</v>
      </c>
      <c r="E8106">
        <v>1072</v>
      </c>
      <c r="F8106">
        <v>245</v>
      </c>
      <c r="G8106">
        <v>0</v>
      </c>
      <c r="H8106">
        <v>0</v>
      </c>
      <c r="J8106" s="1" t="s">
        <v>58942</v>
      </c>
      <c r="K8106">
        <v>2196</v>
      </c>
      <c r="L8106" s="1"/>
      <c r="M8106">
        <v>1</v>
      </c>
      <c r="N8106">
        <v>12</v>
      </c>
      <c r="O8106" s="1" t="s">
        <v>206446</v>
      </c>
      <c r="P8106">
        <v>0</v>
      </c>
      <c r="Q8106">
        <v>8105</v>
      </c>
      <c r="R8106">
        <v>0</v>
      </c>
      <c r="S8106">
        <v>0</v>
      </c>
      <c r="T8106">
        <v>0</v>
      </c>
    </row>
    <row r="8107" spans="1:20" x14ac:dyDescent="0.4">
      <c r="A8107">
        <v>8106</v>
      </c>
      <c r="B8107">
        <v>3</v>
      </c>
      <c r="C8107">
        <v>6</v>
      </c>
      <c r="D8107">
        <v>2</v>
      </c>
      <c r="E8107">
        <v>1072</v>
      </c>
      <c r="F8107">
        <v>245</v>
      </c>
      <c r="G8107">
        <v>0</v>
      </c>
      <c r="H8107">
        <v>0</v>
      </c>
      <c r="J8107" s="1" t="s">
        <v>46425</v>
      </c>
      <c r="K8107">
        <v>2196</v>
      </c>
      <c r="L8107" s="1"/>
      <c r="M8107">
        <v>1</v>
      </c>
      <c r="N8107">
        <v>12</v>
      </c>
      <c r="O8107" s="1" t="s">
        <v>206447</v>
      </c>
      <c r="P8107">
        <v>0</v>
      </c>
      <c r="Q8107">
        <v>8106</v>
      </c>
      <c r="R8107">
        <v>0</v>
      </c>
      <c r="S8107">
        <v>0</v>
      </c>
      <c r="T8107">
        <v>0</v>
      </c>
    </row>
    <row r="8108" spans="1:20" x14ac:dyDescent="0.4">
      <c r="A8108">
        <v>8107</v>
      </c>
      <c r="B8108">
        <v>3</v>
      </c>
      <c r="C8108">
        <v>6</v>
      </c>
      <c r="D8108">
        <v>2</v>
      </c>
      <c r="E8108">
        <v>1072</v>
      </c>
      <c r="F8108">
        <v>245</v>
      </c>
      <c r="G8108">
        <v>0</v>
      </c>
      <c r="H8108">
        <v>0</v>
      </c>
      <c r="J8108" s="1" t="s">
        <v>45247</v>
      </c>
      <c r="K8108">
        <v>2196</v>
      </c>
      <c r="L8108" s="1"/>
      <c r="M8108">
        <v>1</v>
      </c>
      <c r="N8108">
        <v>12</v>
      </c>
      <c r="O8108" s="1" t="s">
        <v>206448</v>
      </c>
      <c r="P8108">
        <v>0</v>
      </c>
      <c r="Q8108">
        <v>8107</v>
      </c>
      <c r="R8108">
        <v>0</v>
      </c>
      <c r="S8108">
        <v>0</v>
      </c>
      <c r="T8108">
        <v>0</v>
      </c>
    </row>
    <row r="8109" spans="1:20" x14ac:dyDescent="0.4">
      <c r="A8109">
        <v>8108</v>
      </c>
      <c r="B8109">
        <v>3</v>
      </c>
      <c r="C8109">
        <v>6</v>
      </c>
      <c r="D8109">
        <v>2</v>
      </c>
      <c r="E8109">
        <v>1072</v>
      </c>
      <c r="F8109">
        <v>245</v>
      </c>
      <c r="G8109">
        <v>0</v>
      </c>
      <c r="H8109">
        <v>0</v>
      </c>
      <c r="J8109" s="1" t="s">
        <v>49095</v>
      </c>
      <c r="K8109">
        <v>2196</v>
      </c>
      <c r="L8109" s="1"/>
      <c r="M8109">
        <v>1</v>
      </c>
      <c r="N8109">
        <v>12</v>
      </c>
      <c r="O8109" s="1" t="s">
        <v>206449</v>
      </c>
      <c r="P8109">
        <v>0</v>
      </c>
      <c r="Q8109">
        <v>8108</v>
      </c>
      <c r="R8109">
        <v>0</v>
      </c>
      <c r="S8109">
        <v>0</v>
      </c>
      <c r="T8109">
        <v>0</v>
      </c>
    </row>
    <row r="8110" spans="1:20" x14ac:dyDescent="0.4">
      <c r="A8110">
        <v>8109</v>
      </c>
      <c r="B8110">
        <v>3</v>
      </c>
      <c r="C8110">
        <v>6</v>
      </c>
      <c r="D8110">
        <v>2</v>
      </c>
      <c r="E8110">
        <v>1072</v>
      </c>
      <c r="F8110">
        <v>245</v>
      </c>
      <c r="G8110">
        <v>0</v>
      </c>
      <c r="H8110">
        <v>0</v>
      </c>
      <c r="J8110" s="1" t="s">
        <v>41559</v>
      </c>
      <c r="K8110">
        <v>2196</v>
      </c>
      <c r="L8110" s="1"/>
      <c r="M8110">
        <v>1</v>
      </c>
      <c r="N8110">
        <v>12</v>
      </c>
      <c r="O8110" s="1" t="s">
        <v>206450</v>
      </c>
      <c r="P8110">
        <v>0</v>
      </c>
      <c r="Q8110">
        <v>8109</v>
      </c>
      <c r="R8110">
        <v>0</v>
      </c>
      <c r="S8110">
        <v>0</v>
      </c>
      <c r="T8110">
        <v>0</v>
      </c>
    </row>
    <row r="8111" spans="1:20" x14ac:dyDescent="0.4">
      <c r="A8111">
        <v>8110</v>
      </c>
      <c r="B8111">
        <v>3</v>
      </c>
      <c r="C8111">
        <v>6</v>
      </c>
      <c r="D8111">
        <v>2</v>
      </c>
      <c r="E8111">
        <v>1072</v>
      </c>
      <c r="F8111">
        <v>245</v>
      </c>
      <c r="G8111">
        <v>0</v>
      </c>
      <c r="H8111">
        <v>0</v>
      </c>
      <c r="J8111" s="1" t="s">
        <v>45356</v>
      </c>
      <c r="K8111">
        <v>2196</v>
      </c>
      <c r="L8111" s="1"/>
      <c r="M8111">
        <v>1</v>
      </c>
      <c r="N8111">
        <v>12</v>
      </c>
      <c r="O8111" s="1" t="s">
        <v>206451</v>
      </c>
      <c r="P8111">
        <v>0</v>
      </c>
      <c r="Q8111">
        <v>8110</v>
      </c>
      <c r="R8111">
        <v>0</v>
      </c>
      <c r="S8111">
        <v>0</v>
      </c>
      <c r="T8111">
        <v>0</v>
      </c>
    </row>
    <row r="8112" spans="1:20" x14ac:dyDescent="0.4">
      <c r="A8112">
        <v>8111</v>
      </c>
      <c r="B8112">
        <v>3</v>
      </c>
      <c r="C8112">
        <v>6</v>
      </c>
      <c r="D8112">
        <v>2</v>
      </c>
      <c r="E8112">
        <v>1072</v>
      </c>
      <c r="F8112">
        <v>245</v>
      </c>
      <c r="G8112">
        <v>0</v>
      </c>
      <c r="H8112">
        <v>0</v>
      </c>
      <c r="J8112" s="1" t="s">
        <v>40084</v>
      </c>
      <c r="K8112">
        <v>2196</v>
      </c>
      <c r="L8112" s="1"/>
      <c r="M8112">
        <v>1</v>
      </c>
      <c r="N8112">
        <v>12</v>
      </c>
      <c r="O8112" s="1" t="s">
        <v>206452</v>
      </c>
      <c r="P8112">
        <v>0</v>
      </c>
      <c r="Q8112">
        <v>8111</v>
      </c>
      <c r="R8112">
        <v>0</v>
      </c>
      <c r="S8112">
        <v>0</v>
      </c>
      <c r="T8112">
        <v>0</v>
      </c>
    </row>
    <row r="8113" spans="1:20" x14ac:dyDescent="0.4">
      <c r="A8113">
        <v>8112</v>
      </c>
      <c r="B8113">
        <v>3</v>
      </c>
      <c r="C8113">
        <v>6</v>
      </c>
      <c r="D8113">
        <v>2</v>
      </c>
      <c r="E8113">
        <v>1072</v>
      </c>
      <c r="F8113">
        <v>245</v>
      </c>
      <c r="G8113">
        <v>0</v>
      </c>
      <c r="H8113">
        <v>0</v>
      </c>
      <c r="J8113" s="1" t="s">
        <v>61119</v>
      </c>
      <c r="K8113">
        <v>2196</v>
      </c>
      <c r="L8113" s="1"/>
      <c r="M8113">
        <v>1</v>
      </c>
      <c r="N8113">
        <v>12</v>
      </c>
      <c r="O8113" s="1" t="s">
        <v>206453</v>
      </c>
      <c r="P8113">
        <v>0</v>
      </c>
      <c r="Q8113">
        <v>8112</v>
      </c>
      <c r="R8113">
        <v>0</v>
      </c>
      <c r="S8113">
        <v>0</v>
      </c>
      <c r="T8113">
        <v>0</v>
      </c>
    </row>
    <row r="8114" spans="1:20" x14ac:dyDescent="0.4">
      <c r="A8114">
        <v>8113</v>
      </c>
      <c r="B8114">
        <v>3</v>
      </c>
      <c r="C8114">
        <v>6</v>
      </c>
      <c r="D8114">
        <v>2</v>
      </c>
      <c r="E8114">
        <v>1073</v>
      </c>
      <c r="F8114">
        <v>245</v>
      </c>
      <c r="G8114">
        <v>0</v>
      </c>
      <c r="H8114">
        <v>0</v>
      </c>
      <c r="J8114" s="1" t="s">
        <v>44078</v>
      </c>
      <c r="K8114">
        <v>2196</v>
      </c>
      <c r="L8114" s="1"/>
      <c r="M8114">
        <v>1</v>
      </c>
      <c r="N8114">
        <v>12</v>
      </c>
      <c r="O8114" s="1" t="s">
        <v>206454</v>
      </c>
      <c r="P8114">
        <v>0</v>
      </c>
      <c r="Q8114">
        <v>8113</v>
      </c>
      <c r="R8114">
        <v>0</v>
      </c>
      <c r="S8114">
        <v>0</v>
      </c>
      <c r="T8114">
        <v>0</v>
      </c>
    </row>
    <row r="8115" spans="1:20" x14ac:dyDescent="0.4">
      <c r="A8115">
        <v>8114</v>
      </c>
      <c r="B8115">
        <v>3</v>
      </c>
      <c r="C8115">
        <v>6</v>
      </c>
      <c r="D8115">
        <v>2</v>
      </c>
      <c r="E8115">
        <v>1073</v>
      </c>
      <c r="F8115">
        <v>245</v>
      </c>
      <c r="G8115">
        <v>0</v>
      </c>
      <c r="H8115">
        <v>0</v>
      </c>
      <c r="J8115" s="1" t="s">
        <v>40429</v>
      </c>
      <c r="K8115">
        <v>2196</v>
      </c>
      <c r="L8115" s="1"/>
      <c r="M8115">
        <v>1</v>
      </c>
      <c r="N8115">
        <v>12</v>
      </c>
      <c r="O8115" s="1" t="s">
        <v>206455</v>
      </c>
      <c r="P8115">
        <v>0</v>
      </c>
      <c r="Q8115">
        <v>8114</v>
      </c>
      <c r="R8115">
        <v>0</v>
      </c>
      <c r="S8115">
        <v>0</v>
      </c>
      <c r="T8115">
        <v>0</v>
      </c>
    </row>
    <row r="8116" spans="1:20" x14ac:dyDescent="0.4">
      <c r="A8116">
        <v>8115</v>
      </c>
      <c r="B8116">
        <v>3</v>
      </c>
      <c r="C8116">
        <v>6</v>
      </c>
      <c r="D8116">
        <v>2</v>
      </c>
      <c r="E8116">
        <v>1073</v>
      </c>
      <c r="F8116">
        <v>245</v>
      </c>
      <c r="G8116">
        <v>0</v>
      </c>
      <c r="H8116">
        <v>0</v>
      </c>
      <c r="J8116" s="1" t="s">
        <v>48346</v>
      </c>
      <c r="K8116">
        <v>2196</v>
      </c>
      <c r="L8116" s="1"/>
      <c r="M8116">
        <v>1</v>
      </c>
      <c r="N8116">
        <v>12</v>
      </c>
      <c r="O8116" s="1" t="s">
        <v>206456</v>
      </c>
      <c r="P8116">
        <v>0</v>
      </c>
      <c r="Q8116">
        <v>8115</v>
      </c>
      <c r="R8116">
        <v>0</v>
      </c>
      <c r="S8116">
        <v>0</v>
      </c>
      <c r="T8116">
        <v>0</v>
      </c>
    </row>
    <row r="8117" spans="1:20" x14ac:dyDescent="0.4">
      <c r="A8117">
        <v>8116</v>
      </c>
      <c r="B8117">
        <v>3</v>
      </c>
      <c r="C8117">
        <v>6</v>
      </c>
      <c r="D8117">
        <v>2</v>
      </c>
      <c r="E8117">
        <v>1073</v>
      </c>
      <c r="F8117">
        <v>245</v>
      </c>
      <c r="G8117">
        <v>0</v>
      </c>
      <c r="H8117">
        <v>0</v>
      </c>
      <c r="J8117" s="1" t="s">
        <v>39097</v>
      </c>
      <c r="K8117">
        <v>2196</v>
      </c>
      <c r="L8117" s="1"/>
      <c r="M8117">
        <v>1</v>
      </c>
      <c r="N8117">
        <v>12</v>
      </c>
      <c r="O8117" s="1" t="s">
        <v>206457</v>
      </c>
      <c r="P8117">
        <v>0</v>
      </c>
      <c r="Q8117">
        <v>8116</v>
      </c>
      <c r="R8117">
        <v>0</v>
      </c>
      <c r="S8117">
        <v>0</v>
      </c>
      <c r="T8117">
        <v>0</v>
      </c>
    </row>
    <row r="8118" spans="1:20" x14ac:dyDescent="0.4">
      <c r="A8118">
        <v>8117</v>
      </c>
      <c r="B8118">
        <v>3</v>
      </c>
      <c r="C8118">
        <v>6</v>
      </c>
      <c r="D8118">
        <v>2</v>
      </c>
      <c r="E8118">
        <v>1073</v>
      </c>
      <c r="F8118">
        <v>245</v>
      </c>
      <c r="G8118">
        <v>0</v>
      </c>
      <c r="H8118">
        <v>0</v>
      </c>
      <c r="J8118" s="1" t="s">
        <v>37629</v>
      </c>
      <c r="K8118">
        <v>2196</v>
      </c>
      <c r="L8118" s="1"/>
      <c r="M8118">
        <v>1</v>
      </c>
      <c r="N8118">
        <v>12</v>
      </c>
      <c r="O8118" s="1" t="s">
        <v>206458</v>
      </c>
      <c r="P8118">
        <v>0</v>
      </c>
      <c r="Q8118">
        <v>8117</v>
      </c>
      <c r="R8118">
        <v>0</v>
      </c>
      <c r="S8118">
        <v>0</v>
      </c>
      <c r="T8118">
        <v>0</v>
      </c>
    </row>
    <row r="8119" spans="1:20" x14ac:dyDescent="0.4">
      <c r="A8119">
        <v>8118</v>
      </c>
      <c r="B8119">
        <v>3</v>
      </c>
      <c r="C8119">
        <v>6</v>
      </c>
      <c r="D8119">
        <v>2</v>
      </c>
      <c r="E8119">
        <v>1073</v>
      </c>
      <c r="F8119">
        <v>245</v>
      </c>
      <c r="G8119">
        <v>0</v>
      </c>
      <c r="H8119">
        <v>0</v>
      </c>
      <c r="J8119" s="1" t="s">
        <v>58942</v>
      </c>
      <c r="K8119">
        <v>2196</v>
      </c>
      <c r="L8119" s="1"/>
      <c r="M8119">
        <v>1</v>
      </c>
      <c r="N8119">
        <v>12</v>
      </c>
      <c r="O8119" s="1" t="s">
        <v>206459</v>
      </c>
      <c r="P8119">
        <v>0</v>
      </c>
      <c r="Q8119">
        <v>8118</v>
      </c>
      <c r="R8119">
        <v>0</v>
      </c>
      <c r="S8119">
        <v>0</v>
      </c>
      <c r="T8119">
        <v>0</v>
      </c>
    </row>
    <row r="8120" spans="1:20" x14ac:dyDescent="0.4">
      <c r="A8120">
        <v>8119</v>
      </c>
      <c r="B8120">
        <v>3</v>
      </c>
      <c r="C8120">
        <v>6</v>
      </c>
      <c r="D8120">
        <v>2</v>
      </c>
      <c r="E8120">
        <v>1073</v>
      </c>
      <c r="F8120">
        <v>245</v>
      </c>
      <c r="G8120">
        <v>0</v>
      </c>
      <c r="H8120">
        <v>0</v>
      </c>
      <c r="J8120" s="1" t="s">
        <v>46425</v>
      </c>
      <c r="K8120">
        <v>2196</v>
      </c>
      <c r="L8120" s="1"/>
      <c r="M8120">
        <v>1</v>
      </c>
      <c r="N8120">
        <v>12</v>
      </c>
      <c r="O8120" s="1" t="s">
        <v>206460</v>
      </c>
      <c r="P8120">
        <v>0</v>
      </c>
      <c r="Q8120">
        <v>8119</v>
      </c>
      <c r="R8120">
        <v>0</v>
      </c>
      <c r="S8120">
        <v>0</v>
      </c>
      <c r="T8120">
        <v>0</v>
      </c>
    </row>
    <row r="8121" spans="1:20" x14ac:dyDescent="0.4">
      <c r="A8121">
        <v>8120</v>
      </c>
      <c r="B8121">
        <v>3</v>
      </c>
      <c r="C8121">
        <v>6</v>
      </c>
      <c r="D8121">
        <v>2</v>
      </c>
      <c r="E8121">
        <v>1073</v>
      </c>
      <c r="F8121">
        <v>245</v>
      </c>
      <c r="G8121">
        <v>0</v>
      </c>
      <c r="H8121">
        <v>0</v>
      </c>
      <c r="J8121" s="1" t="s">
        <v>45247</v>
      </c>
      <c r="K8121">
        <v>2196</v>
      </c>
      <c r="L8121" s="1"/>
      <c r="M8121">
        <v>1</v>
      </c>
      <c r="N8121">
        <v>12</v>
      </c>
      <c r="O8121" s="1" t="s">
        <v>206461</v>
      </c>
      <c r="P8121">
        <v>0</v>
      </c>
      <c r="Q8121">
        <v>8120</v>
      </c>
      <c r="R8121">
        <v>0</v>
      </c>
      <c r="S8121">
        <v>0</v>
      </c>
      <c r="T8121">
        <v>0</v>
      </c>
    </row>
    <row r="8122" spans="1:20" x14ac:dyDescent="0.4">
      <c r="A8122">
        <v>8121</v>
      </c>
      <c r="B8122">
        <v>3</v>
      </c>
      <c r="C8122">
        <v>6</v>
      </c>
      <c r="D8122">
        <v>2</v>
      </c>
      <c r="E8122">
        <v>1073</v>
      </c>
      <c r="F8122">
        <v>245</v>
      </c>
      <c r="G8122">
        <v>0</v>
      </c>
      <c r="H8122">
        <v>0</v>
      </c>
      <c r="J8122" s="1" t="s">
        <v>49095</v>
      </c>
      <c r="K8122">
        <v>2196</v>
      </c>
      <c r="L8122" s="1"/>
      <c r="M8122">
        <v>1</v>
      </c>
      <c r="N8122">
        <v>12</v>
      </c>
      <c r="O8122" s="1" t="s">
        <v>206462</v>
      </c>
      <c r="P8122">
        <v>0</v>
      </c>
      <c r="Q8122">
        <v>8121</v>
      </c>
      <c r="R8122">
        <v>0</v>
      </c>
      <c r="S8122">
        <v>0</v>
      </c>
      <c r="T8122">
        <v>0</v>
      </c>
    </row>
    <row r="8123" spans="1:20" x14ac:dyDescent="0.4">
      <c r="A8123">
        <v>8122</v>
      </c>
      <c r="B8123">
        <v>2</v>
      </c>
      <c r="C8123">
        <v>25</v>
      </c>
      <c r="D8123">
        <v>3</v>
      </c>
      <c r="E8123">
        <v>39</v>
      </c>
      <c r="F8123">
        <v>394</v>
      </c>
      <c r="G8123">
        <v>232</v>
      </c>
      <c r="H8123">
        <v>0</v>
      </c>
      <c r="J8123" s="1" t="s">
        <v>37238</v>
      </c>
      <c r="K8123">
        <v>2197</v>
      </c>
      <c r="L8123" s="1"/>
      <c r="M8123">
        <v>1</v>
      </c>
      <c r="N8123">
        <v>12</v>
      </c>
      <c r="O8123" s="1" t="s">
        <v>206463</v>
      </c>
      <c r="P8123">
        <v>0</v>
      </c>
      <c r="Q8123">
        <v>8122</v>
      </c>
      <c r="R8123">
        <v>0</v>
      </c>
      <c r="S8123">
        <v>0</v>
      </c>
      <c r="T8123">
        <v>0</v>
      </c>
    </row>
    <row r="8124" spans="1:20" x14ac:dyDescent="0.4">
      <c r="A8124">
        <v>8123</v>
      </c>
      <c r="B8124">
        <v>2</v>
      </c>
      <c r="C8124">
        <v>20</v>
      </c>
      <c r="D8124">
        <v>3</v>
      </c>
      <c r="E8124">
        <v>98</v>
      </c>
      <c r="F8124">
        <v>263</v>
      </c>
      <c r="G8124">
        <v>3</v>
      </c>
      <c r="H8124">
        <v>0</v>
      </c>
      <c r="J8124" s="1" t="s">
        <v>34606</v>
      </c>
      <c r="K8124">
        <v>2198</v>
      </c>
      <c r="L8124" s="1"/>
      <c r="M8124">
        <v>1</v>
      </c>
      <c r="N8124">
        <v>12</v>
      </c>
      <c r="O8124" s="1" t="s">
        <v>206464</v>
      </c>
      <c r="P8124">
        <v>0</v>
      </c>
      <c r="Q8124">
        <v>8123</v>
      </c>
      <c r="R8124">
        <v>0</v>
      </c>
      <c r="S8124">
        <v>0</v>
      </c>
      <c r="T8124">
        <v>0</v>
      </c>
    </row>
    <row r="8125" spans="1:20" x14ac:dyDescent="0.4">
      <c r="A8125">
        <v>8124</v>
      </c>
      <c r="B8125">
        <v>2</v>
      </c>
      <c r="C8125">
        <v>16</v>
      </c>
      <c r="D8125">
        <v>3</v>
      </c>
      <c r="E8125">
        <v>98</v>
      </c>
      <c r="F8125">
        <v>263</v>
      </c>
      <c r="G8125">
        <v>174</v>
      </c>
      <c r="H8125">
        <v>0</v>
      </c>
      <c r="J8125" s="1" t="s">
        <v>34606</v>
      </c>
      <c r="K8125">
        <v>2198</v>
      </c>
      <c r="L8125" s="1"/>
      <c r="M8125">
        <v>1</v>
      </c>
      <c r="N8125">
        <v>12</v>
      </c>
      <c r="O8125" s="1" t="s">
        <v>206465</v>
      </c>
      <c r="P8125">
        <v>0</v>
      </c>
      <c r="Q8125">
        <v>8124</v>
      </c>
      <c r="R8125">
        <v>1097</v>
      </c>
      <c r="S8125">
        <v>665</v>
      </c>
      <c r="T8125">
        <v>0</v>
      </c>
    </row>
    <row r="8126" spans="1:20" x14ac:dyDescent="0.4">
      <c r="A8126">
        <v>8125</v>
      </c>
      <c r="B8126">
        <v>6</v>
      </c>
      <c r="C8126">
        <v>8</v>
      </c>
      <c r="D8126">
        <v>2</v>
      </c>
      <c r="E8126">
        <v>1164</v>
      </c>
      <c r="F8126">
        <v>1163</v>
      </c>
      <c r="G8126">
        <v>0</v>
      </c>
      <c r="H8126">
        <v>0</v>
      </c>
      <c r="J8126" s="1" t="s">
        <v>45772</v>
      </c>
      <c r="K8126">
        <v>2385</v>
      </c>
      <c r="L8126" s="1"/>
      <c r="M8126">
        <v>1</v>
      </c>
      <c r="N8126">
        <v>12</v>
      </c>
      <c r="O8126" s="1" t="s">
        <v>206466</v>
      </c>
      <c r="P8126">
        <v>0</v>
      </c>
      <c r="Q8126">
        <v>8125</v>
      </c>
      <c r="R8126">
        <v>0</v>
      </c>
      <c r="S8126">
        <v>0</v>
      </c>
      <c r="T8126">
        <v>0</v>
      </c>
    </row>
    <row r="8127" spans="1:20" x14ac:dyDescent="0.4">
      <c r="A8127">
        <v>8126</v>
      </c>
      <c r="B8127">
        <v>3</v>
      </c>
      <c r="C8127">
        <v>14</v>
      </c>
      <c r="D8127">
        <v>2</v>
      </c>
      <c r="E8127">
        <v>482</v>
      </c>
      <c r="F8127">
        <v>484</v>
      </c>
      <c r="G8127">
        <v>0</v>
      </c>
      <c r="H8127">
        <v>0</v>
      </c>
      <c r="J8127" s="1" t="s">
        <v>79998</v>
      </c>
      <c r="K8127">
        <v>2224</v>
      </c>
      <c r="L8127" s="1"/>
      <c r="M8127">
        <v>1</v>
      </c>
      <c r="N8127">
        <v>12</v>
      </c>
      <c r="O8127" s="1" t="s">
        <v>206467</v>
      </c>
      <c r="P8127">
        <v>0</v>
      </c>
      <c r="Q8127">
        <v>8126</v>
      </c>
      <c r="R8127">
        <v>0</v>
      </c>
      <c r="S8127">
        <v>0</v>
      </c>
      <c r="T8127">
        <v>0</v>
      </c>
    </row>
    <row r="8128" spans="1:20" x14ac:dyDescent="0.4">
      <c r="A8128">
        <v>8127</v>
      </c>
      <c r="B8128">
        <v>3</v>
      </c>
      <c r="C8128">
        <v>10</v>
      </c>
      <c r="D8128">
        <v>2</v>
      </c>
      <c r="E8128">
        <v>478</v>
      </c>
      <c r="F8128">
        <v>484</v>
      </c>
      <c r="G8128">
        <v>0</v>
      </c>
      <c r="H8128">
        <v>0</v>
      </c>
      <c r="J8128" s="1" t="s">
        <v>79998</v>
      </c>
      <c r="K8128">
        <v>2224</v>
      </c>
      <c r="L8128" s="1"/>
      <c r="M8128">
        <v>1</v>
      </c>
      <c r="N8128">
        <v>12</v>
      </c>
      <c r="O8128" s="1" t="s">
        <v>206468</v>
      </c>
      <c r="P8128">
        <v>0</v>
      </c>
      <c r="Q8128">
        <v>8127</v>
      </c>
      <c r="R8128">
        <v>0</v>
      </c>
      <c r="S8128">
        <v>0</v>
      </c>
      <c r="T8128">
        <v>0</v>
      </c>
    </row>
    <row r="8129" spans="1:20" x14ac:dyDescent="0.4">
      <c r="A8129">
        <v>8128</v>
      </c>
      <c r="B8129">
        <v>3</v>
      </c>
      <c r="C8129">
        <v>10</v>
      </c>
      <c r="D8129">
        <v>2</v>
      </c>
      <c r="E8129">
        <v>849</v>
      </c>
      <c r="F8129">
        <v>482</v>
      </c>
      <c r="G8129">
        <v>0</v>
      </c>
      <c r="H8129">
        <v>0</v>
      </c>
      <c r="J8129" s="1" t="s">
        <v>79998</v>
      </c>
      <c r="K8129">
        <v>2224</v>
      </c>
      <c r="L8129" s="1"/>
      <c r="M8129">
        <v>1</v>
      </c>
      <c r="N8129">
        <v>12</v>
      </c>
      <c r="O8129" s="1" t="s">
        <v>206469</v>
      </c>
      <c r="P8129">
        <v>0</v>
      </c>
      <c r="Q8129">
        <v>8128</v>
      </c>
      <c r="R8129">
        <v>0</v>
      </c>
      <c r="S8129">
        <v>0</v>
      </c>
      <c r="T8129">
        <v>0</v>
      </c>
    </row>
    <row r="8130" spans="1:20" x14ac:dyDescent="0.4">
      <c r="A8130">
        <v>8129</v>
      </c>
      <c r="B8130">
        <v>3</v>
      </c>
      <c r="C8130">
        <v>9</v>
      </c>
      <c r="D8130">
        <v>2</v>
      </c>
      <c r="E8130">
        <v>478</v>
      </c>
      <c r="F8130">
        <v>482</v>
      </c>
      <c r="G8130">
        <v>0</v>
      </c>
      <c r="H8130">
        <v>0</v>
      </c>
      <c r="J8130" s="1" t="s">
        <v>198177</v>
      </c>
      <c r="K8130">
        <v>2224</v>
      </c>
      <c r="L8130" s="1"/>
      <c r="M8130">
        <v>1</v>
      </c>
      <c r="N8130">
        <v>12</v>
      </c>
      <c r="O8130" s="1" t="s">
        <v>206470</v>
      </c>
      <c r="P8130">
        <v>0</v>
      </c>
      <c r="Q8130">
        <v>8129</v>
      </c>
      <c r="R8130">
        <v>0</v>
      </c>
      <c r="S8130">
        <v>0</v>
      </c>
      <c r="T8130">
        <v>0</v>
      </c>
    </row>
    <row r="8131" spans="1:20" x14ac:dyDescent="0.4">
      <c r="A8131">
        <v>8130</v>
      </c>
      <c r="B8131">
        <v>3</v>
      </c>
      <c r="C8131">
        <v>12</v>
      </c>
      <c r="D8131">
        <v>2</v>
      </c>
      <c r="E8131">
        <v>849</v>
      </c>
      <c r="F8131">
        <v>478</v>
      </c>
      <c r="G8131">
        <v>0</v>
      </c>
      <c r="H8131">
        <v>0</v>
      </c>
      <c r="J8131" s="1" t="s">
        <v>79998</v>
      </c>
      <c r="K8131">
        <v>2224</v>
      </c>
      <c r="L8131" s="1"/>
      <c r="M8131">
        <v>1</v>
      </c>
      <c r="N8131">
        <v>12</v>
      </c>
      <c r="O8131" s="1" t="s">
        <v>206471</v>
      </c>
      <c r="P8131">
        <v>0</v>
      </c>
      <c r="Q8131">
        <v>8130</v>
      </c>
      <c r="R8131">
        <v>0</v>
      </c>
      <c r="S8131">
        <v>0</v>
      </c>
      <c r="T8131">
        <v>0</v>
      </c>
    </row>
    <row r="8132" spans="1:20" x14ac:dyDescent="0.4">
      <c r="A8132">
        <v>8131</v>
      </c>
      <c r="B8132">
        <v>3</v>
      </c>
      <c r="C8132">
        <v>6</v>
      </c>
      <c r="D8132">
        <v>2</v>
      </c>
      <c r="E8132">
        <v>849</v>
      </c>
      <c r="F8132">
        <v>484</v>
      </c>
      <c r="G8132">
        <v>0</v>
      </c>
      <c r="H8132">
        <v>0</v>
      </c>
      <c r="J8132" s="1" t="s">
        <v>79998</v>
      </c>
      <c r="K8132">
        <v>2224</v>
      </c>
      <c r="L8132" s="1"/>
      <c r="M8132">
        <v>1</v>
      </c>
      <c r="N8132">
        <v>12</v>
      </c>
      <c r="O8132" s="1" t="s">
        <v>206472</v>
      </c>
      <c r="P8132">
        <v>0</v>
      </c>
      <c r="Q8132">
        <v>8131</v>
      </c>
      <c r="R8132">
        <v>0</v>
      </c>
      <c r="S8132">
        <v>0</v>
      </c>
      <c r="T8132">
        <v>0</v>
      </c>
    </row>
    <row r="8133" spans="1:20" x14ac:dyDescent="0.4">
      <c r="A8133">
        <v>8132</v>
      </c>
      <c r="B8133">
        <v>3</v>
      </c>
      <c r="C8133">
        <v>8</v>
      </c>
      <c r="D8133">
        <v>2</v>
      </c>
      <c r="E8133">
        <v>849</v>
      </c>
      <c r="F8133">
        <v>484</v>
      </c>
      <c r="G8133">
        <v>0</v>
      </c>
      <c r="H8133">
        <v>0</v>
      </c>
      <c r="J8133" s="1" t="s">
        <v>79998</v>
      </c>
      <c r="K8133">
        <v>2224</v>
      </c>
      <c r="L8133" s="1"/>
      <c r="M8133">
        <v>1</v>
      </c>
      <c r="N8133">
        <v>12</v>
      </c>
      <c r="O8133" s="1" t="s">
        <v>206473</v>
      </c>
      <c r="P8133">
        <v>0</v>
      </c>
      <c r="Q8133">
        <v>8132</v>
      </c>
      <c r="R8133">
        <v>0</v>
      </c>
      <c r="S8133">
        <v>0</v>
      </c>
      <c r="T8133">
        <v>0</v>
      </c>
    </row>
    <row r="8134" spans="1:20" x14ac:dyDescent="0.4">
      <c r="A8134">
        <v>8133</v>
      </c>
      <c r="B8134">
        <v>7</v>
      </c>
      <c r="C8134">
        <v>14</v>
      </c>
      <c r="D8134">
        <v>2</v>
      </c>
      <c r="E8134">
        <v>21</v>
      </c>
      <c r="F8134">
        <v>75</v>
      </c>
      <c r="G8134">
        <v>0</v>
      </c>
      <c r="H8134">
        <v>0</v>
      </c>
      <c r="J8134" s="1" t="s">
        <v>198206</v>
      </c>
      <c r="K8134">
        <v>1740</v>
      </c>
      <c r="L8134" s="1"/>
      <c r="M8134">
        <v>1</v>
      </c>
      <c r="N8134">
        <v>12</v>
      </c>
      <c r="O8134" s="1" t="s">
        <v>206474</v>
      </c>
      <c r="P8134">
        <v>0</v>
      </c>
      <c r="Q8134">
        <v>8133</v>
      </c>
      <c r="R8134">
        <v>0</v>
      </c>
      <c r="S8134">
        <v>0</v>
      </c>
      <c r="T8134">
        <v>0</v>
      </c>
    </row>
    <row r="8135" spans="1:20" x14ac:dyDescent="0.4">
      <c r="A8135">
        <v>8134</v>
      </c>
      <c r="B8135">
        <v>4</v>
      </c>
      <c r="C8135">
        <v>6</v>
      </c>
      <c r="D8135">
        <v>2</v>
      </c>
      <c r="E8135">
        <v>12</v>
      </c>
      <c r="F8135">
        <v>1177</v>
      </c>
      <c r="G8135">
        <v>0</v>
      </c>
      <c r="H8135">
        <v>0</v>
      </c>
      <c r="J8135" s="1" t="s">
        <v>34606</v>
      </c>
      <c r="K8135">
        <v>2468</v>
      </c>
      <c r="L8135" s="1"/>
      <c r="M8135">
        <v>1</v>
      </c>
      <c r="N8135">
        <v>12</v>
      </c>
      <c r="O8135" s="1" t="s">
        <v>206475</v>
      </c>
      <c r="P8135">
        <v>0</v>
      </c>
      <c r="Q8135">
        <v>8134</v>
      </c>
      <c r="R8135">
        <v>0</v>
      </c>
      <c r="S8135">
        <v>0</v>
      </c>
      <c r="T8135">
        <v>0</v>
      </c>
    </row>
    <row r="8136" spans="1:20" x14ac:dyDescent="0.4">
      <c r="A8136">
        <v>8135</v>
      </c>
      <c r="B8136">
        <v>4</v>
      </c>
      <c r="C8136">
        <v>6</v>
      </c>
      <c r="D8136">
        <v>2</v>
      </c>
      <c r="E8136">
        <v>96</v>
      </c>
      <c r="F8136">
        <v>1177</v>
      </c>
      <c r="G8136">
        <v>0</v>
      </c>
      <c r="H8136">
        <v>0</v>
      </c>
      <c r="J8136" s="1" t="s">
        <v>34606</v>
      </c>
      <c r="K8136">
        <v>2468</v>
      </c>
      <c r="L8136" s="1"/>
      <c r="M8136">
        <v>1</v>
      </c>
      <c r="N8136">
        <v>12</v>
      </c>
      <c r="O8136" s="1" t="s">
        <v>206476</v>
      </c>
      <c r="P8136">
        <v>0</v>
      </c>
      <c r="Q8136">
        <v>8135</v>
      </c>
      <c r="R8136">
        <v>0</v>
      </c>
      <c r="S8136">
        <v>0</v>
      </c>
      <c r="T8136">
        <v>0</v>
      </c>
    </row>
    <row r="8137" spans="1:20" x14ac:dyDescent="0.4">
      <c r="A8137">
        <v>8136</v>
      </c>
      <c r="B8137">
        <v>4</v>
      </c>
      <c r="C8137">
        <v>7</v>
      </c>
      <c r="D8137">
        <v>2</v>
      </c>
      <c r="E8137">
        <v>96</v>
      </c>
      <c r="F8137">
        <v>1178</v>
      </c>
      <c r="G8137">
        <v>0</v>
      </c>
      <c r="H8137">
        <v>0</v>
      </c>
      <c r="J8137" s="1" t="s">
        <v>34606</v>
      </c>
      <c r="K8137">
        <v>2468</v>
      </c>
      <c r="L8137" s="1"/>
      <c r="M8137">
        <v>1</v>
      </c>
      <c r="N8137">
        <v>12</v>
      </c>
      <c r="O8137" s="1" t="s">
        <v>206477</v>
      </c>
      <c r="P8137">
        <v>0</v>
      </c>
      <c r="Q8137">
        <v>8136</v>
      </c>
      <c r="R8137">
        <v>0</v>
      </c>
      <c r="S8137">
        <v>0</v>
      </c>
      <c r="T8137">
        <v>0</v>
      </c>
    </row>
    <row r="8138" spans="1:20" x14ac:dyDescent="0.4">
      <c r="A8138">
        <v>8137</v>
      </c>
      <c r="B8138">
        <v>4</v>
      </c>
      <c r="C8138">
        <v>5</v>
      </c>
      <c r="D8138">
        <v>2</v>
      </c>
      <c r="E8138">
        <v>89</v>
      </c>
      <c r="F8138">
        <v>1179</v>
      </c>
      <c r="G8138">
        <v>0</v>
      </c>
      <c r="H8138">
        <v>0</v>
      </c>
      <c r="J8138" s="1" t="s">
        <v>34606</v>
      </c>
      <c r="K8138">
        <v>2468</v>
      </c>
      <c r="L8138" s="1"/>
      <c r="M8138">
        <v>1</v>
      </c>
      <c r="N8138">
        <v>12</v>
      </c>
      <c r="O8138" s="1" t="s">
        <v>206478</v>
      </c>
      <c r="P8138">
        <v>0</v>
      </c>
      <c r="Q8138">
        <v>8137</v>
      </c>
      <c r="R8138">
        <v>0</v>
      </c>
      <c r="S8138">
        <v>0</v>
      </c>
      <c r="T8138">
        <v>0</v>
      </c>
    </row>
    <row r="8139" spans="1:20" x14ac:dyDescent="0.4">
      <c r="A8139">
        <v>8138</v>
      </c>
      <c r="B8139">
        <v>4</v>
      </c>
      <c r="C8139">
        <v>5</v>
      </c>
      <c r="D8139">
        <v>2</v>
      </c>
      <c r="E8139">
        <v>161</v>
      </c>
      <c r="F8139">
        <v>1179</v>
      </c>
      <c r="G8139">
        <v>0</v>
      </c>
      <c r="H8139">
        <v>0</v>
      </c>
      <c r="J8139" s="1" t="s">
        <v>37275</v>
      </c>
      <c r="K8139">
        <v>2468</v>
      </c>
      <c r="L8139" s="1"/>
      <c r="M8139">
        <v>1</v>
      </c>
      <c r="N8139">
        <v>12</v>
      </c>
      <c r="O8139" s="1" t="s">
        <v>206479</v>
      </c>
      <c r="P8139">
        <v>0</v>
      </c>
      <c r="Q8139">
        <v>8138</v>
      </c>
      <c r="R8139">
        <v>0</v>
      </c>
      <c r="S8139">
        <v>0</v>
      </c>
      <c r="T8139">
        <v>0</v>
      </c>
    </row>
    <row r="8140" spans="1:20" x14ac:dyDescent="0.4">
      <c r="A8140">
        <v>8139</v>
      </c>
      <c r="B8140">
        <v>1</v>
      </c>
      <c r="C8140">
        <v>11</v>
      </c>
      <c r="D8140">
        <v>2</v>
      </c>
      <c r="E8140">
        <v>21</v>
      </c>
      <c r="F8140">
        <v>84</v>
      </c>
      <c r="G8140">
        <v>0</v>
      </c>
      <c r="H8140">
        <v>0</v>
      </c>
      <c r="J8140" s="1" t="s">
        <v>42004</v>
      </c>
      <c r="K8140">
        <v>2469</v>
      </c>
      <c r="L8140" s="1"/>
      <c r="M8140">
        <v>1</v>
      </c>
      <c r="N8140">
        <v>12</v>
      </c>
      <c r="O8140" s="1" t="s">
        <v>206480</v>
      </c>
      <c r="P8140">
        <v>0</v>
      </c>
      <c r="Q8140">
        <v>8139</v>
      </c>
      <c r="R8140">
        <v>0</v>
      </c>
      <c r="S8140">
        <v>0</v>
      </c>
      <c r="T8140">
        <v>0</v>
      </c>
    </row>
    <row r="8141" spans="1:20" x14ac:dyDescent="0.4">
      <c r="A8141">
        <v>8140</v>
      </c>
      <c r="B8141">
        <v>2</v>
      </c>
      <c r="C8141">
        <v>43</v>
      </c>
      <c r="D8141">
        <v>2</v>
      </c>
      <c r="E8141">
        <v>22</v>
      </c>
      <c r="F8141">
        <v>1000</v>
      </c>
      <c r="G8141">
        <v>0</v>
      </c>
      <c r="H8141">
        <v>0</v>
      </c>
      <c r="J8141" s="1" t="s">
        <v>34606</v>
      </c>
      <c r="K8141">
        <v>2226</v>
      </c>
      <c r="L8141" s="1"/>
      <c r="M8141">
        <v>1</v>
      </c>
      <c r="N8141">
        <v>12</v>
      </c>
      <c r="O8141" s="1" t="s">
        <v>206481</v>
      </c>
      <c r="P8141">
        <v>0</v>
      </c>
      <c r="Q8141">
        <v>8140</v>
      </c>
      <c r="R8141">
        <v>2100</v>
      </c>
      <c r="S8141">
        <v>286</v>
      </c>
      <c r="T8141">
        <v>0</v>
      </c>
    </row>
    <row r="8142" spans="1:20" x14ac:dyDescent="0.4">
      <c r="A8142">
        <v>8141</v>
      </c>
      <c r="B8142">
        <v>2</v>
      </c>
      <c r="C8142">
        <v>30</v>
      </c>
      <c r="D8142">
        <v>2</v>
      </c>
      <c r="E8142">
        <v>153</v>
      </c>
      <c r="F8142">
        <v>60</v>
      </c>
      <c r="G8142">
        <v>0</v>
      </c>
      <c r="H8142">
        <v>0</v>
      </c>
      <c r="J8142" s="1" t="s">
        <v>34606</v>
      </c>
      <c r="K8142">
        <v>2226</v>
      </c>
      <c r="L8142" s="1"/>
      <c r="M8142">
        <v>1</v>
      </c>
      <c r="N8142">
        <v>12</v>
      </c>
      <c r="O8142" s="1" t="s">
        <v>206482</v>
      </c>
      <c r="P8142">
        <v>0</v>
      </c>
      <c r="Q8142">
        <v>8141</v>
      </c>
      <c r="R8142">
        <v>2100</v>
      </c>
      <c r="S8142">
        <v>335</v>
      </c>
      <c r="T8142">
        <v>0</v>
      </c>
    </row>
    <row r="8143" spans="1:20" x14ac:dyDescent="0.4">
      <c r="A8143">
        <v>8142</v>
      </c>
      <c r="B8143">
        <v>2</v>
      </c>
      <c r="C8143">
        <v>30</v>
      </c>
      <c r="D8143">
        <v>2</v>
      </c>
      <c r="E8143">
        <v>22</v>
      </c>
      <c r="F8143">
        <v>60</v>
      </c>
      <c r="G8143">
        <v>0</v>
      </c>
      <c r="H8143">
        <v>0</v>
      </c>
      <c r="J8143" s="1" t="s">
        <v>34606</v>
      </c>
      <c r="K8143">
        <v>2226</v>
      </c>
      <c r="L8143" s="1"/>
      <c r="M8143">
        <v>1</v>
      </c>
      <c r="N8143">
        <v>12</v>
      </c>
      <c r="O8143" s="1" t="s">
        <v>206483</v>
      </c>
      <c r="P8143">
        <v>0</v>
      </c>
      <c r="Q8143">
        <v>8142</v>
      </c>
      <c r="R8143">
        <v>2100</v>
      </c>
      <c r="S8143">
        <v>285</v>
      </c>
      <c r="T8143">
        <v>0</v>
      </c>
    </row>
    <row r="8144" spans="1:20" x14ac:dyDescent="0.4">
      <c r="A8144">
        <v>8143</v>
      </c>
      <c r="B8144">
        <v>2</v>
      </c>
      <c r="C8144">
        <v>12</v>
      </c>
      <c r="D8144">
        <v>3</v>
      </c>
      <c r="E8144">
        <v>153</v>
      </c>
      <c r="F8144">
        <v>174</v>
      </c>
      <c r="G8144">
        <v>1000</v>
      </c>
      <c r="H8144">
        <v>0</v>
      </c>
      <c r="J8144" s="1" t="s">
        <v>34606</v>
      </c>
      <c r="K8144">
        <v>2226</v>
      </c>
      <c r="L8144" s="1"/>
      <c r="M8144">
        <v>1</v>
      </c>
      <c r="N8144">
        <v>12</v>
      </c>
      <c r="O8144" s="1" t="s">
        <v>206484</v>
      </c>
      <c r="P8144">
        <v>0</v>
      </c>
      <c r="Q8144">
        <v>8143</v>
      </c>
      <c r="R8144">
        <v>0</v>
      </c>
      <c r="S8144">
        <v>0</v>
      </c>
      <c r="T8144">
        <v>0</v>
      </c>
    </row>
    <row r="8145" spans="1:20" x14ac:dyDescent="0.4">
      <c r="A8145">
        <v>8144</v>
      </c>
      <c r="B8145">
        <v>2</v>
      </c>
      <c r="C8145">
        <v>12</v>
      </c>
      <c r="D8145">
        <v>3</v>
      </c>
      <c r="E8145">
        <v>22</v>
      </c>
      <c r="F8145">
        <v>174</v>
      </c>
      <c r="G8145">
        <v>1000</v>
      </c>
      <c r="H8145">
        <v>0</v>
      </c>
      <c r="J8145" s="1" t="s">
        <v>34606</v>
      </c>
      <c r="K8145">
        <v>2226</v>
      </c>
      <c r="L8145" s="1"/>
      <c r="M8145">
        <v>1</v>
      </c>
      <c r="N8145">
        <v>12</v>
      </c>
      <c r="O8145" s="1" t="s">
        <v>206485</v>
      </c>
      <c r="P8145">
        <v>0</v>
      </c>
      <c r="Q8145">
        <v>8144</v>
      </c>
      <c r="R8145">
        <v>0</v>
      </c>
      <c r="S8145">
        <v>0</v>
      </c>
      <c r="T8145">
        <v>0</v>
      </c>
    </row>
    <row r="8146" spans="1:20" x14ac:dyDescent="0.4">
      <c r="A8146">
        <v>8145</v>
      </c>
      <c r="B8146">
        <v>2</v>
      </c>
      <c r="C8146">
        <v>16</v>
      </c>
      <c r="D8146">
        <v>3</v>
      </c>
      <c r="E8146">
        <v>153</v>
      </c>
      <c r="F8146">
        <v>174</v>
      </c>
      <c r="G8146">
        <v>60</v>
      </c>
      <c r="H8146">
        <v>0</v>
      </c>
      <c r="J8146" s="1" t="s">
        <v>34606</v>
      </c>
      <c r="K8146">
        <v>2226</v>
      </c>
      <c r="L8146" s="1"/>
      <c r="M8146">
        <v>1</v>
      </c>
      <c r="N8146">
        <v>12</v>
      </c>
      <c r="O8146" s="1" t="s">
        <v>206486</v>
      </c>
      <c r="P8146">
        <v>0</v>
      </c>
      <c r="Q8146">
        <v>8145</v>
      </c>
      <c r="R8146">
        <v>1098</v>
      </c>
      <c r="S8146">
        <v>548</v>
      </c>
      <c r="T8146">
        <v>0</v>
      </c>
    </row>
    <row r="8147" spans="1:20" x14ac:dyDescent="0.4">
      <c r="A8147">
        <v>8146</v>
      </c>
      <c r="B8147">
        <v>2</v>
      </c>
      <c r="C8147">
        <v>12</v>
      </c>
      <c r="D8147">
        <v>3</v>
      </c>
      <c r="E8147">
        <v>22</v>
      </c>
      <c r="F8147">
        <v>174</v>
      </c>
      <c r="G8147">
        <v>60</v>
      </c>
      <c r="H8147">
        <v>0</v>
      </c>
      <c r="J8147" s="1" t="s">
        <v>34606</v>
      </c>
      <c r="K8147">
        <v>2226</v>
      </c>
      <c r="L8147" s="1"/>
      <c r="M8147">
        <v>1</v>
      </c>
      <c r="N8147">
        <v>12</v>
      </c>
      <c r="O8147" s="1" t="s">
        <v>206487</v>
      </c>
      <c r="P8147">
        <v>0</v>
      </c>
      <c r="Q8147">
        <v>8146</v>
      </c>
      <c r="R8147">
        <v>0</v>
      </c>
      <c r="S8147">
        <v>0</v>
      </c>
      <c r="T8147">
        <v>0</v>
      </c>
    </row>
    <row r="8148" spans="1:20" x14ac:dyDescent="0.4">
      <c r="A8148">
        <v>8147</v>
      </c>
      <c r="B8148">
        <v>3</v>
      </c>
      <c r="C8148">
        <v>17</v>
      </c>
      <c r="D8148">
        <v>2</v>
      </c>
      <c r="E8148">
        <v>40</v>
      </c>
      <c r="F8148">
        <v>78</v>
      </c>
      <c r="G8148">
        <v>0</v>
      </c>
      <c r="H8148">
        <v>0</v>
      </c>
      <c r="J8148" s="1" t="s">
        <v>198160</v>
      </c>
      <c r="K8148">
        <v>2227</v>
      </c>
      <c r="L8148" s="1"/>
      <c r="M8148">
        <v>1</v>
      </c>
      <c r="N8148">
        <v>12</v>
      </c>
      <c r="O8148" s="1" t="s">
        <v>206488</v>
      </c>
      <c r="P8148">
        <v>0</v>
      </c>
      <c r="Q8148">
        <v>8147</v>
      </c>
      <c r="R8148">
        <v>0</v>
      </c>
      <c r="S8148">
        <v>0</v>
      </c>
      <c r="T8148">
        <v>0</v>
      </c>
    </row>
    <row r="8149" spans="1:20" x14ac:dyDescent="0.4">
      <c r="A8149">
        <v>8148</v>
      </c>
      <c r="B8149">
        <v>3</v>
      </c>
      <c r="C8149">
        <v>14</v>
      </c>
      <c r="D8149">
        <v>2</v>
      </c>
      <c r="E8149">
        <v>40</v>
      </c>
      <c r="F8149">
        <v>516</v>
      </c>
      <c r="G8149">
        <v>0</v>
      </c>
      <c r="H8149">
        <v>0</v>
      </c>
      <c r="J8149" s="1" t="s">
        <v>198160</v>
      </c>
      <c r="K8149">
        <v>2227</v>
      </c>
      <c r="L8149" s="1"/>
      <c r="M8149">
        <v>1</v>
      </c>
      <c r="N8149">
        <v>12</v>
      </c>
      <c r="O8149" s="1" t="s">
        <v>206489</v>
      </c>
      <c r="P8149">
        <v>0</v>
      </c>
      <c r="Q8149">
        <v>8148</v>
      </c>
      <c r="R8149">
        <v>0</v>
      </c>
      <c r="S8149">
        <v>0</v>
      </c>
      <c r="T8149">
        <v>0</v>
      </c>
    </row>
    <row r="8150" spans="1:20" x14ac:dyDescent="0.4">
      <c r="A8150">
        <v>8149</v>
      </c>
      <c r="B8150">
        <v>3</v>
      </c>
      <c r="C8150">
        <v>9</v>
      </c>
      <c r="D8150">
        <v>2</v>
      </c>
      <c r="E8150">
        <v>40</v>
      </c>
      <c r="F8150">
        <v>1130</v>
      </c>
      <c r="G8150">
        <v>0</v>
      </c>
      <c r="H8150">
        <v>0</v>
      </c>
      <c r="J8150" s="1" t="s">
        <v>198160</v>
      </c>
      <c r="K8150">
        <v>2227</v>
      </c>
      <c r="L8150" s="1"/>
      <c r="M8150">
        <v>1</v>
      </c>
      <c r="N8150">
        <v>12</v>
      </c>
      <c r="O8150" s="1" t="s">
        <v>206490</v>
      </c>
      <c r="P8150">
        <v>0</v>
      </c>
      <c r="Q8150">
        <v>8149</v>
      </c>
      <c r="R8150">
        <v>0</v>
      </c>
      <c r="S8150">
        <v>0</v>
      </c>
      <c r="T8150">
        <v>0</v>
      </c>
    </row>
    <row r="8151" spans="1:20" x14ac:dyDescent="0.4">
      <c r="A8151">
        <v>8150</v>
      </c>
      <c r="B8151">
        <v>3</v>
      </c>
      <c r="C8151">
        <v>19</v>
      </c>
      <c r="D8151">
        <v>2</v>
      </c>
      <c r="E8151">
        <v>40</v>
      </c>
      <c r="F8151">
        <v>78</v>
      </c>
      <c r="G8151">
        <v>0</v>
      </c>
      <c r="H8151">
        <v>0</v>
      </c>
      <c r="J8151" s="1" t="s">
        <v>79998</v>
      </c>
      <c r="K8151">
        <v>2227</v>
      </c>
      <c r="L8151" s="1"/>
      <c r="M8151">
        <v>1</v>
      </c>
      <c r="N8151">
        <v>12</v>
      </c>
      <c r="O8151" s="1" t="s">
        <v>206491</v>
      </c>
      <c r="P8151">
        <v>0</v>
      </c>
      <c r="Q8151">
        <v>8150</v>
      </c>
      <c r="R8151">
        <v>0</v>
      </c>
      <c r="S8151">
        <v>0</v>
      </c>
      <c r="T8151">
        <v>0</v>
      </c>
    </row>
    <row r="8152" spans="1:20" x14ac:dyDescent="0.4">
      <c r="A8152">
        <v>8151</v>
      </c>
      <c r="B8152">
        <v>3</v>
      </c>
      <c r="C8152">
        <v>14</v>
      </c>
      <c r="D8152">
        <v>2</v>
      </c>
      <c r="E8152">
        <v>40</v>
      </c>
      <c r="F8152">
        <v>516</v>
      </c>
      <c r="G8152">
        <v>0</v>
      </c>
      <c r="H8152">
        <v>0</v>
      </c>
      <c r="J8152" s="1" t="s">
        <v>79998</v>
      </c>
      <c r="K8152">
        <v>2227</v>
      </c>
      <c r="L8152" s="1"/>
      <c r="M8152">
        <v>1</v>
      </c>
      <c r="N8152">
        <v>12</v>
      </c>
      <c r="O8152" s="1" t="s">
        <v>206492</v>
      </c>
      <c r="P8152">
        <v>0</v>
      </c>
      <c r="Q8152">
        <v>8151</v>
      </c>
      <c r="R8152">
        <v>0</v>
      </c>
      <c r="S8152">
        <v>0</v>
      </c>
      <c r="T8152">
        <v>0</v>
      </c>
    </row>
    <row r="8153" spans="1:20" x14ac:dyDescent="0.4">
      <c r="A8153">
        <v>8152</v>
      </c>
      <c r="B8153">
        <v>3</v>
      </c>
      <c r="C8153">
        <v>9</v>
      </c>
      <c r="D8153">
        <v>2</v>
      </c>
      <c r="E8153">
        <v>40</v>
      </c>
      <c r="F8153">
        <v>1130</v>
      </c>
      <c r="G8153">
        <v>0</v>
      </c>
      <c r="H8153">
        <v>0</v>
      </c>
      <c r="J8153" s="1" t="s">
        <v>79998</v>
      </c>
      <c r="K8153">
        <v>2227</v>
      </c>
      <c r="L8153" s="1"/>
      <c r="M8153">
        <v>1</v>
      </c>
      <c r="N8153">
        <v>12</v>
      </c>
      <c r="O8153" s="1" t="s">
        <v>206493</v>
      </c>
      <c r="P8153">
        <v>0</v>
      </c>
      <c r="Q8153">
        <v>8152</v>
      </c>
      <c r="R8153">
        <v>0</v>
      </c>
      <c r="S8153">
        <v>0</v>
      </c>
      <c r="T8153">
        <v>0</v>
      </c>
    </row>
    <row r="8154" spans="1:20" x14ac:dyDescent="0.4">
      <c r="A8154">
        <v>8153</v>
      </c>
      <c r="B8154">
        <v>1</v>
      </c>
      <c r="C8154">
        <v>10</v>
      </c>
      <c r="D8154">
        <v>2</v>
      </c>
      <c r="E8154">
        <v>31</v>
      </c>
      <c r="F8154">
        <v>91</v>
      </c>
      <c r="G8154">
        <v>0</v>
      </c>
      <c r="H8154">
        <v>0</v>
      </c>
      <c r="J8154" s="1" t="s">
        <v>198225</v>
      </c>
      <c r="K8154">
        <v>2228</v>
      </c>
      <c r="L8154" s="1"/>
      <c r="M8154">
        <v>1</v>
      </c>
      <c r="N8154">
        <v>12</v>
      </c>
      <c r="O8154" s="1" t="s">
        <v>206494</v>
      </c>
      <c r="P8154">
        <v>0</v>
      </c>
      <c r="Q8154">
        <v>8153</v>
      </c>
      <c r="R8154">
        <v>0</v>
      </c>
      <c r="S8154">
        <v>0</v>
      </c>
      <c r="T8154">
        <v>0</v>
      </c>
    </row>
    <row r="8155" spans="1:20" x14ac:dyDescent="0.4">
      <c r="A8155">
        <v>8154</v>
      </c>
      <c r="B8155">
        <v>1</v>
      </c>
      <c r="C8155">
        <v>11</v>
      </c>
      <c r="D8155">
        <v>2</v>
      </c>
      <c r="E8155">
        <v>31</v>
      </c>
      <c r="F8155">
        <v>91</v>
      </c>
      <c r="G8155">
        <v>0</v>
      </c>
      <c r="H8155">
        <v>0</v>
      </c>
      <c r="J8155" s="1" t="s">
        <v>198160</v>
      </c>
      <c r="K8155">
        <v>2228</v>
      </c>
      <c r="L8155" s="1"/>
      <c r="M8155">
        <v>1</v>
      </c>
      <c r="N8155">
        <v>12</v>
      </c>
      <c r="O8155" s="1" t="s">
        <v>206495</v>
      </c>
      <c r="P8155">
        <v>0</v>
      </c>
      <c r="Q8155">
        <v>8154</v>
      </c>
      <c r="R8155">
        <v>0</v>
      </c>
      <c r="S8155">
        <v>0</v>
      </c>
      <c r="T8155">
        <v>0</v>
      </c>
    </row>
    <row r="8156" spans="1:20" x14ac:dyDescent="0.4">
      <c r="A8156">
        <v>8155</v>
      </c>
      <c r="B8156">
        <v>1</v>
      </c>
      <c r="C8156">
        <v>13</v>
      </c>
      <c r="D8156">
        <v>2</v>
      </c>
      <c r="E8156">
        <v>31</v>
      </c>
      <c r="F8156">
        <v>91</v>
      </c>
      <c r="G8156">
        <v>0</v>
      </c>
      <c r="H8156">
        <v>0</v>
      </c>
      <c r="J8156" s="1" t="s">
        <v>79998</v>
      </c>
      <c r="K8156">
        <v>2228</v>
      </c>
      <c r="L8156" s="1"/>
      <c r="M8156">
        <v>1</v>
      </c>
      <c r="N8156">
        <v>12</v>
      </c>
      <c r="O8156" s="1" t="s">
        <v>206496</v>
      </c>
      <c r="P8156">
        <v>0</v>
      </c>
      <c r="Q8156">
        <v>8155</v>
      </c>
      <c r="R8156">
        <v>0</v>
      </c>
      <c r="S8156">
        <v>0</v>
      </c>
      <c r="T8156">
        <v>0</v>
      </c>
    </row>
    <row r="8157" spans="1:20" x14ac:dyDescent="0.4">
      <c r="A8157">
        <v>8156</v>
      </c>
      <c r="B8157">
        <v>1</v>
      </c>
      <c r="C8157">
        <v>14</v>
      </c>
      <c r="D8157">
        <v>2</v>
      </c>
      <c r="E8157">
        <v>31</v>
      </c>
      <c r="F8157">
        <v>60</v>
      </c>
      <c r="G8157">
        <v>0</v>
      </c>
      <c r="H8157">
        <v>0</v>
      </c>
      <c r="J8157" s="1" t="s">
        <v>198225</v>
      </c>
      <c r="K8157">
        <v>2228</v>
      </c>
      <c r="L8157" s="1"/>
      <c r="M8157">
        <v>1</v>
      </c>
      <c r="N8157">
        <v>12</v>
      </c>
      <c r="O8157" s="1" t="s">
        <v>206497</v>
      </c>
      <c r="P8157">
        <v>0</v>
      </c>
      <c r="Q8157">
        <v>8156</v>
      </c>
      <c r="R8157">
        <v>0</v>
      </c>
      <c r="S8157">
        <v>0</v>
      </c>
      <c r="T8157">
        <v>0</v>
      </c>
    </row>
    <row r="8158" spans="1:20" x14ac:dyDescent="0.4">
      <c r="A8158">
        <v>8157</v>
      </c>
      <c r="B8158">
        <v>1</v>
      </c>
      <c r="C8158">
        <v>14</v>
      </c>
      <c r="D8158">
        <v>2</v>
      </c>
      <c r="E8158">
        <v>31</v>
      </c>
      <c r="F8158">
        <v>60</v>
      </c>
      <c r="G8158">
        <v>0</v>
      </c>
      <c r="H8158">
        <v>0</v>
      </c>
      <c r="J8158" s="1" t="s">
        <v>198160</v>
      </c>
      <c r="K8158">
        <v>2228</v>
      </c>
      <c r="L8158" s="1"/>
      <c r="M8158">
        <v>1</v>
      </c>
      <c r="N8158">
        <v>12</v>
      </c>
      <c r="O8158" s="1" t="s">
        <v>206498</v>
      </c>
      <c r="P8158">
        <v>0</v>
      </c>
      <c r="Q8158">
        <v>8157</v>
      </c>
      <c r="R8158">
        <v>0</v>
      </c>
      <c r="S8158">
        <v>0</v>
      </c>
      <c r="T8158">
        <v>0</v>
      </c>
    </row>
    <row r="8159" spans="1:20" x14ac:dyDescent="0.4">
      <c r="A8159">
        <v>8158</v>
      </c>
      <c r="B8159">
        <v>1</v>
      </c>
      <c r="C8159">
        <v>15</v>
      </c>
      <c r="D8159">
        <v>2</v>
      </c>
      <c r="E8159">
        <v>31</v>
      </c>
      <c r="F8159">
        <v>60</v>
      </c>
      <c r="G8159">
        <v>0</v>
      </c>
      <c r="H8159">
        <v>0</v>
      </c>
      <c r="J8159" s="1" t="s">
        <v>79998</v>
      </c>
      <c r="K8159">
        <v>2228</v>
      </c>
      <c r="L8159" s="1"/>
      <c r="M8159">
        <v>1</v>
      </c>
      <c r="N8159">
        <v>12</v>
      </c>
      <c r="O8159" s="1" t="s">
        <v>206499</v>
      </c>
      <c r="P8159">
        <v>0</v>
      </c>
      <c r="Q8159">
        <v>8158</v>
      </c>
      <c r="R8159">
        <v>0</v>
      </c>
      <c r="S8159">
        <v>0</v>
      </c>
      <c r="T8159">
        <v>0</v>
      </c>
    </row>
    <row r="8160" spans="1:20" x14ac:dyDescent="0.4">
      <c r="A8160">
        <v>8159</v>
      </c>
      <c r="B8160">
        <v>2</v>
      </c>
      <c r="C8160">
        <v>9</v>
      </c>
      <c r="D8160">
        <v>2</v>
      </c>
      <c r="E8160">
        <v>70</v>
      </c>
      <c r="F8160">
        <v>84</v>
      </c>
      <c r="G8160">
        <v>0</v>
      </c>
      <c r="H8160">
        <v>0</v>
      </c>
      <c r="J8160" s="1" t="s">
        <v>34606</v>
      </c>
      <c r="K8160">
        <v>2229</v>
      </c>
      <c r="L8160" s="1"/>
      <c r="M8160">
        <v>1</v>
      </c>
      <c r="N8160">
        <v>12</v>
      </c>
      <c r="O8160" s="1" t="s">
        <v>206500</v>
      </c>
      <c r="P8160">
        <v>0</v>
      </c>
      <c r="Q8160">
        <v>8159</v>
      </c>
      <c r="R8160">
        <v>0</v>
      </c>
      <c r="S8160">
        <v>0</v>
      </c>
      <c r="T8160">
        <v>0</v>
      </c>
    </row>
    <row r="8161" spans="1:20" x14ac:dyDescent="0.4">
      <c r="A8161">
        <v>8160</v>
      </c>
      <c r="B8161">
        <v>2</v>
      </c>
      <c r="C8161">
        <v>9</v>
      </c>
      <c r="D8161">
        <v>2</v>
      </c>
      <c r="E8161">
        <v>70</v>
      </c>
      <c r="F8161">
        <v>235</v>
      </c>
      <c r="G8161">
        <v>0</v>
      </c>
      <c r="H8161">
        <v>0</v>
      </c>
      <c r="J8161" s="1" t="s">
        <v>34606</v>
      </c>
      <c r="K8161">
        <v>2229</v>
      </c>
      <c r="L8161" s="1"/>
      <c r="M8161">
        <v>1</v>
      </c>
      <c r="N8161">
        <v>12</v>
      </c>
      <c r="O8161" s="1" t="s">
        <v>206501</v>
      </c>
      <c r="P8161">
        <v>0</v>
      </c>
      <c r="Q8161">
        <v>8160</v>
      </c>
      <c r="R8161">
        <v>0</v>
      </c>
      <c r="S8161">
        <v>0</v>
      </c>
      <c r="T8161">
        <v>0</v>
      </c>
    </row>
    <row r="8162" spans="1:20" x14ac:dyDescent="0.4">
      <c r="A8162">
        <v>8161</v>
      </c>
      <c r="B8162">
        <v>2</v>
      </c>
      <c r="C8162">
        <v>16</v>
      </c>
      <c r="D8162">
        <v>2</v>
      </c>
      <c r="E8162">
        <v>40</v>
      </c>
      <c r="F8162">
        <v>153</v>
      </c>
      <c r="G8162">
        <v>0</v>
      </c>
      <c r="H8162">
        <v>0</v>
      </c>
      <c r="J8162" s="1" t="s">
        <v>37270</v>
      </c>
      <c r="K8162">
        <v>2230</v>
      </c>
      <c r="L8162" s="1"/>
      <c r="M8162">
        <v>1</v>
      </c>
      <c r="N8162">
        <v>12</v>
      </c>
      <c r="O8162" s="1" t="s">
        <v>206502</v>
      </c>
      <c r="P8162">
        <v>0</v>
      </c>
      <c r="Q8162">
        <v>8161</v>
      </c>
      <c r="R8162">
        <v>2100</v>
      </c>
      <c r="S8162">
        <v>298</v>
      </c>
      <c r="T8162">
        <v>0</v>
      </c>
    </row>
    <row r="8163" spans="1:20" x14ac:dyDescent="0.4">
      <c r="A8163">
        <v>8162</v>
      </c>
      <c r="B8163">
        <v>2</v>
      </c>
      <c r="C8163">
        <v>17</v>
      </c>
      <c r="D8163">
        <v>2</v>
      </c>
      <c r="E8163">
        <v>40</v>
      </c>
      <c r="F8163">
        <v>153</v>
      </c>
      <c r="G8163">
        <v>0</v>
      </c>
      <c r="H8163">
        <v>0</v>
      </c>
      <c r="J8163" s="1" t="s">
        <v>34577</v>
      </c>
      <c r="K8163">
        <v>2230</v>
      </c>
      <c r="L8163" s="1"/>
      <c r="M8163">
        <v>1</v>
      </c>
      <c r="N8163">
        <v>12</v>
      </c>
      <c r="O8163" s="1" t="s">
        <v>206503</v>
      </c>
      <c r="P8163">
        <v>0</v>
      </c>
      <c r="Q8163">
        <v>8162</v>
      </c>
      <c r="R8163">
        <v>2100</v>
      </c>
      <c r="S8163">
        <v>299</v>
      </c>
      <c r="T8163">
        <v>0</v>
      </c>
    </row>
    <row r="8164" spans="1:20" x14ac:dyDescent="0.4">
      <c r="A8164">
        <v>8163</v>
      </c>
      <c r="B8164">
        <v>2</v>
      </c>
      <c r="C8164">
        <v>19</v>
      </c>
      <c r="D8164">
        <v>2</v>
      </c>
      <c r="E8164">
        <v>40</v>
      </c>
      <c r="F8164">
        <v>153</v>
      </c>
      <c r="G8164">
        <v>0</v>
      </c>
      <c r="H8164">
        <v>0</v>
      </c>
      <c r="J8164" s="1" t="s">
        <v>47906</v>
      </c>
      <c r="K8164">
        <v>2230</v>
      </c>
      <c r="L8164" s="1"/>
      <c r="M8164">
        <v>1</v>
      </c>
      <c r="N8164">
        <v>12</v>
      </c>
      <c r="O8164" s="1" t="s">
        <v>206504</v>
      </c>
      <c r="P8164">
        <v>0</v>
      </c>
      <c r="Q8164">
        <v>8163</v>
      </c>
      <c r="R8164">
        <v>2100</v>
      </c>
      <c r="S8164">
        <v>300</v>
      </c>
      <c r="T8164">
        <v>0</v>
      </c>
    </row>
    <row r="8165" spans="1:20" x14ac:dyDescent="0.4">
      <c r="A8165">
        <v>8164</v>
      </c>
      <c r="B8165">
        <v>2</v>
      </c>
      <c r="C8165">
        <v>23</v>
      </c>
      <c r="D8165">
        <v>2</v>
      </c>
      <c r="E8165">
        <v>40</v>
      </c>
      <c r="F8165">
        <v>153</v>
      </c>
      <c r="G8165">
        <v>0</v>
      </c>
      <c r="H8165">
        <v>0</v>
      </c>
      <c r="J8165" s="1" t="s">
        <v>34606</v>
      </c>
      <c r="K8165">
        <v>2230</v>
      </c>
      <c r="L8165" s="1"/>
      <c r="M8165">
        <v>1</v>
      </c>
      <c r="N8165">
        <v>12</v>
      </c>
      <c r="O8165" s="1" t="s">
        <v>206505</v>
      </c>
      <c r="P8165">
        <v>0</v>
      </c>
      <c r="Q8165">
        <v>8164</v>
      </c>
      <c r="R8165">
        <v>2100</v>
      </c>
      <c r="S8165">
        <v>301</v>
      </c>
      <c r="T8165">
        <v>0</v>
      </c>
    </row>
    <row r="8166" spans="1:20" x14ac:dyDescent="0.4">
      <c r="A8166">
        <v>8165</v>
      </c>
      <c r="B8166">
        <v>2</v>
      </c>
      <c r="C8166">
        <v>18</v>
      </c>
      <c r="D8166">
        <v>2</v>
      </c>
      <c r="E8166">
        <v>40</v>
      </c>
      <c r="F8166">
        <v>153</v>
      </c>
      <c r="G8166">
        <v>0</v>
      </c>
      <c r="H8166">
        <v>0</v>
      </c>
      <c r="J8166" s="1" t="s">
        <v>78531</v>
      </c>
      <c r="K8166">
        <v>2230</v>
      </c>
      <c r="L8166" s="1"/>
      <c r="M8166">
        <v>1</v>
      </c>
      <c r="N8166">
        <v>12</v>
      </c>
      <c r="O8166" s="1" t="s">
        <v>206506</v>
      </c>
      <c r="P8166">
        <v>0</v>
      </c>
      <c r="Q8166">
        <v>8165</v>
      </c>
      <c r="R8166">
        <v>2100</v>
      </c>
      <c r="S8166">
        <v>302</v>
      </c>
      <c r="T8166">
        <v>0</v>
      </c>
    </row>
    <row r="8167" spans="1:20" x14ac:dyDescent="0.4">
      <c r="A8167">
        <v>8166</v>
      </c>
      <c r="B8167">
        <v>2</v>
      </c>
      <c r="C8167">
        <v>20</v>
      </c>
      <c r="D8167">
        <v>2</v>
      </c>
      <c r="E8167">
        <v>50</v>
      </c>
      <c r="F8167">
        <v>153</v>
      </c>
      <c r="G8167">
        <v>0</v>
      </c>
      <c r="H8167">
        <v>0</v>
      </c>
      <c r="J8167" s="1" t="s">
        <v>37270</v>
      </c>
      <c r="K8167">
        <v>2230</v>
      </c>
      <c r="L8167" s="1"/>
      <c r="M8167">
        <v>1</v>
      </c>
      <c r="N8167">
        <v>12</v>
      </c>
      <c r="O8167" s="1" t="s">
        <v>206507</v>
      </c>
      <c r="P8167">
        <v>0</v>
      </c>
      <c r="Q8167">
        <v>8166</v>
      </c>
      <c r="R8167">
        <v>2100</v>
      </c>
      <c r="S8167">
        <v>317</v>
      </c>
      <c r="T8167">
        <v>0</v>
      </c>
    </row>
    <row r="8168" spans="1:20" x14ac:dyDescent="0.4">
      <c r="A8168">
        <v>8167</v>
      </c>
      <c r="B8168">
        <v>2</v>
      </c>
      <c r="C8168">
        <v>19</v>
      </c>
      <c r="D8168">
        <v>2</v>
      </c>
      <c r="E8168">
        <v>50</v>
      </c>
      <c r="F8168">
        <v>153</v>
      </c>
      <c r="G8168">
        <v>0</v>
      </c>
      <c r="H8168">
        <v>0</v>
      </c>
      <c r="J8168" s="1" t="s">
        <v>34577</v>
      </c>
      <c r="K8168">
        <v>2230</v>
      </c>
      <c r="L8168" s="1"/>
      <c r="M8168">
        <v>1</v>
      </c>
      <c r="N8168">
        <v>12</v>
      </c>
      <c r="O8168" s="1" t="s">
        <v>206508</v>
      </c>
      <c r="P8168">
        <v>0</v>
      </c>
      <c r="Q8168">
        <v>8167</v>
      </c>
      <c r="R8168">
        <v>2100</v>
      </c>
      <c r="S8168">
        <v>318</v>
      </c>
      <c r="T8168">
        <v>0</v>
      </c>
    </row>
    <row r="8169" spans="1:20" x14ac:dyDescent="0.4">
      <c r="A8169">
        <v>8168</v>
      </c>
      <c r="B8169">
        <v>2</v>
      </c>
      <c r="C8169">
        <v>19</v>
      </c>
      <c r="D8169">
        <v>2</v>
      </c>
      <c r="E8169">
        <v>50</v>
      </c>
      <c r="F8169">
        <v>153</v>
      </c>
      <c r="G8169">
        <v>0</v>
      </c>
      <c r="H8169">
        <v>0</v>
      </c>
      <c r="J8169" s="1" t="s">
        <v>47906</v>
      </c>
      <c r="K8169">
        <v>2230</v>
      </c>
      <c r="L8169" s="1"/>
      <c r="M8169">
        <v>1</v>
      </c>
      <c r="N8169">
        <v>12</v>
      </c>
      <c r="O8169" s="1" t="s">
        <v>206509</v>
      </c>
      <c r="P8169">
        <v>0</v>
      </c>
      <c r="Q8169">
        <v>8168</v>
      </c>
      <c r="R8169">
        <v>2100</v>
      </c>
      <c r="S8169">
        <v>319</v>
      </c>
      <c r="T8169">
        <v>0</v>
      </c>
    </row>
    <row r="8170" spans="1:20" x14ac:dyDescent="0.4">
      <c r="A8170">
        <v>8169</v>
      </c>
      <c r="B8170">
        <v>2</v>
      </c>
      <c r="C8170">
        <v>22</v>
      </c>
      <c r="D8170">
        <v>2</v>
      </c>
      <c r="E8170">
        <v>50</v>
      </c>
      <c r="F8170">
        <v>153</v>
      </c>
      <c r="G8170">
        <v>0</v>
      </c>
      <c r="H8170">
        <v>0</v>
      </c>
      <c r="J8170" s="1" t="s">
        <v>34606</v>
      </c>
      <c r="K8170">
        <v>2230</v>
      </c>
      <c r="L8170" s="1"/>
      <c r="M8170">
        <v>1</v>
      </c>
      <c r="N8170">
        <v>12</v>
      </c>
      <c r="O8170" s="1" t="s">
        <v>206510</v>
      </c>
      <c r="P8170">
        <v>0</v>
      </c>
      <c r="Q8170">
        <v>8169</v>
      </c>
      <c r="R8170">
        <v>2100</v>
      </c>
      <c r="S8170">
        <v>320</v>
      </c>
      <c r="T8170">
        <v>0</v>
      </c>
    </row>
    <row r="8171" spans="1:20" x14ac:dyDescent="0.4">
      <c r="A8171">
        <v>8170</v>
      </c>
      <c r="B8171">
        <v>2</v>
      </c>
      <c r="C8171">
        <v>19</v>
      </c>
      <c r="D8171">
        <v>2</v>
      </c>
      <c r="E8171">
        <v>50</v>
      </c>
      <c r="F8171">
        <v>153</v>
      </c>
      <c r="G8171">
        <v>0</v>
      </c>
      <c r="H8171">
        <v>0</v>
      </c>
      <c r="J8171" s="1" t="s">
        <v>78531</v>
      </c>
      <c r="K8171">
        <v>2230</v>
      </c>
      <c r="L8171" s="1"/>
      <c r="M8171">
        <v>1</v>
      </c>
      <c r="N8171">
        <v>12</v>
      </c>
      <c r="O8171" s="1" t="s">
        <v>206511</v>
      </c>
      <c r="P8171">
        <v>0</v>
      </c>
      <c r="Q8171">
        <v>8170</v>
      </c>
      <c r="R8171">
        <v>2100</v>
      </c>
      <c r="S8171">
        <v>321</v>
      </c>
      <c r="T8171">
        <v>0</v>
      </c>
    </row>
    <row r="8172" spans="1:20" x14ac:dyDescent="0.4">
      <c r="A8172">
        <v>8171</v>
      </c>
      <c r="B8172">
        <v>2</v>
      </c>
      <c r="C8172">
        <v>19</v>
      </c>
      <c r="D8172">
        <v>2</v>
      </c>
      <c r="E8172">
        <v>50</v>
      </c>
      <c r="F8172">
        <v>153</v>
      </c>
      <c r="G8172">
        <v>0</v>
      </c>
      <c r="H8172">
        <v>0</v>
      </c>
      <c r="J8172" s="1" t="s">
        <v>86549</v>
      </c>
      <c r="K8172">
        <v>2230</v>
      </c>
      <c r="L8172" s="1"/>
      <c r="M8172">
        <v>1</v>
      </c>
      <c r="N8172">
        <v>12</v>
      </c>
      <c r="O8172" s="1" t="s">
        <v>206512</v>
      </c>
      <c r="P8172">
        <v>0</v>
      </c>
      <c r="Q8172">
        <v>8171</v>
      </c>
      <c r="R8172">
        <v>2100</v>
      </c>
      <c r="S8172">
        <v>322</v>
      </c>
      <c r="T8172">
        <v>0</v>
      </c>
    </row>
    <row r="8173" spans="1:20" x14ac:dyDescent="0.4">
      <c r="A8173">
        <v>8172</v>
      </c>
      <c r="B8173">
        <v>2</v>
      </c>
      <c r="C8173">
        <v>18</v>
      </c>
      <c r="D8173">
        <v>2</v>
      </c>
      <c r="E8173">
        <v>50</v>
      </c>
      <c r="F8173">
        <v>153</v>
      </c>
      <c r="G8173">
        <v>0</v>
      </c>
      <c r="H8173">
        <v>0</v>
      </c>
      <c r="J8173" s="1" t="s">
        <v>41645</v>
      </c>
      <c r="K8173">
        <v>2230</v>
      </c>
      <c r="L8173" s="1"/>
      <c r="M8173">
        <v>1</v>
      </c>
      <c r="N8173">
        <v>12</v>
      </c>
      <c r="O8173" s="1" t="s">
        <v>206513</v>
      </c>
      <c r="P8173">
        <v>0</v>
      </c>
      <c r="Q8173">
        <v>8172</v>
      </c>
      <c r="R8173">
        <v>0</v>
      </c>
      <c r="S8173">
        <v>0</v>
      </c>
      <c r="T8173">
        <v>0</v>
      </c>
    </row>
    <row r="8174" spans="1:20" x14ac:dyDescent="0.4">
      <c r="A8174">
        <v>8173</v>
      </c>
      <c r="B8174">
        <v>2</v>
      </c>
      <c r="C8174">
        <v>17</v>
      </c>
      <c r="D8174">
        <v>2</v>
      </c>
      <c r="E8174">
        <v>50</v>
      </c>
      <c r="F8174">
        <v>153</v>
      </c>
      <c r="G8174">
        <v>0</v>
      </c>
      <c r="H8174">
        <v>0</v>
      </c>
      <c r="J8174" s="1" t="s">
        <v>86574</v>
      </c>
      <c r="K8174">
        <v>2230</v>
      </c>
      <c r="L8174" s="1"/>
      <c r="M8174">
        <v>1</v>
      </c>
      <c r="N8174">
        <v>12</v>
      </c>
      <c r="O8174" s="1" t="s">
        <v>206514</v>
      </c>
      <c r="P8174">
        <v>0</v>
      </c>
      <c r="Q8174">
        <v>8173</v>
      </c>
      <c r="R8174">
        <v>0</v>
      </c>
      <c r="S8174">
        <v>0</v>
      </c>
      <c r="T8174">
        <v>0</v>
      </c>
    </row>
    <row r="8175" spans="1:20" x14ac:dyDescent="0.4">
      <c r="A8175">
        <v>8174</v>
      </c>
      <c r="B8175">
        <v>2</v>
      </c>
      <c r="C8175">
        <v>24</v>
      </c>
      <c r="D8175">
        <v>2</v>
      </c>
      <c r="E8175">
        <v>40</v>
      </c>
      <c r="F8175">
        <v>50</v>
      </c>
      <c r="G8175">
        <v>0</v>
      </c>
      <c r="H8175">
        <v>0</v>
      </c>
      <c r="J8175" s="1" t="s">
        <v>37270</v>
      </c>
      <c r="K8175">
        <v>2230</v>
      </c>
      <c r="L8175" s="1"/>
      <c r="M8175">
        <v>1</v>
      </c>
      <c r="N8175">
        <v>12</v>
      </c>
      <c r="O8175" s="1" t="s">
        <v>206515</v>
      </c>
      <c r="P8175">
        <v>0</v>
      </c>
      <c r="Q8175">
        <v>8174</v>
      </c>
      <c r="R8175">
        <v>0</v>
      </c>
      <c r="S8175">
        <v>0</v>
      </c>
      <c r="T8175">
        <v>0</v>
      </c>
    </row>
    <row r="8176" spans="1:20" x14ac:dyDescent="0.4">
      <c r="A8176">
        <v>8175</v>
      </c>
      <c r="B8176">
        <v>2</v>
      </c>
      <c r="C8176">
        <v>22</v>
      </c>
      <c r="D8176">
        <v>2</v>
      </c>
      <c r="E8176">
        <v>40</v>
      </c>
      <c r="F8176">
        <v>50</v>
      </c>
      <c r="G8176">
        <v>0</v>
      </c>
      <c r="H8176">
        <v>0</v>
      </c>
      <c r="J8176" s="1" t="s">
        <v>34577</v>
      </c>
      <c r="K8176">
        <v>2230</v>
      </c>
      <c r="L8176" s="1"/>
      <c r="M8176">
        <v>1</v>
      </c>
      <c r="N8176">
        <v>12</v>
      </c>
      <c r="O8176" s="1" t="s">
        <v>206516</v>
      </c>
      <c r="P8176">
        <v>0</v>
      </c>
      <c r="Q8176">
        <v>8175</v>
      </c>
      <c r="R8176">
        <v>0</v>
      </c>
      <c r="S8176">
        <v>0</v>
      </c>
      <c r="T8176">
        <v>0</v>
      </c>
    </row>
    <row r="8177" spans="1:20" x14ac:dyDescent="0.4">
      <c r="A8177">
        <v>8176</v>
      </c>
      <c r="B8177">
        <v>2</v>
      </c>
      <c r="C8177">
        <v>21</v>
      </c>
      <c r="D8177">
        <v>2</v>
      </c>
      <c r="E8177">
        <v>40</v>
      </c>
      <c r="F8177">
        <v>50</v>
      </c>
      <c r="G8177">
        <v>0</v>
      </c>
      <c r="H8177">
        <v>0</v>
      </c>
      <c r="J8177" s="1" t="s">
        <v>47906</v>
      </c>
      <c r="K8177">
        <v>2230</v>
      </c>
      <c r="L8177" s="1"/>
      <c r="M8177">
        <v>1</v>
      </c>
      <c r="N8177">
        <v>12</v>
      </c>
      <c r="O8177" s="1" t="s">
        <v>206517</v>
      </c>
      <c r="P8177">
        <v>0</v>
      </c>
      <c r="Q8177">
        <v>8176</v>
      </c>
      <c r="R8177">
        <v>0</v>
      </c>
      <c r="S8177">
        <v>0</v>
      </c>
      <c r="T8177">
        <v>0</v>
      </c>
    </row>
    <row r="8178" spans="1:20" x14ac:dyDescent="0.4">
      <c r="A8178">
        <v>8177</v>
      </c>
      <c r="B8178">
        <v>2</v>
      </c>
      <c r="C8178">
        <v>23</v>
      </c>
      <c r="D8178">
        <v>2</v>
      </c>
      <c r="E8178">
        <v>40</v>
      </c>
      <c r="F8178">
        <v>50</v>
      </c>
      <c r="G8178">
        <v>0</v>
      </c>
      <c r="H8178">
        <v>0</v>
      </c>
      <c r="J8178" s="1" t="s">
        <v>34606</v>
      </c>
      <c r="K8178">
        <v>2230</v>
      </c>
      <c r="L8178" s="1"/>
      <c r="M8178">
        <v>1</v>
      </c>
      <c r="N8178">
        <v>12</v>
      </c>
      <c r="O8178" s="1" t="s">
        <v>206518</v>
      </c>
      <c r="P8178">
        <v>0</v>
      </c>
      <c r="Q8178">
        <v>8177</v>
      </c>
      <c r="R8178">
        <v>0</v>
      </c>
      <c r="S8178">
        <v>0</v>
      </c>
      <c r="T8178">
        <v>0</v>
      </c>
    </row>
    <row r="8179" spans="1:20" x14ac:dyDescent="0.4">
      <c r="A8179">
        <v>8178</v>
      </c>
      <c r="B8179">
        <v>2</v>
      </c>
      <c r="C8179">
        <v>20</v>
      </c>
      <c r="D8179">
        <v>2</v>
      </c>
      <c r="E8179">
        <v>40</v>
      </c>
      <c r="F8179">
        <v>50</v>
      </c>
      <c r="G8179">
        <v>0</v>
      </c>
      <c r="H8179">
        <v>0</v>
      </c>
      <c r="J8179" s="1" t="s">
        <v>78531</v>
      </c>
      <c r="K8179">
        <v>2230</v>
      </c>
      <c r="L8179" s="1"/>
      <c r="M8179">
        <v>1</v>
      </c>
      <c r="N8179">
        <v>12</v>
      </c>
      <c r="O8179" s="1" t="s">
        <v>206519</v>
      </c>
      <c r="P8179">
        <v>0</v>
      </c>
      <c r="Q8179">
        <v>8178</v>
      </c>
      <c r="R8179">
        <v>0</v>
      </c>
      <c r="S8179">
        <v>0</v>
      </c>
      <c r="T8179">
        <v>0</v>
      </c>
    </row>
    <row r="8180" spans="1:20" x14ac:dyDescent="0.4">
      <c r="A8180">
        <v>8179</v>
      </c>
      <c r="B8180">
        <v>2</v>
      </c>
      <c r="C8180">
        <v>17</v>
      </c>
      <c r="D8180">
        <v>2</v>
      </c>
      <c r="E8180">
        <v>40</v>
      </c>
      <c r="F8180">
        <v>50</v>
      </c>
      <c r="G8180">
        <v>0</v>
      </c>
      <c r="H8180">
        <v>0</v>
      </c>
      <c r="J8180" s="1" t="s">
        <v>86620</v>
      </c>
      <c r="K8180">
        <v>2230</v>
      </c>
      <c r="L8180" s="1"/>
      <c r="M8180">
        <v>1</v>
      </c>
      <c r="N8180">
        <v>12</v>
      </c>
      <c r="O8180" s="1" t="s">
        <v>206520</v>
      </c>
      <c r="P8180">
        <v>0</v>
      </c>
      <c r="Q8180">
        <v>8179</v>
      </c>
      <c r="R8180">
        <v>0</v>
      </c>
      <c r="S8180">
        <v>0</v>
      </c>
      <c r="T8180">
        <v>0</v>
      </c>
    </row>
    <row r="8181" spans="1:20" x14ac:dyDescent="0.4">
      <c r="A8181">
        <v>8180</v>
      </c>
      <c r="B8181">
        <v>3</v>
      </c>
      <c r="C8181">
        <v>5</v>
      </c>
      <c r="D8181">
        <v>2</v>
      </c>
      <c r="E8181">
        <v>140</v>
      </c>
      <c r="F8181">
        <v>91</v>
      </c>
      <c r="G8181">
        <v>0</v>
      </c>
      <c r="H8181">
        <v>0</v>
      </c>
      <c r="J8181" s="1" t="s">
        <v>93475</v>
      </c>
      <c r="K8181">
        <v>2201</v>
      </c>
      <c r="L8181" s="1"/>
      <c r="M8181">
        <v>1</v>
      </c>
      <c r="N8181">
        <v>12</v>
      </c>
      <c r="O8181" s="1" t="s">
        <v>206521</v>
      </c>
      <c r="P8181">
        <v>0</v>
      </c>
      <c r="Q8181">
        <v>8180</v>
      </c>
      <c r="R8181">
        <v>2099</v>
      </c>
      <c r="S8181">
        <v>560</v>
      </c>
      <c r="T8181">
        <v>0</v>
      </c>
    </row>
    <row r="8182" spans="1:20" x14ac:dyDescent="0.4">
      <c r="A8182">
        <v>8181</v>
      </c>
      <c r="B8182">
        <v>3</v>
      </c>
      <c r="C8182">
        <v>5</v>
      </c>
      <c r="D8182">
        <v>2</v>
      </c>
      <c r="E8182">
        <v>140</v>
      </c>
      <c r="F8182">
        <v>91</v>
      </c>
      <c r="G8182">
        <v>0</v>
      </c>
      <c r="H8182">
        <v>0</v>
      </c>
      <c r="J8182" s="1" t="s">
        <v>102817</v>
      </c>
      <c r="K8182">
        <v>2201</v>
      </c>
      <c r="L8182" s="1"/>
      <c r="M8182">
        <v>1</v>
      </c>
      <c r="N8182">
        <v>12</v>
      </c>
      <c r="O8182" s="1" t="s">
        <v>206522</v>
      </c>
      <c r="P8182">
        <v>0</v>
      </c>
      <c r="Q8182">
        <v>8181</v>
      </c>
      <c r="R8182">
        <v>2099</v>
      </c>
      <c r="S8182">
        <v>563</v>
      </c>
      <c r="T8182">
        <v>0</v>
      </c>
    </row>
    <row r="8183" spans="1:20" x14ac:dyDescent="0.4">
      <c r="A8183">
        <v>8182</v>
      </c>
      <c r="B8183">
        <v>1</v>
      </c>
      <c r="C8183">
        <v>12</v>
      </c>
      <c r="D8183">
        <v>2</v>
      </c>
      <c r="E8183">
        <v>110</v>
      </c>
      <c r="F8183">
        <v>816</v>
      </c>
      <c r="G8183">
        <v>0</v>
      </c>
      <c r="H8183">
        <v>0</v>
      </c>
      <c r="J8183" s="1" t="s">
        <v>56893</v>
      </c>
      <c r="K8183">
        <v>2200</v>
      </c>
      <c r="L8183" s="1"/>
      <c r="M8183">
        <v>1</v>
      </c>
      <c r="N8183">
        <v>12</v>
      </c>
      <c r="O8183" s="1" t="s">
        <v>206523</v>
      </c>
      <c r="P8183">
        <v>0</v>
      </c>
      <c r="Q8183">
        <v>8182</v>
      </c>
      <c r="R8183">
        <v>2099</v>
      </c>
      <c r="S8183">
        <v>153</v>
      </c>
      <c r="T8183">
        <v>0</v>
      </c>
    </row>
    <row r="8184" spans="1:20" x14ac:dyDescent="0.4">
      <c r="A8184">
        <v>8183</v>
      </c>
      <c r="B8184">
        <v>1</v>
      </c>
      <c r="C8184">
        <v>10</v>
      </c>
      <c r="D8184">
        <v>2</v>
      </c>
      <c r="E8184">
        <v>11</v>
      </c>
      <c r="F8184">
        <v>816</v>
      </c>
      <c r="G8184">
        <v>0</v>
      </c>
      <c r="H8184">
        <v>0</v>
      </c>
      <c r="J8184" s="1" t="s">
        <v>56893</v>
      </c>
      <c r="K8184">
        <v>2200</v>
      </c>
      <c r="L8184" s="1"/>
      <c r="M8184">
        <v>1</v>
      </c>
      <c r="N8184">
        <v>12</v>
      </c>
      <c r="O8184" s="1" t="s">
        <v>206524</v>
      </c>
      <c r="P8184">
        <v>0</v>
      </c>
      <c r="Q8184">
        <v>8183</v>
      </c>
      <c r="R8184">
        <v>2099</v>
      </c>
      <c r="S8184">
        <v>364</v>
      </c>
      <c r="T8184">
        <v>0</v>
      </c>
    </row>
    <row r="8185" spans="1:20" x14ac:dyDescent="0.4">
      <c r="A8185">
        <v>8184</v>
      </c>
      <c r="B8185">
        <v>1</v>
      </c>
      <c r="C8185">
        <v>14</v>
      </c>
      <c r="D8185">
        <v>2</v>
      </c>
      <c r="E8185">
        <v>140</v>
      </c>
      <c r="F8185">
        <v>816</v>
      </c>
      <c r="G8185">
        <v>0</v>
      </c>
      <c r="H8185">
        <v>0</v>
      </c>
      <c r="J8185" s="1" t="s">
        <v>56893</v>
      </c>
      <c r="K8185">
        <v>2200</v>
      </c>
      <c r="L8185" s="1"/>
      <c r="M8185">
        <v>1</v>
      </c>
      <c r="N8185">
        <v>12</v>
      </c>
      <c r="O8185" s="1" t="s">
        <v>206525</v>
      </c>
      <c r="P8185">
        <v>0</v>
      </c>
      <c r="Q8185">
        <v>8184</v>
      </c>
      <c r="R8185">
        <v>2099</v>
      </c>
      <c r="S8185">
        <v>515</v>
      </c>
      <c r="T8185">
        <v>0</v>
      </c>
    </row>
    <row r="8186" spans="1:20" x14ac:dyDescent="0.4">
      <c r="A8186">
        <v>8185</v>
      </c>
      <c r="B8186">
        <v>1</v>
      </c>
      <c r="C8186">
        <v>12</v>
      </c>
      <c r="D8186">
        <v>2</v>
      </c>
      <c r="E8186">
        <v>95</v>
      </c>
      <c r="F8186">
        <v>816</v>
      </c>
      <c r="G8186">
        <v>0</v>
      </c>
      <c r="H8186">
        <v>0</v>
      </c>
      <c r="J8186" s="1" t="s">
        <v>56893</v>
      </c>
      <c r="K8186">
        <v>2200</v>
      </c>
      <c r="L8186" s="1"/>
      <c r="M8186">
        <v>1</v>
      </c>
      <c r="N8186">
        <v>12</v>
      </c>
      <c r="O8186" s="1" t="s">
        <v>206526</v>
      </c>
      <c r="P8186">
        <v>0</v>
      </c>
      <c r="Q8186">
        <v>8185</v>
      </c>
      <c r="R8186">
        <v>2100</v>
      </c>
      <c r="S8186">
        <v>59</v>
      </c>
      <c r="T8186">
        <v>0</v>
      </c>
    </row>
    <row r="8187" spans="1:20" x14ac:dyDescent="0.4">
      <c r="A8187">
        <v>8186</v>
      </c>
      <c r="B8187">
        <v>1</v>
      </c>
      <c r="C8187">
        <v>12</v>
      </c>
      <c r="D8187">
        <v>2</v>
      </c>
      <c r="E8187">
        <v>22</v>
      </c>
      <c r="F8187">
        <v>816</v>
      </c>
      <c r="G8187">
        <v>0</v>
      </c>
      <c r="H8187">
        <v>0</v>
      </c>
      <c r="J8187" s="1" t="s">
        <v>56893</v>
      </c>
      <c r="K8187">
        <v>2200</v>
      </c>
      <c r="L8187" s="1"/>
      <c r="M8187">
        <v>1</v>
      </c>
      <c r="N8187">
        <v>12</v>
      </c>
      <c r="O8187" s="1" t="s">
        <v>206527</v>
      </c>
      <c r="P8187">
        <v>0</v>
      </c>
      <c r="Q8187">
        <v>8186</v>
      </c>
      <c r="R8187">
        <v>2100</v>
      </c>
      <c r="S8187">
        <v>256</v>
      </c>
      <c r="T8187">
        <v>0</v>
      </c>
    </row>
    <row r="8188" spans="1:20" x14ac:dyDescent="0.4">
      <c r="A8188">
        <v>8187</v>
      </c>
      <c r="B8188">
        <v>1</v>
      </c>
      <c r="C8188">
        <v>14</v>
      </c>
      <c r="D8188">
        <v>2</v>
      </c>
      <c r="E8188">
        <v>153</v>
      </c>
      <c r="F8188">
        <v>816</v>
      </c>
      <c r="G8188">
        <v>0</v>
      </c>
      <c r="H8188">
        <v>0</v>
      </c>
      <c r="J8188" s="1" t="s">
        <v>56893</v>
      </c>
      <c r="K8188">
        <v>2200</v>
      </c>
      <c r="L8188" s="1"/>
      <c r="M8188">
        <v>1</v>
      </c>
      <c r="N8188">
        <v>12</v>
      </c>
      <c r="O8188" s="1" t="s">
        <v>206528</v>
      </c>
      <c r="P8188">
        <v>0</v>
      </c>
      <c r="Q8188">
        <v>8187</v>
      </c>
      <c r="R8188">
        <v>2100</v>
      </c>
      <c r="S8188">
        <v>309</v>
      </c>
      <c r="T8188">
        <v>0</v>
      </c>
    </row>
    <row r="8189" spans="1:20" x14ac:dyDescent="0.4">
      <c r="A8189">
        <v>8188</v>
      </c>
      <c r="B8189">
        <v>1</v>
      </c>
      <c r="C8189">
        <v>10</v>
      </c>
      <c r="D8189">
        <v>2</v>
      </c>
      <c r="E8189">
        <v>670</v>
      </c>
      <c r="F8189">
        <v>816</v>
      </c>
      <c r="G8189">
        <v>0</v>
      </c>
      <c r="H8189">
        <v>0</v>
      </c>
      <c r="J8189" s="1" t="s">
        <v>56893</v>
      </c>
      <c r="K8189">
        <v>2200</v>
      </c>
      <c r="L8189" s="1"/>
      <c r="M8189">
        <v>1</v>
      </c>
      <c r="N8189">
        <v>12</v>
      </c>
      <c r="O8189" s="1" t="s">
        <v>206529</v>
      </c>
      <c r="P8189">
        <v>0</v>
      </c>
      <c r="Q8189">
        <v>8188</v>
      </c>
      <c r="R8189">
        <v>2100</v>
      </c>
      <c r="S8189">
        <v>449</v>
      </c>
      <c r="T8189">
        <v>0</v>
      </c>
    </row>
    <row r="8190" spans="1:20" x14ac:dyDescent="0.4">
      <c r="A8190">
        <v>8189</v>
      </c>
      <c r="B8190">
        <v>3</v>
      </c>
      <c r="C8190">
        <v>35</v>
      </c>
      <c r="D8190">
        <v>2</v>
      </c>
      <c r="E8190">
        <v>140</v>
      </c>
      <c r="F8190">
        <v>91</v>
      </c>
      <c r="G8190">
        <v>0</v>
      </c>
      <c r="H8190">
        <v>0</v>
      </c>
      <c r="J8190" s="1" t="s">
        <v>93475</v>
      </c>
      <c r="K8190">
        <v>2201</v>
      </c>
      <c r="L8190" s="1"/>
      <c r="M8190">
        <v>1</v>
      </c>
      <c r="N8190">
        <v>12</v>
      </c>
      <c r="O8190" s="1" t="s">
        <v>206530</v>
      </c>
      <c r="P8190">
        <v>0</v>
      </c>
      <c r="Q8190">
        <v>8189</v>
      </c>
      <c r="R8190">
        <v>2099</v>
      </c>
      <c r="S8190">
        <v>558</v>
      </c>
      <c r="T8190">
        <v>0</v>
      </c>
    </row>
    <row r="8191" spans="1:20" x14ac:dyDescent="0.4">
      <c r="A8191">
        <v>8190</v>
      </c>
      <c r="B8191">
        <v>3</v>
      </c>
      <c r="C8191">
        <v>35</v>
      </c>
      <c r="D8191">
        <v>2</v>
      </c>
      <c r="E8191">
        <v>46</v>
      </c>
      <c r="F8191">
        <v>91</v>
      </c>
      <c r="G8191">
        <v>0</v>
      </c>
      <c r="H8191">
        <v>0</v>
      </c>
      <c r="J8191" s="1" t="s">
        <v>93475</v>
      </c>
      <c r="K8191">
        <v>2201</v>
      </c>
      <c r="L8191" s="1"/>
      <c r="M8191">
        <v>1</v>
      </c>
      <c r="N8191">
        <v>12</v>
      </c>
      <c r="O8191" s="1" t="s">
        <v>206531</v>
      </c>
      <c r="P8191">
        <v>0</v>
      </c>
      <c r="Q8191">
        <v>8190</v>
      </c>
      <c r="R8191">
        <v>0</v>
      </c>
      <c r="S8191">
        <v>0</v>
      </c>
      <c r="T8191">
        <v>0</v>
      </c>
    </row>
    <row r="8192" spans="1:20" x14ac:dyDescent="0.4">
      <c r="A8192">
        <v>8191</v>
      </c>
      <c r="B8192">
        <v>3</v>
      </c>
      <c r="C8192">
        <v>35</v>
      </c>
      <c r="D8192">
        <v>2</v>
      </c>
      <c r="E8192">
        <v>46</v>
      </c>
      <c r="F8192">
        <v>140</v>
      </c>
      <c r="G8192">
        <v>0</v>
      </c>
      <c r="H8192">
        <v>0</v>
      </c>
      <c r="J8192" s="1" t="s">
        <v>93475</v>
      </c>
      <c r="K8192">
        <v>2201</v>
      </c>
      <c r="L8192" s="1"/>
      <c r="M8192">
        <v>1</v>
      </c>
      <c r="N8192">
        <v>12</v>
      </c>
      <c r="O8192" s="1" t="s">
        <v>206532</v>
      </c>
      <c r="P8192">
        <v>0</v>
      </c>
      <c r="Q8192">
        <v>8191</v>
      </c>
      <c r="R8192">
        <v>2099</v>
      </c>
      <c r="S8192">
        <v>500</v>
      </c>
      <c r="T8192">
        <v>0</v>
      </c>
    </row>
    <row r="8193" spans="1:20" x14ac:dyDescent="0.4">
      <c r="A8193">
        <v>8192</v>
      </c>
      <c r="B8193">
        <v>3</v>
      </c>
      <c r="C8193">
        <v>34</v>
      </c>
      <c r="D8193">
        <v>2</v>
      </c>
      <c r="E8193">
        <v>140</v>
      </c>
      <c r="F8193">
        <v>91</v>
      </c>
      <c r="G8193">
        <v>0</v>
      </c>
      <c r="H8193">
        <v>0</v>
      </c>
      <c r="J8193" s="1" t="s">
        <v>102817</v>
      </c>
      <c r="K8193">
        <v>2201</v>
      </c>
      <c r="L8193" s="1"/>
      <c r="M8193">
        <v>1</v>
      </c>
      <c r="N8193">
        <v>12</v>
      </c>
      <c r="O8193" s="1" t="s">
        <v>206533</v>
      </c>
      <c r="P8193">
        <v>0</v>
      </c>
      <c r="Q8193">
        <v>8192</v>
      </c>
      <c r="R8193">
        <v>2099</v>
      </c>
      <c r="S8193">
        <v>561</v>
      </c>
      <c r="T8193">
        <v>0</v>
      </c>
    </row>
    <row r="8194" spans="1:20" x14ac:dyDescent="0.4">
      <c r="A8194">
        <v>8193</v>
      </c>
      <c r="B8194">
        <v>3</v>
      </c>
      <c r="C8194">
        <v>34</v>
      </c>
      <c r="D8194">
        <v>2</v>
      </c>
      <c r="E8194">
        <v>46</v>
      </c>
      <c r="F8194">
        <v>91</v>
      </c>
      <c r="G8194">
        <v>0</v>
      </c>
      <c r="H8194">
        <v>0</v>
      </c>
      <c r="J8194" s="1" t="s">
        <v>102817</v>
      </c>
      <c r="K8194">
        <v>2201</v>
      </c>
      <c r="L8194" s="1"/>
      <c r="M8194">
        <v>1</v>
      </c>
      <c r="N8194">
        <v>12</v>
      </c>
      <c r="O8194" s="1" t="s">
        <v>206534</v>
      </c>
      <c r="P8194">
        <v>0</v>
      </c>
      <c r="Q8194">
        <v>8193</v>
      </c>
      <c r="R8194">
        <v>0</v>
      </c>
      <c r="S8194">
        <v>0</v>
      </c>
      <c r="T8194">
        <v>0</v>
      </c>
    </row>
    <row r="8195" spans="1:20" x14ac:dyDescent="0.4">
      <c r="A8195">
        <v>8194</v>
      </c>
      <c r="B8195">
        <v>3</v>
      </c>
      <c r="C8195">
        <v>32</v>
      </c>
      <c r="D8195">
        <v>2</v>
      </c>
      <c r="E8195">
        <v>46</v>
      </c>
      <c r="F8195">
        <v>140</v>
      </c>
      <c r="G8195">
        <v>0</v>
      </c>
      <c r="H8195">
        <v>0</v>
      </c>
      <c r="J8195" s="1" t="s">
        <v>102817</v>
      </c>
      <c r="K8195">
        <v>2201</v>
      </c>
      <c r="L8195" s="1"/>
      <c r="M8195">
        <v>1</v>
      </c>
      <c r="N8195">
        <v>12</v>
      </c>
      <c r="O8195" s="1" t="s">
        <v>206535</v>
      </c>
      <c r="P8195">
        <v>0</v>
      </c>
      <c r="Q8195">
        <v>8194</v>
      </c>
      <c r="R8195">
        <v>2099</v>
      </c>
      <c r="S8195">
        <v>498</v>
      </c>
      <c r="T8195">
        <v>0</v>
      </c>
    </row>
    <row r="8196" spans="1:20" x14ac:dyDescent="0.4">
      <c r="A8196">
        <v>8195</v>
      </c>
      <c r="B8196">
        <v>3</v>
      </c>
      <c r="C8196">
        <v>134</v>
      </c>
      <c r="D8196">
        <v>3</v>
      </c>
      <c r="E8196">
        <v>91</v>
      </c>
      <c r="F8196">
        <v>140</v>
      </c>
      <c r="G8196">
        <v>46</v>
      </c>
      <c r="H8196">
        <v>0</v>
      </c>
      <c r="J8196" s="1" t="s">
        <v>93475</v>
      </c>
      <c r="K8196">
        <v>2201</v>
      </c>
      <c r="L8196" s="1"/>
      <c r="M8196">
        <v>1</v>
      </c>
      <c r="N8196">
        <v>12</v>
      </c>
      <c r="O8196" s="1" t="s">
        <v>206536</v>
      </c>
      <c r="P8196">
        <v>0</v>
      </c>
      <c r="Q8196">
        <v>8195</v>
      </c>
      <c r="R8196">
        <v>2099</v>
      </c>
      <c r="S8196">
        <v>647</v>
      </c>
      <c r="T8196">
        <v>0</v>
      </c>
    </row>
    <row r="8197" spans="1:20" x14ac:dyDescent="0.4">
      <c r="A8197">
        <v>8196</v>
      </c>
      <c r="B8197">
        <v>3</v>
      </c>
      <c r="C8197">
        <v>116</v>
      </c>
      <c r="D8197">
        <v>3</v>
      </c>
      <c r="E8197">
        <v>91</v>
      </c>
      <c r="F8197">
        <v>140</v>
      </c>
      <c r="G8197">
        <v>46</v>
      </c>
      <c r="H8197">
        <v>0</v>
      </c>
      <c r="J8197" s="1" t="s">
        <v>93475</v>
      </c>
      <c r="K8197">
        <v>2201</v>
      </c>
      <c r="L8197" s="1"/>
      <c r="M8197">
        <v>1</v>
      </c>
      <c r="N8197">
        <v>12</v>
      </c>
      <c r="O8197" s="1" t="s">
        <v>206537</v>
      </c>
      <c r="P8197">
        <v>0</v>
      </c>
      <c r="Q8197">
        <v>8196</v>
      </c>
      <c r="R8197">
        <v>2099</v>
      </c>
      <c r="S8197">
        <v>650</v>
      </c>
      <c r="T8197">
        <v>0</v>
      </c>
    </row>
    <row r="8198" spans="1:20" x14ac:dyDescent="0.4">
      <c r="A8198">
        <v>8197</v>
      </c>
      <c r="B8198">
        <v>3</v>
      </c>
      <c r="C8198">
        <v>94</v>
      </c>
      <c r="D8198">
        <v>3</v>
      </c>
      <c r="E8198">
        <v>91</v>
      </c>
      <c r="F8198">
        <v>140</v>
      </c>
      <c r="G8198">
        <v>46</v>
      </c>
      <c r="H8198">
        <v>0</v>
      </c>
      <c r="J8198" s="1" t="s">
        <v>102817</v>
      </c>
      <c r="K8198">
        <v>2201</v>
      </c>
      <c r="L8198" s="1"/>
      <c r="M8198">
        <v>1</v>
      </c>
      <c r="N8198">
        <v>12</v>
      </c>
      <c r="O8198" s="1" t="s">
        <v>206538</v>
      </c>
      <c r="P8198">
        <v>0</v>
      </c>
      <c r="Q8198">
        <v>8197</v>
      </c>
      <c r="R8198">
        <v>2099</v>
      </c>
      <c r="S8198">
        <v>653</v>
      </c>
      <c r="T8198">
        <v>0</v>
      </c>
    </row>
    <row r="8199" spans="1:20" x14ac:dyDescent="0.4">
      <c r="A8199">
        <v>8198</v>
      </c>
      <c r="B8199">
        <v>3</v>
      </c>
      <c r="C8199">
        <v>133</v>
      </c>
      <c r="D8199">
        <v>3</v>
      </c>
      <c r="E8199">
        <v>91</v>
      </c>
      <c r="F8199">
        <v>140</v>
      </c>
      <c r="G8199">
        <v>46</v>
      </c>
      <c r="H8199">
        <v>0</v>
      </c>
      <c r="J8199" s="1" t="s">
        <v>102817</v>
      </c>
      <c r="K8199">
        <v>2201</v>
      </c>
      <c r="L8199" s="1"/>
      <c r="M8199">
        <v>1</v>
      </c>
      <c r="N8199">
        <v>12</v>
      </c>
      <c r="O8199" s="1" t="s">
        <v>206539</v>
      </c>
      <c r="P8199">
        <v>0</v>
      </c>
      <c r="Q8199">
        <v>8198</v>
      </c>
      <c r="R8199">
        <v>2099</v>
      </c>
      <c r="S8199">
        <v>656</v>
      </c>
      <c r="T8199">
        <v>0</v>
      </c>
    </row>
    <row r="8200" spans="1:20" x14ac:dyDescent="0.4">
      <c r="A8200">
        <v>8199</v>
      </c>
      <c r="B8200">
        <v>1</v>
      </c>
      <c r="C8200">
        <v>13</v>
      </c>
      <c r="D8200">
        <v>4</v>
      </c>
      <c r="E8200">
        <v>174</v>
      </c>
      <c r="F8200">
        <v>95</v>
      </c>
      <c r="G8200">
        <v>1074</v>
      </c>
      <c r="H8200">
        <v>15</v>
      </c>
      <c r="J8200" s="1" t="s">
        <v>198208</v>
      </c>
      <c r="K8200">
        <v>2202</v>
      </c>
      <c r="L8200" s="1"/>
      <c r="M8200">
        <v>1</v>
      </c>
      <c r="N8200">
        <v>12</v>
      </c>
      <c r="O8200" s="1" t="s">
        <v>206540</v>
      </c>
      <c r="P8200">
        <v>0</v>
      </c>
      <c r="Q8200">
        <v>8199</v>
      </c>
      <c r="R8200">
        <v>1097</v>
      </c>
      <c r="S8200">
        <v>680</v>
      </c>
      <c r="T8200">
        <v>0</v>
      </c>
    </row>
    <row r="8201" spans="1:20" x14ac:dyDescent="0.4">
      <c r="A8201">
        <v>8200</v>
      </c>
      <c r="B8201">
        <v>2</v>
      </c>
      <c r="C8201">
        <v>6</v>
      </c>
      <c r="D8201">
        <v>2</v>
      </c>
      <c r="E8201">
        <v>174</v>
      </c>
      <c r="F8201">
        <v>250</v>
      </c>
      <c r="G8201">
        <v>0</v>
      </c>
      <c r="H8201">
        <v>0</v>
      </c>
      <c r="J8201" s="1" t="s">
        <v>37270</v>
      </c>
      <c r="K8201">
        <v>2203</v>
      </c>
      <c r="L8201" s="1"/>
      <c r="M8201">
        <v>1</v>
      </c>
      <c r="N8201">
        <v>12</v>
      </c>
      <c r="O8201" s="1" t="s">
        <v>206541</v>
      </c>
      <c r="P8201">
        <v>0</v>
      </c>
      <c r="Q8201">
        <v>8200</v>
      </c>
      <c r="R8201">
        <v>1097</v>
      </c>
      <c r="S8201">
        <v>410</v>
      </c>
      <c r="T8201">
        <v>0</v>
      </c>
    </row>
    <row r="8202" spans="1:20" x14ac:dyDescent="0.4">
      <c r="A8202">
        <v>8201</v>
      </c>
      <c r="B8202">
        <v>2</v>
      </c>
      <c r="C8202">
        <v>8</v>
      </c>
      <c r="D8202">
        <v>2</v>
      </c>
      <c r="E8202">
        <v>174</v>
      </c>
      <c r="F8202">
        <v>138</v>
      </c>
      <c r="G8202">
        <v>0</v>
      </c>
      <c r="H8202">
        <v>0</v>
      </c>
      <c r="J8202" s="1" t="s">
        <v>37270</v>
      </c>
      <c r="K8202">
        <v>2203</v>
      </c>
      <c r="L8202" s="1"/>
      <c r="M8202">
        <v>1</v>
      </c>
      <c r="N8202">
        <v>12</v>
      </c>
      <c r="O8202" s="1" t="s">
        <v>206542</v>
      </c>
      <c r="P8202">
        <v>0</v>
      </c>
      <c r="Q8202">
        <v>8201</v>
      </c>
      <c r="R8202">
        <v>1097</v>
      </c>
      <c r="S8202">
        <v>395</v>
      </c>
      <c r="T8202">
        <v>0</v>
      </c>
    </row>
    <row r="8203" spans="1:20" x14ac:dyDescent="0.4">
      <c r="A8203">
        <v>8202</v>
      </c>
      <c r="B8203">
        <v>2</v>
      </c>
      <c r="C8203">
        <v>29</v>
      </c>
      <c r="D8203">
        <v>3</v>
      </c>
      <c r="E8203">
        <v>174</v>
      </c>
      <c r="F8203">
        <v>250</v>
      </c>
      <c r="G8203">
        <v>138</v>
      </c>
      <c r="H8203">
        <v>0</v>
      </c>
      <c r="J8203" s="1" t="s">
        <v>37270</v>
      </c>
      <c r="K8203">
        <v>2203</v>
      </c>
      <c r="L8203" s="1"/>
      <c r="M8203">
        <v>1</v>
      </c>
      <c r="N8203">
        <v>12</v>
      </c>
      <c r="O8203" s="1" t="s">
        <v>206543</v>
      </c>
      <c r="P8203">
        <v>0</v>
      </c>
      <c r="Q8203">
        <v>8202</v>
      </c>
      <c r="R8203">
        <v>1097</v>
      </c>
      <c r="S8203">
        <v>669</v>
      </c>
      <c r="T8203">
        <v>0</v>
      </c>
    </row>
    <row r="8204" spans="1:20" x14ac:dyDescent="0.4">
      <c r="A8204">
        <v>8203</v>
      </c>
      <c r="B8204">
        <v>2</v>
      </c>
      <c r="C8204">
        <v>16</v>
      </c>
      <c r="D8204">
        <v>3</v>
      </c>
      <c r="E8204">
        <v>12</v>
      </c>
      <c r="F8204">
        <v>11</v>
      </c>
      <c r="G8204">
        <v>161</v>
      </c>
      <c r="H8204">
        <v>0</v>
      </c>
      <c r="J8204" s="1" t="s">
        <v>34606</v>
      </c>
      <c r="K8204">
        <v>2204</v>
      </c>
      <c r="L8204" s="1"/>
      <c r="M8204">
        <v>1</v>
      </c>
      <c r="N8204">
        <v>12</v>
      </c>
      <c r="O8204" s="1" t="s">
        <v>206544</v>
      </c>
      <c r="P8204">
        <v>0</v>
      </c>
      <c r="Q8204">
        <v>8203</v>
      </c>
      <c r="R8204">
        <v>2099</v>
      </c>
      <c r="S8204">
        <v>642</v>
      </c>
      <c r="T8204">
        <v>0</v>
      </c>
    </row>
    <row r="8205" spans="1:20" x14ac:dyDescent="0.4">
      <c r="A8205">
        <v>8204</v>
      </c>
      <c r="B8205">
        <v>2</v>
      </c>
      <c r="C8205">
        <v>24</v>
      </c>
      <c r="D8205">
        <v>3</v>
      </c>
      <c r="E8205">
        <v>12</v>
      </c>
      <c r="F8205">
        <v>174</v>
      </c>
      <c r="G8205">
        <v>161</v>
      </c>
      <c r="H8205">
        <v>0</v>
      </c>
      <c r="J8205" s="1" t="s">
        <v>34606</v>
      </c>
      <c r="K8205">
        <v>2205</v>
      </c>
      <c r="L8205" s="1"/>
      <c r="M8205">
        <v>1</v>
      </c>
      <c r="N8205">
        <v>12</v>
      </c>
      <c r="O8205" s="1" t="s">
        <v>206545</v>
      </c>
      <c r="P8205">
        <v>0</v>
      </c>
      <c r="Q8205">
        <v>8204</v>
      </c>
      <c r="R8205">
        <v>0</v>
      </c>
      <c r="S8205">
        <v>0</v>
      </c>
      <c r="T8205">
        <v>0</v>
      </c>
    </row>
    <row r="8206" spans="1:20" x14ac:dyDescent="0.4">
      <c r="A8206">
        <v>8205</v>
      </c>
      <c r="B8206">
        <v>2</v>
      </c>
      <c r="C8206">
        <v>29</v>
      </c>
      <c r="D8206">
        <v>3</v>
      </c>
      <c r="E8206">
        <v>313</v>
      </c>
      <c r="F8206">
        <v>11</v>
      </c>
      <c r="G8206">
        <v>174</v>
      </c>
      <c r="H8206">
        <v>0</v>
      </c>
      <c r="J8206" s="1" t="s">
        <v>34606</v>
      </c>
      <c r="K8206">
        <v>2206</v>
      </c>
      <c r="L8206" s="1"/>
      <c r="M8206">
        <v>1</v>
      </c>
      <c r="N8206">
        <v>12</v>
      </c>
      <c r="O8206" s="1" t="s">
        <v>206546</v>
      </c>
      <c r="P8206">
        <v>0</v>
      </c>
      <c r="Q8206">
        <v>8205</v>
      </c>
      <c r="R8206">
        <v>1097</v>
      </c>
      <c r="S8206">
        <v>554</v>
      </c>
      <c r="T8206">
        <v>0</v>
      </c>
    </row>
    <row r="8207" spans="1:20" x14ac:dyDescent="0.4">
      <c r="A8207">
        <v>8206</v>
      </c>
      <c r="B8207">
        <v>3</v>
      </c>
      <c r="C8207">
        <v>15</v>
      </c>
      <c r="D8207">
        <v>2</v>
      </c>
      <c r="E8207">
        <v>4</v>
      </c>
      <c r="F8207">
        <v>11</v>
      </c>
      <c r="G8207">
        <v>0</v>
      </c>
      <c r="H8207">
        <v>0</v>
      </c>
      <c r="J8207" s="1" t="s">
        <v>198223</v>
      </c>
      <c r="K8207">
        <v>2207</v>
      </c>
      <c r="L8207" s="1"/>
      <c r="M8207">
        <v>1</v>
      </c>
      <c r="N8207">
        <v>12</v>
      </c>
      <c r="O8207" s="1" t="s">
        <v>206547</v>
      </c>
      <c r="P8207">
        <v>0</v>
      </c>
      <c r="Q8207">
        <v>8206</v>
      </c>
      <c r="R8207">
        <v>2099</v>
      </c>
      <c r="S8207">
        <v>303</v>
      </c>
      <c r="T8207">
        <v>0</v>
      </c>
    </row>
    <row r="8208" spans="1:20" x14ac:dyDescent="0.4">
      <c r="A8208">
        <v>8207</v>
      </c>
      <c r="B8208">
        <v>3</v>
      </c>
      <c r="C8208">
        <v>17</v>
      </c>
      <c r="D8208">
        <v>2</v>
      </c>
      <c r="E8208">
        <v>4</v>
      </c>
      <c r="F8208">
        <v>174</v>
      </c>
      <c r="G8208">
        <v>0</v>
      </c>
      <c r="H8208">
        <v>0</v>
      </c>
      <c r="J8208" s="1" t="s">
        <v>198223</v>
      </c>
      <c r="K8208">
        <v>2207</v>
      </c>
      <c r="L8208" s="1"/>
      <c r="M8208">
        <v>1</v>
      </c>
      <c r="N8208">
        <v>12</v>
      </c>
      <c r="O8208" s="1" t="s">
        <v>206548</v>
      </c>
      <c r="P8208">
        <v>0</v>
      </c>
      <c r="Q8208">
        <v>8207</v>
      </c>
      <c r="R8208">
        <v>1097</v>
      </c>
      <c r="S8208">
        <v>190</v>
      </c>
      <c r="T8208">
        <v>0</v>
      </c>
    </row>
    <row r="8209" spans="1:20" x14ac:dyDescent="0.4">
      <c r="A8209">
        <v>8208</v>
      </c>
      <c r="B8209">
        <v>3</v>
      </c>
      <c r="C8209">
        <v>24</v>
      </c>
      <c r="D8209">
        <v>2</v>
      </c>
      <c r="E8209">
        <v>11</v>
      </c>
      <c r="F8209">
        <v>174</v>
      </c>
      <c r="G8209">
        <v>0</v>
      </c>
      <c r="H8209">
        <v>0</v>
      </c>
      <c r="J8209" s="1" t="s">
        <v>198223</v>
      </c>
      <c r="K8209">
        <v>2207</v>
      </c>
      <c r="L8209" s="1"/>
      <c r="M8209">
        <v>1</v>
      </c>
      <c r="N8209">
        <v>12</v>
      </c>
      <c r="O8209" s="1" t="s">
        <v>206549</v>
      </c>
      <c r="P8209">
        <v>0</v>
      </c>
      <c r="Q8209">
        <v>8208</v>
      </c>
      <c r="R8209">
        <v>1097</v>
      </c>
      <c r="S8209">
        <v>117</v>
      </c>
      <c r="T8209">
        <v>0</v>
      </c>
    </row>
    <row r="8210" spans="1:20" x14ac:dyDescent="0.4">
      <c r="A8210">
        <v>8209</v>
      </c>
      <c r="B8210">
        <v>3</v>
      </c>
      <c r="C8210">
        <v>60</v>
      </c>
      <c r="D8210">
        <v>3</v>
      </c>
      <c r="E8210">
        <v>4</v>
      </c>
      <c r="F8210">
        <v>11</v>
      </c>
      <c r="G8210">
        <v>174</v>
      </c>
      <c r="H8210">
        <v>0</v>
      </c>
      <c r="J8210" s="1" t="s">
        <v>198223</v>
      </c>
      <c r="K8210">
        <v>2207</v>
      </c>
      <c r="L8210" s="1"/>
      <c r="M8210">
        <v>1</v>
      </c>
      <c r="N8210">
        <v>12</v>
      </c>
      <c r="O8210" s="1" t="s">
        <v>206550</v>
      </c>
      <c r="P8210">
        <v>0</v>
      </c>
      <c r="Q8210">
        <v>8209</v>
      </c>
      <c r="R8210">
        <v>1097</v>
      </c>
      <c r="S8210">
        <v>546</v>
      </c>
      <c r="T8210">
        <v>0</v>
      </c>
    </row>
    <row r="8211" spans="1:20" x14ac:dyDescent="0.4">
      <c r="A8211">
        <v>8210</v>
      </c>
      <c r="B8211">
        <v>2</v>
      </c>
      <c r="C8211">
        <v>16</v>
      </c>
      <c r="D8211">
        <v>2</v>
      </c>
      <c r="E8211">
        <v>110</v>
      </c>
      <c r="F8211">
        <v>153</v>
      </c>
      <c r="G8211">
        <v>0</v>
      </c>
      <c r="H8211">
        <v>0</v>
      </c>
      <c r="J8211" s="1" t="s">
        <v>34606</v>
      </c>
      <c r="K8211">
        <v>2208</v>
      </c>
      <c r="L8211" s="1"/>
      <c r="M8211">
        <v>1</v>
      </c>
      <c r="N8211">
        <v>12</v>
      </c>
      <c r="O8211" s="1" t="s">
        <v>206551</v>
      </c>
      <c r="P8211">
        <v>0</v>
      </c>
      <c r="Q8211">
        <v>8210</v>
      </c>
      <c r="R8211">
        <v>2099</v>
      </c>
      <c r="S8211">
        <v>131</v>
      </c>
      <c r="T8211">
        <v>0</v>
      </c>
    </row>
    <row r="8212" spans="1:20" x14ac:dyDescent="0.4">
      <c r="A8212">
        <v>8211</v>
      </c>
      <c r="B8212">
        <v>2</v>
      </c>
      <c r="C8212">
        <v>16</v>
      </c>
      <c r="D8212">
        <v>2</v>
      </c>
      <c r="E8212">
        <v>153</v>
      </c>
      <c r="F8212">
        <v>120</v>
      </c>
      <c r="G8212">
        <v>0</v>
      </c>
      <c r="H8212">
        <v>0</v>
      </c>
      <c r="J8212" s="1" t="s">
        <v>34606</v>
      </c>
      <c r="K8212">
        <v>2208</v>
      </c>
      <c r="L8212" s="1"/>
      <c r="M8212">
        <v>1</v>
      </c>
      <c r="N8212">
        <v>12</v>
      </c>
      <c r="O8212" s="1" t="s">
        <v>206552</v>
      </c>
      <c r="P8212">
        <v>0</v>
      </c>
      <c r="Q8212">
        <v>8211</v>
      </c>
      <c r="R8212">
        <v>2100</v>
      </c>
      <c r="S8212">
        <v>305</v>
      </c>
      <c r="T8212">
        <v>0</v>
      </c>
    </row>
    <row r="8213" spans="1:20" x14ac:dyDescent="0.4">
      <c r="A8213">
        <v>8212</v>
      </c>
      <c r="B8213">
        <v>2</v>
      </c>
      <c r="C8213">
        <v>17</v>
      </c>
      <c r="D8213">
        <v>2</v>
      </c>
      <c r="E8213">
        <v>153</v>
      </c>
      <c r="F8213">
        <v>174</v>
      </c>
      <c r="G8213">
        <v>0</v>
      </c>
      <c r="H8213">
        <v>0</v>
      </c>
      <c r="J8213" s="1" t="s">
        <v>34606</v>
      </c>
      <c r="K8213">
        <v>2208</v>
      </c>
      <c r="L8213" s="1"/>
      <c r="M8213">
        <v>1</v>
      </c>
      <c r="N8213">
        <v>12</v>
      </c>
      <c r="O8213" s="1" t="s">
        <v>206553</v>
      </c>
      <c r="P8213">
        <v>0</v>
      </c>
      <c r="Q8213">
        <v>8212</v>
      </c>
      <c r="R8213">
        <v>1097</v>
      </c>
      <c r="S8213">
        <v>343</v>
      </c>
      <c r="T8213">
        <v>0</v>
      </c>
    </row>
    <row r="8214" spans="1:20" x14ac:dyDescent="0.4">
      <c r="A8214">
        <v>8213</v>
      </c>
      <c r="B8214">
        <v>2</v>
      </c>
      <c r="C8214">
        <v>10</v>
      </c>
      <c r="D8214">
        <v>2</v>
      </c>
      <c r="E8214">
        <v>40</v>
      </c>
      <c r="F8214">
        <v>39</v>
      </c>
      <c r="G8214">
        <v>0</v>
      </c>
      <c r="H8214">
        <v>0</v>
      </c>
      <c r="J8214" s="1" t="s">
        <v>34606</v>
      </c>
      <c r="K8214">
        <v>2209</v>
      </c>
      <c r="L8214" s="1"/>
      <c r="M8214">
        <v>1</v>
      </c>
      <c r="N8214">
        <v>12</v>
      </c>
      <c r="O8214" s="1" t="s">
        <v>206554</v>
      </c>
      <c r="P8214">
        <v>0</v>
      </c>
      <c r="Q8214">
        <v>8213</v>
      </c>
      <c r="R8214">
        <v>2102</v>
      </c>
      <c r="S8214">
        <v>144</v>
      </c>
      <c r="T8214">
        <v>0</v>
      </c>
    </row>
    <row r="8215" spans="1:20" x14ac:dyDescent="0.4">
      <c r="A8215">
        <v>8214</v>
      </c>
      <c r="B8215">
        <v>2</v>
      </c>
      <c r="C8215">
        <v>16</v>
      </c>
      <c r="D8215">
        <v>3</v>
      </c>
      <c r="E8215">
        <v>40</v>
      </c>
      <c r="F8215">
        <v>174</v>
      </c>
      <c r="G8215">
        <v>39</v>
      </c>
      <c r="H8215">
        <v>0</v>
      </c>
      <c r="J8215" s="1" t="s">
        <v>34606</v>
      </c>
      <c r="K8215">
        <v>2209</v>
      </c>
      <c r="L8215" s="1"/>
      <c r="M8215">
        <v>1</v>
      </c>
      <c r="N8215">
        <v>12</v>
      </c>
      <c r="O8215" s="1" t="s">
        <v>206555</v>
      </c>
      <c r="P8215">
        <v>0</v>
      </c>
      <c r="Q8215">
        <v>8214</v>
      </c>
      <c r="R8215">
        <v>1097</v>
      </c>
      <c r="S8215">
        <v>632</v>
      </c>
      <c r="T8215">
        <v>0</v>
      </c>
    </row>
    <row r="8216" spans="1:20" x14ac:dyDescent="0.4">
      <c r="A8216">
        <v>8215</v>
      </c>
      <c r="B8216">
        <v>2</v>
      </c>
      <c r="C8216">
        <v>10</v>
      </c>
      <c r="D8216">
        <v>2</v>
      </c>
      <c r="E8216">
        <v>89</v>
      </c>
      <c r="F8216">
        <v>173</v>
      </c>
      <c r="G8216">
        <v>0</v>
      </c>
      <c r="H8216">
        <v>0</v>
      </c>
      <c r="J8216" s="1" t="s">
        <v>34606</v>
      </c>
      <c r="K8216">
        <v>2210</v>
      </c>
      <c r="L8216" s="1"/>
      <c r="M8216">
        <v>1</v>
      </c>
      <c r="N8216">
        <v>12</v>
      </c>
      <c r="O8216" s="1" t="s">
        <v>206556</v>
      </c>
      <c r="P8216">
        <v>0</v>
      </c>
      <c r="Q8216">
        <v>8215</v>
      </c>
      <c r="R8216">
        <v>0</v>
      </c>
      <c r="S8216">
        <v>0</v>
      </c>
      <c r="T8216">
        <v>0</v>
      </c>
    </row>
    <row r="8217" spans="1:20" x14ac:dyDescent="0.4">
      <c r="A8217">
        <v>8216</v>
      </c>
      <c r="B8217">
        <v>2</v>
      </c>
      <c r="C8217">
        <v>16</v>
      </c>
      <c r="D8217">
        <v>3</v>
      </c>
      <c r="E8217">
        <v>173</v>
      </c>
      <c r="F8217">
        <v>110</v>
      </c>
      <c r="G8217">
        <v>89</v>
      </c>
      <c r="H8217">
        <v>0</v>
      </c>
      <c r="J8217" s="1" t="s">
        <v>34606</v>
      </c>
      <c r="K8217">
        <v>2210</v>
      </c>
      <c r="L8217" s="1"/>
      <c r="M8217">
        <v>1</v>
      </c>
      <c r="N8217">
        <v>12</v>
      </c>
      <c r="O8217" s="1" t="s">
        <v>206557</v>
      </c>
      <c r="P8217">
        <v>0</v>
      </c>
      <c r="Q8217">
        <v>8216</v>
      </c>
      <c r="R8217">
        <v>2099</v>
      </c>
      <c r="S8217">
        <v>606</v>
      </c>
      <c r="T8217">
        <v>0</v>
      </c>
    </row>
    <row r="8218" spans="1:20" x14ac:dyDescent="0.4">
      <c r="A8218">
        <v>8217</v>
      </c>
      <c r="B8218">
        <v>2</v>
      </c>
      <c r="C8218">
        <v>16</v>
      </c>
      <c r="D8218">
        <v>2</v>
      </c>
      <c r="E8218">
        <v>174</v>
      </c>
      <c r="F8218">
        <v>184</v>
      </c>
      <c r="G8218">
        <v>0</v>
      </c>
      <c r="H8218">
        <v>0</v>
      </c>
      <c r="J8218" s="1" t="s">
        <v>34791</v>
      </c>
      <c r="K8218">
        <v>2211</v>
      </c>
      <c r="L8218" s="1"/>
      <c r="M8218">
        <v>1</v>
      </c>
      <c r="N8218">
        <v>12</v>
      </c>
      <c r="O8218" s="1" t="s">
        <v>206558</v>
      </c>
      <c r="P8218">
        <v>0</v>
      </c>
      <c r="Q8218">
        <v>8217</v>
      </c>
      <c r="R8218">
        <v>0</v>
      </c>
      <c r="S8218">
        <v>0</v>
      </c>
      <c r="T8218">
        <v>0</v>
      </c>
    </row>
    <row r="8219" spans="1:20" x14ac:dyDescent="0.4">
      <c r="A8219">
        <v>8218</v>
      </c>
      <c r="B8219">
        <v>2</v>
      </c>
      <c r="C8219">
        <v>8</v>
      </c>
      <c r="D8219">
        <v>2</v>
      </c>
      <c r="E8219">
        <v>11</v>
      </c>
      <c r="F8219">
        <v>174</v>
      </c>
      <c r="G8219">
        <v>0</v>
      </c>
      <c r="H8219">
        <v>0</v>
      </c>
      <c r="J8219" s="1" t="s">
        <v>37275</v>
      </c>
      <c r="K8219">
        <v>2212</v>
      </c>
      <c r="L8219" s="1"/>
      <c r="M8219">
        <v>1</v>
      </c>
      <c r="N8219">
        <v>12</v>
      </c>
      <c r="O8219" s="1" t="s">
        <v>206559</v>
      </c>
      <c r="P8219">
        <v>0</v>
      </c>
      <c r="Q8219">
        <v>8218</v>
      </c>
      <c r="R8219">
        <v>1097</v>
      </c>
      <c r="S8219">
        <v>135</v>
      </c>
      <c r="T8219">
        <v>0</v>
      </c>
    </row>
    <row r="8220" spans="1:20" x14ac:dyDescent="0.4">
      <c r="A8220">
        <v>8219</v>
      </c>
      <c r="B8220">
        <v>2</v>
      </c>
      <c r="C8220">
        <v>14</v>
      </c>
      <c r="D8220">
        <v>2</v>
      </c>
      <c r="E8220">
        <v>174</v>
      </c>
      <c r="F8220">
        <v>298</v>
      </c>
      <c r="G8220">
        <v>0</v>
      </c>
      <c r="H8220">
        <v>0</v>
      </c>
      <c r="J8220" s="1" t="s">
        <v>37275</v>
      </c>
      <c r="K8220">
        <v>2213</v>
      </c>
      <c r="L8220" s="1"/>
      <c r="M8220">
        <v>1</v>
      </c>
      <c r="N8220">
        <v>12</v>
      </c>
      <c r="O8220" s="1" t="s">
        <v>206560</v>
      </c>
      <c r="P8220">
        <v>0</v>
      </c>
      <c r="Q8220">
        <v>8219</v>
      </c>
      <c r="R8220">
        <v>1098</v>
      </c>
      <c r="S8220">
        <v>138</v>
      </c>
      <c r="T8220">
        <v>0</v>
      </c>
    </row>
    <row r="8221" spans="1:20" x14ac:dyDescent="0.4">
      <c r="A8221">
        <v>8220</v>
      </c>
      <c r="B8221">
        <v>2</v>
      </c>
      <c r="C8221">
        <v>15</v>
      </c>
      <c r="D8221">
        <v>2</v>
      </c>
      <c r="E8221">
        <v>40</v>
      </c>
      <c r="F8221">
        <v>140</v>
      </c>
      <c r="G8221">
        <v>0</v>
      </c>
      <c r="H8221">
        <v>0</v>
      </c>
      <c r="J8221" s="1" t="s">
        <v>34606</v>
      </c>
      <c r="K8221">
        <v>2214</v>
      </c>
      <c r="L8221" s="1"/>
      <c r="M8221">
        <v>1</v>
      </c>
      <c r="N8221">
        <v>12</v>
      </c>
      <c r="O8221" s="1" t="s">
        <v>206561</v>
      </c>
      <c r="P8221">
        <v>0</v>
      </c>
      <c r="Q8221">
        <v>8220</v>
      </c>
      <c r="R8221">
        <v>2099</v>
      </c>
      <c r="S8221">
        <v>496</v>
      </c>
      <c r="T8221">
        <v>0</v>
      </c>
    </row>
    <row r="8222" spans="1:20" x14ac:dyDescent="0.4">
      <c r="A8222">
        <v>8221</v>
      </c>
      <c r="B8222">
        <v>2</v>
      </c>
      <c r="C8222">
        <v>14</v>
      </c>
      <c r="D8222">
        <v>2</v>
      </c>
      <c r="E8222">
        <v>40</v>
      </c>
      <c r="F8222">
        <v>39</v>
      </c>
      <c r="G8222">
        <v>0</v>
      </c>
      <c r="H8222">
        <v>0</v>
      </c>
      <c r="J8222" s="1" t="s">
        <v>34606</v>
      </c>
      <c r="K8222">
        <v>2214</v>
      </c>
      <c r="L8222" s="1"/>
      <c r="M8222">
        <v>1</v>
      </c>
      <c r="N8222">
        <v>12</v>
      </c>
      <c r="O8222" s="1" t="s">
        <v>206562</v>
      </c>
      <c r="P8222">
        <v>0</v>
      </c>
      <c r="Q8222">
        <v>8221</v>
      </c>
      <c r="R8222">
        <v>2100</v>
      </c>
      <c r="S8222">
        <v>165</v>
      </c>
      <c r="T8222">
        <v>0</v>
      </c>
    </row>
    <row r="8223" spans="1:20" x14ac:dyDescent="0.4">
      <c r="A8223">
        <v>8222</v>
      </c>
      <c r="B8223">
        <v>2</v>
      </c>
      <c r="C8223">
        <v>39</v>
      </c>
      <c r="D8223">
        <v>3</v>
      </c>
      <c r="E8223">
        <v>174</v>
      </c>
      <c r="F8223">
        <v>40</v>
      </c>
      <c r="G8223">
        <v>159</v>
      </c>
      <c r="H8223">
        <v>0</v>
      </c>
      <c r="J8223" s="1" t="s">
        <v>41226</v>
      </c>
      <c r="K8223">
        <v>2215</v>
      </c>
      <c r="L8223" s="1"/>
      <c r="M8223">
        <v>1</v>
      </c>
      <c r="N8223">
        <v>12</v>
      </c>
      <c r="O8223" s="1" t="s">
        <v>206563</v>
      </c>
      <c r="P8223">
        <v>0</v>
      </c>
      <c r="Q8223">
        <v>8222</v>
      </c>
      <c r="R8223">
        <v>1097</v>
      </c>
      <c r="S8223">
        <v>630</v>
      </c>
      <c r="T8223">
        <v>0</v>
      </c>
    </row>
    <row r="8224" spans="1:20" x14ac:dyDescent="0.4">
      <c r="A8224">
        <v>8223</v>
      </c>
      <c r="B8224">
        <v>2</v>
      </c>
      <c r="C8224">
        <v>4</v>
      </c>
      <c r="D8224">
        <v>2</v>
      </c>
      <c r="E8224">
        <v>159</v>
      </c>
      <c r="F8224">
        <v>174</v>
      </c>
      <c r="G8224">
        <v>0</v>
      </c>
      <c r="H8224">
        <v>0</v>
      </c>
      <c r="J8224" s="1" t="s">
        <v>41226</v>
      </c>
      <c r="K8224">
        <v>2215</v>
      </c>
      <c r="L8224" s="1"/>
      <c r="M8224">
        <v>1</v>
      </c>
      <c r="N8224">
        <v>12</v>
      </c>
      <c r="O8224" s="1" t="s">
        <v>206564</v>
      </c>
      <c r="P8224">
        <v>0</v>
      </c>
      <c r="Q8224">
        <v>8223</v>
      </c>
      <c r="R8224">
        <v>1097</v>
      </c>
      <c r="S8224">
        <v>284</v>
      </c>
      <c r="T8224">
        <v>0</v>
      </c>
    </row>
    <row r="8225" spans="1:20" x14ac:dyDescent="0.4">
      <c r="A8225">
        <v>8224</v>
      </c>
      <c r="B8225">
        <v>3</v>
      </c>
      <c r="C8225">
        <v>13</v>
      </c>
      <c r="D8225">
        <v>2</v>
      </c>
      <c r="E8225">
        <v>4</v>
      </c>
      <c r="F8225">
        <v>174</v>
      </c>
      <c r="G8225">
        <v>0</v>
      </c>
      <c r="H8225">
        <v>0</v>
      </c>
      <c r="J8225" s="1" t="s">
        <v>198199</v>
      </c>
      <c r="K8225">
        <v>2216</v>
      </c>
      <c r="L8225" s="1"/>
      <c r="M8225">
        <v>1</v>
      </c>
      <c r="N8225">
        <v>12</v>
      </c>
      <c r="O8225" s="1" t="s">
        <v>206565</v>
      </c>
      <c r="P8225">
        <v>0</v>
      </c>
      <c r="Q8225">
        <v>8224</v>
      </c>
      <c r="R8225">
        <v>1097</v>
      </c>
      <c r="S8225">
        <v>198</v>
      </c>
      <c r="T8225">
        <v>0</v>
      </c>
    </row>
    <row r="8226" spans="1:20" x14ac:dyDescent="0.4">
      <c r="A8226">
        <v>8225</v>
      </c>
      <c r="B8226">
        <v>3</v>
      </c>
      <c r="C8226">
        <v>12</v>
      </c>
      <c r="D8226">
        <v>2</v>
      </c>
      <c r="E8226">
        <v>4</v>
      </c>
      <c r="F8226">
        <v>174</v>
      </c>
      <c r="G8226">
        <v>0</v>
      </c>
      <c r="H8226">
        <v>0</v>
      </c>
      <c r="J8226" s="1" t="s">
        <v>56893</v>
      </c>
      <c r="K8226">
        <v>2216</v>
      </c>
      <c r="L8226" s="1"/>
      <c r="M8226">
        <v>1</v>
      </c>
      <c r="N8226">
        <v>12</v>
      </c>
      <c r="O8226" s="1" t="s">
        <v>206566</v>
      </c>
      <c r="P8226">
        <v>0</v>
      </c>
      <c r="Q8226">
        <v>8225</v>
      </c>
      <c r="R8226">
        <v>1097</v>
      </c>
      <c r="S8226">
        <v>199</v>
      </c>
      <c r="T8226">
        <v>0</v>
      </c>
    </row>
    <row r="8227" spans="1:20" x14ac:dyDescent="0.4">
      <c r="A8227">
        <v>8226</v>
      </c>
      <c r="B8227">
        <v>3</v>
      </c>
      <c r="C8227">
        <v>13</v>
      </c>
      <c r="D8227">
        <v>2</v>
      </c>
      <c r="E8227">
        <v>4</v>
      </c>
      <c r="F8227">
        <v>174</v>
      </c>
      <c r="G8227">
        <v>0</v>
      </c>
      <c r="H8227">
        <v>0</v>
      </c>
      <c r="J8227" s="1" t="s">
        <v>198192</v>
      </c>
      <c r="K8227">
        <v>2216</v>
      </c>
      <c r="L8227" s="1"/>
      <c r="M8227">
        <v>1</v>
      </c>
      <c r="N8227">
        <v>12</v>
      </c>
      <c r="O8227" s="1" t="s">
        <v>206567</v>
      </c>
      <c r="P8227">
        <v>0</v>
      </c>
      <c r="Q8227">
        <v>8226</v>
      </c>
      <c r="R8227">
        <v>1097</v>
      </c>
      <c r="S8227">
        <v>200</v>
      </c>
      <c r="T8227">
        <v>0</v>
      </c>
    </row>
    <row r="8228" spans="1:20" x14ac:dyDescent="0.4">
      <c r="A8228">
        <v>8227</v>
      </c>
      <c r="B8228">
        <v>3</v>
      </c>
      <c r="C8228">
        <v>13</v>
      </c>
      <c r="D8228">
        <v>2</v>
      </c>
      <c r="E8228">
        <v>4</v>
      </c>
      <c r="F8228">
        <v>174</v>
      </c>
      <c r="G8228">
        <v>0</v>
      </c>
      <c r="H8228">
        <v>0</v>
      </c>
      <c r="J8228" s="1" t="s">
        <v>93475</v>
      </c>
      <c r="K8228">
        <v>2216</v>
      </c>
      <c r="L8228" s="1"/>
      <c r="M8228">
        <v>1</v>
      </c>
      <c r="N8228">
        <v>12</v>
      </c>
      <c r="O8228" s="1" t="s">
        <v>206568</v>
      </c>
      <c r="P8228">
        <v>0</v>
      </c>
      <c r="Q8228">
        <v>8227</v>
      </c>
      <c r="R8228">
        <v>1097</v>
      </c>
      <c r="S8228">
        <v>201</v>
      </c>
      <c r="T8228">
        <v>0</v>
      </c>
    </row>
    <row r="8229" spans="1:20" x14ac:dyDescent="0.4">
      <c r="A8229">
        <v>8228</v>
      </c>
      <c r="B8229">
        <v>2</v>
      </c>
      <c r="C8229">
        <v>20</v>
      </c>
      <c r="D8229">
        <v>2</v>
      </c>
      <c r="E8229">
        <v>159</v>
      </c>
      <c r="F8229">
        <v>89</v>
      </c>
      <c r="G8229">
        <v>0</v>
      </c>
      <c r="H8229">
        <v>0</v>
      </c>
      <c r="J8229" s="1" t="s">
        <v>34606</v>
      </c>
      <c r="K8229">
        <v>2217</v>
      </c>
      <c r="L8229" s="1"/>
      <c r="M8229">
        <v>1</v>
      </c>
      <c r="N8229">
        <v>12</v>
      </c>
      <c r="O8229" s="1" t="s">
        <v>206569</v>
      </c>
      <c r="P8229">
        <v>0</v>
      </c>
      <c r="Q8229">
        <v>8228</v>
      </c>
      <c r="R8229">
        <v>0</v>
      </c>
      <c r="S8229">
        <v>0</v>
      </c>
      <c r="T8229">
        <v>0</v>
      </c>
    </row>
    <row r="8230" spans="1:20" x14ac:dyDescent="0.4">
      <c r="A8230">
        <v>8229</v>
      </c>
      <c r="B8230">
        <v>2</v>
      </c>
      <c r="C8230">
        <v>10</v>
      </c>
      <c r="D8230">
        <v>2</v>
      </c>
      <c r="E8230">
        <v>159</v>
      </c>
      <c r="F8230">
        <v>174</v>
      </c>
      <c r="G8230">
        <v>0</v>
      </c>
      <c r="H8230">
        <v>0</v>
      </c>
      <c r="J8230" s="1" t="s">
        <v>34606</v>
      </c>
      <c r="K8230">
        <v>2217</v>
      </c>
      <c r="L8230" s="1"/>
      <c r="M8230">
        <v>1</v>
      </c>
      <c r="N8230">
        <v>12</v>
      </c>
      <c r="O8230" s="1" t="s">
        <v>206570</v>
      </c>
      <c r="P8230">
        <v>0</v>
      </c>
      <c r="Q8230">
        <v>8229</v>
      </c>
      <c r="R8230">
        <v>1097</v>
      </c>
      <c r="S8230">
        <v>283</v>
      </c>
      <c r="T8230">
        <v>0</v>
      </c>
    </row>
    <row r="8231" spans="1:20" x14ac:dyDescent="0.4">
      <c r="A8231">
        <v>8230</v>
      </c>
      <c r="B8231">
        <v>2</v>
      </c>
      <c r="C8231">
        <v>24</v>
      </c>
      <c r="D8231">
        <v>3</v>
      </c>
      <c r="E8231">
        <v>159</v>
      </c>
      <c r="F8231">
        <v>89</v>
      </c>
      <c r="G8231">
        <v>174</v>
      </c>
      <c r="H8231">
        <v>0</v>
      </c>
      <c r="J8231" s="1" t="s">
        <v>34606</v>
      </c>
      <c r="K8231">
        <v>2217</v>
      </c>
      <c r="L8231" s="1"/>
      <c r="M8231">
        <v>1</v>
      </c>
      <c r="N8231">
        <v>12</v>
      </c>
      <c r="O8231" s="1" t="s">
        <v>206571</v>
      </c>
      <c r="P8231">
        <v>0</v>
      </c>
      <c r="Q8231">
        <v>8230</v>
      </c>
      <c r="R8231">
        <v>1097</v>
      </c>
      <c r="S8231">
        <v>647</v>
      </c>
      <c r="T8231">
        <v>0</v>
      </c>
    </row>
    <row r="8232" spans="1:20" x14ac:dyDescent="0.4">
      <c r="A8232">
        <v>8231</v>
      </c>
      <c r="B8232">
        <v>2</v>
      </c>
      <c r="C8232">
        <v>14</v>
      </c>
      <c r="D8232">
        <v>3</v>
      </c>
      <c r="E8232">
        <v>465</v>
      </c>
      <c r="F8232">
        <v>298</v>
      </c>
      <c r="G8232">
        <v>174</v>
      </c>
      <c r="H8232">
        <v>0</v>
      </c>
      <c r="J8232" s="1" t="s">
        <v>34606</v>
      </c>
      <c r="K8232">
        <v>2218</v>
      </c>
      <c r="L8232" s="1"/>
      <c r="M8232">
        <v>1</v>
      </c>
      <c r="N8232">
        <v>12</v>
      </c>
      <c r="O8232" s="1" t="s">
        <v>206572</v>
      </c>
      <c r="P8232">
        <v>0</v>
      </c>
      <c r="Q8232">
        <v>8231</v>
      </c>
      <c r="R8232">
        <v>1097</v>
      </c>
      <c r="S8232">
        <v>586</v>
      </c>
      <c r="T8232">
        <v>0</v>
      </c>
    </row>
    <row r="8233" spans="1:20" x14ac:dyDescent="0.4">
      <c r="A8233">
        <v>8232</v>
      </c>
      <c r="B8233">
        <v>2</v>
      </c>
      <c r="C8233">
        <v>11</v>
      </c>
      <c r="D8233">
        <v>2</v>
      </c>
      <c r="E8233">
        <v>161</v>
      </c>
      <c r="F8233">
        <v>79</v>
      </c>
      <c r="G8233">
        <v>0</v>
      </c>
      <c r="H8233">
        <v>0</v>
      </c>
      <c r="J8233" s="1" t="s">
        <v>34791</v>
      </c>
      <c r="K8233">
        <v>2219</v>
      </c>
      <c r="L8233" s="1"/>
      <c r="M8233">
        <v>1</v>
      </c>
      <c r="N8233">
        <v>12</v>
      </c>
      <c r="O8233" s="1" t="s">
        <v>206573</v>
      </c>
      <c r="P8233">
        <v>0</v>
      </c>
      <c r="Q8233">
        <v>8232</v>
      </c>
      <c r="R8233">
        <v>0</v>
      </c>
      <c r="S8233">
        <v>0</v>
      </c>
      <c r="T8233">
        <v>0</v>
      </c>
    </row>
    <row r="8234" spans="1:20" x14ac:dyDescent="0.4">
      <c r="A8234">
        <v>8233</v>
      </c>
      <c r="B8234">
        <v>5</v>
      </c>
      <c r="C8234">
        <v>14</v>
      </c>
      <c r="D8234">
        <v>2</v>
      </c>
      <c r="E8234">
        <v>50</v>
      </c>
      <c r="F8234">
        <v>339</v>
      </c>
      <c r="G8234">
        <v>0</v>
      </c>
      <c r="H8234">
        <v>0</v>
      </c>
      <c r="J8234" s="1" t="s">
        <v>56893</v>
      </c>
      <c r="K8234">
        <v>3082</v>
      </c>
      <c r="L8234" s="1"/>
      <c r="M8234">
        <v>1</v>
      </c>
      <c r="N8234">
        <v>12</v>
      </c>
      <c r="O8234" s="1" t="s">
        <v>206574</v>
      </c>
      <c r="P8234">
        <v>0</v>
      </c>
      <c r="Q8234">
        <v>8233</v>
      </c>
      <c r="R8234">
        <v>0</v>
      </c>
      <c r="S8234">
        <v>0</v>
      </c>
      <c r="T8234">
        <v>0</v>
      </c>
    </row>
    <row r="8235" spans="1:20" x14ac:dyDescent="0.4">
      <c r="A8235">
        <v>8234</v>
      </c>
      <c r="B8235">
        <v>2</v>
      </c>
      <c r="C8235">
        <v>11</v>
      </c>
      <c r="D8235">
        <v>2</v>
      </c>
      <c r="E8235">
        <v>161</v>
      </c>
      <c r="F8235">
        <v>79</v>
      </c>
      <c r="G8235">
        <v>0</v>
      </c>
      <c r="H8235">
        <v>0</v>
      </c>
      <c r="J8235" s="1" t="s">
        <v>38235</v>
      </c>
      <c r="K8235">
        <v>2219</v>
      </c>
      <c r="L8235" s="1"/>
      <c r="M8235">
        <v>1</v>
      </c>
      <c r="N8235">
        <v>12</v>
      </c>
      <c r="O8235" s="1" t="s">
        <v>206575</v>
      </c>
      <c r="P8235">
        <v>0</v>
      </c>
      <c r="Q8235">
        <v>8234</v>
      </c>
      <c r="R8235">
        <v>0</v>
      </c>
      <c r="S8235">
        <v>0</v>
      </c>
      <c r="T8235">
        <v>0</v>
      </c>
    </row>
    <row r="8236" spans="1:20" x14ac:dyDescent="0.4">
      <c r="A8236">
        <v>8235</v>
      </c>
      <c r="B8236">
        <v>2</v>
      </c>
      <c r="C8236">
        <v>11</v>
      </c>
      <c r="D8236">
        <v>2</v>
      </c>
      <c r="E8236">
        <v>161</v>
      </c>
      <c r="F8236">
        <v>24</v>
      </c>
      <c r="G8236">
        <v>0</v>
      </c>
      <c r="H8236">
        <v>0</v>
      </c>
      <c r="J8236" s="1" t="s">
        <v>34791</v>
      </c>
      <c r="K8236">
        <v>2219</v>
      </c>
      <c r="L8236" s="1"/>
      <c r="M8236">
        <v>1</v>
      </c>
      <c r="N8236">
        <v>12</v>
      </c>
      <c r="O8236" s="1" t="s">
        <v>206576</v>
      </c>
      <c r="P8236">
        <v>0</v>
      </c>
      <c r="Q8236">
        <v>8235</v>
      </c>
      <c r="R8236">
        <v>2100</v>
      </c>
      <c r="S8236">
        <v>572</v>
      </c>
      <c r="T8236">
        <v>0</v>
      </c>
    </row>
    <row r="8237" spans="1:20" x14ac:dyDescent="0.4">
      <c r="A8237">
        <v>8236</v>
      </c>
      <c r="B8237">
        <v>2</v>
      </c>
      <c r="C8237">
        <v>11</v>
      </c>
      <c r="D8237">
        <v>2</v>
      </c>
      <c r="E8237">
        <v>161</v>
      </c>
      <c r="F8237">
        <v>24</v>
      </c>
      <c r="G8237">
        <v>0</v>
      </c>
      <c r="H8237">
        <v>0</v>
      </c>
      <c r="J8237" s="1" t="s">
        <v>37371</v>
      </c>
      <c r="K8237">
        <v>2219</v>
      </c>
      <c r="L8237" s="1"/>
      <c r="M8237">
        <v>1</v>
      </c>
      <c r="N8237">
        <v>12</v>
      </c>
      <c r="O8237" s="1" t="s">
        <v>206577</v>
      </c>
      <c r="P8237">
        <v>0</v>
      </c>
      <c r="Q8237">
        <v>8236</v>
      </c>
      <c r="R8237">
        <v>2100</v>
      </c>
      <c r="S8237">
        <v>573</v>
      </c>
      <c r="T8237">
        <v>0</v>
      </c>
    </row>
    <row r="8238" spans="1:20" x14ac:dyDescent="0.4">
      <c r="A8238">
        <v>8237</v>
      </c>
      <c r="B8238">
        <v>2</v>
      </c>
      <c r="C8238">
        <v>11</v>
      </c>
      <c r="D8238">
        <v>2</v>
      </c>
      <c r="E8238">
        <v>161</v>
      </c>
      <c r="F8238">
        <v>24</v>
      </c>
      <c r="G8238">
        <v>0</v>
      </c>
      <c r="H8238">
        <v>0</v>
      </c>
      <c r="J8238" s="1" t="s">
        <v>38235</v>
      </c>
      <c r="K8238">
        <v>2219</v>
      </c>
      <c r="L8238" s="1"/>
      <c r="M8238">
        <v>1</v>
      </c>
      <c r="N8238">
        <v>12</v>
      </c>
      <c r="O8238" s="1" t="s">
        <v>206578</v>
      </c>
      <c r="P8238">
        <v>0</v>
      </c>
      <c r="Q8238">
        <v>8237</v>
      </c>
      <c r="R8238">
        <v>2102</v>
      </c>
      <c r="S8238">
        <v>446</v>
      </c>
      <c r="T8238">
        <v>0</v>
      </c>
    </row>
    <row r="8239" spans="1:20" x14ac:dyDescent="0.4">
      <c r="A8239">
        <v>8238</v>
      </c>
      <c r="B8239">
        <v>2</v>
      </c>
      <c r="C8239">
        <v>11</v>
      </c>
      <c r="D8239">
        <v>2</v>
      </c>
      <c r="E8239">
        <v>161</v>
      </c>
      <c r="F8239">
        <v>488</v>
      </c>
      <c r="G8239">
        <v>0</v>
      </c>
      <c r="H8239">
        <v>0</v>
      </c>
      <c r="J8239" s="1" t="s">
        <v>34791</v>
      </c>
      <c r="K8239">
        <v>2219</v>
      </c>
      <c r="L8239" s="1"/>
      <c r="M8239">
        <v>1</v>
      </c>
      <c r="N8239">
        <v>12</v>
      </c>
      <c r="O8239" s="1" t="s">
        <v>206579</v>
      </c>
      <c r="P8239">
        <v>0</v>
      </c>
      <c r="Q8239">
        <v>8238</v>
      </c>
      <c r="R8239">
        <v>0</v>
      </c>
      <c r="S8239">
        <v>0</v>
      </c>
      <c r="T8239">
        <v>0</v>
      </c>
    </row>
    <row r="8240" spans="1:20" x14ac:dyDescent="0.4">
      <c r="A8240">
        <v>8239</v>
      </c>
      <c r="B8240">
        <v>2</v>
      </c>
      <c r="C8240">
        <v>11</v>
      </c>
      <c r="D8240">
        <v>2</v>
      </c>
      <c r="E8240">
        <v>161</v>
      </c>
      <c r="F8240">
        <v>488</v>
      </c>
      <c r="G8240">
        <v>0</v>
      </c>
      <c r="H8240">
        <v>0</v>
      </c>
      <c r="J8240" s="1" t="s">
        <v>37371</v>
      </c>
      <c r="K8240">
        <v>2219</v>
      </c>
      <c r="L8240" s="1"/>
      <c r="M8240">
        <v>1</v>
      </c>
      <c r="N8240">
        <v>12</v>
      </c>
      <c r="O8240" s="1" t="s">
        <v>206580</v>
      </c>
      <c r="P8240">
        <v>0</v>
      </c>
      <c r="Q8240">
        <v>8239</v>
      </c>
      <c r="R8240">
        <v>0</v>
      </c>
      <c r="S8240">
        <v>0</v>
      </c>
      <c r="T8240">
        <v>0</v>
      </c>
    </row>
    <row r="8241" spans="1:20" x14ac:dyDescent="0.4">
      <c r="A8241">
        <v>8240</v>
      </c>
      <c r="B8241">
        <v>2</v>
      </c>
      <c r="C8241">
        <v>11</v>
      </c>
      <c r="D8241">
        <v>2</v>
      </c>
      <c r="E8241">
        <v>161</v>
      </c>
      <c r="F8241">
        <v>488</v>
      </c>
      <c r="G8241">
        <v>0</v>
      </c>
      <c r="H8241">
        <v>0</v>
      </c>
      <c r="J8241" s="1" t="s">
        <v>38235</v>
      </c>
      <c r="K8241">
        <v>2219</v>
      </c>
      <c r="L8241" s="1"/>
      <c r="M8241">
        <v>1</v>
      </c>
      <c r="N8241">
        <v>12</v>
      </c>
      <c r="O8241" s="1" t="s">
        <v>206581</v>
      </c>
      <c r="P8241">
        <v>0</v>
      </c>
      <c r="Q8241">
        <v>8240</v>
      </c>
      <c r="R8241">
        <v>0</v>
      </c>
      <c r="S8241">
        <v>0</v>
      </c>
      <c r="T8241">
        <v>0</v>
      </c>
    </row>
    <row r="8242" spans="1:20" x14ac:dyDescent="0.4">
      <c r="A8242">
        <v>8241</v>
      </c>
      <c r="B8242">
        <v>2</v>
      </c>
      <c r="C8242">
        <v>11</v>
      </c>
      <c r="D8242">
        <v>2</v>
      </c>
      <c r="E8242">
        <v>79</v>
      </c>
      <c r="F8242">
        <v>24</v>
      </c>
      <c r="G8242">
        <v>0</v>
      </c>
      <c r="H8242">
        <v>0</v>
      </c>
      <c r="J8242" s="1" t="s">
        <v>36635</v>
      </c>
      <c r="K8242">
        <v>2219</v>
      </c>
      <c r="L8242" s="1"/>
      <c r="M8242">
        <v>1</v>
      </c>
      <c r="N8242">
        <v>12</v>
      </c>
      <c r="O8242" s="1" t="s">
        <v>206582</v>
      </c>
      <c r="P8242">
        <v>0</v>
      </c>
      <c r="Q8242">
        <v>8241</v>
      </c>
      <c r="R8242">
        <v>2100</v>
      </c>
      <c r="S8242">
        <v>569</v>
      </c>
      <c r="T8242">
        <v>0</v>
      </c>
    </row>
    <row r="8243" spans="1:20" x14ac:dyDescent="0.4">
      <c r="A8243">
        <v>8242</v>
      </c>
      <c r="B8243">
        <v>2</v>
      </c>
      <c r="C8243">
        <v>11</v>
      </c>
      <c r="D8243">
        <v>2</v>
      </c>
      <c r="E8243">
        <v>79</v>
      </c>
      <c r="F8243">
        <v>24</v>
      </c>
      <c r="G8243">
        <v>0</v>
      </c>
      <c r="H8243">
        <v>0</v>
      </c>
      <c r="J8243" s="1" t="s">
        <v>34791</v>
      </c>
      <c r="K8243">
        <v>2219</v>
      </c>
      <c r="L8243" s="1"/>
      <c r="M8243">
        <v>1</v>
      </c>
      <c r="N8243">
        <v>12</v>
      </c>
      <c r="O8243" s="1" t="s">
        <v>206583</v>
      </c>
      <c r="P8243">
        <v>0</v>
      </c>
      <c r="Q8243">
        <v>8242</v>
      </c>
      <c r="R8243">
        <v>2100</v>
      </c>
      <c r="S8243">
        <v>570</v>
      </c>
      <c r="T8243">
        <v>0</v>
      </c>
    </row>
    <row r="8244" spans="1:20" x14ac:dyDescent="0.4">
      <c r="A8244">
        <v>8243</v>
      </c>
      <c r="B8244">
        <v>2</v>
      </c>
      <c r="C8244">
        <v>11</v>
      </c>
      <c r="D8244">
        <v>2</v>
      </c>
      <c r="E8244">
        <v>79</v>
      </c>
      <c r="F8244">
        <v>24</v>
      </c>
      <c r="G8244">
        <v>0</v>
      </c>
      <c r="H8244">
        <v>0</v>
      </c>
      <c r="J8244" s="1" t="s">
        <v>36488</v>
      </c>
      <c r="K8244">
        <v>2219</v>
      </c>
      <c r="L8244" s="1"/>
      <c r="M8244">
        <v>1</v>
      </c>
      <c r="N8244">
        <v>12</v>
      </c>
      <c r="O8244" s="1" t="s">
        <v>206584</v>
      </c>
      <c r="P8244">
        <v>0</v>
      </c>
      <c r="Q8244">
        <v>8243</v>
      </c>
      <c r="R8244">
        <v>2100</v>
      </c>
      <c r="S8244">
        <v>571</v>
      </c>
      <c r="T8244">
        <v>0</v>
      </c>
    </row>
    <row r="8245" spans="1:20" x14ac:dyDescent="0.4">
      <c r="A8245">
        <v>8244</v>
      </c>
      <c r="B8245">
        <v>2</v>
      </c>
      <c r="C8245">
        <v>11</v>
      </c>
      <c r="D8245">
        <v>2</v>
      </c>
      <c r="E8245">
        <v>79</v>
      </c>
      <c r="F8245">
        <v>488</v>
      </c>
      <c r="G8245">
        <v>0</v>
      </c>
      <c r="H8245">
        <v>0</v>
      </c>
      <c r="J8245" s="1" t="s">
        <v>34791</v>
      </c>
      <c r="K8245">
        <v>2219</v>
      </c>
      <c r="L8245" s="1"/>
      <c r="M8245">
        <v>1</v>
      </c>
      <c r="N8245">
        <v>12</v>
      </c>
      <c r="O8245" s="1" t="s">
        <v>206585</v>
      </c>
      <c r="P8245">
        <v>0</v>
      </c>
      <c r="Q8245">
        <v>8244</v>
      </c>
      <c r="R8245">
        <v>3097</v>
      </c>
      <c r="S8245">
        <v>170</v>
      </c>
      <c r="T8245">
        <v>0</v>
      </c>
    </row>
    <row r="8246" spans="1:20" x14ac:dyDescent="0.4">
      <c r="A8246">
        <v>8245</v>
      </c>
      <c r="B8246">
        <v>2</v>
      </c>
      <c r="C8246">
        <v>11</v>
      </c>
      <c r="D8246">
        <v>2</v>
      </c>
      <c r="E8246">
        <v>79</v>
      </c>
      <c r="F8246">
        <v>488</v>
      </c>
      <c r="G8246">
        <v>0</v>
      </c>
      <c r="H8246">
        <v>0</v>
      </c>
      <c r="J8246" s="1" t="s">
        <v>37371</v>
      </c>
      <c r="K8246">
        <v>2219</v>
      </c>
      <c r="L8246" s="1"/>
      <c r="M8246">
        <v>1</v>
      </c>
      <c r="N8246">
        <v>12</v>
      </c>
      <c r="O8246" s="1" t="s">
        <v>206586</v>
      </c>
      <c r="P8246">
        <v>0</v>
      </c>
      <c r="Q8246">
        <v>8245</v>
      </c>
      <c r="R8246">
        <v>3097</v>
      </c>
      <c r="S8246">
        <v>171</v>
      </c>
      <c r="T8246">
        <v>0</v>
      </c>
    </row>
    <row r="8247" spans="1:20" x14ac:dyDescent="0.4">
      <c r="A8247">
        <v>8246</v>
      </c>
      <c r="B8247">
        <v>2</v>
      </c>
      <c r="C8247">
        <v>11</v>
      </c>
      <c r="D8247">
        <v>2</v>
      </c>
      <c r="E8247">
        <v>79</v>
      </c>
      <c r="F8247">
        <v>488</v>
      </c>
      <c r="G8247">
        <v>0</v>
      </c>
      <c r="H8247">
        <v>0</v>
      </c>
      <c r="J8247" s="1" t="s">
        <v>38235</v>
      </c>
      <c r="K8247">
        <v>2219</v>
      </c>
      <c r="L8247" s="1"/>
      <c r="M8247">
        <v>1</v>
      </c>
      <c r="N8247">
        <v>12</v>
      </c>
      <c r="O8247" s="1" t="s">
        <v>206587</v>
      </c>
      <c r="P8247">
        <v>0</v>
      </c>
      <c r="Q8247">
        <v>8246</v>
      </c>
      <c r="R8247">
        <v>3097</v>
      </c>
      <c r="S8247">
        <v>172</v>
      </c>
      <c r="T8247">
        <v>0</v>
      </c>
    </row>
    <row r="8248" spans="1:20" x14ac:dyDescent="0.4">
      <c r="A8248">
        <v>8247</v>
      </c>
      <c r="B8248">
        <v>2</v>
      </c>
      <c r="C8248">
        <v>11</v>
      </c>
      <c r="D8248">
        <v>2</v>
      </c>
      <c r="E8248">
        <v>79</v>
      </c>
      <c r="F8248">
        <v>1075</v>
      </c>
      <c r="G8248">
        <v>0</v>
      </c>
      <c r="H8248">
        <v>0</v>
      </c>
      <c r="J8248" s="1" t="s">
        <v>36635</v>
      </c>
      <c r="K8248">
        <v>2219</v>
      </c>
      <c r="L8248" s="1"/>
      <c r="M8248">
        <v>1</v>
      </c>
      <c r="N8248">
        <v>12</v>
      </c>
      <c r="O8248" s="1" t="s">
        <v>206588</v>
      </c>
      <c r="P8248">
        <v>0</v>
      </c>
      <c r="Q8248">
        <v>8247</v>
      </c>
      <c r="R8248">
        <v>3097</v>
      </c>
      <c r="S8248">
        <v>174</v>
      </c>
      <c r="T8248">
        <v>0</v>
      </c>
    </row>
    <row r="8249" spans="1:20" x14ac:dyDescent="0.4">
      <c r="A8249">
        <v>8248</v>
      </c>
      <c r="B8249">
        <v>2</v>
      </c>
      <c r="C8249">
        <v>11</v>
      </c>
      <c r="D8249">
        <v>2</v>
      </c>
      <c r="E8249">
        <v>79</v>
      </c>
      <c r="F8249">
        <v>1075</v>
      </c>
      <c r="G8249">
        <v>0</v>
      </c>
      <c r="H8249">
        <v>0</v>
      </c>
      <c r="J8249" s="1" t="s">
        <v>34791</v>
      </c>
      <c r="K8249">
        <v>2219</v>
      </c>
      <c r="L8249" s="1"/>
      <c r="M8249">
        <v>1</v>
      </c>
      <c r="N8249">
        <v>12</v>
      </c>
      <c r="O8249" s="1" t="s">
        <v>206589</v>
      </c>
      <c r="P8249">
        <v>0</v>
      </c>
      <c r="Q8249">
        <v>8248</v>
      </c>
      <c r="R8249">
        <v>3097</v>
      </c>
      <c r="S8249">
        <v>175</v>
      </c>
      <c r="T8249">
        <v>0</v>
      </c>
    </row>
    <row r="8250" spans="1:20" x14ac:dyDescent="0.4">
      <c r="A8250">
        <v>8249</v>
      </c>
      <c r="B8250">
        <v>2</v>
      </c>
      <c r="C8250">
        <v>11</v>
      </c>
      <c r="D8250">
        <v>2</v>
      </c>
      <c r="E8250">
        <v>79</v>
      </c>
      <c r="F8250">
        <v>1075</v>
      </c>
      <c r="G8250">
        <v>0</v>
      </c>
      <c r="H8250">
        <v>0</v>
      </c>
      <c r="J8250" s="1" t="s">
        <v>36488</v>
      </c>
      <c r="K8250">
        <v>2219</v>
      </c>
      <c r="L8250" s="1"/>
      <c r="M8250">
        <v>1</v>
      </c>
      <c r="N8250">
        <v>12</v>
      </c>
      <c r="O8250" s="1" t="s">
        <v>206590</v>
      </c>
      <c r="P8250">
        <v>0</v>
      </c>
      <c r="Q8250">
        <v>8249</v>
      </c>
      <c r="R8250">
        <v>3097</v>
      </c>
      <c r="S8250">
        <v>176</v>
      </c>
      <c r="T8250">
        <v>0</v>
      </c>
    </row>
    <row r="8251" spans="1:20" x14ac:dyDescent="0.4">
      <c r="A8251">
        <v>8250</v>
      </c>
      <c r="B8251">
        <v>2</v>
      </c>
      <c r="C8251">
        <v>16</v>
      </c>
      <c r="D8251">
        <v>2</v>
      </c>
      <c r="E8251">
        <v>24</v>
      </c>
      <c r="F8251">
        <v>488</v>
      </c>
      <c r="G8251">
        <v>0</v>
      </c>
      <c r="H8251">
        <v>0</v>
      </c>
      <c r="J8251" s="1" t="s">
        <v>34791</v>
      </c>
      <c r="K8251">
        <v>2219</v>
      </c>
      <c r="L8251" s="1"/>
      <c r="M8251">
        <v>1</v>
      </c>
      <c r="N8251">
        <v>12</v>
      </c>
      <c r="O8251" s="1" t="s">
        <v>206591</v>
      </c>
      <c r="P8251">
        <v>0</v>
      </c>
      <c r="Q8251">
        <v>8250</v>
      </c>
      <c r="R8251">
        <v>2100</v>
      </c>
      <c r="S8251">
        <v>574</v>
      </c>
      <c r="T8251">
        <v>0</v>
      </c>
    </row>
    <row r="8252" spans="1:20" x14ac:dyDescent="0.4">
      <c r="A8252">
        <v>8251</v>
      </c>
      <c r="B8252">
        <v>2</v>
      </c>
      <c r="C8252">
        <v>16</v>
      </c>
      <c r="D8252">
        <v>2</v>
      </c>
      <c r="E8252">
        <v>24</v>
      </c>
      <c r="F8252">
        <v>488</v>
      </c>
      <c r="G8252">
        <v>0</v>
      </c>
      <c r="H8252">
        <v>0</v>
      </c>
      <c r="J8252" s="1" t="s">
        <v>37371</v>
      </c>
      <c r="K8252">
        <v>2219</v>
      </c>
      <c r="L8252" s="1"/>
      <c r="M8252">
        <v>1</v>
      </c>
      <c r="N8252">
        <v>12</v>
      </c>
      <c r="O8252" s="1" t="s">
        <v>206592</v>
      </c>
      <c r="P8252">
        <v>0</v>
      </c>
      <c r="Q8252">
        <v>8251</v>
      </c>
      <c r="R8252">
        <v>2102</v>
      </c>
      <c r="S8252">
        <v>450</v>
      </c>
      <c r="T8252">
        <v>0</v>
      </c>
    </row>
    <row r="8253" spans="1:20" x14ac:dyDescent="0.4">
      <c r="A8253">
        <v>8252</v>
      </c>
      <c r="B8253">
        <v>2</v>
      </c>
      <c r="C8253">
        <v>16</v>
      </c>
      <c r="D8253">
        <v>2</v>
      </c>
      <c r="E8253">
        <v>24</v>
      </c>
      <c r="F8253">
        <v>488</v>
      </c>
      <c r="G8253">
        <v>0</v>
      </c>
      <c r="H8253">
        <v>0</v>
      </c>
      <c r="J8253" s="1" t="s">
        <v>38235</v>
      </c>
      <c r="K8253">
        <v>2219</v>
      </c>
      <c r="L8253" s="1"/>
      <c r="M8253">
        <v>1</v>
      </c>
      <c r="N8253">
        <v>12</v>
      </c>
      <c r="O8253" s="1" t="s">
        <v>206593</v>
      </c>
      <c r="P8253">
        <v>0</v>
      </c>
      <c r="Q8253">
        <v>8252</v>
      </c>
      <c r="R8253">
        <v>2100</v>
      </c>
      <c r="S8253">
        <v>575</v>
      </c>
      <c r="T8253">
        <v>0</v>
      </c>
    </row>
    <row r="8254" spans="1:20" x14ac:dyDescent="0.4">
      <c r="A8254">
        <v>8253</v>
      </c>
      <c r="B8254">
        <v>2</v>
      </c>
      <c r="C8254">
        <v>11</v>
      </c>
      <c r="D8254">
        <v>2</v>
      </c>
      <c r="E8254">
        <v>488</v>
      </c>
      <c r="F8254">
        <v>1075</v>
      </c>
      <c r="G8254">
        <v>0</v>
      </c>
      <c r="H8254">
        <v>0</v>
      </c>
      <c r="J8254" s="1" t="s">
        <v>36635</v>
      </c>
      <c r="K8254">
        <v>2219</v>
      </c>
      <c r="L8254" s="1"/>
      <c r="M8254">
        <v>1</v>
      </c>
      <c r="N8254">
        <v>12</v>
      </c>
      <c r="O8254" s="1" t="s">
        <v>206594</v>
      </c>
      <c r="P8254">
        <v>0</v>
      </c>
      <c r="Q8254">
        <v>8253</v>
      </c>
      <c r="R8254">
        <v>0</v>
      </c>
      <c r="S8254">
        <v>0</v>
      </c>
      <c r="T8254">
        <v>0</v>
      </c>
    </row>
    <row r="8255" spans="1:20" x14ac:dyDescent="0.4">
      <c r="A8255">
        <v>8254</v>
      </c>
      <c r="B8255">
        <v>2</v>
      </c>
      <c r="C8255">
        <v>11</v>
      </c>
      <c r="D8255">
        <v>2</v>
      </c>
      <c r="E8255">
        <v>488</v>
      </c>
      <c r="F8255">
        <v>1075</v>
      </c>
      <c r="G8255">
        <v>0</v>
      </c>
      <c r="H8255">
        <v>0</v>
      </c>
      <c r="J8255" s="1" t="s">
        <v>36488</v>
      </c>
      <c r="K8255">
        <v>2219</v>
      </c>
      <c r="L8255" s="1"/>
      <c r="M8255">
        <v>1</v>
      </c>
      <c r="N8255">
        <v>12</v>
      </c>
      <c r="O8255" s="1" t="s">
        <v>206595</v>
      </c>
      <c r="P8255">
        <v>0</v>
      </c>
      <c r="Q8255">
        <v>8254</v>
      </c>
      <c r="R8255">
        <v>0</v>
      </c>
      <c r="S8255">
        <v>0</v>
      </c>
      <c r="T8255">
        <v>0</v>
      </c>
    </row>
    <row r="8256" spans="1:20" x14ac:dyDescent="0.4">
      <c r="A8256">
        <v>8255</v>
      </c>
      <c r="B8256">
        <v>2</v>
      </c>
      <c r="C8256">
        <v>11</v>
      </c>
      <c r="D8256">
        <v>2</v>
      </c>
      <c r="E8256">
        <v>24</v>
      </c>
      <c r="F8256">
        <v>1075</v>
      </c>
      <c r="G8256">
        <v>0</v>
      </c>
      <c r="H8256">
        <v>0</v>
      </c>
      <c r="J8256" s="1" t="s">
        <v>36635</v>
      </c>
      <c r="K8256">
        <v>2219</v>
      </c>
      <c r="L8256" s="1"/>
      <c r="M8256">
        <v>1</v>
      </c>
      <c r="N8256">
        <v>12</v>
      </c>
      <c r="O8256" s="1" t="s">
        <v>206596</v>
      </c>
      <c r="P8256">
        <v>0</v>
      </c>
      <c r="Q8256">
        <v>8255</v>
      </c>
      <c r="R8256">
        <v>2100</v>
      </c>
      <c r="S8256">
        <v>576</v>
      </c>
      <c r="T8256">
        <v>0</v>
      </c>
    </row>
    <row r="8257" spans="1:20" x14ac:dyDescent="0.4">
      <c r="A8257">
        <v>8256</v>
      </c>
      <c r="B8257">
        <v>2</v>
      </c>
      <c r="C8257">
        <v>11</v>
      </c>
      <c r="D8257">
        <v>2</v>
      </c>
      <c r="E8257">
        <v>24</v>
      </c>
      <c r="F8257">
        <v>1075</v>
      </c>
      <c r="G8257">
        <v>0</v>
      </c>
      <c r="H8257">
        <v>0</v>
      </c>
      <c r="J8257" s="1" t="s">
        <v>36488</v>
      </c>
      <c r="K8257">
        <v>2219</v>
      </c>
      <c r="L8257" s="1"/>
      <c r="M8257">
        <v>1</v>
      </c>
      <c r="N8257">
        <v>12</v>
      </c>
      <c r="O8257" s="1" t="s">
        <v>206597</v>
      </c>
      <c r="P8257">
        <v>0</v>
      </c>
      <c r="Q8257">
        <v>8256</v>
      </c>
      <c r="R8257">
        <v>2100</v>
      </c>
      <c r="S8257">
        <v>577</v>
      </c>
      <c r="T8257">
        <v>0</v>
      </c>
    </row>
    <row r="8258" spans="1:20" x14ac:dyDescent="0.4">
      <c r="A8258">
        <v>8257</v>
      </c>
      <c r="B8258">
        <v>2</v>
      </c>
      <c r="C8258">
        <v>11</v>
      </c>
      <c r="D8258">
        <v>2</v>
      </c>
      <c r="E8258">
        <v>168</v>
      </c>
      <c r="F8258">
        <v>164</v>
      </c>
      <c r="G8258">
        <v>0</v>
      </c>
      <c r="H8258">
        <v>0</v>
      </c>
      <c r="J8258" s="1" t="s">
        <v>37371</v>
      </c>
      <c r="K8258">
        <v>2219</v>
      </c>
      <c r="L8258" s="1"/>
      <c r="M8258">
        <v>1</v>
      </c>
      <c r="N8258">
        <v>12</v>
      </c>
      <c r="O8258" s="1" t="s">
        <v>206598</v>
      </c>
      <c r="P8258">
        <v>0</v>
      </c>
      <c r="Q8258">
        <v>8257</v>
      </c>
      <c r="R8258">
        <v>0</v>
      </c>
      <c r="S8258">
        <v>0</v>
      </c>
      <c r="T8258">
        <v>0</v>
      </c>
    </row>
    <row r="8259" spans="1:20" x14ac:dyDescent="0.4">
      <c r="A8259">
        <v>8258</v>
      </c>
      <c r="B8259">
        <v>2</v>
      </c>
      <c r="C8259">
        <v>11</v>
      </c>
      <c r="D8259">
        <v>2</v>
      </c>
      <c r="E8259">
        <v>168</v>
      </c>
      <c r="F8259">
        <v>164</v>
      </c>
      <c r="G8259">
        <v>0</v>
      </c>
      <c r="H8259">
        <v>0</v>
      </c>
      <c r="J8259" s="1" t="s">
        <v>34580</v>
      </c>
      <c r="K8259">
        <v>2219</v>
      </c>
      <c r="L8259" s="1"/>
      <c r="M8259">
        <v>1</v>
      </c>
      <c r="N8259">
        <v>12</v>
      </c>
      <c r="O8259" s="1" t="s">
        <v>206599</v>
      </c>
      <c r="P8259">
        <v>0</v>
      </c>
      <c r="Q8259">
        <v>8258</v>
      </c>
      <c r="R8259">
        <v>0</v>
      </c>
      <c r="S8259">
        <v>0</v>
      </c>
      <c r="T8259">
        <v>0</v>
      </c>
    </row>
    <row r="8260" spans="1:20" x14ac:dyDescent="0.4">
      <c r="A8260">
        <v>8259</v>
      </c>
      <c r="B8260">
        <v>2</v>
      </c>
      <c r="C8260">
        <v>11</v>
      </c>
      <c r="D8260">
        <v>2</v>
      </c>
      <c r="E8260">
        <v>168</v>
      </c>
      <c r="F8260">
        <v>164</v>
      </c>
      <c r="G8260">
        <v>0</v>
      </c>
      <c r="H8260">
        <v>0</v>
      </c>
      <c r="J8260" s="1" t="s">
        <v>38235</v>
      </c>
      <c r="K8260">
        <v>2219</v>
      </c>
      <c r="L8260" s="1"/>
      <c r="M8260">
        <v>1</v>
      </c>
      <c r="N8260">
        <v>12</v>
      </c>
      <c r="O8260" s="1" t="s">
        <v>206600</v>
      </c>
      <c r="P8260">
        <v>0</v>
      </c>
      <c r="Q8260">
        <v>8259</v>
      </c>
      <c r="R8260">
        <v>0</v>
      </c>
      <c r="S8260">
        <v>0</v>
      </c>
      <c r="T8260">
        <v>0</v>
      </c>
    </row>
    <row r="8261" spans="1:20" x14ac:dyDescent="0.4">
      <c r="A8261">
        <v>8260</v>
      </c>
      <c r="B8261">
        <v>2</v>
      </c>
      <c r="C8261">
        <v>12</v>
      </c>
      <c r="D8261">
        <v>2</v>
      </c>
      <c r="E8261">
        <v>136</v>
      </c>
      <c r="F8261">
        <v>250</v>
      </c>
      <c r="G8261">
        <v>0</v>
      </c>
      <c r="H8261">
        <v>0</v>
      </c>
      <c r="J8261" s="1" t="s">
        <v>34606</v>
      </c>
      <c r="K8261">
        <v>1961</v>
      </c>
      <c r="L8261" s="1"/>
      <c r="M8261">
        <v>1</v>
      </c>
      <c r="N8261">
        <v>12</v>
      </c>
      <c r="O8261" s="1" t="s">
        <v>206601</v>
      </c>
      <c r="P8261">
        <v>0</v>
      </c>
      <c r="Q8261">
        <v>8260</v>
      </c>
      <c r="R8261">
        <v>2100</v>
      </c>
      <c r="S8261">
        <v>431</v>
      </c>
      <c r="T8261">
        <v>0</v>
      </c>
    </row>
    <row r="8262" spans="1:20" x14ac:dyDescent="0.4">
      <c r="A8262">
        <v>8261</v>
      </c>
      <c r="B8262">
        <v>3</v>
      </c>
      <c r="C8262">
        <v>22</v>
      </c>
      <c r="D8262">
        <v>2</v>
      </c>
      <c r="E8262">
        <v>579</v>
      </c>
      <c r="F8262">
        <v>89</v>
      </c>
      <c r="G8262">
        <v>0</v>
      </c>
      <c r="H8262">
        <v>0</v>
      </c>
      <c r="J8262" s="1" t="s">
        <v>198188</v>
      </c>
      <c r="K8262">
        <v>1962</v>
      </c>
      <c r="L8262" s="1"/>
      <c r="M8262">
        <v>1</v>
      </c>
      <c r="N8262">
        <v>12</v>
      </c>
      <c r="O8262" s="1" t="s">
        <v>206602</v>
      </c>
      <c r="P8262">
        <v>0</v>
      </c>
      <c r="Q8262">
        <v>8261</v>
      </c>
      <c r="R8262">
        <v>0</v>
      </c>
      <c r="S8262">
        <v>0</v>
      </c>
      <c r="T8262">
        <v>0</v>
      </c>
    </row>
    <row r="8263" spans="1:20" x14ac:dyDescent="0.4">
      <c r="A8263">
        <v>8262</v>
      </c>
      <c r="B8263">
        <v>3</v>
      </c>
      <c r="C8263">
        <v>22</v>
      </c>
      <c r="D8263">
        <v>2</v>
      </c>
      <c r="E8263">
        <v>579</v>
      </c>
      <c r="F8263">
        <v>89</v>
      </c>
      <c r="G8263">
        <v>0</v>
      </c>
      <c r="H8263">
        <v>0</v>
      </c>
      <c r="J8263" s="1" t="s">
        <v>95026</v>
      </c>
      <c r="K8263">
        <v>1962</v>
      </c>
      <c r="L8263" s="1"/>
      <c r="M8263">
        <v>1</v>
      </c>
      <c r="N8263">
        <v>12</v>
      </c>
      <c r="O8263" s="1" t="s">
        <v>206603</v>
      </c>
      <c r="P8263">
        <v>0</v>
      </c>
      <c r="Q8263">
        <v>8262</v>
      </c>
      <c r="R8263">
        <v>0</v>
      </c>
      <c r="S8263">
        <v>0</v>
      </c>
      <c r="T8263">
        <v>0</v>
      </c>
    </row>
    <row r="8264" spans="1:20" x14ac:dyDescent="0.4">
      <c r="A8264">
        <v>8263</v>
      </c>
      <c r="B8264">
        <v>3</v>
      </c>
      <c r="C8264">
        <v>22</v>
      </c>
      <c r="D8264">
        <v>2</v>
      </c>
      <c r="E8264">
        <v>579</v>
      </c>
      <c r="F8264">
        <v>89</v>
      </c>
      <c r="G8264">
        <v>0</v>
      </c>
      <c r="H8264">
        <v>0</v>
      </c>
      <c r="J8264" s="1" t="s">
        <v>69537</v>
      </c>
      <c r="K8264">
        <v>1962</v>
      </c>
      <c r="L8264" s="1"/>
      <c r="M8264">
        <v>1</v>
      </c>
      <c r="N8264">
        <v>12</v>
      </c>
      <c r="O8264" s="1" t="s">
        <v>206604</v>
      </c>
      <c r="P8264">
        <v>0</v>
      </c>
      <c r="Q8264">
        <v>8263</v>
      </c>
      <c r="R8264">
        <v>0</v>
      </c>
      <c r="S8264">
        <v>0</v>
      </c>
      <c r="T8264">
        <v>0</v>
      </c>
    </row>
    <row r="8265" spans="1:20" x14ac:dyDescent="0.4">
      <c r="A8265">
        <v>8264</v>
      </c>
      <c r="B8265">
        <v>3</v>
      </c>
      <c r="C8265">
        <v>22</v>
      </c>
      <c r="D8265">
        <v>2</v>
      </c>
      <c r="E8265">
        <v>579</v>
      </c>
      <c r="F8265">
        <v>89</v>
      </c>
      <c r="G8265">
        <v>0</v>
      </c>
      <c r="H8265">
        <v>0</v>
      </c>
      <c r="J8265" s="1" t="s">
        <v>198827</v>
      </c>
      <c r="K8265">
        <v>1962</v>
      </c>
      <c r="L8265" s="1"/>
      <c r="M8265">
        <v>1</v>
      </c>
      <c r="N8265">
        <v>12</v>
      </c>
      <c r="O8265" s="1" t="s">
        <v>206605</v>
      </c>
      <c r="P8265">
        <v>0</v>
      </c>
      <c r="Q8265">
        <v>8264</v>
      </c>
      <c r="R8265">
        <v>0</v>
      </c>
      <c r="S8265">
        <v>0</v>
      </c>
      <c r="T8265">
        <v>0</v>
      </c>
    </row>
    <row r="8266" spans="1:20" x14ac:dyDescent="0.4">
      <c r="A8266">
        <v>8265</v>
      </c>
      <c r="B8266">
        <v>3</v>
      </c>
      <c r="C8266">
        <v>22</v>
      </c>
      <c r="D8266">
        <v>2</v>
      </c>
      <c r="E8266">
        <v>579</v>
      </c>
      <c r="F8266">
        <v>89</v>
      </c>
      <c r="G8266">
        <v>0</v>
      </c>
      <c r="H8266">
        <v>0</v>
      </c>
      <c r="J8266" s="1" t="s">
        <v>60167</v>
      </c>
      <c r="K8266">
        <v>1962</v>
      </c>
      <c r="L8266" s="1"/>
      <c r="M8266">
        <v>1</v>
      </c>
      <c r="N8266">
        <v>12</v>
      </c>
      <c r="O8266" s="1" t="s">
        <v>206606</v>
      </c>
      <c r="P8266">
        <v>0</v>
      </c>
      <c r="Q8266">
        <v>8265</v>
      </c>
      <c r="R8266">
        <v>0</v>
      </c>
      <c r="S8266">
        <v>0</v>
      </c>
      <c r="T8266">
        <v>0</v>
      </c>
    </row>
    <row r="8267" spans="1:20" x14ac:dyDescent="0.4">
      <c r="A8267">
        <v>8266</v>
      </c>
      <c r="B8267">
        <v>3</v>
      </c>
      <c r="C8267">
        <v>22</v>
      </c>
      <c r="D8267">
        <v>2</v>
      </c>
      <c r="E8267">
        <v>579</v>
      </c>
      <c r="F8267">
        <v>89</v>
      </c>
      <c r="G8267">
        <v>0</v>
      </c>
      <c r="H8267">
        <v>0</v>
      </c>
      <c r="J8267" s="1" t="s">
        <v>202932</v>
      </c>
      <c r="K8267">
        <v>1962</v>
      </c>
      <c r="L8267" s="1"/>
      <c r="M8267">
        <v>1</v>
      </c>
      <c r="N8267">
        <v>12</v>
      </c>
      <c r="O8267" s="1" t="s">
        <v>206607</v>
      </c>
      <c r="P8267">
        <v>0</v>
      </c>
      <c r="Q8267">
        <v>8266</v>
      </c>
      <c r="R8267">
        <v>0</v>
      </c>
      <c r="S8267">
        <v>0</v>
      </c>
      <c r="T8267">
        <v>0</v>
      </c>
    </row>
    <row r="8268" spans="1:20" x14ac:dyDescent="0.4">
      <c r="A8268">
        <v>8267</v>
      </c>
      <c r="B8268">
        <v>3</v>
      </c>
      <c r="C8268">
        <v>22</v>
      </c>
      <c r="D8268">
        <v>2</v>
      </c>
      <c r="E8268">
        <v>579</v>
      </c>
      <c r="F8268">
        <v>89</v>
      </c>
      <c r="G8268">
        <v>0</v>
      </c>
      <c r="H8268">
        <v>0</v>
      </c>
      <c r="J8268" s="1" t="s">
        <v>76157</v>
      </c>
      <c r="K8268">
        <v>1962</v>
      </c>
      <c r="L8268" s="1"/>
      <c r="M8268">
        <v>1</v>
      </c>
      <c r="N8268">
        <v>12</v>
      </c>
      <c r="O8268" s="1" t="s">
        <v>206608</v>
      </c>
      <c r="P8268">
        <v>0</v>
      </c>
      <c r="Q8268">
        <v>8267</v>
      </c>
      <c r="R8268">
        <v>0</v>
      </c>
      <c r="S8268">
        <v>0</v>
      </c>
      <c r="T8268">
        <v>0</v>
      </c>
    </row>
    <row r="8269" spans="1:20" x14ac:dyDescent="0.4">
      <c r="A8269">
        <v>8268</v>
      </c>
      <c r="B8269">
        <v>3</v>
      </c>
      <c r="C8269">
        <v>22</v>
      </c>
      <c r="D8269">
        <v>2</v>
      </c>
      <c r="E8269">
        <v>579</v>
      </c>
      <c r="F8269">
        <v>89</v>
      </c>
      <c r="G8269">
        <v>0</v>
      </c>
      <c r="H8269">
        <v>0</v>
      </c>
      <c r="J8269" s="1" t="s">
        <v>202935</v>
      </c>
      <c r="K8269">
        <v>1962</v>
      </c>
      <c r="L8269" s="1"/>
      <c r="M8269">
        <v>1</v>
      </c>
      <c r="N8269">
        <v>12</v>
      </c>
      <c r="O8269" s="1" t="s">
        <v>206609</v>
      </c>
      <c r="P8269">
        <v>0</v>
      </c>
      <c r="Q8269">
        <v>8268</v>
      </c>
      <c r="R8269">
        <v>0</v>
      </c>
      <c r="S8269">
        <v>0</v>
      </c>
      <c r="T8269">
        <v>0</v>
      </c>
    </row>
    <row r="8270" spans="1:20" x14ac:dyDescent="0.4">
      <c r="A8270">
        <v>8269</v>
      </c>
      <c r="B8270">
        <v>3</v>
      </c>
      <c r="C8270">
        <v>23</v>
      </c>
      <c r="D8270">
        <v>2</v>
      </c>
      <c r="E8270">
        <v>1076</v>
      </c>
      <c r="F8270">
        <v>89</v>
      </c>
      <c r="G8270">
        <v>0</v>
      </c>
      <c r="H8270">
        <v>0</v>
      </c>
      <c r="J8270" s="1" t="s">
        <v>198188</v>
      </c>
      <c r="K8270">
        <v>1962</v>
      </c>
      <c r="L8270" s="1"/>
      <c r="M8270">
        <v>1</v>
      </c>
      <c r="N8270">
        <v>12</v>
      </c>
      <c r="O8270" s="1" t="s">
        <v>206610</v>
      </c>
      <c r="P8270">
        <v>0</v>
      </c>
      <c r="Q8270">
        <v>8269</v>
      </c>
      <c r="R8270">
        <v>0</v>
      </c>
      <c r="S8270">
        <v>0</v>
      </c>
      <c r="T8270">
        <v>0</v>
      </c>
    </row>
    <row r="8271" spans="1:20" x14ac:dyDescent="0.4">
      <c r="A8271">
        <v>8270</v>
      </c>
      <c r="B8271">
        <v>3</v>
      </c>
      <c r="C8271">
        <v>23</v>
      </c>
      <c r="D8271">
        <v>2</v>
      </c>
      <c r="E8271">
        <v>1076</v>
      </c>
      <c r="F8271">
        <v>89</v>
      </c>
      <c r="G8271">
        <v>0</v>
      </c>
      <c r="H8271">
        <v>0</v>
      </c>
      <c r="J8271" s="1" t="s">
        <v>95026</v>
      </c>
      <c r="K8271">
        <v>1962</v>
      </c>
      <c r="L8271" s="1"/>
      <c r="M8271">
        <v>1</v>
      </c>
      <c r="N8271">
        <v>12</v>
      </c>
      <c r="O8271" s="1" t="s">
        <v>206611</v>
      </c>
      <c r="P8271">
        <v>0</v>
      </c>
      <c r="Q8271">
        <v>8270</v>
      </c>
      <c r="R8271">
        <v>0</v>
      </c>
      <c r="S8271">
        <v>0</v>
      </c>
      <c r="T8271">
        <v>0</v>
      </c>
    </row>
    <row r="8272" spans="1:20" x14ac:dyDescent="0.4">
      <c r="A8272">
        <v>8271</v>
      </c>
      <c r="B8272">
        <v>3</v>
      </c>
      <c r="C8272">
        <v>23</v>
      </c>
      <c r="D8272">
        <v>2</v>
      </c>
      <c r="E8272">
        <v>1076</v>
      </c>
      <c r="F8272">
        <v>89</v>
      </c>
      <c r="G8272">
        <v>0</v>
      </c>
      <c r="H8272">
        <v>0</v>
      </c>
      <c r="J8272" s="1" t="s">
        <v>69537</v>
      </c>
      <c r="K8272">
        <v>1962</v>
      </c>
      <c r="L8272" s="1"/>
      <c r="M8272">
        <v>1</v>
      </c>
      <c r="N8272">
        <v>12</v>
      </c>
      <c r="O8272" s="1" t="s">
        <v>206612</v>
      </c>
      <c r="P8272">
        <v>0</v>
      </c>
      <c r="Q8272">
        <v>8271</v>
      </c>
      <c r="R8272">
        <v>0</v>
      </c>
      <c r="S8272">
        <v>0</v>
      </c>
      <c r="T8272">
        <v>0</v>
      </c>
    </row>
    <row r="8273" spans="1:20" x14ac:dyDescent="0.4">
      <c r="A8273">
        <v>8272</v>
      </c>
      <c r="B8273">
        <v>3</v>
      </c>
      <c r="C8273">
        <v>23</v>
      </c>
      <c r="D8273">
        <v>2</v>
      </c>
      <c r="E8273">
        <v>1076</v>
      </c>
      <c r="F8273">
        <v>89</v>
      </c>
      <c r="G8273">
        <v>0</v>
      </c>
      <c r="H8273">
        <v>0</v>
      </c>
      <c r="J8273" s="1" t="s">
        <v>198827</v>
      </c>
      <c r="K8273">
        <v>1962</v>
      </c>
      <c r="L8273" s="1"/>
      <c r="M8273">
        <v>1</v>
      </c>
      <c r="N8273">
        <v>12</v>
      </c>
      <c r="O8273" s="1" t="s">
        <v>206613</v>
      </c>
      <c r="P8273">
        <v>0</v>
      </c>
      <c r="Q8273">
        <v>8272</v>
      </c>
      <c r="R8273">
        <v>0</v>
      </c>
      <c r="S8273">
        <v>0</v>
      </c>
      <c r="T8273">
        <v>0</v>
      </c>
    </row>
    <row r="8274" spans="1:20" x14ac:dyDescent="0.4">
      <c r="A8274">
        <v>8273</v>
      </c>
      <c r="B8274">
        <v>3</v>
      </c>
      <c r="C8274">
        <v>23</v>
      </c>
      <c r="D8274">
        <v>2</v>
      </c>
      <c r="E8274">
        <v>1076</v>
      </c>
      <c r="F8274">
        <v>89</v>
      </c>
      <c r="G8274">
        <v>0</v>
      </c>
      <c r="H8274">
        <v>0</v>
      </c>
      <c r="J8274" s="1" t="s">
        <v>60167</v>
      </c>
      <c r="K8274">
        <v>1962</v>
      </c>
      <c r="L8274" s="1"/>
      <c r="M8274">
        <v>1</v>
      </c>
      <c r="N8274">
        <v>12</v>
      </c>
      <c r="O8274" s="1" t="s">
        <v>206614</v>
      </c>
      <c r="P8274">
        <v>0</v>
      </c>
      <c r="Q8274">
        <v>8273</v>
      </c>
      <c r="R8274">
        <v>0</v>
      </c>
      <c r="S8274">
        <v>0</v>
      </c>
      <c r="T8274">
        <v>0</v>
      </c>
    </row>
    <row r="8275" spans="1:20" x14ac:dyDescent="0.4">
      <c r="A8275">
        <v>8274</v>
      </c>
      <c r="B8275">
        <v>3</v>
      </c>
      <c r="C8275">
        <v>23</v>
      </c>
      <c r="D8275">
        <v>2</v>
      </c>
      <c r="E8275">
        <v>1076</v>
      </c>
      <c r="F8275">
        <v>89</v>
      </c>
      <c r="G8275">
        <v>0</v>
      </c>
      <c r="H8275">
        <v>0</v>
      </c>
      <c r="J8275" s="1" t="s">
        <v>202932</v>
      </c>
      <c r="K8275">
        <v>1962</v>
      </c>
      <c r="L8275" s="1"/>
      <c r="M8275">
        <v>1</v>
      </c>
      <c r="N8275">
        <v>12</v>
      </c>
      <c r="O8275" s="1" t="s">
        <v>206615</v>
      </c>
      <c r="P8275">
        <v>0</v>
      </c>
      <c r="Q8275">
        <v>8274</v>
      </c>
      <c r="R8275">
        <v>0</v>
      </c>
      <c r="S8275">
        <v>0</v>
      </c>
      <c r="T8275">
        <v>0</v>
      </c>
    </row>
    <row r="8276" spans="1:20" x14ac:dyDescent="0.4">
      <c r="A8276">
        <v>8275</v>
      </c>
      <c r="B8276">
        <v>3</v>
      </c>
      <c r="C8276">
        <v>23</v>
      </c>
      <c r="D8276">
        <v>2</v>
      </c>
      <c r="E8276">
        <v>1076</v>
      </c>
      <c r="F8276">
        <v>89</v>
      </c>
      <c r="G8276">
        <v>0</v>
      </c>
      <c r="H8276">
        <v>0</v>
      </c>
      <c r="J8276" s="1" t="s">
        <v>76157</v>
      </c>
      <c r="K8276">
        <v>1962</v>
      </c>
      <c r="L8276" s="1"/>
      <c r="M8276">
        <v>1</v>
      </c>
      <c r="N8276">
        <v>12</v>
      </c>
      <c r="O8276" s="1" t="s">
        <v>206616</v>
      </c>
      <c r="P8276">
        <v>0</v>
      </c>
      <c r="Q8276">
        <v>8275</v>
      </c>
      <c r="R8276">
        <v>0</v>
      </c>
      <c r="S8276">
        <v>0</v>
      </c>
      <c r="T8276">
        <v>0</v>
      </c>
    </row>
    <row r="8277" spans="1:20" x14ac:dyDescent="0.4">
      <c r="A8277">
        <v>8276</v>
      </c>
      <c r="B8277">
        <v>3</v>
      </c>
      <c r="C8277">
        <v>23</v>
      </c>
      <c r="D8277">
        <v>2</v>
      </c>
      <c r="E8277">
        <v>1076</v>
      </c>
      <c r="F8277">
        <v>89</v>
      </c>
      <c r="G8277">
        <v>0</v>
      </c>
      <c r="H8277">
        <v>0</v>
      </c>
      <c r="J8277" s="1" t="s">
        <v>202935</v>
      </c>
      <c r="K8277">
        <v>1962</v>
      </c>
      <c r="L8277" s="1"/>
      <c r="M8277">
        <v>1</v>
      </c>
      <c r="N8277">
        <v>12</v>
      </c>
      <c r="O8277" s="1" t="s">
        <v>206617</v>
      </c>
      <c r="P8277">
        <v>0</v>
      </c>
      <c r="Q8277">
        <v>8276</v>
      </c>
      <c r="R8277">
        <v>0</v>
      </c>
      <c r="S8277">
        <v>0</v>
      </c>
      <c r="T8277">
        <v>0</v>
      </c>
    </row>
    <row r="8278" spans="1:20" x14ac:dyDescent="0.4">
      <c r="A8278">
        <v>8277</v>
      </c>
      <c r="B8278">
        <v>3</v>
      </c>
      <c r="C8278">
        <v>24</v>
      </c>
      <c r="D8278">
        <v>2</v>
      </c>
      <c r="E8278">
        <v>1077</v>
      </c>
      <c r="F8278">
        <v>89</v>
      </c>
      <c r="G8278">
        <v>0</v>
      </c>
      <c r="H8278">
        <v>0</v>
      </c>
      <c r="J8278" s="1" t="s">
        <v>198188</v>
      </c>
      <c r="K8278">
        <v>1962</v>
      </c>
      <c r="L8278" s="1"/>
      <c r="M8278">
        <v>1</v>
      </c>
      <c r="N8278">
        <v>12</v>
      </c>
      <c r="O8278" s="1" t="s">
        <v>206618</v>
      </c>
      <c r="P8278">
        <v>0</v>
      </c>
      <c r="Q8278">
        <v>8277</v>
      </c>
      <c r="R8278">
        <v>0</v>
      </c>
      <c r="S8278">
        <v>0</v>
      </c>
      <c r="T8278">
        <v>0</v>
      </c>
    </row>
    <row r="8279" spans="1:20" x14ac:dyDescent="0.4">
      <c r="A8279">
        <v>8278</v>
      </c>
      <c r="B8279">
        <v>3</v>
      </c>
      <c r="C8279">
        <v>24</v>
      </c>
      <c r="D8279">
        <v>2</v>
      </c>
      <c r="E8279">
        <v>1077</v>
      </c>
      <c r="F8279">
        <v>89</v>
      </c>
      <c r="G8279">
        <v>0</v>
      </c>
      <c r="H8279">
        <v>0</v>
      </c>
      <c r="J8279" s="1" t="s">
        <v>95026</v>
      </c>
      <c r="K8279">
        <v>1962</v>
      </c>
      <c r="L8279" s="1"/>
      <c r="M8279">
        <v>1</v>
      </c>
      <c r="N8279">
        <v>12</v>
      </c>
      <c r="O8279" s="1" t="s">
        <v>206619</v>
      </c>
      <c r="P8279">
        <v>0</v>
      </c>
      <c r="Q8279">
        <v>8278</v>
      </c>
      <c r="R8279">
        <v>0</v>
      </c>
      <c r="S8279">
        <v>0</v>
      </c>
      <c r="T8279">
        <v>0</v>
      </c>
    </row>
    <row r="8280" spans="1:20" x14ac:dyDescent="0.4">
      <c r="A8280">
        <v>8279</v>
      </c>
      <c r="B8280">
        <v>3</v>
      </c>
      <c r="C8280">
        <v>24</v>
      </c>
      <c r="D8280">
        <v>2</v>
      </c>
      <c r="E8280">
        <v>1077</v>
      </c>
      <c r="F8280">
        <v>89</v>
      </c>
      <c r="G8280">
        <v>0</v>
      </c>
      <c r="H8280">
        <v>0</v>
      </c>
      <c r="J8280" s="1" t="s">
        <v>69537</v>
      </c>
      <c r="K8280">
        <v>1962</v>
      </c>
      <c r="L8280" s="1"/>
      <c r="M8280">
        <v>1</v>
      </c>
      <c r="N8280">
        <v>12</v>
      </c>
      <c r="O8280" s="1" t="s">
        <v>206620</v>
      </c>
      <c r="P8280">
        <v>0</v>
      </c>
      <c r="Q8280">
        <v>8279</v>
      </c>
      <c r="R8280">
        <v>0</v>
      </c>
      <c r="S8280">
        <v>0</v>
      </c>
      <c r="T8280">
        <v>0</v>
      </c>
    </row>
    <row r="8281" spans="1:20" x14ac:dyDescent="0.4">
      <c r="A8281">
        <v>8280</v>
      </c>
      <c r="B8281">
        <v>3</v>
      </c>
      <c r="C8281">
        <v>24</v>
      </c>
      <c r="D8281">
        <v>2</v>
      </c>
      <c r="E8281">
        <v>1077</v>
      </c>
      <c r="F8281">
        <v>89</v>
      </c>
      <c r="G8281">
        <v>0</v>
      </c>
      <c r="H8281">
        <v>0</v>
      </c>
      <c r="J8281" s="1" t="s">
        <v>198827</v>
      </c>
      <c r="K8281">
        <v>1962</v>
      </c>
      <c r="L8281" s="1"/>
      <c r="M8281">
        <v>1</v>
      </c>
      <c r="N8281">
        <v>12</v>
      </c>
      <c r="O8281" s="1" t="s">
        <v>206621</v>
      </c>
      <c r="P8281">
        <v>0</v>
      </c>
      <c r="Q8281">
        <v>8280</v>
      </c>
      <c r="R8281">
        <v>0</v>
      </c>
      <c r="S8281">
        <v>0</v>
      </c>
      <c r="T8281">
        <v>0</v>
      </c>
    </row>
    <row r="8282" spans="1:20" x14ac:dyDescent="0.4">
      <c r="A8282">
        <v>8281</v>
      </c>
      <c r="B8282">
        <v>3</v>
      </c>
      <c r="C8282">
        <v>24</v>
      </c>
      <c r="D8282">
        <v>2</v>
      </c>
      <c r="E8282">
        <v>1077</v>
      </c>
      <c r="F8282">
        <v>89</v>
      </c>
      <c r="G8282">
        <v>0</v>
      </c>
      <c r="H8282">
        <v>0</v>
      </c>
      <c r="J8282" s="1" t="s">
        <v>60167</v>
      </c>
      <c r="K8282">
        <v>1962</v>
      </c>
      <c r="L8282" s="1"/>
      <c r="M8282">
        <v>1</v>
      </c>
      <c r="N8282">
        <v>12</v>
      </c>
      <c r="O8282" s="1" t="s">
        <v>206622</v>
      </c>
      <c r="P8282">
        <v>0</v>
      </c>
      <c r="Q8282">
        <v>8281</v>
      </c>
      <c r="R8282">
        <v>0</v>
      </c>
      <c r="S8282">
        <v>0</v>
      </c>
      <c r="T8282">
        <v>0</v>
      </c>
    </row>
    <row r="8283" spans="1:20" x14ac:dyDescent="0.4">
      <c r="A8283">
        <v>8282</v>
      </c>
      <c r="B8283">
        <v>3</v>
      </c>
      <c r="C8283">
        <v>24</v>
      </c>
      <c r="D8283">
        <v>2</v>
      </c>
      <c r="E8283">
        <v>1077</v>
      </c>
      <c r="F8283">
        <v>89</v>
      </c>
      <c r="G8283">
        <v>0</v>
      </c>
      <c r="H8283">
        <v>0</v>
      </c>
      <c r="J8283" s="1" t="s">
        <v>202932</v>
      </c>
      <c r="K8283">
        <v>1962</v>
      </c>
      <c r="L8283" s="1"/>
      <c r="M8283">
        <v>1</v>
      </c>
      <c r="N8283">
        <v>12</v>
      </c>
      <c r="O8283" s="1" t="s">
        <v>206623</v>
      </c>
      <c r="P8283">
        <v>0</v>
      </c>
      <c r="Q8283">
        <v>8282</v>
      </c>
      <c r="R8283">
        <v>0</v>
      </c>
      <c r="S8283">
        <v>0</v>
      </c>
      <c r="T8283">
        <v>0</v>
      </c>
    </row>
    <row r="8284" spans="1:20" x14ac:dyDescent="0.4">
      <c r="A8284">
        <v>8283</v>
      </c>
      <c r="B8284">
        <v>3</v>
      </c>
      <c r="C8284">
        <v>24</v>
      </c>
      <c r="D8284">
        <v>2</v>
      </c>
      <c r="E8284">
        <v>1077</v>
      </c>
      <c r="F8284">
        <v>89</v>
      </c>
      <c r="G8284">
        <v>0</v>
      </c>
      <c r="H8284">
        <v>0</v>
      </c>
      <c r="J8284" s="1" t="s">
        <v>76157</v>
      </c>
      <c r="K8284">
        <v>1962</v>
      </c>
      <c r="L8284" s="1"/>
      <c r="M8284">
        <v>1</v>
      </c>
      <c r="N8284">
        <v>12</v>
      </c>
      <c r="O8284" s="1" t="s">
        <v>206624</v>
      </c>
      <c r="P8284">
        <v>0</v>
      </c>
      <c r="Q8284">
        <v>8283</v>
      </c>
      <c r="R8284">
        <v>0</v>
      </c>
      <c r="S8284">
        <v>0</v>
      </c>
      <c r="T8284">
        <v>0</v>
      </c>
    </row>
    <row r="8285" spans="1:20" x14ac:dyDescent="0.4">
      <c r="A8285">
        <v>8284</v>
      </c>
      <c r="B8285">
        <v>3</v>
      </c>
      <c r="C8285">
        <v>24</v>
      </c>
      <c r="D8285">
        <v>2</v>
      </c>
      <c r="E8285">
        <v>1077</v>
      </c>
      <c r="F8285">
        <v>89</v>
      </c>
      <c r="G8285">
        <v>0</v>
      </c>
      <c r="H8285">
        <v>0</v>
      </c>
      <c r="J8285" s="1" t="s">
        <v>202935</v>
      </c>
      <c r="K8285">
        <v>1962</v>
      </c>
      <c r="L8285" s="1"/>
      <c r="M8285">
        <v>1</v>
      </c>
      <c r="N8285">
        <v>12</v>
      </c>
      <c r="O8285" s="1" t="s">
        <v>206625</v>
      </c>
      <c r="P8285">
        <v>0</v>
      </c>
      <c r="Q8285">
        <v>8284</v>
      </c>
      <c r="R8285">
        <v>0</v>
      </c>
      <c r="S8285">
        <v>0</v>
      </c>
      <c r="T8285">
        <v>0</v>
      </c>
    </row>
    <row r="8286" spans="1:20" x14ac:dyDescent="0.4">
      <c r="A8286">
        <v>8285</v>
      </c>
      <c r="B8286">
        <v>3</v>
      </c>
      <c r="C8286">
        <v>25</v>
      </c>
      <c r="D8286">
        <v>2</v>
      </c>
      <c r="E8286">
        <v>1078</v>
      </c>
      <c r="F8286">
        <v>89</v>
      </c>
      <c r="G8286">
        <v>0</v>
      </c>
      <c r="H8286">
        <v>0</v>
      </c>
      <c r="J8286" s="1" t="s">
        <v>198188</v>
      </c>
      <c r="K8286">
        <v>1962</v>
      </c>
      <c r="L8286" s="1"/>
      <c r="M8286">
        <v>1</v>
      </c>
      <c r="N8286">
        <v>12</v>
      </c>
      <c r="O8286" s="1" t="s">
        <v>206626</v>
      </c>
      <c r="P8286">
        <v>0</v>
      </c>
      <c r="Q8286">
        <v>8285</v>
      </c>
      <c r="R8286">
        <v>0</v>
      </c>
      <c r="S8286">
        <v>0</v>
      </c>
      <c r="T8286">
        <v>0</v>
      </c>
    </row>
    <row r="8287" spans="1:20" x14ac:dyDescent="0.4">
      <c r="A8287">
        <v>8286</v>
      </c>
      <c r="B8287">
        <v>3</v>
      </c>
      <c r="C8287">
        <v>25</v>
      </c>
      <c r="D8287">
        <v>2</v>
      </c>
      <c r="E8287">
        <v>1078</v>
      </c>
      <c r="F8287">
        <v>89</v>
      </c>
      <c r="G8287">
        <v>0</v>
      </c>
      <c r="H8287">
        <v>0</v>
      </c>
      <c r="J8287" s="1" t="s">
        <v>95026</v>
      </c>
      <c r="K8287">
        <v>1962</v>
      </c>
      <c r="L8287" s="1"/>
      <c r="M8287">
        <v>1</v>
      </c>
      <c r="N8287">
        <v>12</v>
      </c>
      <c r="O8287" s="1" t="s">
        <v>206627</v>
      </c>
      <c r="P8287">
        <v>0</v>
      </c>
      <c r="Q8287">
        <v>8286</v>
      </c>
      <c r="R8287">
        <v>0</v>
      </c>
      <c r="S8287">
        <v>0</v>
      </c>
      <c r="T8287">
        <v>0</v>
      </c>
    </row>
    <row r="8288" spans="1:20" x14ac:dyDescent="0.4">
      <c r="A8288">
        <v>8287</v>
      </c>
      <c r="B8288">
        <v>3</v>
      </c>
      <c r="C8288">
        <v>25</v>
      </c>
      <c r="D8288">
        <v>2</v>
      </c>
      <c r="E8288">
        <v>1078</v>
      </c>
      <c r="F8288">
        <v>89</v>
      </c>
      <c r="G8288">
        <v>0</v>
      </c>
      <c r="H8288">
        <v>0</v>
      </c>
      <c r="J8288" s="1" t="s">
        <v>69537</v>
      </c>
      <c r="K8288">
        <v>1962</v>
      </c>
      <c r="L8288" s="1"/>
      <c r="M8288">
        <v>1</v>
      </c>
      <c r="N8288">
        <v>12</v>
      </c>
      <c r="O8288" s="1" t="s">
        <v>206628</v>
      </c>
      <c r="P8288">
        <v>0</v>
      </c>
      <c r="Q8288">
        <v>8287</v>
      </c>
      <c r="R8288">
        <v>0</v>
      </c>
      <c r="S8288">
        <v>0</v>
      </c>
      <c r="T8288">
        <v>0</v>
      </c>
    </row>
    <row r="8289" spans="1:20" x14ac:dyDescent="0.4">
      <c r="A8289">
        <v>8288</v>
      </c>
      <c r="B8289">
        <v>3</v>
      </c>
      <c r="C8289">
        <v>25</v>
      </c>
      <c r="D8289">
        <v>2</v>
      </c>
      <c r="E8289">
        <v>1078</v>
      </c>
      <c r="F8289">
        <v>89</v>
      </c>
      <c r="G8289">
        <v>0</v>
      </c>
      <c r="H8289">
        <v>0</v>
      </c>
      <c r="J8289" s="1" t="s">
        <v>198827</v>
      </c>
      <c r="K8289">
        <v>1962</v>
      </c>
      <c r="L8289" s="1"/>
      <c r="M8289">
        <v>1</v>
      </c>
      <c r="N8289">
        <v>12</v>
      </c>
      <c r="O8289" s="1" t="s">
        <v>206629</v>
      </c>
      <c r="P8289">
        <v>0</v>
      </c>
      <c r="Q8289">
        <v>8288</v>
      </c>
      <c r="R8289">
        <v>0</v>
      </c>
      <c r="S8289">
        <v>0</v>
      </c>
      <c r="T8289">
        <v>0</v>
      </c>
    </row>
    <row r="8290" spans="1:20" x14ac:dyDescent="0.4">
      <c r="A8290">
        <v>8289</v>
      </c>
      <c r="B8290">
        <v>3</v>
      </c>
      <c r="C8290">
        <v>25</v>
      </c>
      <c r="D8290">
        <v>2</v>
      </c>
      <c r="E8290">
        <v>1078</v>
      </c>
      <c r="F8290">
        <v>89</v>
      </c>
      <c r="G8290">
        <v>0</v>
      </c>
      <c r="H8290">
        <v>0</v>
      </c>
      <c r="J8290" s="1" t="s">
        <v>60167</v>
      </c>
      <c r="K8290">
        <v>1962</v>
      </c>
      <c r="L8290" s="1"/>
      <c r="M8290">
        <v>1</v>
      </c>
      <c r="N8290">
        <v>12</v>
      </c>
      <c r="O8290" s="1" t="s">
        <v>206630</v>
      </c>
      <c r="P8290">
        <v>0</v>
      </c>
      <c r="Q8290">
        <v>8289</v>
      </c>
      <c r="R8290">
        <v>0</v>
      </c>
      <c r="S8290">
        <v>0</v>
      </c>
      <c r="T8290">
        <v>0</v>
      </c>
    </row>
    <row r="8291" spans="1:20" x14ac:dyDescent="0.4">
      <c r="A8291">
        <v>8290</v>
      </c>
      <c r="B8291">
        <v>3</v>
      </c>
      <c r="C8291">
        <v>25</v>
      </c>
      <c r="D8291">
        <v>2</v>
      </c>
      <c r="E8291">
        <v>1078</v>
      </c>
      <c r="F8291">
        <v>89</v>
      </c>
      <c r="G8291">
        <v>0</v>
      </c>
      <c r="H8291">
        <v>0</v>
      </c>
      <c r="J8291" s="1" t="s">
        <v>202932</v>
      </c>
      <c r="K8291">
        <v>1962</v>
      </c>
      <c r="L8291" s="1"/>
      <c r="M8291">
        <v>1</v>
      </c>
      <c r="N8291">
        <v>12</v>
      </c>
      <c r="O8291" s="1" t="s">
        <v>206631</v>
      </c>
      <c r="P8291">
        <v>0</v>
      </c>
      <c r="Q8291">
        <v>8290</v>
      </c>
      <c r="R8291">
        <v>0</v>
      </c>
      <c r="S8291">
        <v>0</v>
      </c>
      <c r="T8291">
        <v>0</v>
      </c>
    </row>
    <row r="8292" spans="1:20" x14ac:dyDescent="0.4">
      <c r="A8292">
        <v>8291</v>
      </c>
      <c r="B8292">
        <v>3</v>
      </c>
      <c r="C8292">
        <v>25</v>
      </c>
      <c r="D8292">
        <v>2</v>
      </c>
      <c r="E8292">
        <v>1078</v>
      </c>
      <c r="F8292">
        <v>89</v>
      </c>
      <c r="G8292">
        <v>0</v>
      </c>
      <c r="H8292">
        <v>0</v>
      </c>
      <c r="J8292" s="1" t="s">
        <v>76157</v>
      </c>
      <c r="K8292">
        <v>1962</v>
      </c>
      <c r="L8292" s="1"/>
      <c r="M8292">
        <v>1</v>
      </c>
      <c r="N8292">
        <v>12</v>
      </c>
      <c r="O8292" s="1" t="s">
        <v>206632</v>
      </c>
      <c r="P8292">
        <v>0</v>
      </c>
      <c r="Q8292">
        <v>8291</v>
      </c>
      <c r="R8292">
        <v>0</v>
      </c>
      <c r="S8292">
        <v>0</v>
      </c>
      <c r="T8292">
        <v>0</v>
      </c>
    </row>
    <row r="8293" spans="1:20" x14ac:dyDescent="0.4">
      <c r="A8293">
        <v>8292</v>
      </c>
      <c r="B8293">
        <v>3</v>
      </c>
      <c r="C8293">
        <v>25</v>
      </c>
      <c r="D8293">
        <v>2</v>
      </c>
      <c r="E8293">
        <v>1078</v>
      </c>
      <c r="F8293">
        <v>89</v>
      </c>
      <c r="G8293">
        <v>0</v>
      </c>
      <c r="H8293">
        <v>0</v>
      </c>
      <c r="J8293" s="1" t="s">
        <v>202935</v>
      </c>
      <c r="K8293">
        <v>1962</v>
      </c>
      <c r="L8293" s="1"/>
      <c r="M8293">
        <v>1</v>
      </c>
      <c r="N8293">
        <v>12</v>
      </c>
      <c r="O8293" s="1" t="s">
        <v>206633</v>
      </c>
      <c r="P8293">
        <v>0</v>
      </c>
      <c r="Q8293">
        <v>8292</v>
      </c>
      <c r="R8293">
        <v>0</v>
      </c>
      <c r="S8293">
        <v>0</v>
      </c>
      <c r="T8293">
        <v>0</v>
      </c>
    </row>
    <row r="8294" spans="1:20" x14ac:dyDescent="0.4">
      <c r="A8294">
        <v>8293</v>
      </c>
      <c r="B8294">
        <v>2</v>
      </c>
      <c r="C8294">
        <v>26</v>
      </c>
      <c r="D8294">
        <v>3</v>
      </c>
      <c r="E8294">
        <v>235</v>
      </c>
      <c r="F8294">
        <v>287</v>
      </c>
      <c r="G8294">
        <v>174</v>
      </c>
      <c r="H8294">
        <v>0</v>
      </c>
      <c r="J8294" s="1" t="s">
        <v>34606</v>
      </c>
      <c r="K8294">
        <v>1972</v>
      </c>
      <c r="L8294" s="1"/>
      <c r="M8294">
        <v>1</v>
      </c>
      <c r="N8294">
        <v>12</v>
      </c>
      <c r="O8294" s="1" t="s">
        <v>206634</v>
      </c>
      <c r="P8294">
        <v>0</v>
      </c>
      <c r="Q8294">
        <v>8293</v>
      </c>
      <c r="R8294">
        <v>1097</v>
      </c>
      <c r="S8294">
        <v>648</v>
      </c>
      <c r="T8294">
        <v>0</v>
      </c>
    </row>
    <row r="8295" spans="1:20" x14ac:dyDescent="0.4">
      <c r="A8295">
        <v>8294</v>
      </c>
      <c r="B8295">
        <v>2</v>
      </c>
      <c r="C8295">
        <v>15</v>
      </c>
      <c r="D8295">
        <v>2</v>
      </c>
      <c r="E8295">
        <v>14</v>
      </c>
      <c r="F8295">
        <v>161</v>
      </c>
      <c r="G8295">
        <v>0</v>
      </c>
      <c r="H8295">
        <v>0</v>
      </c>
      <c r="J8295" s="1" t="s">
        <v>34606</v>
      </c>
      <c r="K8295">
        <v>2429</v>
      </c>
      <c r="L8295" s="1"/>
      <c r="M8295">
        <v>1</v>
      </c>
      <c r="N8295">
        <v>12</v>
      </c>
      <c r="O8295" s="1" t="s">
        <v>206635</v>
      </c>
      <c r="P8295">
        <v>0</v>
      </c>
      <c r="Q8295">
        <v>8294</v>
      </c>
      <c r="R8295">
        <v>2100</v>
      </c>
      <c r="S8295">
        <v>34</v>
      </c>
      <c r="T8295">
        <v>0</v>
      </c>
    </row>
    <row r="8296" spans="1:20" x14ac:dyDescent="0.4">
      <c r="A8296">
        <v>8295</v>
      </c>
      <c r="B8296">
        <v>2</v>
      </c>
      <c r="C8296">
        <v>13</v>
      </c>
      <c r="D8296">
        <v>2</v>
      </c>
      <c r="E8296">
        <v>161</v>
      </c>
      <c r="F8296">
        <v>79</v>
      </c>
      <c r="G8296">
        <v>0</v>
      </c>
      <c r="H8296">
        <v>0</v>
      </c>
      <c r="J8296" s="1" t="s">
        <v>34606</v>
      </c>
      <c r="K8296">
        <v>2429</v>
      </c>
      <c r="L8296" s="1"/>
      <c r="M8296">
        <v>1</v>
      </c>
      <c r="N8296">
        <v>12</v>
      </c>
      <c r="O8296" s="1" t="s">
        <v>206636</v>
      </c>
      <c r="P8296">
        <v>0</v>
      </c>
      <c r="Q8296">
        <v>8295</v>
      </c>
      <c r="R8296">
        <v>3097</v>
      </c>
      <c r="S8296">
        <v>158</v>
      </c>
      <c r="T8296">
        <v>0</v>
      </c>
    </row>
    <row r="8297" spans="1:20" x14ac:dyDescent="0.4">
      <c r="A8297">
        <v>8296</v>
      </c>
      <c r="B8297">
        <v>2</v>
      </c>
      <c r="C8297">
        <v>20</v>
      </c>
      <c r="D8297">
        <v>2</v>
      </c>
      <c r="E8297">
        <v>161</v>
      </c>
      <c r="F8297">
        <v>38</v>
      </c>
      <c r="G8297">
        <v>0</v>
      </c>
      <c r="H8297">
        <v>0</v>
      </c>
      <c r="J8297" s="1" t="s">
        <v>34606</v>
      </c>
      <c r="K8297">
        <v>2170</v>
      </c>
      <c r="L8297" s="1"/>
      <c r="M8297">
        <v>1</v>
      </c>
      <c r="N8297">
        <v>12</v>
      </c>
      <c r="O8297" s="1" t="s">
        <v>206637</v>
      </c>
      <c r="P8297">
        <v>0</v>
      </c>
      <c r="Q8297">
        <v>8296</v>
      </c>
      <c r="R8297">
        <v>2100</v>
      </c>
      <c r="S8297">
        <v>560</v>
      </c>
      <c r="T8297">
        <v>0</v>
      </c>
    </row>
    <row r="8298" spans="1:20" x14ac:dyDescent="0.4">
      <c r="A8298">
        <v>8297</v>
      </c>
      <c r="B8298">
        <v>1</v>
      </c>
      <c r="C8298">
        <v>9</v>
      </c>
      <c r="D8298">
        <v>2</v>
      </c>
      <c r="E8298">
        <v>25</v>
      </c>
      <c r="F8298">
        <v>150</v>
      </c>
      <c r="G8298">
        <v>0</v>
      </c>
      <c r="H8298">
        <v>0</v>
      </c>
      <c r="J8298" s="1" t="s">
        <v>198223</v>
      </c>
      <c r="K8298">
        <v>2220</v>
      </c>
      <c r="L8298" s="1"/>
      <c r="M8298">
        <v>1</v>
      </c>
      <c r="N8298">
        <v>12</v>
      </c>
      <c r="O8298" s="1" t="s">
        <v>206638</v>
      </c>
      <c r="P8298">
        <v>0</v>
      </c>
      <c r="Q8298">
        <v>8297</v>
      </c>
      <c r="R8298">
        <v>0</v>
      </c>
      <c r="S8298">
        <v>0</v>
      </c>
      <c r="T8298">
        <v>0</v>
      </c>
    </row>
    <row r="8299" spans="1:20" x14ac:dyDescent="0.4">
      <c r="A8299">
        <v>8298</v>
      </c>
      <c r="B8299">
        <v>1</v>
      </c>
      <c r="C8299">
        <v>9</v>
      </c>
      <c r="D8299">
        <v>2</v>
      </c>
      <c r="E8299">
        <v>25</v>
      </c>
      <c r="F8299">
        <v>150</v>
      </c>
      <c r="G8299">
        <v>0</v>
      </c>
      <c r="H8299">
        <v>0</v>
      </c>
      <c r="J8299" s="1" t="s">
        <v>198208</v>
      </c>
      <c r="K8299">
        <v>2220</v>
      </c>
      <c r="L8299" s="1"/>
      <c r="M8299">
        <v>1</v>
      </c>
      <c r="N8299">
        <v>12</v>
      </c>
      <c r="O8299" s="1" t="s">
        <v>206639</v>
      </c>
      <c r="P8299">
        <v>0</v>
      </c>
      <c r="Q8299">
        <v>8298</v>
      </c>
      <c r="R8299">
        <v>0</v>
      </c>
      <c r="S8299">
        <v>0</v>
      </c>
      <c r="T8299">
        <v>0</v>
      </c>
    </row>
    <row r="8300" spans="1:20" x14ac:dyDescent="0.4">
      <c r="A8300">
        <v>8299</v>
      </c>
      <c r="B8300">
        <v>1</v>
      </c>
      <c r="C8300">
        <v>9</v>
      </c>
      <c r="D8300">
        <v>2</v>
      </c>
      <c r="E8300">
        <v>25</v>
      </c>
      <c r="F8300">
        <v>150</v>
      </c>
      <c r="G8300">
        <v>0</v>
      </c>
      <c r="H8300">
        <v>0</v>
      </c>
      <c r="J8300" s="1" t="s">
        <v>198177</v>
      </c>
      <c r="K8300">
        <v>2220</v>
      </c>
      <c r="L8300" s="1"/>
      <c r="M8300">
        <v>1</v>
      </c>
      <c r="N8300">
        <v>12</v>
      </c>
      <c r="O8300" s="1" t="s">
        <v>206640</v>
      </c>
      <c r="P8300">
        <v>0</v>
      </c>
      <c r="Q8300">
        <v>8299</v>
      </c>
      <c r="R8300">
        <v>0</v>
      </c>
      <c r="S8300">
        <v>0</v>
      </c>
      <c r="T8300">
        <v>0</v>
      </c>
    </row>
    <row r="8301" spans="1:20" x14ac:dyDescent="0.4">
      <c r="A8301">
        <v>8300</v>
      </c>
      <c r="B8301">
        <v>4</v>
      </c>
      <c r="C8301">
        <v>5</v>
      </c>
      <c r="D8301">
        <v>2</v>
      </c>
      <c r="E8301">
        <v>129</v>
      </c>
      <c r="F8301">
        <v>128</v>
      </c>
      <c r="G8301">
        <v>0</v>
      </c>
      <c r="H8301">
        <v>0</v>
      </c>
      <c r="J8301" s="1" t="s">
        <v>34606</v>
      </c>
      <c r="K8301">
        <v>1567</v>
      </c>
      <c r="L8301" s="1"/>
      <c r="M8301">
        <v>1</v>
      </c>
      <c r="N8301">
        <v>12</v>
      </c>
      <c r="O8301" s="1" t="s">
        <v>206641</v>
      </c>
      <c r="P8301">
        <v>0</v>
      </c>
      <c r="Q8301">
        <v>8300</v>
      </c>
      <c r="R8301">
        <v>0</v>
      </c>
      <c r="S8301">
        <v>0</v>
      </c>
      <c r="T8301">
        <v>0</v>
      </c>
    </row>
    <row r="8302" spans="1:20" x14ac:dyDescent="0.4">
      <c r="A8302">
        <v>8301</v>
      </c>
      <c r="B8302">
        <v>4</v>
      </c>
      <c r="C8302">
        <v>5</v>
      </c>
      <c r="D8302">
        <v>2</v>
      </c>
      <c r="E8302">
        <v>129</v>
      </c>
      <c r="F8302">
        <v>128</v>
      </c>
      <c r="G8302">
        <v>0</v>
      </c>
      <c r="H8302">
        <v>0</v>
      </c>
      <c r="J8302" s="1" t="s">
        <v>34810</v>
      </c>
      <c r="K8302">
        <v>1567</v>
      </c>
      <c r="L8302" s="1"/>
      <c r="M8302">
        <v>1</v>
      </c>
      <c r="N8302">
        <v>12</v>
      </c>
      <c r="O8302" s="1" t="s">
        <v>206642</v>
      </c>
      <c r="P8302">
        <v>0</v>
      </c>
      <c r="Q8302">
        <v>8301</v>
      </c>
      <c r="R8302">
        <v>0</v>
      </c>
      <c r="S8302">
        <v>0</v>
      </c>
      <c r="T8302">
        <v>0</v>
      </c>
    </row>
    <row r="8303" spans="1:20" x14ac:dyDescent="0.4">
      <c r="A8303">
        <v>8302</v>
      </c>
      <c r="B8303">
        <v>4</v>
      </c>
      <c r="C8303">
        <v>5</v>
      </c>
      <c r="D8303">
        <v>2</v>
      </c>
      <c r="E8303">
        <v>129</v>
      </c>
      <c r="F8303">
        <v>128</v>
      </c>
      <c r="G8303">
        <v>0</v>
      </c>
      <c r="H8303">
        <v>0</v>
      </c>
      <c r="J8303" s="1" t="s">
        <v>37371</v>
      </c>
      <c r="K8303">
        <v>1567</v>
      </c>
      <c r="L8303" s="1"/>
      <c r="M8303">
        <v>1</v>
      </c>
      <c r="N8303">
        <v>12</v>
      </c>
      <c r="O8303" s="1" t="s">
        <v>206643</v>
      </c>
      <c r="P8303">
        <v>0</v>
      </c>
      <c r="Q8303">
        <v>8302</v>
      </c>
      <c r="R8303">
        <v>0</v>
      </c>
      <c r="S8303">
        <v>0</v>
      </c>
      <c r="T8303">
        <v>0</v>
      </c>
    </row>
    <row r="8304" spans="1:20" x14ac:dyDescent="0.4">
      <c r="A8304">
        <v>8303</v>
      </c>
      <c r="B8304">
        <v>4</v>
      </c>
      <c r="C8304">
        <v>5</v>
      </c>
      <c r="D8304">
        <v>2</v>
      </c>
      <c r="E8304">
        <v>129</v>
      </c>
      <c r="F8304">
        <v>128</v>
      </c>
      <c r="G8304">
        <v>0</v>
      </c>
      <c r="H8304">
        <v>0</v>
      </c>
      <c r="J8304" s="1" t="s">
        <v>35169</v>
      </c>
      <c r="K8304">
        <v>1567</v>
      </c>
      <c r="L8304" s="1"/>
      <c r="M8304">
        <v>1</v>
      </c>
      <c r="N8304">
        <v>12</v>
      </c>
      <c r="O8304" s="1" t="s">
        <v>206644</v>
      </c>
      <c r="P8304">
        <v>0</v>
      </c>
      <c r="Q8304">
        <v>8303</v>
      </c>
      <c r="R8304">
        <v>0</v>
      </c>
      <c r="S8304">
        <v>0</v>
      </c>
      <c r="T8304">
        <v>0</v>
      </c>
    </row>
    <row r="8305" spans="1:20" x14ac:dyDescent="0.4">
      <c r="A8305">
        <v>8304</v>
      </c>
      <c r="B8305">
        <v>2</v>
      </c>
      <c r="C8305">
        <v>24</v>
      </c>
      <c r="D8305">
        <v>2</v>
      </c>
      <c r="E8305">
        <v>50</v>
      </c>
      <c r="F8305">
        <v>141</v>
      </c>
      <c r="G8305">
        <v>0</v>
      </c>
      <c r="H8305">
        <v>0</v>
      </c>
      <c r="J8305" s="1" t="s">
        <v>34606</v>
      </c>
      <c r="K8305">
        <v>2222</v>
      </c>
      <c r="L8305" s="1"/>
      <c r="M8305">
        <v>1</v>
      </c>
      <c r="N8305">
        <v>12</v>
      </c>
      <c r="O8305" s="1" t="s">
        <v>206645</v>
      </c>
      <c r="P8305">
        <v>0</v>
      </c>
      <c r="Q8305">
        <v>8304</v>
      </c>
      <c r="R8305">
        <v>0</v>
      </c>
      <c r="S8305">
        <v>0</v>
      </c>
      <c r="T8305">
        <v>0</v>
      </c>
    </row>
    <row r="8306" spans="1:20" x14ac:dyDescent="0.4">
      <c r="A8306">
        <v>8305</v>
      </c>
      <c r="B8306">
        <v>2</v>
      </c>
      <c r="C8306">
        <v>16</v>
      </c>
      <c r="D8306">
        <v>3</v>
      </c>
      <c r="E8306">
        <v>31</v>
      </c>
      <c r="F8306">
        <v>174</v>
      </c>
      <c r="G8306">
        <v>25</v>
      </c>
      <c r="H8306">
        <v>0</v>
      </c>
      <c r="J8306" s="1" t="s">
        <v>34606</v>
      </c>
      <c r="K8306">
        <v>2223</v>
      </c>
      <c r="L8306" s="1"/>
      <c r="M8306">
        <v>1</v>
      </c>
      <c r="N8306">
        <v>12</v>
      </c>
      <c r="O8306" s="1" t="s">
        <v>206646</v>
      </c>
      <c r="P8306">
        <v>0</v>
      </c>
      <c r="Q8306">
        <v>8305</v>
      </c>
      <c r="R8306">
        <v>1097</v>
      </c>
      <c r="S8306">
        <v>668</v>
      </c>
      <c r="T8306">
        <v>0</v>
      </c>
    </row>
    <row r="8307" spans="1:20" x14ac:dyDescent="0.4">
      <c r="A8307">
        <v>8306</v>
      </c>
      <c r="B8307">
        <v>2</v>
      </c>
      <c r="C8307">
        <v>19</v>
      </c>
      <c r="D8307">
        <v>3</v>
      </c>
      <c r="E8307">
        <v>31</v>
      </c>
      <c r="F8307">
        <v>174</v>
      </c>
      <c r="G8307">
        <v>150</v>
      </c>
      <c r="H8307">
        <v>0</v>
      </c>
      <c r="J8307" s="1" t="s">
        <v>34606</v>
      </c>
      <c r="K8307">
        <v>2223</v>
      </c>
      <c r="L8307" s="1"/>
      <c r="M8307">
        <v>1</v>
      </c>
      <c r="N8307">
        <v>12</v>
      </c>
      <c r="O8307" s="1" t="s">
        <v>206647</v>
      </c>
      <c r="P8307">
        <v>0</v>
      </c>
      <c r="Q8307">
        <v>8306</v>
      </c>
      <c r="R8307">
        <v>1097</v>
      </c>
      <c r="S8307">
        <v>667</v>
      </c>
      <c r="T8307">
        <v>0</v>
      </c>
    </row>
    <row r="8308" spans="1:20" x14ac:dyDescent="0.4">
      <c r="A8308">
        <v>8307</v>
      </c>
      <c r="B8308">
        <v>2</v>
      </c>
      <c r="C8308">
        <v>16</v>
      </c>
      <c r="D8308">
        <v>3</v>
      </c>
      <c r="E8308">
        <v>174</v>
      </c>
      <c r="F8308">
        <v>25</v>
      </c>
      <c r="G8308">
        <v>150</v>
      </c>
      <c r="H8308">
        <v>0</v>
      </c>
      <c r="J8308" s="1" t="s">
        <v>34606</v>
      </c>
      <c r="K8308">
        <v>2223</v>
      </c>
      <c r="L8308" s="1"/>
      <c r="M8308">
        <v>1</v>
      </c>
      <c r="N8308">
        <v>12</v>
      </c>
      <c r="O8308" s="1" t="s">
        <v>206648</v>
      </c>
      <c r="P8308">
        <v>0</v>
      </c>
      <c r="Q8308">
        <v>8307</v>
      </c>
      <c r="R8308">
        <v>1097</v>
      </c>
      <c r="S8308">
        <v>679</v>
      </c>
      <c r="T8308">
        <v>0</v>
      </c>
    </row>
    <row r="8309" spans="1:20" x14ac:dyDescent="0.4">
      <c r="A8309">
        <v>8308</v>
      </c>
      <c r="B8309">
        <v>1</v>
      </c>
      <c r="C8309">
        <v>17</v>
      </c>
      <c r="D8309">
        <v>2</v>
      </c>
      <c r="E8309">
        <v>60</v>
      </c>
      <c r="F8309">
        <v>138</v>
      </c>
      <c r="G8309">
        <v>0</v>
      </c>
      <c r="H8309">
        <v>0</v>
      </c>
      <c r="J8309" s="1" t="s">
        <v>198590</v>
      </c>
      <c r="K8309">
        <v>937</v>
      </c>
      <c r="L8309" s="1"/>
      <c r="M8309">
        <v>1</v>
      </c>
      <c r="N8309">
        <v>12</v>
      </c>
      <c r="O8309" s="1" t="s">
        <v>206649</v>
      </c>
      <c r="P8309">
        <v>0</v>
      </c>
      <c r="Q8309">
        <v>8308</v>
      </c>
      <c r="R8309">
        <v>2100</v>
      </c>
      <c r="S8309">
        <v>502</v>
      </c>
      <c r="T8309">
        <v>0</v>
      </c>
    </row>
    <row r="8310" spans="1:20" x14ac:dyDescent="0.4">
      <c r="A8310">
        <v>8309</v>
      </c>
      <c r="B8310">
        <v>6</v>
      </c>
      <c r="C8310">
        <v>10</v>
      </c>
      <c r="D8310">
        <v>2</v>
      </c>
      <c r="E8310">
        <v>225</v>
      </c>
      <c r="F8310">
        <v>174</v>
      </c>
      <c r="G8310">
        <v>0</v>
      </c>
      <c r="H8310">
        <v>0</v>
      </c>
      <c r="J8310" s="1" t="s">
        <v>87770</v>
      </c>
      <c r="K8310">
        <v>2232</v>
      </c>
      <c r="L8310" s="1"/>
      <c r="M8310">
        <v>1</v>
      </c>
      <c r="N8310">
        <v>12</v>
      </c>
      <c r="O8310" s="1" t="s">
        <v>206650</v>
      </c>
      <c r="P8310">
        <v>0</v>
      </c>
      <c r="Q8310">
        <v>8309</v>
      </c>
      <c r="R8310">
        <v>1097</v>
      </c>
      <c r="S8310">
        <v>24</v>
      </c>
      <c r="T8310">
        <v>0</v>
      </c>
    </row>
    <row r="8311" spans="1:20" x14ac:dyDescent="0.4">
      <c r="A8311">
        <v>8310</v>
      </c>
      <c r="B8311">
        <v>2</v>
      </c>
      <c r="C8311">
        <v>29</v>
      </c>
      <c r="D8311">
        <v>2</v>
      </c>
      <c r="E8311">
        <v>110</v>
      </c>
      <c r="F8311">
        <v>174</v>
      </c>
      <c r="G8311">
        <v>0</v>
      </c>
      <c r="H8311">
        <v>0</v>
      </c>
      <c r="J8311" s="1" t="s">
        <v>34606</v>
      </c>
      <c r="K8311">
        <v>2233</v>
      </c>
      <c r="L8311" s="1"/>
      <c r="M8311">
        <v>1</v>
      </c>
      <c r="N8311">
        <v>12</v>
      </c>
      <c r="O8311" s="1" t="s">
        <v>206651</v>
      </c>
      <c r="P8311">
        <v>0</v>
      </c>
      <c r="Q8311">
        <v>8310</v>
      </c>
      <c r="R8311">
        <v>1097</v>
      </c>
      <c r="S8311">
        <v>61</v>
      </c>
      <c r="T8311">
        <v>0</v>
      </c>
    </row>
    <row r="8312" spans="1:20" x14ac:dyDescent="0.4">
      <c r="A8312">
        <v>8311</v>
      </c>
      <c r="B8312">
        <v>2</v>
      </c>
      <c r="C8312">
        <v>17</v>
      </c>
      <c r="D8312">
        <v>2</v>
      </c>
      <c r="E8312">
        <v>174</v>
      </c>
      <c r="F8312">
        <v>15</v>
      </c>
      <c r="G8312">
        <v>0</v>
      </c>
      <c r="H8312">
        <v>0</v>
      </c>
      <c r="J8312" s="1" t="s">
        <v>34606</v>
      </c>
      <c r="K8312">
        <v>2234</v>
      </c>
      <c r="L8312" s="1"/>
      <c r="M8312">
        <v>1</v>
      </c>
      <c r="N8312">
        <v>12</v>
      </c>
      <c r="O8312" s="1" t="s">
        <v>206652</v>
      </c>
      <c r="P8312">
        <v>0</v>
      </c>
      <c r="Q8312">
        <v>8311</v>
      </c>
      <c r="R8312">
        <v>1097</v>
      </c>
      <c r="S8312">
        <v>38</v>
      </c>
      <c r="T8312">
        <v>0</v>
      </c>
    </row>
    <row r="8313" spans="1:20" x14ac:dyDescent="0.4">
      <c r="A8313">
        <v>8312</v>
      </c>
      <c r="B8313">
        <v>2</v>
      </c>
      <c r="C8313">
        <v>16</v>
      </c>
      <c r="D8313">
        <v>2</v>
      </c>
      <c r="E8313">
        <v>174</v>
      </c>
      <c r="F8313">
        <v>15</v>
      </c>
      <c r="G8313">
        <v>0</v>
      </c>
      <c r="H8313">
        <v>0</v>
      </c>
      <c r="J8313" s="1" t="s">
        <v>35169</v>
      </c>
      <c r="K8313">
        <v>2234</v>
      </c>
      <c r="L8313" s="1"/>
      <c r="M8313">
        <v>1</v>
      </c>
      <c r="N8313">
        <v>12</v>
      </c>
      <c r="O8313" s="1" t="s">
        <v>206653</v>
      </c>
      <c r="P8313">
        <v>0</v>
      </c>
      <c r="Q8313">
        <v>8312</v>
      </c>
      <c r="R8313">
        <v>1097</v>
      </c>
      <c r="S8313">
        <v>37</v>
      </c>
      <c r="T8313">
        <v>0</v>
      </c>
    </row>
    <row r="8314" spans="1:20" x14ac:dyDescent="0.4">
      <c r="A8314">
        <v>8313</v>
      </c>
      <c r="B8314">
        <v>2</v>
      </c>
      <c r="C8314">
        <v>18</v>
      </c>
      <c r="D8314">
        <v>2</v>
      </c>
      <c r="E8314">
        <v>174</v>
      </c>
      <c r="F8314">
        <v>15</v>
      </c>
      <c r="G8314">
        <v>0</v>
      </c>
      <c r="H8314">
        <v>0</v>
      </c>
      <c r="J8314" s="1" t="s">
        <v>34791</v>
      </c>
      <c r="K8314">
        <v>2234</v>
      </c>
      <c r="L8314" s="1"/>
      <c r="M8314">
        <v>1</v>
      </c>
      <c r="N8314">
        <v>12</v>
      </c>
      <c r="O8314" s="1" t="s">
        <v>206654</v>
      </c>
      <c r="P8314">
        <v>0</v>
      </c>
      <c r="Q8314">
        <v>8313</v>
      </c>
      <c r="R8314">
        <v>1097</v>
      </c>
      <c r="S8314">
        <v>36</v>
      </c>
      <c r="T8314">
        <v>0</v>
      </c>
    </row>
    <row r="8315" spans="1:20" x14ac:dyDescent="0.4">
      <c r="A8315">
        <v>8314</v>
      </c>
      <c r="B8315">
        <v>2</v>
      </c>
      <c r="C8315">
        <v>17</v>
      </c>
      <c r="D8315">
        <v>2</v>
      </c>
      <c r="E8315">
        <v>174</v>
      </c>
      <c r="F8315">
        <v>15</v>
      </c>
      <c r="G8315">
        <v>0</v>
      </c>
      <c r="H8315">
        <v>0</v>
      </c>
      <c r="J8315" s="1" t="s">
        <v>37275</v>
      </c>
      <c r="K8315">
        <v>2234</v>
      </c>
      <c r="L8315" s="1"/>
      <c r="M8315">
        <v>1</v>
      </c>
      <c r="N8315">
        <v>12</v>
      </c>
      <c r="O8315" s="1" t="s">
        <v>206655</v>
      </c>
      <c r="P8315">
        <v>0</v>
      </c>
      <c r="Q8315">
        <v>8314</v>
      </c>
      <c r="R8315">
        <v>1000</v>
      </c>
      <c r="S8315">
        <v>11</v>
      </c>
      <c r="T8315">
        <v>0</v>
      </c>
    </row>
    <row r="8316" spans="1:20" x14ac:dyDescent="0.4">
      <c r="A8316">
        <v>8315</v>
      </c>
      <c r="B8316">
        <v>6</v>
      </c>
      <c r="C8316">
        <v>41</v>
      </c>
      <c r="D8316">
        <v>3</v>
      </c>
      <c r="E8316">
        <v>110</v>
      </c>
      <c r="F8316">
        <v>85</v>
      </c>
      <c r="G8316">
        <v>174</v>
      </c>
      <c r="H8316">
        <v>0</v>
      </c>
      <c r="J8316" s="1" t="s">
        <v>39832</v>
      </c>
      <c r="K8316">
        <v>2235</v>
      </c>
      <c r="L8316" s="1"/>
      <c r="M8316">
        <v>1</v>
      </c>
      <c r="N8316">
        <v>12</v>
      </c>
      <c r="O8316" s="1" t="s">
        <v>206656</v>
      </c>
      <c r="P8316">
        <v>0</v>
      </c>
      <c r="Q8316">
        <v>8315</v>
      </c>
      <c r="R8316">
        <v>1097</v>
      </c>
      <c r="S8316">
        <v>512</v>
      </c>
      <c r="T8316">
        <v>0</v>
      </c>
    </row>
    <row r="8317" spans="1:20" x14ac:dyDescent="0.4">
      <c r="A8317">
        <v>8316</v>
      </c>
      <c r="B8317">
        <v>6</v>
      </c>
      <c r="C8317">
        <v>7</v>
      </c>
      <c r="D8317">
        <v>2</v>
      </c>
      <c r="E8317">
        <v>110</v>
      </c>
      <c r="F8317">
        <v>174</v>
      </c>
      <c r="G8317">
        <v>0</v>
      </c>
      <c r="H8317">
        <v>0</v>
      </c>
      <c r="J8317" s="1" t="s">
        <v>36488</v>
      </c>
      <c r="K8317">
        <v>2235</v>
      </c>
      <c r="L8317" s="1"/>
      <c r="M8317">
        <v>1</v>
      </c>
      <c r="N8317">
        <v>12</v>
      </c>
      <c r="O8317" s="1" t="s">
        <v>206657</v>
      </c>
      <c r="P8317">
        <v>0</v>
      </c>
      <c r="Q8317">
        <v>8316</v>
      </c>
      <c r="R8317">
        <v>1097</v>
      </c>
      <c r="S8317">
        <v>46</v>
      </c>
      <c r="T8317">
        <v>0</v>
      </c>
    </row>
    <row r="8318" spans="1:20" x14ac:dyDescent="0.4">
      <c r="A8318">
        <v>8317</v>
      </c>
      <c r="B8318">
        <v>6</v>
      </c>
      <c r="C8318">
        <v>14</v>
      </c>
      <c r="D8318">
        <v>2</v>
      </c>
      <c r="E8318">
        <v>174</v>
      </c>
      <c r="F8318">
        <v>85</v>
      </c>
      <c r="G8318">
        <v>0</v>
      </c>
      <c r="H8318">
        <v>0</v>
      </c>
      <c r="J8318" s="1" t="s">
        <v>36488</v>
      </c>
      <c r="K8318">
        <v>2235</v>
      </c>
      <c r="L8318" s="1"/>
      <c r="M8318">
        <v>1</v>
      </c>
      <c r="N8318">
        <v>12</v>
      </c>
      <c r="O8318" s="1" t="s">
        <v>206658</v>
      </c>
      <c r="P8318">
        <v>0</v>
      </c>
      <c r="Q8318">
        <v>8317</v>
      </c>
      <c r="R8318">
        <v>1097</v>
      </c>
      <c r="S8318">
        <v>356</v>
      </c>
      <c r="T8318">
        <v>0</v>
      </c>
    </row>
    <row r="8319" spans="1:20" x14ac:dyDescent="0.4">
      <c r="A8319">
        <v>8318</v>
      </c>
      <c r="B8319">
        <v>6</v>
      </c>
      <c r="C8319">
        <v>9</v>
      </c>
      <c r="D8319">
        <v>2</v>
      </c>
      <c r="E8319">
        <v>110</v>
      </c>
      <c r="F8319">
        <v>85</v>
      </c>
      <c r="G8319">
        <v>0</v>
      </c>
      <c r="H8319">
        <v>0</v>
      </c>
      <c r="J8319" s="1" t="s">
        <v>36488</v>
      </c>
      <c r="K8319">
        <v>2235</v>
      </c>
      <c r="L8319" s="1"/>
      <c r="M8319">
        <v>1</v>
      </c>
      <c r="N8319">
        <v>12</v>
      </c>
      <c r="O8319" s="1" t="s">
        <v>206659</v>
      </c>
      <c r="P8319">
        <v>0</v>
      </c>
      <c r="Q8319">
        <v>8318</v>
      </c>
      <c r="R8319">
        <v>2099</v>
      </c>
      <c r="S8319">
        <v>140</v>
      </c>
      <c r="T8319">
        <v>0</v>
      </c>
    </row>
    <row r="8320" spans="1:20" x14ac:dyDescent="0.4">
      <c r="A8320">
        <v>8319</v>
      </c>
      <c r="B8320">
        <v>6</v>
      </c>
      <c r="C8320">
        <v>37</v>
      </c>
      <c r="D8320">
        <v>3</v>
      </c>
      <c r="E8320">
        <v>110</v>
      </c>
      <c r="F8320">
        <v>85</v>
      </c>
      <c r="G8320">
        <v>174</v>
      </c>
      <c r="H8320">
        <v>0</v>
      </c>
      <c r="J8320" s="1" t="s">
        <v>36488</v>
      </c>
      <c r="K8320">
        <v>2235</v>
      </c>
      <c r="L8320" s="1"/>
      <c r="M8320">
        <v>1</v>
      </c>
      <c r="N8320">
        <v>12</v>
      </c>
      <c r="O8320" s="1" t="s">
        <v>206660</v>
      </c>
      <c r="P8320">
        <v>0</v>
      </c>
      <c r="Q8320">
        <v>8319</v>
      </c>
      <c r="R8320">
        <v>1097</v>
      </c>
      <c r="S8320">
        <v>511</v>
      </c>
      <c r="T8320">
        <v>0</v>
      </c>
    </row>
    <row r="8321" spans="1:20" x14ac:dyDescent="0.4">
      <c r="A8321">
        <v>8320</v>
      </c>
      <c r="B8321">
        <v>2</v>
      </c>
      <c r="C8321">
        <v>6</v>
      </c>
      <c r="D8321">
        <v>2</v>
      </c>
      <c r="E8321">
        <v>174</v>
      </c>
      <c r="F8321">
        <v>15</v>
      </c>
      <c r="G8321">
        <v>0</v>
      </c>
      <c r="H8321">
        <v>0</v>
      </c>
      <c r="J8321" s="1" t="s">
        <v>47170</v>
      </c>
      <c r="K8321">
        <v>2236</v>
      </c>
      <c r="L8321" s="1"/>
      <c r="M8321">
        <v>1</v>
      </c>
      <c r="N8321">
        <v>12</v>
      </c>
      <c r="O8321" s="1" t="s">
        <v>206661</v>
      </c>
      <c r="P8321">
        <v>0</v>
      </c>
      <c r="Q8321">
        <v>8320</v>
      </c>
      <c r="R8321">
        <v>1098</v>
      </c>
      <c r="S8321">
        <v>17</v>
      </c>
      <c r="T8321">
        <v>0</v>
      </c>
    </row>
    <row r="8322" spans="1:20" x14ac:dyDescent="0.4">
      <c r="A8322">
        <v>8321</v>
      </c>
      <c r="B8322">
        <v>2</v>
      </c>
      <c r="C8322">
        <v>8</v>
      </c>
      <c r="D8322">
        <v>2</v>
      </c>
      <c r="E8322">
        <v>174</v>
      </c>
      <c r="F8322">
        <v>15</v>
      </c>
      <c r="G8322">
        <v>0</v>
      </c>
      <c r="H8322">
        <v>0</v>
      </c>
      <c r="J8322" s="1" t="s">
        <v>56068</v>
      </c>
      <c r="K8322">
        <v>2236</v>
      </c>
      <c r="L8322" s="1"/>
      <c r="M8322">
        <v>1</v>
      </c>
      <c r="N8322">
        <v>12</v>
      </c>
      <c r="O8322" s="1" t="s">
        <v>206662</v>
      </c>
      <c r="P8322">
        <v>0</v>
      </c>
      <c r="Q8322">
        <v>8321</v>
      </c>
      <c r="R8322">
        <v>1097</v>
      </c>
      <c r="S8322">
        <v>40</v>
      </c>
      <c r="T8322">
        <v>0</v>
      </c>
    </row>
    <row r="8323" spans="1:20" x14ac:dyDescent="0.4">
      <c r="A8323">
        <v>8322</v>
      </c>
      <c r="B8323">
        <v>2</v>
      </c>
      <c r="C8323">
        <v>7</v>
      </c>
      <c r="D8323">
        <v>2</v>
      </c>
      <c r="E8323">
        <v>174</v>
      </c>
      <c r="F8323">
        <v>15</v>
      </c>
      <c r="G8323">
        <v>0</v>
      </c>
      <c r="H8323">
        <v>0</v>
      </c>
      <c r="J8323" s="1" t="s">
        <v>43940</v>
      </c>
      <c r="K8323">
        <v>2236</v>
      </c>
      <c r="L8323" s="1"/>
      <c r="M8323">
        <v>1</v>
      </c>
      <c r="N8323">
        <v>12</v>
      </c>
      <c r="O8323" s="1" t="s">
        <v>206663</v>
      </c>
      <c r="P8323">
        <v>0</v>
      </c>
      <c r="Q8323">
        <v>8322</v>
      </c>
      <c r="R8323">
        <v>1097</v>
      </c>
      <c r="S8323">
        <v>41</v>
      </c>
      <c r="T8323">
        <v>0</v>
      </c>
    </row>
    <row r="8324" spans="1:20" x14ac:dyDescent="0.4">
      <c r="A8324">
        <v>8323</v>
      </c>
      <c r="B8324">
        <v>6</v>
      </c>
      <c r="C8324">
        <v>5</v>
      </c>
      <c r="D8324">
        <v>2</v>
      </c>
      <c r="E8324">
        <v>110</v>
      </c>
      <c r="F8324">
        <v>174</v>
      </c>
      <c r="G8324">
        <v>0</v>
      </c>
      <c r="H8324">
        <v>0</v>
      </c>
      <c r="J8324" s="1" t="s">
        <v>49621</v>
      </c>
      <c r="K8324">
        <v>2237</v>
      </c>
      <c r="L8324" s="1"/>
      <c r="M8324">
        <v>1</v>
      </c>
      <c r="N8324">
        <v>12</v>
      </c>
      <c r="O8324" s="1" t="s">
        <v>206664</v>
      </c>
      <c r="P8324">
        <v>0</v>
      </c>
      <c r="Q8324">
        <v>8323</v>
      </c>
      <c r="R8324">
        <v>1097</v>
      </c>
      <c r="S8324">
        <v>56</v>
      </c>
      <c r="T8324">
        <v>0</v>
      </c>
    </row>
    <row r="8325" spans="1:20" x14ac:dyDescent="0.4">
      <c r="A8325">
        <v>8324</v>
      </c>
      <c r="B8325">
        <v>6</v>
      </c>
      <c r="C8325">
        <v>5</v>
      </c>
      <c r="D8325">
        <v>2</v>
      </c>
      <c r="E8325">
        <v>110</v>
      </c>
      <c r="F8325">
        <v>174</v>
      </c>
      <c r="G8325">
        <v>0</v>
      </c>
      <c r="H8325">
        <v>0</v>
      </c>
      <c r="J8325" s="1" t="s">
        <v>88206</v>
      </c>
      <c r="K8325">
        <v>2237</v>
      </c>
      <c r="L8325" s="1"/>
      <c r="M8325">
        <v>1</v>
      </c>
      <c r="N8325">
        <v>12</v>
      </c>
      <c r="O8325" s="1" t="s">
        <v>206665</v>
      </c>
      <c r="P8325">
        <v>0</v>
      </c>
      <c r="Q8325">
        <v>8324</v>
      </c>
      <c r="R8325">
        <v>0</v>
      </c>
      <c r="S8325">
        <v>0</v>
      </c>
      <c r="T8325">
        <v>0</v>
      </c>
    </row>
    <row r="8326" spans="1:20" x14ac:dyDescent="0.4">
      <c r="A8326">
        <v>8325</v>
      </c>
      <c r="B8326">
        <v>6</v>
      </c>
      <c r="C8326">
        <v>4</v>
      </c>
      <c r="D8326">
        <v>2</v>
      </c>
      <c r="E8326">
        <v>110</v>
      </c>
      <c r="F8326">
        <v>174</v>
      </c>
      <c r="G8326">
        <v>0</v>
      </c>
      <c r="H8326">
        <v>0</v>
      </c>
      <c r="J8326" s="1" t="s">
        <v>88207</v>
      </c>
      <c r="K8326">
        <v>2237</v>
      </c>
      <c r="L8326" s="1"/>
      <c r="M8326">
        <v>1</v>
      </c>
      <c r="N8326">
        <v>12</v>
      </c>
      <c r="O8326" s="1" t="s">
        <v>206666</v>
      </c>
      <c r="P8326">
        <v>0</v>
      </c>
      <c r="Q8326">
        <v>8325</v>
      </c>
      <c r="R8326">
        <v>0</v>
      </c>
      <c r="S8326">
        <v>0</v>
      </c>
      <c r="T8326">
        <v>0</v>
      </c>
    </row>
    <row r="8327" spans="1:20" x14ac:dyDescent="0.4">
      <c r="A8327">
        <v>8326</v>
      </c>
      <c r="B8327">
        <v>2</v>
      </c>
      <c r="C8327">
        <v>10</v>
      </c>
      <c r="D8327">
        <v>2</v>
      </c>
      <c r="E8327">
        <v>4</v>
      </c>
      <c r="F8327">
        <v>174</v>
      </c>
      <c r="G8327">
        <v>0</v>
      </c>
      <c r="H8327">
        <v>0</v>
      </c>
      <c r="J8327" s="1" t="s">
        <v>34606</v>
      </c>
      <c r="K8327">
        <v>2237</v>
      </c>
      <c r="L8327" s="1"/>
      <c r="M8327">
        <v>1</v>
      </c>
      <c r="N8327">
        <v>12</v>
      </c>
      <c r="O8327" s="1" t="s">
        <v>206667</v>
      </c>
      <c r="P8327">
        <v>0</v>
      </c>
      <c r="Q8327">
        <v>8326</v>
      </c>
      <c r="R8327">
        <v>1098</v>
      </c>
      <c r="S8327">
        <v>146</v>
      </c>
      <c r="T8327">
        <v>0</v>
      </c>
    </row>
    <row r="8328" spans="1:20" x14ac:dyDescent="0.4">
      <c r="A8328">
        <v>8327</v>
      </c>
      <c r="B8328">
        <v>2</v>
      </c>
      <c r="C8328">
        <v>10</v>
      </c>
      <c r="D8328">
        <v>2</v>
      </c>
      <c r="E8328">
        <v>4</v>
      </c>
      <c r="F8328">
        <v>174</v>
      </c>
      <c r="G8328">
        <v>0</v>
      </c>
      <c r="H8328">
        <v>0</v>
      </c>
      <c r="J8328" s="1" t="s">
        <v>48486</v>
      </c>
      <c r="K8328">
        <v>2237</v>
      </c>
      <c r="L8328" s="1"/>
      <c r="M8328">
        <v>1</v>
      </c>
      <c r="N8328">
        <v>12</v>
      </c>
      <c r="O8328" s="1" t="s">
        <v>206668</v>
      </c>
      <c r="P8328">
        <v>0</v>
      </c>
      <c r="Q8328">
        <v>8327</v>
      </c>
      <c r="R8328">
        <v>1097</v>
      </c>
      <c r="S8328">
        <v>196</v>
      </c>
      <c r="T8328">
        <v>0</v>
      </c>
    </row>
    <row r="8329" spans="1:20" x14ac:dyDescent="0.4">
      <c r="A8329">
        <v>8328</v>
      </c>
      <c r="B8329">
        <v>2</v>
      </c>
      <c r="C8329">
        <v>11</v>
      </c>
      <c r="D8329">
        <v>2</v>
      </c>
      <c r="E8329">
        <v>4</v>
      </c>
      <c r="F8329">
        <v>174</v>
      </c>
      <c r="G8329">
        <v>0</v>
      </c>
      <c r="H8329">
        <v>0</v>
      </c>
      <c r="J8329" s="1" t="s">
        <v>88208</v>
      </c>
      <c r="K8329">
        <v>2237</v>
      </c>
      <c r="L8329" s="1"/>
      <c r="M8329">
        <v>1</v>
      </c>
      <c r="N8329">
        <v>12</v>
      </c>
      <c r="O8329" s="1" t="s">
        <v>206669</v>
      </c>
      <c r="P8329">
        <v>0</v>
      </c>
      <c r="Q8329">
        <v>8328</v>
      </c>
      <c r="R8329">
        <v>1097</v>
      </c>
      <c r="S8329">
        <v>197</v>
      </c>
      <c r="T8329">
        <v>0</v>
      </c>
    </row>
    <row r="8330" spans="1:20" x14ac:dyDescent="0.4">
      <c r="A8330">
        <v>8329</v>
      </c>
      <c r="B8330">
        <v>2</v>
      </c>
      <c r="C8330">
        <v>10</v>
      </c>
      <c r="D8330">
        <v>2</v>
      </c>
      <c r="E8330">
        <v>4</v>
      </c>
      <c r="F8330">
        <v>174</v>
      </c>
      <c r="G8330">
        <v>0</v>
      </c>
      <c r="H8330">
        <v>0</v>
      </c>
      <c r="J8330" s="1" t="s">
        <v>88209</v>
      </c>
      <c r="K8330">
        <v>2237</v>
      </c>
      <c r="L8330" s="1"/>
      <c r="M8330">
        <v>1</v>
      </c>
      <c r="N8330">
        <v>12</v>
      </c>
      <c r="O8330" s="1" t="s">
        <v>206670</v>
      </c>
      <c r="P8330">
        <v>0</v>
      </c>
      <c r="Q8330">
        <v>8329</v>
      </c>
      <c r="R8330">
        <v>0</v>
      </c>
      <c r="S8330">
        <v>0</v>
      </c>
      <c r="T8330">
        <v>0</v>
      </c>
    </row>
    <row r="8331" spans="1:20" x14ac:dyDescent="0.4">
      <c r="A8331">
        <v>8330</v>
      </c>
      <c r="B8331">
        <v>2</v>
      </c>
      <c r="C8331">
        <v>9</v>
      </c>
      <c r="D8331">
        <v>2</v>
      </c>
      <c r="E8331">
        <v>4</v>
      </c>
      <c r="F8331">
        <v>174</v>
      </c>
      <c r="G8331">
        <v>0</v>
      </c>
      <c r="H8331">
        <v>0</v>
      </c>
      <c r="J8331" s="1" t="s">
        <v>88210</v>
      </c>
      <c r="K8331">
        <v>2237</v>
      </c>
      <c r="L8331" s="1"/>
      <c r="M8331">
        <v>1</v>
      </c>
      <c r="N8331">
        <v>12</v>
      </c>
      <c r="O8331" s="1" t="s">
        <v>206671</v>
      </c>
      <c r="P8331">
        <v>0</v>
      </c>
      <c r="Q8331">
        <v>8330</v>
      </c>
      <c r="R8331">
        <v>0</v>
      </c>
      <c r="S8331">
        <v>0</v>
      </c>
      <c r="T8331">
        <v>0</v>
      </c>
    </row>
    <row r="8332" spans="1:20" x14ac:dyDescent="0.4">
      <c r="A8332">
        <v>8331</v>
      </c>
      <c r="B8332">
        <v>6</v>
      </c>
      <c r="C8332">
        <v>4</v>
      </c>
      <c r="D8332">
        <v>2</v>
      </c>
      <c r="E8332">
        <v>174</v>
      </c>
      <c r="F8332">
        <v>15</v>
      </c>
      <c r="G8332">
        <v>0</v>
      </c>
      <c r="H8332">
        <v>0</v>
      </c>
      <c r="J8332" s="1" t="s">
        <v>34606</v>
      </c>
      <c r="K8332">
        <v>2238</v>
      </c>
      <c r="L8332" s="1"/>
      <c r="M8332">
        <v>1</v>
      </c>
      <c r="N8332">
        <v>12</v>
      </c>
      <c r="O8332" s="1" t="s">
        <v>206672</v>
      </c>
      <c r="P8332">
        <v>0</v>
      </c>
      <c r="Q8332">
        <v>8331</v>
      </c>
      <c r="R8332">
        <v>0</v>
      </c>
      <c r="S8332">
        <v>0</v>
      </c>
      <c r="T8332">
        <v>0</v>
      </c>
    </row>
    <row r="8333" spans="1:20" x14ac:dyDescent="0.4">
      <c r="A8333">
        <v>8332</v>
      </c>
      <c r="B8333">
        <v>6</v>
      </c>
      <c r="C8333">
        <v>6</v>
      </c>
      <c r="D8333">
        <v>2</v>
      </c>
      <c r="E8333">
        <v>174</v>
      </c>
      <c r="F8333">
        <v>84</v>
      </c>
      <c r="G8333">
        <v>0</v>
      </c>
      <c r="H8333">
        <v>0</v>
      </c>
      <c r="J8333" s="1" t="s">
        <v>34606</v>
      </c>
      <c r="K8333">
        <v>2238</v>
      </c>
      <c r="L8333" s="1"/>
      <c r="M8333">
        <v>1</v>
      </c>
      <c r="N8333">
        <v>12</v>
      </c>
      <c r="O8333" s="1" t="s">
        <v>206673</v>
      </c>
      <c r="P8333">
        <v>0</v>
      </c>
      <c r="Q8333">
        <v>8332</v>
      </c>
      <c r="R8333">
        <v>0</v>
      </c>
      <c r="S8333">
        <v>0</v>
      </c>
      <c r="T8333">
        <v>0</v>
      </c>
    </row>
    <row r="8334" spans="1:20" x14ac:dyDescent="0.4">
      <c r="A8334">
        <v>8333</v>
      </c>
      <c r="B8334">
        <v>1</v>
      </c>
      <c r="C8334">
        <v>12</v>
      </c>
      <c r="D8334">
        <v>2</v>
      </c>
      <c r="E8334">
        <v>22</v>
      </c>
      <c r="F8334">
        <v>174</v>
      </c>
      <c r="G8334">
        <v>0</v>
      </c>
      <c r="H8334">
        <v>0</v>
      </c>
      <c r="J8334" s="1" t="s">
        <v>56893</v>
      </c>
      <c r="K8334">
        <v>2239</v>
      </c>
      <c r="L8334" s="1"/>
      <c r="M8334">
        <v>1</v>
      </c>
      <c r="N8334">
        <v>12</v>
      </c>
      <c r="O8334" s="1" t="s">
        <v>206674</v>
      </c>
      <c r="P8334">
        <v>0</v>
      </c>
      <c r="Q8334">
        <v>8333</v>
      </c>
      <c r="R8334">
        <v>1097</v>
      </c>
      <c r="S8334">
        <v>338</v>
      </c>
      <c r="T8334">
        <v>0</v>
      </c>
    </row>
    <row r="8335" spans="1:20" x14ac:dyDescent="0.4">
      <c r="A8335">
        <v>8334</v>
      </c>
      <c r="B8335">
        <v>2</v>
      </c>
      <c r="C8335">
        <v>12</v>
      </c>
      <c r="D8335">
        <v>2</v>
      </c>
      <c r="E8335">
        <v>327</v>
      </c>
      <c r="F8335">
        <v>365</v>
      </c>
      <c r="G8335">
        <v>0</v>
      </c>
      <c r="H8335">
        <v>0</v>
      </c>
      <c r="J8335" s="1" t="s">
        <v>35169</v>
      </c>
      <c r="K8335">
        <v>2240</v>
      </c>
      <c r="L8335" s="1"/>
      <c r="M8335">
        <v>1</v>
      </c>
      <c r="N8335">
        <v>12</v>
      </c>
      <c r="O8335" s="1" t="s">
        <v>206675</v>
      </c>
      <c r="P8335">
        <v>0</v>
      </c>
      <c r="Q8335">
        <v>8334</v>
      </c>
      <c r="R8335">
        <v>0</v>
      </c>
      <c r="S8335">
        <v>0</v>
      </c>
      <c r="T8335">
        <v>0</v>
      </c>
    </row>
    <row r="8336" spans="1:20" x14ac:dyDescent="0.4">
      <c r="A8336">
        <v>8335</v>
      </c>
      <c r="B8336">
        <v>2</v>
      </c>
      <c r="C8336">
        <v>12</v>
      </c>
      <c r="D8336">
        <v>2</v>
      </c>
      <c r="E8336">
        <v>327</v>
      </c>
      <c r="F8336">
        <v>231</v>
      </c>
      <c r="G8336">
        <v>0</v>
      </c>
      <c r="H8336">
        <v>0</v>
      </c>
      <c r="J8336" s="1" t="s">
        <v>35169</v>
      </c>
      <c r="K8336">
        <v>2240</v>
      </c>
      <c r="L8336" s="1"/>
      <c r="M8336">
        <v>1</v>
      </c>
      <c r="N8336">
        <v>12</v>
      </c>
      <c r="O8336" s="1" t="s">
        <v>206676</v>
      </c>
      <c r="P8336">
        <v>0</v>
      </c>
      <c r="Q8336">
        <v>8335</v>
      </c>
      <c r="R8336">
        <v>0</v>
      </c>
      <c r="S8336">
        <v>0</v>
      </c>
      <c r="T8336">
        <v>0</v>
      </c>
    </row>
    <row r="8337" spans="1:20" x14ac:dyDescent="0.4">
      <c r="A8337">
        <v>8336</v>
      </c>
      <c r="B8337">
        <v>2</v>
      </c>
      <c r="C8337">
        <v>9</v>
      </c>
      <c r="D8337">
        <v>2</v>
      </c>
      <c r="E8337">
        <v>231</v>
      </c>
      <c r="F8337">
        <v>365</v>
      </c>
      <c r="G8337">
        <v>0</v>
      </c>
      <c r="H8337">
        <v>0</v>
      </c>
      <c r="J8337" s="1" t="s">
        <v>35169</v>
      </c>
      <c r="K8337">
        <v>2240</v>
      </c>
      <c r="L8337" s="1"/>
      <c r="M8337">
        <v>1</v>
      </c>
      <c r="N8337">
        <v>12</v>
      </c>
      <c r="O8337" s="1" t="s">
        <v>206677</v>
      </c>
      <c r="P8337">
        <v>0</v>
      </c>
      <c r="Q8337">
        <v>8336</v>
      </c>
      <c r="R8337">
        <v>0</v>
      </c>
      <c r="S8337">
        <v>0</v>
      </c>
      <c r="T8337">
        <v>0</v>
      </c>
    </row>
    <row r="8338" spans="1:20" x14ac:dyDescent="0.4">
      <c r="A8338">
        <v>8337</v>
      </c>
      <c r="B8338">
        <v>4</v>
      </c>
      <c r="C8338">
        <v>19</v>
      </c>
      <c r="D8338">
        <v>2</v>
      </c>
      <c r="E8338">
        <v>1</v>
      </c>
      <c r="F8338">
        <v>82</v>
      </c>
      <c r="G8338">
        <v>0</v>
      </c>
      <c r="H8338">
        <v>0</v>
      </c>
      <c r="J8338" s="1" t="s">
        <v>34606</v>
      </c>
      <c r="K8338">
        <v>2241</v>
      </c>
      <c r="L8338" s="1"/>
      <c r="M8338">
        <v>1</v>
      </c>
      <c r="N8338">
        <v>12</v>
      </c>
      <c r="O8338" s="1" t="s">
        <v>206678</v>
      </c>
      <c r="P8338">
        <v>0</v>
      </c>
      <c r="Q8338">
        <v>8337</v>
      </c>
      <c r="R8338">
        <v>3097</v>
      </c>
      <c r="S8338">
        <v>27</v>
      </c>
      <c r="T8338">
        <v>0</v>
      </c>
    </row>
    <row r="8339" spans="1:20" x14ac:dyDescent="0.4">
      <c r="A8339">
        <v>8338</v>
      </c>
      <c r="B8339">
        <v>4</v>
      </c>
      <c r="C8339">
        <v>28</v>
      </c>
      <c r="D8339">
        <v>2</v>
      </c>
      <c r="E8339">
        <v>1</v>
      </c>
      <c r="F8339">
        <v>173</v>
      </c>
      <c r="G8339">
        <v>0</v>
      </c>
      <c r="H8339">
        <v>0</v>
      </c>
      <c r="J8339" s="1" t="s">
        <v>34606</v>
      </c>
      <c r="K8339">
        <v>2241</v>
      </c>
      <c r="L8339" s="1"/>
      <c r="M8339">
        <v>1</v>
      </c>
      <c r="N8339">
        <v>12</v>
      </c>
      <c r="O8339" s="1" t="s">
        <v>206679</v>
      </c>
      <c r="P8339">
        <v>0</v>
      </c>
      <c r="Q8339">
        <v>8338</v>
      </c>
      <c r="R8339">
        <v>3097</v>
      </c>
      <c r="S8339">
        <v>31</v>
      </c>
      <c r="T8339">
        <v>0</v>
      </c>
    </row>
    <row r="8340" spans="1:20" x14ac:dyDescent="0.4">
      <c r="A8340">
        <v>8339</v>
      </c>
      <c r="B8340">
        <v>4</v>
      </c>
      <c r="C8340">
        <v>17</v>
      </c>
      <c r="D8340">
        <v>2</v>
      </c>
      <c r="E8340">
        <v>1</v>
      </c>
      <c r="F8340">
        <v>4</v>
      </c>
      <c r="G8340">
        <v>0</v>
      </c>
      <c r="H8340">
        <v>0</v>
      </c>
      <c r="J8340" s="1" t="s">
        <v>34606</v>
      </c>
      <c r="K8340">
        <v>2241</v>
      </c>
      <c r="L8340" s="1"/>
      <c r="M8340">
        <v>1</v>
      </c>
      <c r="N8340">
        <v>12</v>
      </c>
      <c r="O8340" s="1" t="s">
        <v>206680</v>
      </c>
      <c r="P8340">
        <v>0</v>
      </c>
      <c r="Q8340">
        <v>8339</v>
      </c>
      <c r="R8340">
        <v>3097</v>
      </c>
      <c r="S8340">
        <v>20</v>
      </c>
      <c r="T8340">
        <v>0</v>
      </c>
    </row>
    <row r="8341" spans="1:20" x14ac:dyDescent="0.4">
      <c r="A8341">
        <v>8340</v>
      </c>
      <c r="B8341">
        <v>4</v>
      </c>
      <c r="C8341">
        <v>18</v>
      </c>
      <c r="D8341">
        <v>2</v>
      </c>
      <c r="E8341">
        <v>82</v>
      </c>
      <c r="F8341">
        <v>173</v>
      </c>
      <c r="G8341">
        <v>0</v>
      </c>
      <c r="H8341">
        <v>0</v>
      </c>
      <c r="J8341" s="1" t="s">
        <v>34606</v>
      </c>
      <c r="K8341">
        <v>2241</v>
      </c>
      <c r="L8341" s="1"/>
      <c r="M8341">
        <v>1</v>
      </c>
      <c r="N8341">
        <v>12</v>
      </c>
      <c r="O8341" s="1" t="s">
        <v>206681</v>
      </c>
      <c r="P8341">
        <v>0</v>
      </c>
      <c r="Q8341">
        <v>8340</v>
      </c>
      <c r="R8341">
        <v>0</v>
      </c>
      <c r="S8341">
        <v>0</v>
      </c>
      <c r="T8341">
        <v>0</v>
      </c>
    </row>
    <row r="8342" spans="1:20" x14ac:dyDescent="0.4">
      <c r="A8342">
        <v>8341</v>
      </c>
      <c r="B8342">
        <v>4</v>
      </c>
      <c r="C8342">
        <v>22</v>
      </c>
      <c r="D8342">
        <v>2</v>
      </c>
      <c r="E8342">
        <v>4</v>
      </c>
      <c r="F8342">
        <v>82</v>
      </c>
      <c r="G8342">
        <v>0</v>
      </c>
      <c r="H8342">
        <v>0</v>
      </c>
      <c r="J8342" s="1" t="s">
        <v>34606</v>
      </c>
      <c r="K8342">
        <v>2241</v>
      </c>
      <c r="L8342" s="1"/>
      <c r="M8342">
        <v>1</v>
      </c>
      <c r="N8342">
        <v>12</v>
      </c>
      <c r="O8342" s="1" t="s">
        <v>206682</v>
      </c>
      <c r="P8342">
        <v>0</v>
      </c>
      <c r="Q8342">
        <v>8341</v>
      </c>
      <c r="R8342">
        <v>0</v>
      </c>
      <c r="S8342">
        <v>0</v>
      </c>
      <c r="T8342">
        <v>0</v>
      </c>
    </row>
    <row r="8343" spans="1:20" x14ac:dyDescent="0.4">
      <c r="A8343">
        <v>8342</v>
      </c>
      <c r="B8343">
        <v>2</v>
      </c>
      <c r="C8343">
        <v>24</v>
      </c>
      <c r="D8343">
        <v>2</v>
      </c>
      <c r="E8343">
        <v>176</v>
      </c>
      <c r="F8343">
        <v>26</v>
      </c>
      <c r="G8343">
        <v>0</v>
      </c>
      <c r="H8343">
        <v>0</v>
      </c>
      <c r="J8343" s="1" t="s">
        <v>34606</v>
      </c>
      <c r="K8343">
        <v>2242</v>
      </c>
      <c r="L8343" s="1"/>
      <c r="M8343">
        <v>1</v>
      </c>
      <c r="N8343">
        <v>12</v>
      </c>
      <c r="O8343" s="1" t="s">
        <v>206683</v>
      </c>
      <c r="P8343">
        <v>0</v>
      </c>
      <c r="Q8343">
        <v>8342</v>
      </c>
      <c r="R8343">
        <v>0</v>
      </c>
      <c r="S8343">
        <v>0</v>
      </c>
      <c r="T8343">
        <v>0</v>
      </c>
    </row>
    <row r="8344" spans="1:20" x14ac:dyDescent="0.4">
      <c r="A8344">
        <v>8343</v>
      </c>
      <c r="B8344">
        <v>2</v>
      </c>
      <c r="C8344">
        <v>37</v>
      </c>
      <c r="D8344">
        <v>2</v>
      </c>
      <c r="E8344">
        <v>351</v>
      </c>
      <c r="F8344">
        <v>26</v>
      </c>
      <c r="G8344">
        <v>0</v>
      </c>
      <c r="H8344">
        <v>0</v>
      </c>
      <c r="J8344" s="1" t="s">
        <v>34606</v>
      </c>
      <c r="K8344">
        <v>2242</v>
      </c>
      <c r="L8344" s="1"/>
      <c r="M8344">
        <v>1</v>
      </c>
      <c r="N8344">
        <v>12</v>
      </c>
      <c r="O8344" s="1" t="s">
        <v>206684</v>
      </c>
      <c r="P8344">
        <v>0</v>
      </c>
      <c r="Q8344">
        <v>8343</v>
      </c>
      <c r="R8344">
        <v>0</v>
      </c>
      <c r="S8344">
        <v>0</v>
      </c>
      <c r="T8344">
        <v>0</v>
      </c>
    </row>
    <row r="8345" spans="1:20" x14ac:dyDescent="0.4">
      <c r="A8345">
        <v>8344</v>
      </c>
      <c r="B8345">
        <v>2</v>
      </c>
      <c r="C8345">
        <v>41</v>
      </c>
      <c r="D8345">
        <v>2</v>
      </c>
      <c r="E8345">
        <v>176</v>
      </c>
      <c r="F8345">
        <v>351</v>
      </c>
      <c r="G8345">
        <v>0</v>
      </c>
      <c r="H8345">
        <v>0</v>
      </c>
      <c r="J8345" s="1" t="s">
        <v>34606</v>
      </c>
      <c r="K8345">
        <v>2242</v>
      </c>
      <c r="L8345" s="1"/>
      <c r="M8345">
        <v>1</v>
      </c>
      <c r="N8345">
        <v>12</v>
      </c>
      <c r="O8345" s="1" t="s">
        <v>206685</v>
      </c>
      <c r="P8345">
        <v>0</v>
      </c>
      <c r="Q8345">
        <v>8344</v>
      </c>
      <c r="R8345">
        <v>0</v>
      </c>
      <c r="S8345">
        <v>0</v>
      </c>
      <c r="T8345">
        <v>0</v>
      </c>
    </row>
    <row r="8346" spans="1:20" x14ac:dyDescent="0.4">
      <c r="A8346">
        <v>8345</v>
      </c>
      <c r="B8346">
        <v>2</v>
      </c>
      <c r="C8346">
        <v>7</v>
      </c>
      <c r="D8346">
        <v>3</v>
      </c>
      <c r="E8346">
        <v>176</v>
      </c>
      <c r="F8346">
        <v>351</v>
      </c>
      <c r="G8346">
        <v>26</v>
      </c>
      <c r="H8346">
        <v>0</v>
      </c>
      <c r="J8346" s="1" t="s">
        <v>34606</v>
      </c>
      <c r="K8346">
        <v>2242</v>
      </c>
      <c r="L8346" s="1"/>
      <c r="M8346">
        <v>1</v>
      </c>
      <c r="N8346">
        <v>12</v>
      </c>
      <c r="O8346" s="1" t="s">
        <v>206686</v>
      </c>
      <c r="P8346">
        <v>0</v>
      </c>
      <c r="Q8346">
        <v>8345</v>
      </c>
      <c r="R8346">
        <v>0</v>
      </c>
      <c r="S8346">
        <v>0</v>
      </c>
      <c r="T8346">
        <v>0</v>
      </c>
    </row>
    <row r="8347" spans="1:20" x14ac:dyDescent="0.4">
      <c r="A8347">
        <v>8346</v>
      </c>
      <c r="B8347">
        <v>1</v>
      </c>
      <c r="C8347">
        <v>30</v>
      </c>
      <c r="D8347">
        <v>2</v>
      </c>
      <c r="E8347">
        <v>159</v>
      </c>
      <c r="F8347">
        <v>1086</v>
      </c>
      <c r="G8347">
        <v>0</v>
      </c>
      <c r="H8347">
        <v>0</v>
      </c>
      <c r="J8347" s="1" t="s">
        <v>56893</v>
      </c>
      <c r="K8347">
        <v>2243</v>
      </c>
      <c r="L8347" s="1"/>
      <c r="M8347">
        <v>1</v>
      </c>
      <c r="N8347">
        <v>12</v>
      </c>
      <c r="O8347" s="1" t="s">
        <v>206687</v>
      </c>
      <c r="P8347">
        <v>0</v>
      </c>
      <c r="Q8347">
        <v>8346</v>
      </c>
      <c r="R8347">
        <v>2101</v>
      </c>
      <c r="S8347">
        <v>212</v>
      </c>
      <c r="T8347">
        <v>0</v>
      </c>
    </row>
    <row r="8348" spans="1:20" x14ac:dyDescent="0.4">
      <c r="A8348">
        <v>8347</v>
      </c>
      <c r="B8348">
        <v>3</v>
      </c>
      <c r="C8348">
        <v>12</v>
      </c>
      <c r="D8348">
        <v>2</v>
      </c>
      <c r="E8348">
        <v>487</v>
      </c>
      <c r="F8348">
        <v>151</v>
      </c>
      <c r="G8348">
        <v>0</v>
      </c>
      <c r="H8348">
        <v>0</v>
      </c>
      <c r="J8348" s="1" t="s">
        <v>198188</v>
      </c>
      <c r="K8348">
        <v>2244</v>
      </c>
      <c r="L8348" s="1"/>
      <c r="M8348">
        <v>1</v>
      </c>
      <c r="N8348">
        <v>12</v>
      </c>
      <c r="O8348" s="1" t="s">
        <v>206688</v>
      </c>
      <c r="P8348">
        <v>0</v>
      </c>
      <c r="Q8348">
        <v>8347</v>
      </c>
      <c r="R8348">
        <v>0</v>
      </c>
      <c r="S8348">
        <v>0</v>
      </c>
      <c r="T8348">
        <v>0</v>
      </c>
    </row>
    <row r="8349" spans="1:20" x14ac:dyDescent="0.4">
      <c r="A8349">
        <v>8348</v>
      </c>
      <c r="B8349">
        <v>3</v>
      </c>
      <c r="C8349">
        <v>12</v>
      </c>
      <c r="D8349">
        <v>2</v>
      </c>
      <c r="E8349">
        <v>487</v>
      </c>
      <c r="F8349">
        <v>151</v>
      </c>
      <c r="G8349">
        <v>0</v>
      </c>
      <c r="H8349">
        <v>0</v>
      </c>
      <c r="J8349" s="1" t="s">
        <v>198206</v>
      </c>
      <c r="K8349">
        <v>2244</v>
      </c>
      <c r="L8349" s="1"/>
      <c r="M8349">
        <v>1</v>
      </c>
      <c r="N8349">
        <v>12</v>
      </c>
      <c r="O8349" s="1" t="s">
        <v>206689</v>
      </c>
      <c r="P8349">
        <v>0</v>
      </c>
      <c r="Q8349">
        <v>8348</v>
      </c>
      <c r="R8349">
        <v>0</v>
      </c>
      <c r="S8349">
        <v>0</v>
      </c>
      <c r="T8349">
        <v>0</v>
      </c>
    </row>
    <row r="8350" spans="1:20" x14ac:dyDescent="0.4">
      <c r="A8350">
        <v>8349</v>
      </c>
      <c r="B8350">
        <v>3</v>
      </c>
      <c r="C8350">
        <v>12</v>
      </c>
      <c r="D8350">
        <v>2</v>
      </c>
      <c r="E8350">
        <v>487</v>
      </c>
      <c r="F8350">
        <v>151</v>
      </c>
      <c r="G8350">
        <v>0</v>
      </c>
      <c r="H8350">
        <v>0</v>
      </c>
      <c r="J8350" s="1" t="s">
        <v>198225</v>
      </c>
      <c r="K8350">
        <v>2244</v>
      </c>
      <c r="L8350" s="1"/>
      <c r="M8350">
        <v>1</v>
      </c>
      <c r="N8350">
        <v>12</v>
      </c>
      <c r="O8350" s="1" t="s">
        <v>206690</v>
      </c>
      <c r="P8350">
        <v>0</v>
      </c>
      <c r="Q8350">
        <v>8349</v>
      </c>
      <c r="R8350">
        <v>0</v>
      </c>
      <c r="S8350">
        <v>0</v>
      </c>
      <c r="T8350">
        <v>0</v>
      </c>
    </row>
    <row r="8351" spans="1:20" x14ac:dyDescent="0.4">
      <c r="A8351">
        <v>8350</v>
      </c>
      <c r="B8351">
        <v>3</v>
      </c>
      <c r="C8351">
        <v>12</v>
      </c>
      <c r="D8351">
        <v>2</v>
      </c>
      <c r="E8351">
        <v>487</v>
      </c>
      <c r="F8351">
        <v>151</v>
      </c>
      <c r="G8351">
        <v>0</v>
      </c>
      <c r="H8351">
        <v>0</v>
      </c>
      <c r="J8351" s="1" t="s">
        <v>198223</v>
      </c>
      <c r="K8351">
        <v>2244</v>
      </c>
      <c r="L8351" s="1"/>
      <c r="M8351">
        <v>1</v>
      </c>
      <c r="N8351">
        <v>12</v>
      </c>
      <c r="O8351" s="1" t="s">
        <v>206691</v>
      </c>
      <c r="P8351">
        <v>0</v>
      </c>
      <c r="Q8351">
        <v>8350</v>
      </c>
      <c r="R8351">
        <v>0</v>
      </c>
      <c r="S8351">
        <v>0</v>
      </c>
      <c r="T8351">
        <v>0</v>
      </c>
    </row>
    <row r="8352" spans="1:20" x14ac:dyDescent="0.4">
      <c r="A8352">
        <v>8351</v>
      </c>
      <c r="B8352">
        <v>3</v>
      </c>
      <c r="C8352">
        <v>12</v>
      </c>
      <c r="D8352">
        <v>2</v>
      </c>
      <c r="E8352">
        <v>487</v>
      </c>
      <c r="F8352">
        <v>151</v>
      </c>
      <c r="G8352">
        <v>0</v>
      </c>
      <c r="H8352">
        <v>0</v>
      </c>
      <c r="J8352" s="1" t="s">
        <v>198160</v>
      </c>
      <c r="K8352">
        <v>2244</v>
      </c>
      <c r="L8352" s="1"/>
      <c r="M8352">
        <v>1</v>
      </c>
      <c r="N8352">
        <v>12</v>
      </c>
      <c r="O8352" s="1" t="s">
        <v>206692</v>
      </c>
      <c r="P8352">
        <v>0</v>
      </c>
      <c r="Q8352">
        <v>8351</v>
      </c>
      <c r="R8352">
        <v>0</v>
      </c>
      <c r="S8352">
        <v>0</v>
      </c>
      <c r="T8352">
        <v>0</v>
      </c>
    </row>
    <row r="8353" spans="1:20" x14ac:dyDescent="0.4">
      <c r="A8353">
        <v>8352</v>
      </c>
      <c r="B8353">
        <v>1</v>
      </c>
      <c r="C8353">
        <v>28</v>
      </c>
      <c r="D8353">
        <v>2</v>
      </c>
      <c r="E8353">
        <v>50</v>
      </c>
      <c r="F8353">
        <v>27</v>
      </c>
      <c r="G8353">
        <v>0</v>
      </c>
      <c r="H8353">
        <v>0</v>
      </c>
      <c r="J8353" s="1" t="s">
        <v>198523</v>
      </c>
      <c r="K8353">
        <v>2245</v>
      </c>
      <c r="L8353" s="1"/>
      <c r="M8353">
        <v>1</v>
      </c>
      <c r="N8353">
        <v>12</v>
      </c>
      <c r="O8353" s="1" t="s">
        <v>206693</v>
      </c>
      <c r="P8353">
        <v>0</v>
      </c>
      <c r="Q8353">
        <v>8352</v>
      </c>
      <c r="R8353">
        <v>0</v>
      </c>
      <c r="S8353">
        <v>0</v>
      </c>
      <c r="T8353">
        <v>0</v>
      </c>
    </row>
    <row r="8354" spans="1:20" x14ac:dyDescent="0.4">
      <c r="A8354">
        <v>8353</v>
      </c>
      <c r="B8354">
        <v>1</v>
      </c>
      <c r="C8354">
        <v>30</v>
      </c>
      <c r="D8354">
        <v>2</v>
      </c>
      <c r="E8354">
        <v>50</v>
      </c>
      <c r="F8354">
        <v>183</v>
      </c>
      <c r="G8354">
        <v>0</v>
      </c>
      <c r="H8354">
        <v>0</v>
      </c>
      <c r="J8354" s="1" t="s">
        <v>198523</v>
      </c>
      <c r="K8354">
        <v>2245</v>
      </c>
      <c r="L8354" s="1"/>
      <c r="M8354">
        <v>1</v>
      </c>
      <c r="N8354">
        <v>12</v>
      </c>
      <c r="O8354" s="1" t="s">
        <v>206694</v>
      </c>
      <c r="P8354">
        <v>0</v>
      </c>
      <c r="Q8354">
        <v>8353</v>
      </c>
      <c r="R8354">
        <v>0</v>
      </c>
      <c r="S8354">
        <v>0</v>
      </c>
      <c r="T8354">
        <v>0</v>
      </c>
    </row>
    <row r="8355" spans="1:20" x14ac:dyDescent="0.4">
      <c r="A8355">
        <v>8354</v>
      </c>
      <c r="B8355">
        <v>1</v>
      </c>
      <c r="C8355">
        <v>27</v>
      </c>
      <c r="D8355">
        <v>2</v>
      </c>
      <c r="E8355">
        <v>50</v>
      </c>
      <c r="F8355">
        <v>283</v>
      </c>
      <c r="G8355">
        <v>0</v>
      </c>
      <c r="H8355">
        <v>0</v>
      </c>
      <c r="J8355" s="1" t="s">
        <v>198523</v>
      </c>
      <c r="K8355">
        <v>2245</v>
      </c>
      <c r="L8355" s="1"/>
      <c r="M8355">
        <v>1</v>
      </c>
      <c r="N8355">
        <v>12</v>
      </c>
      <c r="O8355" s="1" t="s">
        <v>206695</v>
      </c>
      <c r="P8355">
        <v>0</v>
      </c>
      <c r="Q8355">
        <v>8354</v>
      </c>
      <c r="R8355">
        <v>0</v>
      </c>
      <c r="S8355">
        <v>0</v>
      </c>
      <c r="T8355">
        <v>0</v>
      </c>
    </row>
    <row r="8356" spans="1:20" x14ac:dyDescent="0.4">
      <c r="A8356">
        <v>8355</v>
      </c>
      <c r="B8356">
        <v>2</v>
      </c>
      <c r="C8356">
        <v>49</v>
      </c>
      <c r="D8356">
        <v>2</v>
      </c>
      <c r="E8356">
        <v>153</v>
      </c>
      <c r="F8356">
        <v>1000</v>
      </c>
      <c r="G8356">
        <v>0</v>
      </c>
      <c r="H8356">
        <v>0</v>
      </c>
      <c r="J8356" s="1" t="s">
        <v>34606</v>
      </c>
      <c r="K8356">
        <v>2226</v>
      </c>
      <c r="L8356" s="1"/>
      <c r="M8356">
        <v>1</v>
      </c>
      <c r="N8356">
        <v>12</v>
      </c>
      <c r="O8356" s="1" t="s">
        <v>206696</v>
      </c>
      <c r="P8356">
        <v>0</v>
      </c>
      <c r="Q8356">
        <v>8355</v>
      </c>
      <c r="R8356">
        <v>2100</v>
      </c>
      <c r="S8356">
        <v>336</v>
      </c>
      <c r="T8356">
        <v>0</v>
      </c>
    </row>
    <row r="8357" spans="1:20" x14ac:dyDescent="0.4">
      <c r="A8357">
        <v>8356</v>
      </c>
      <c r="B8357">
        <v>2</v>
      </c>
      <c r="C8357">
        <v>9</v>
      </c>
      <c r="D8357">
        <v>3</v>
      </c>
      <c r="E8357">
        <v>89</v>
      </c>
      <c r="F8357">
        <v>31</v>
      </c>
      <c r="G8357">
        <v>542</v>
      </c>
      <c r="H8357">
        <v>0</v>
      </c>
      <c r="J8357" s="1" t="s">
        <v>34606</v>
      </c>
      <c r="K8357">
        <v>2246</v>
      </c>
      <c r="L8357" s="1"/>
      <c r="M8357">
        <v>1</v>
      </c>
      <c r="N8357">
        <v>12</v>
      </c>
      <c r="O8357" s="1" t="s">
        <v>206697</v>
      </c>
      <c r="P8357">
        <v>0</v>
      </c>
      <c r="Q8357">
        <v>8356</v>
      </c>
      <c r="R8357">
        <v>0</v>
      </c>
      <c r="S8357">
        <v>0</v>
      </c>
      <c r="T8357">
        <v>0</v>
      </c>
    </row>
    <row r="8358" spans="1:20" x14ac:dyDescent="0.4">
      <c r="A8358">
        <v>8357</v>
      </c>
      <c r="B8358">
        <v>1</v>
      </c>
      <c r="C8358">
        <v>30</v>
      </c>
      <c r="D8358">
        <v>2</v>
      </c>
      <c r="E8358">
        <v>31</v>
      </c>
      <c r="F8358">
        <v>138</v>
      </c>
      <c r="G8358">
        <v>0</v>
      </c>
      <c r="H8358">
        <v>0</v>
      </c>
      <c r="J8358" s="1" t="s">
        <v>79998</v>
      </c>
      <c r="K8358">
        <v>937</v>
      </c>
      <c r="L8358" s="1"/>
      <c r="M8358">
        <v>1</v>
      </c>
      <c r="N8358">
        <v>12</v>
      </c>
      <c r="O8358" s="1" t="s">
        <v>206698</v>
      </c>
      <c r="P8358">
        <v>0</v>
      </c>
      <c r="Q8358">
        <v>8357</v>
      </c>
      <c r="R8358">
        <v>2100</v>
      </c>
      <c r="S8358">
        <v>466</v>
      </c>
      <c r="T8358">
        <v>0</v>
      </c>
    </row>
    <row r="8359" spans="1:20" x14ac:dyDescent="0.4">
      <c r="A8359">
        <v>8358</v>
      </c>
      <c r="B8359">
        <v>1</v>
      </c>
      <c r="C8359">
        <v>14</v>
      </c>
      <c r="D8359">
        <v>2</v>
      </c>
      <c r="E8359">
        <v>128</v>
      </c>
      <c r="F8359">
        <v>138</v>
      </c>
      <c r="G8359">
        <v>0</v>
      </c>
      <c r="H8359">
        <v>0</v>
      </c>
      <c r="J8359" s="1" t="s">
        <v>199286</v>
      </c>
      <c r="K8359">
        <v>937</v>
      </c>
      <c r="L8359" s="1"/>
      <c r="M8359">
        <v>1</v>
      </c>
      <c r="N8359">
        <v>12</v>
      </c>
      <c r="O8359" s="1" t="s">
        <v>206699</v>
      </c>
      <c r="P8359">
        <v>0</v>
      </c>
      <c r="Q8359">
        <v>8358</v>
      </c>
      <c r="R8359">
        <v>2100</v>
      </c>
      <c r="S8359">
        <v>490</v>
      </c>
      <c r="T8359">
        <v>0</v>
      </c>
    </row>
    <row r="8360" spans="1:20" x14ac:dyDescent="0.4">
      <c r="A8360">
        <v>8359</v>
      </c>
      <c r="B8360">
        <v>1</v>
      </c>
      <c r="C8360">
        <v>27</v>
      </c>
      <c r="D8360">
        <v>3</v>
      </c>
      <c r="E8360">
        <v>225</v>
      </c>
      <c r="F8360">
        <v>174</v>
      </c>
      <c r="G8360">
        <v>110</v>
      </c>
      <c r="H8360">
        <v>0</v>
      </c>
      <c r="J8360" s="1" t="s">
        <v>198160</v>
      </c>
      <c r="K8360">
        <v>2247</v>
      </c>
      <c r="L8360" s="1"/>
      <c r="M8360">
        <v>1</v>
      </c>
      <c r="N8360">
        <v>12</v>
      </c>
      <c r="O8360" s="1" t="s">
        <v>206700</v>
      </c>
      <c r="P8360">
        <v>0</v>
      </c>
      <c r="Q8360">
        <v>8359</v>
      </c>
      <c r="R8360">
        <v>1097</v>
      </c>
      <c r="S8360">
        <v>476</v>
      </c>
      <c r="T8360">
        <v>0</v>
      </c>
    </row>
    <row r="8361" spans="1:20" x14ac:dyDescent="0.4">
      <c r="A8361">
        <v>8360</v>
      </c>
      <c r="B8361">
        <v>1</v>
      </c>
      <c r="C8361">
        <v>29</v>
      </c>
      <c r="D8361">
        <v>3</v>
      </c>
      <c r="E8361">
        <v>225</v>
      </c>
      <c r="F8361">
        <v>174</v>
      </c>
      <c r="G8361">
        <v>110</v>
      </c>
      <c r="H8361">
        <v>0</v>
      </c>
      <c r="J8361" s="1" t="s">
        <v>198208</v>
      </c>
      <c r="K8361">
        <v>2247</v>
      </c>
      <c r="L8361" s="1"/>
      <c r="M8361">
        <v>1</v>
      </c>
      <c r="N8361">
        <v>12</v>
      </c>
      <c r="O8361" s="1" t="s">
        <v>206701</v>
      </c>
      <c r="P8361">
        <v>0</v>
      </c>
      <c r="Q8361">
        <v>8360</v>
      </c>
      <c r="R8361">
        <v>1097</v>
      </c>
      <c r="S8361">
        <v>477</v>
      </c>
      <c r="T8361">
        <v>0</v>
      </c>
    </row>
    <row r="8362" spans="1:20" x14ac:dyDescent="0.4">
      <c r="A8362">
        <v>8361</v>
      </c>
      <c r="B8362">
        <v>1</v>
      </c>
      <c r="C8362">
        <v>26</v>
      </c>
      <c r="D8362">
        <v>3</v>
      </c>
      <c r="E8362">
        <v>225</v>
      </c>
      <c r="F8362">
        <v>174</v>
      </c>
      <c r="G8362">
        <v>110</v>
      </c>
      <c r="H8362">
        <v>0</v>
      </c>
      <c r="J8362" s="1" t="s">
        <v>79998</v>
      </c>
      <c r="K8362">
        <v>2247</v>
      </c>
      <c r="L8362" s="1"/>
      <c r="M8362">
        <v>1</v>
      </c>
      <c r="N8362">
        <v>12</v>
      </c>
      <c r="O8362" s="1" t="s">
        <v>206702</v>
      </c>
      <c r="P8362">
        <v>0</v>
      </c>
      <c r="Q8362">
        <v>8361</v>
      </c>
      <c r="R8362">
        <v>1097</v>
      </c>
      <c r="S8362">
        <v>478</v>
      </c>
      <c r="T8362">
        <v>0</v>
      </c>
    </row>
    <row r="8363" spans="1:20" x14ac:dyDescent="0.4">
      <c r="A8363">
        <v>8362</v>
      </c>
      <c r="B8363">
        <v>3</v>
      </c>
      <c r="C8363">
        <v>12</v>
      </c>
      <c r="D8363">
        <v>2</v>
      </c>
      <c r="E8363">
        <v>50</v>
      </c>
      <c r="F8363">
        <v>284</v>
      </c>
      <c r="G8363">
        <v>0</v>
      </c>
      <c r="H8363">
        <v>0</v>
      </c>
      <c r="J8363" s="1" t="s">
        <v>47638</v>
      </c>
      <c r="K8363">
        <v>2248</v>
      </c>
      <c r="L8363" s="1"/>
      <c r="M8363">
        <v>1</v>
      </c>
      <c r="N8363">
        <v>12</v>
      </c>
      <c r="O8363" s="1" t="s">
        <v>206703</v>
      </c>
      <c r="P8363">
        <v>0</v>
      </c>
      <c r="Q8363">
        <v>8362</v>
      </c>
      <c r="R8363">
        <v>0</v>
      </c>
      <c r="S8363">
        <v>0</v>
      </c>
      <c r="T8363">
        <v>0</v>
      </c>
    </row>
    <row r="8364" spans="1:20" x14ac:dyDescent="0.4">
      <c r="A8364">
        <v>8363</v>
      </c>
      <c r="B8364">
        <v>3</v>
      </c>
      <c r="C8364">
        <v>12</v>
      </c>
      <c r="D8364">
        <v>2</v>
      </c>
      <c r="E8364">
        <v>50</v>
      </c>
      <c r="F8364">
        <v>284</v>
      </c>
      <c r="G8364">
        <v>0</v>
      </c>
      <c r="H8364">
        <v>0</v>
      </c>
      <c r="J8364" s="1" t="s">
        <v>106217</v>
      </c>
      <c r="K8364">
        <v>2248</v>
      </c>
      <c r="L8364" s="1"/>
      <c r="M8364">
        <v>1</v>
      </c>
      <c r="N8364">
        <v>12</v>
      </c>
      <c r="O8364" s="1" t="s">
        <v>206704</v>
      </c>
      <c r="P8364">
        <v>0</v>
      </c>
      <c r="Q8364">
        <v>8363</v>
      </c>
      <c r="R8364">
        <v>0</v>
      </c>
      <c r="S8364">
        <v>0</v>
      </c>
      <c r="T8364">
        <v>0</v>
      </c>
    </row>
    <row r="8365" spans="1:20" x14ac:dyDescent="0.4">
      <c r="A8365">
        <v>8364</v>
      </c>
      <c r="B8365">
        <v>3</v>
      </c>
      <c r="C8365">
        <v>16</v>
      </c>
      <c r="D8365">
        <v>2</v>
      </c>
      <c r="E8365">
        <v>116</v>
      </c>
      <c r="F8365">
        <v>284</v>
      </c>
      <c r="G8365">
        <v>0</v>
      </c>
      <c r="H8365">
        <v>0</v>
      </c>
      <c r="J8365" s="1" t="s">
        <v>87010</v>
      </c>
      <c r="K8365">
        <v>2248</v>
      </c>
      <c r="L8365" s="1"/>
      <c r="M8365">
        <v>1</v>
      </c>
      <c r="N8365">
        <v>12</v>
      </c>
      <c r="O8365" s="1" t="s">
        <v>206705</v>
      </c>
      <c r="P8365">
        <v>0</v>
      </c>
      <c r="Q8365">
        <v>8364</v>
      </c>
      <c r="R8365">
        <v>0</v>
      </c>
      <c r="S8365">
        <v>0</v>
      </c>
      <c r="T8365">
        <v>0</v>
      </c>
    </row>
    <row r="8366" spans="1:20" x14ac:dyDescent="0.4">
      <c r="A8366">
        <v>8365</v>
      </c>
      <c r="B8366">
        <v>3</v>
      </c>
      <c r="C8366">
        <v>55</v>
      </c>
      <c r="D8366">
        <v>2</v>
      </c>
      <c r="E8366">
        <v>89</v>
      </c>
      <c r="F8366">
        <v>27</v>
      </c>
      <c r="G8366">
        <v>0</v>
      </c>
      <c r="H8366">
        <v>0</v>
      </c>
      <c r="J8366" s="1" t="s">
        <v>39454</v>
      </c>
      <c r="K8366">
        <v>2248</v>
      </c>
      <c r="L8366" s="1"/>
      <c r="M8366">
        <v>1</v>
      </c>
      <c r="N8366">
        <v>12</v>
      </c>
      <c r="O8366" s="1" t="s">
        <v>206706</v>
      </c>
      <c r="P8366">
        <v>0</v>
      </c>
      <c r="Q8366">
        <v>8365</v>
      </c>
      <c r="R8366">
        <v>0</v>
      </c>
      <c r="S8366">
        <v>0</v>
      </c>
      <c r="T8366">
        <v>0</v>
      </c>
    </row>
    <row r="8367" spans="1:20" x14ac:dyDescent="0.4">
      <c r="A8367">
        <v>8366</v>
      </c>
      <c r="B8367">
        <v>2</v>
      </c>
      <c r="C8367">
        <v>19</v>
      </c>
      <c r="D8367">
        <v>2</v>
      </c>
      <c r="E8367">
        <v>174</v>
      </c>
      <c r="F8367">
        <v>114</v>
      </c>
      <c r="G8367">
        <v>0</v>
      </c>
      <c r="H8367">
        <v>0</v>
      </c>
      <c r="J8367" s="1" t="s">
        <v>34606</v>
      </c>
      <c r="K8367">
        <v>2249</v>
      </c>
      <c r="L8367" s="1"/>
      <c r="M8367">
        <v>1</v>
      </c>
      <c r="N8367">
        <v>12</v>
      </c>
      <c r="O8367" s="1" t="s">
        <v>206707</v>
      </c>
      <c r="P8367">
        <v>0</v>
      </c>
      <c r="Q8367">
        <v>8366</v>
      </c>
      <c r="R8367">
        <v>1097</v>
      </c>
      <c r="S8367">
        <v>327</v>
      </c>
      <c r="T8367">
        <v>0</v>
      </c>
    </row>
    <row r="8368" spans="1:20" x14ac:dyDescent="0.4">
      <c r="A8368">
        <v>8367</v>
      </c>
      <c r="B8368">
        <v>2</v>
      </c>
      <c r="C8368">
        <v>18</v>
      </c>
      <c r="D8368">
        <v>2</v>
      </c>
      <c r="E8368">
        <v>11</v>
      </c>
      <c r="F8368">
        <v>114</v>
      </c>
      <c r="G8368">
        <v>0</v>
      </c>
      <c r="H8368">
        <v>0</v>
      </c>
      <c r="J8368" s="1" t="s">
        <v>34606</v>
      </c>
      <c r="K8368">
        <v>2249</v>
      </c>
      <c r="L8368" s="1"/>
      <c r="M8368">
        <v>1</v>
      </c>
      <c r="N8368">
        <v>12</v>
      </c>
      <c r="O8368" s="1" t="s">
        <v>206708</v>
      </c>
      <c r="P8368">
        <v>0</v>
      </c>
      <c r="Q8368">
        <v>8367</v>
      </c>
      <c r="R8368">
        <v>2099</v>
      </c>
      <c r="S8368">
        <v>345</v>
      </c>
      <c r="T8368">
        <v>0</v>
      </c>
    </row>
    <row r="8369" spans="1:20" x14ac:dyDescent="0.4">
      <c r="A8369">
        <v>8368</v>
      </c>
      <c r="B8369">
        <v>2</v>
      </c>
      <c r="C8369">
        <v>18</v>
      </c>
      <c r="D8369">
        <v>2</v>
      </c>
      <c r="E8369">
        <v>161</v>
      </c>
      <c r="F8369">
        <v>114</v>
      </c>
      <c r="G8369">
        <v>0</v>
      </c>
      <c r="H8369">
        <v>0</v>
      </c>
      <c r="J8369" s="1" t="s">
        <v>34606</v>
      </c>
      <c r="K8369">
        <v>2249</v>
      </c>
      <c r="L8369" s="1"/>
      <c r="M8369">
        <v>1</v>
      </c>
      <c r="N8369">
        <v>12</v>
      </c>
      <c r="O8369" s="1" t="s">
        <v>206709</v>
      </c>
      <c r="P8369">
        <v>0</v>
      </c>
      <c r="Q8369">
        <v>8368</v>
      </c>
      <c r="R8369">
        <v>0</v>
      </c>
      <c r="S8369">
        <v>0</v>
      </c>
      <c r="T8369">
        <v>0</v>
      </c>
    </row>
    <row r="8370" spans="1:20" x14ac:dyDescent="0.4">
      <c r="A8370">
        <v>8369</v>
      </c>
      <c r="B8370">
        <v>1</v>
      </c>
      <c r="C8370">
        <v>8</v>
      </c>
      <c r="D8370">
        <v>2</v>
      </c>
      <c r="E8370">
        <v>225</v>
      </c>
      <c r="F8370">
        <v>110</v>
      </c>
      <c r="G8370">
        <v>0</v>
      </c>
      <c r="H8370">
        <v>0</v>
      </c>
      <c r="J8370" s="1" t="s">
        <v>198160</v>
      </c>
      <c r="K8370">
        <v>2250</v>
      </c>
      <c r="L8370" s="1"/>
      <c r="M8370">
        <v>1</v>
      </c>
      <c r="N8370">
        <v>12</v>
      </c>
      <c r="O8370" s="1" t="s">
        <v>206710</v>
      </c>
      <c r="P8370">
        <v>0</v>
      </c>
      <c r="Q8370">
        <v>8369</v>
      </c>
      <c r="R8370">
        <v>2099</v>
      </c>
      <c r="S8370">
        <v>27</v>
      </c>
      <c r="T8370">
        <v>0</v>
      </c>
    </row>
    <row r="8371" spans="1:20" x14ac:dyDescent="0.4">
      <c r="A8371">
        <v>8370</v>
      </c>
      <c r="B8371">
        <v>1</v>
      </c>
      <c r="C8371">
        <v>10</v>
      </c>
      <c r="D8371">
        <v>2</v>
      </c>
      <c r="E8371">
        <v>225</v>
      </c>
      <c r="F8371">
        <v>110</v>
      </c>
      <c r="G8371">
        <v>0</v>
      </c>
      <c r="H8371">
        <v>0</v>
      </c>
      <c r="J8371" s="1" t="s">
        <v>198208</v>
      </c>
      <c r="K8371">
        <v>2250</v>
      </c>
      <c r="L8371" s="1"/>
      <c r="M8371">
        <v>1</v>
      </c>
      <c r="N8371">
        <v>12</v>
      </c>
      <c r="O8371" s="1" t="s">
        <v>206711</v>
      </c>
      <c r="P8371">
        <v>0</v>
      </c>
      <c r="Q8371">
        <v>8370</v>
      </c>
      <c r="R8371">
        <v>2099</v>
      </c>
      <c r="S8371">
        <v>28</v>
      </c>
      <c r="T8371">
        <v>0</v>
      </c>
    </row>
    <row r="8372" spans="1:20" x14ac:dyDescent="0.4">
      <c r="A8372">
        <v>8371</v>
      </c>
      <c r="B8372">
        <v>1</v>
      </c>
      <c r="C8372">
        <v>9</v>
      </c>
      <c r="D8372">
        <v>2</v>
      </c>
      <c r="E8372">
        <v>225</v>
      </c>
      <c r="F8372">
        <v>110</v>
      </c>
      <c r="G8372">
        <v>0</v>
      </c>
      <c r="H8372">
        <v>0</v>
      </c>
      <c r="J8372" s="1" t="s">
        <v>79998</v>
      </c>
      <c r="K8372">
        <v>2250</v>
      </c>
      <c r="L8372" s="1"/>
      <c r="M8372">
        <v>1</v>
      </c>
      <c r="N8372">
        <v>12</v>
      </c>
      <c r="O8372" s="1" t="s">
        <v>206712</v>
      </c>
      <c r="P8372">
        <v>0</v>
      </c>
      <c r="Q8372">
        <v>8371</v>
      </c>
      <c r="R8372">
        <v>2099</v>
      </c>
      <c r="S8372">
        <v>29</v>
      </c>
      <c r="T8372">
        <v>0</v>
      </c>
    </row>
    <row r="8373" spans="1:20" x14ac:dyDescent="0.4">
      <c r="A8373">
        <v>8372</v>
      </c>
      <c r="B8373">
        <v>3</v>
      </c>
      <c r="C8373">
        <v>14</v>
      </c>
      <c r="D8373">
        <v>2</v>
      </c>
      <c r="E8373">
        <v>89</v>
      </c>
      <c r="F8373">
        <v>50</v>
      </c>
      <c r="G8373">
        <v>0</v>
      </c>
      <c r="H8373">
        <v>0</v>
      </c>
      <c r="J8373" s="1" t="s">
        <v>56893</v>
      </c>
      <c r="K8373">
        <v>2251</v>
      </c>
      <c r="L8373" s="1"/>
      <c r="M8373">
        <v>1</v>
      </c>
      <c r="N8373">
        <v>12</v>
      </c>
      <c r="O8373" s="1" t="s">
        <v>206713</v>
      </c>
      <c r="P8373">
        <v>0</v>
      </c>
      <c r="Q8373">
        <v>8372</v>
      </c>
      <c r="R8373">
        <v>0</v>
      </c>
      <c r="S8373">
        <v>0</v>
      </c>
      <c r="T8373">
        <v>0</v>
      </c>
    </row>
    <row r="8374" spans="1:20" x14ac:dyDescent="0.4">
      <c r="A8374">
        <v>8373</v>
      </c>
      <c r="B8374">
        <v>3</v>
      </c>
      <c r="C8374">
        <v>11</v>
      </c>
      <c r="D8374">
        <v>2</v>
      </c>
      <c r="E8374">
        <v>89</v>
      </c>
      <c r="F8374">
        <v>50</v>
      </c>
      <c r="G8374">
        <v>0</v>
      </c>
      <c r="H8374">
        <v>0</v>
      </c>
      <c r="J8374" s="1" t="s">
        <v>198225</v>
      </c>
      <c r="K8374">
        <v>2251</v>
      </c>
      <c r="L8374" s="1"/>
      <c r="M8374">
        <v>1</v>
      </c>
      <c r="N8374">
        <v>12</v>
      </c>
      <c r="O8374" s="1" t="s">
        <v>206714</v>
      </c>
      <c r="P8374">
        <v>0</v>
      </c>
      <c r="Q8374">
        <v>8373</v>
      </c>
      <c r="R8374">
        <v>0</v>
      </c>
      <c r="S8374">
        <v>0</v>
      </c>
      <c r="T8374">
        <v>0</v>
      </c>
    </row>
    <row r="8375" spans="1:20" x14ac:dyDescent="0.4">
      <c r="A8375">
        <v>8374</v>
      </c>
      <c r="B8375">
        <v>3</v>
      </c>
      <c r="C8375">
        <v>11</v>
      </c>
      <c r="D8375">
        <v>2</v>
      </c>
      <c r="E8375">
        <v>50</v>
      </c>
      <c r="F8375">
        <v>398</v>
      </c>
      <c r="G8375">
        <v>0</v>
      </c>
      <c r="H8375">
        <v>0</v>
      </c>
      <c r="J8375" s="1" t="s">
        <v>56893</v>
      </c>
      <c r="K8375">
        <v>2251</v>
      </c>
      <c r="L8375" s="1"/>
      <c r="M8375">
        <v>1</v>
      </c>
      <c r="N8375">
        <v>12</v>
      </c>
      <c r="O8375" s="1" t="s">
        <v>206715</v>
      </c>
      <c r="P8375">
        <v>0</v>
      </c>
      <c r="Q8375">
        <v>8374</v>
      </c>
      <c r="R8375">
        <v>0</v>
      </c>
      <c r="S8375">
        <v>0</v>
      </c>
      <c r="T8375">
        <v>0</v>
      </c>
    </row>
    <row r="8376" spans="1:20" x14ac:dyDescent="0.4">
      <c r="A8376">
        <v>8375</v>
      </c>
      <c r="B8376">
        <v>3</v>
      </c>
      <c r="C8376">
        <v>11</v>
      </c>
      <c r="D8376">
        <v>2</v>
      </c>
      <c r="E8376">
        <v>50</v>
      </c>
      <c r="F8376">
        <v>398</v>
      </c>
      <c r="G8376">
        <v>0</v>
      </c>
      <c r="H8376">
        <v>0</v>
      </c>
      <c r="J8376" s="1" t="s">
        <v>198225</v>
      </c>
      <c r="K8376">
        <v>2251</v>
      </c>
      <c r="L8376" s="1"/>
      <c r="M8376">
        <v>1</v>
      </c>
      <c r="N8376">
        <v>12</v>
      </c>
      <c r="O8376" s="1" t="s">
        <v>206716</v>
      </c>
      <c r="P8376">
        <v>0</v>
      </c>
      <c r="Q8376">
        <v>8375</v>
      </c>
      <c r="R8376">
        <v>0</v>
      </c>
      <c r="S8376">
        <v>0</v>
      </c>
      <c r="T8376">
        <v>0</v>
      </c>
    </row>
    <row r="8377" spans="1:20" x14ac:dyDescent="0.4">
      <c r="A8377">
        <v>8376</v>
      </c>
      <c r="B8377">
        <v>3</v>
      </c>
      <c r="C8377">
        <v>10</v>
      </c>
      <c r="D8377">
        <v>2</v>
      </c>
      <c r="E8377">
        <v>50</v>
      </c>
      <c r="F8377">
        <v>91</v>
      </c>
      <c r="G8377">
        <v>0</v>
      </c>
      <c r="H8377">
        <v>0</v>
      </c>
      <c r="J8377" s="1" t="s">
        <v>56893</v>
      </c>
      <c r="K8377">
        <v>2251</v>
      </c>
      <c r="L8377" s="1"/>
      <c r="M8377">
        <v>1</v>
      </c>
      <c r="N8377">
        <v>12</v>
      </c>
      <c r="O8377" s="1" t="s">
        <v>206717</v>
      </c>
      <c r="P8377">
        <v>0</v>
      </c>
      <c r="Q8377">
        <v>8376</v>
      </c>
      <c r="R8377">
        <v>0</v>
      </c>
      <c r="S8377">
        <v>0</v>
      </c>
      <c r="T8377">
        <v>0</v>
      </c>
    </row>
    <row r="8378" spans="1:20" x14ac:dyDescent="0.4">
      <c r="A8378">
        <v>8377</v>
      </c>
      <c r="B8378">
        <v>3</v>
      </c>
      <c r="C8378">
        <v>11</v>
      </c>
      <c r="D8378">
        <v>2</v>
      </c>
      <c r="E8378">
        <v>50</v>
      </c>
      <c r="F8378">
        <v>91</v>
      </c>
      <c r="G8378">
        <v>0</v>
      </c>
      <c r="H8378">
        <v>0</v>
      </c>
      <c r="J8378" s="1" t="s">
        <v>198225</v>
      </c>
      <c r="K8378">
        <v>2251</v>
      </c>
      <c r="L8378" s="1"/>
      <c r="M8378">
        <v>1</v>
      </c>
      <c r="N8378">
        <v>12</v>
      </c>
      <c r="O8378" s="1" t="s">
        <v>206718</v>
      </c>
      <c r="P8378">
        <v>0</v>
      </c>
      <c r="Q8378">
        <v>8377</v>
      </c>
      <c r="R8378">
        <v>0</v>
      </c>
      <c r="S8378">
        <v>0</v>
      </c>
      <c r="T8378">
        <v>0</v>
      </c>
    </row>
    <row r="8379" spans="1:20" x14ac:dyDescent="0.4">
      <c r="A8379">
        <v>8378</v>
      </c>
      <c r="B8379">
        <v>3</v>
      </c>
      <c r="C8379">
        <v>11</v>
      </c>
      <c r="D8379">
        <v>2</v>
      </c>
      <c r="E8379">
        <v>1090</v>
      </c>
      <c r="F8379">
        <v>50</v>
      </c>
      <c r="G8379">
        <v>0</v>
      </c>
      <c r="H8379">
        <v>0</v>
      </c>
      <c r="J8379" s="1" t="s">
        <v>56893</v>
      </c>
      <c r="K8379">
        <v>2251</v>
      </c>
      <c r="L8379" s="1"/>
      <c r="M8379">
        <v>1</v>
      </c>
      <c r="N8379">
        <v>12</v>
      </c>
      <c r="O8379" s="1" t="s">
        <v>206719</v>
      </c>
      <c r="P8379">
        <v>0</v>
      </c>
      <c r="Q8379">
        <v>8378</v>
      </c>
      <c r="R8379">
        <v>0</v>
      </c>
      <c r="S8379">
        <v>0</v>
      </c>
      <c r="T8379">
        <v>0</v>
      </c>
    </row>
    <row r="8380" spans="1:20" x14ac:dyDescent="0.4">
      <c r="A8380">
        <v>8379</v>
      </c>
      <c r="B8380">
        <v>3</v>
      </c>
      <c r="C8380">
        <v>11</v>
      </c>
      <c r="D8380">
        <v>2</v>
      </c>
      <c r="E8380">
        <v>1090</v>
      </c>
      <c r="F8380">
        <v>50</v>
      </c>
      <c r="G8380">
        <v>0</v>
      </c>
      <c r="H8380">
        <v>0</v>
      </c>
      <c r="J8380" s="1" t="s">
        <v>198225</v>
      </c>
      <c r="K8380">
        <v>2251</v>
      </c>
      <c r="L8380" s="1"/>
      <c r="M8380">
        <v>1</v>
      </c>
      <c r="N8380">
        <v>12</v>
      </c>
      <c r="O8380" s="1" t="s">
        <v>206720</v>
      </c>
      <c r="P8380">
        <v>0</v>
      </c>
      <c r="Q8380">
        <v>8379</v>
      </c>
      <c r="R8380">
        <v>0</v>
      </c>
      <c r="S8380">
        <v>0</v>
      </c>
      <c r="T8380">
        <v>0</v>
      </c>
    </row>
    <row r="8381" spans="1:20" x14ac:dyDescent="0.4">
      <c r="A8381">
        <v>8380</v>
      </c>
      <c r="B8381">
        <v>3</v>
      </c>
      <c r="C8381">
        <v>11</v>
      </c>
      <c r="D8381">
        <v>2</v>
      </c>
      <c r="E8381">
        <v>50</v>
      </c>
      <c r="F8381">
        <v>128</v>
      </c>
      <c r="G8381">
        <v>0</v>
      </c>
      <c r="H8381">
        <v>0</v>
      </c>
      <c r="J8381" s="1" t="s">
        <v>56893</v>
      </c>
      <c r="K8381">
        <v>2251</v>
      </c>
      <c r="L8381" s="1"/>
      <c r="M8381">
        <v>1</v>
      </c>
      <c r="N8381">
        <v>12</v>
      </c>
      <c r="O8381" s="1" t="s">
        <v>206721</v>
      </c>
      <c r="P8381">
        <v>0</v>
      </c>
      <c r="Q8381">
        <v>8380</v>
      </c>
      <c r="R8381">
        <v>0</v>
      </c>
      <c r="S8381">
        <v>0</v>
      </c>
      <c r="T8381">
        <v>0</v>
      </c>
    </row>
    <row r="8382" spans="1:20" x14ac:dyDescent="0.4">
      <c r="A8382">
        <v>8381</v>
      </c>
      <c r="B8382">
        <v>3</v>
      </c>
      <c r="C8382">
        <v>11</v>
      </c>
      <c r="D8382">
        <v>2</v>
      </c>
      <c r="E8382">
        <v>50</v>
      </c>
      <c r="F8382">
        <v>128</v>
      </c>
      <c r="G8382">
        <v>0</v>
      </c>
      <c r="H8382">
        <v>0</v>
      </c>
      <c r="J8382" s="1" t="s">
        <v>198225</v>
      </c>
      <c r="K8382">
        <v>2251</v>
      </c>
      <c r="L8382" s="1"/>
      <c r="M8382">
        <v>1</v>
      </c>
      <c r="N8382">
        <v>12</v>
      </c>
      <c r="O8382" s="1" t="s">
        <v>206722</v>
      </c>
      <c r="P8382">
        <v>0</v>
      </c>
      <c r="Q8382">
        <v>8381</v>
      </c>
      <c r="R8382">
        <v>0</v>
      </c>
      <c r="S8382">
        <v>0</v>
      </c>
      <c r="T8382">
        <v>0</v>
      </c>
    </row>
    <row r="8383" spans="1:20" x14ac:dyDescent="0.4">
      <c r="A8383">
        <v>8382</v>
      </c>
      <c r="B8383">
        <v>3</v>
      </c>
      <c r="C8383">
        <v>11</v>
      </c>
      <c r="D8383">
        <v>2</v>
      </c>
      <c r="E8383">
        <v>50</v>
      </c>
      <c r="F8383">
        <v>97</v>
      </c>
      <c r="G8383">
        <v>0</v>
      </c>
      <c r="H8383">
        <v>0</v>
      </c>
      <c r="J8383" s="1" t="s">
        <v>56893</v>
      </c>
      <c r="K8383">
        <v>2251</v>
      </c>
      <c r="L8383" s="1"/>
      <c r="M8383">
        <v>1</v>
      </c>
      <c r="N8383">
        <v>12</v>
      </c>
      <c r="O8383" s="1" t="s">
        <v>206723</v>
      </c>
      <c r="P8383">
        <v>0</v>
      </c>
      <c r="Q8383">
        <v>8382</v>
      </c>
      <c r="R8383">
        <v>0</v>
      </c>
      <c r="S8383">
        <v>0</v>
      </c>
      <c r="T8383">
        <v>0</v>
      </c>
    </row>
    <row r="8384" spans="1:20" x14ac:dyDescent="0.4">
      <c r="A8384">
        <v>8383</v>
      </c>
      <c r="B8384">
        <v>3</v>
      </c>
      <c r="C8384">
        <v>11</v>
      </c>
      <c r="D8384">
        <v>2</v>
      </c>
      <c r="E8384">
        <v>50</v>
      </c>
      <c r="F8384">
        <v>97</v>
      </c>
      <c r="G8384">
        <v>0</v>
      </c>
      <c r="H8384">
        <v>0</v>
      </c>
      <c r="J8384" s="1" t="s">
        <v>198225</v>
      </c>
      <c r="K8384">
        <v>2251</v>
      </c>
      <c r="L8384" s="1"/>
      <c r="M8384">
        <v>1</v>
      </c>
      <c r="N8384">
        <v>12</v>
      </c>
      <c r="O8384" s="1" t="s">
        <v>206724</v>
      </c>
      <c r="P8384">
        <v>0</v>
      </c>
      <c r="Q8384">
        <v>8383</v>
      </c>
      <c r="R8384">
        <v>0</v>
      </c>
      <c r="S8384">
        <v>0</v>
      </c>
      <c r="T8384">
        <v>0</v>
      </c>
    </row>
    <row r="8385" spans="1:20" x14ac:dyDescent="0.4">
      <c r="A8385">
        <v>8384</v>
      </c>
      <c r="B8385">
        <v>3</v>
      </c>
      <c r="C8385">
        <v>10</v>
      </c>
      <c r="D8385">
        <v>2</v>
      </c>
      <c r="E8385">
        <v>50</v>
      </c>
      <c r="F8385">
        <v>516</v>
      </c>
      <c r="G8385">
        <v>0</v>
      </c>
      <c r="H8385">
        <v>0</v>
      </c>
      <c r="J8385" s="1" t="s">
        <v>56893</v>
      </c>
      <c r="K8385">
        <v>2251</v>
      </c>
      <c r="L8385" s="1"/>
      <c r="M8385">
        <v>1</v>
      </c>
      <c r="N8385">
        <v>12</v>
      </c>
      <c r="O8385" s="1" t="s">
        <v>206725</v>
      </c>
      <c r="P8385">
        <v>0</v>
      </c>
      <c r="Q8385">
        <v>8384</v>
      </c>
      <c r="R8385">
        <v>0</v>
      </c>
      <c r="S8385">
        <v>0</v>
      </c>
      <c r="T8385">
        <v>0</v>
      </c>
    </row>
    <row r="8386" spans="1:20" x14ac:dyDescent="0.4">
      <c r="A8386">
        <v>8385</v>
      </c>
      <c r="B8386">
        <v>3</v>
      </c>
      <c r="C8386">
        <v>10</v>
      </c>
      <c r="D8386">
        <v>2</v>
      </c>
      <c r="E8386">
        <v>50</v>
      </c>
      <c r="F8386">
        <v>516</v>
      </c>
      <c r="G8386">
        <v>0</v>
      </c>
      <c r="H8386">
        <v>0</v>
      </c>
      <c r="J8386" s="1" t="s">
        <v>198225</v>
      </c>
      <c r="K8386">
        <v>2251</v>
      </c>
      <c r="L8386" s="1"/>
      <c r="M8386">
        <v>1</v>
      </c>
      <c r="N8386">
        <v>12</v>
      </c>
      <c r="O8386" s="1" t="s">
        <v>206726</v>
      </c>
      <c r="P8386">
        <v>0</v>
      </c>
      <c r="Q8386">
        <v>8385</v>
      </c>
      <c r="R8386">
        <v>0</v>
      </c>
      <c r="S8386">
        <v>0</v>
      </c>
      <c r="T8386">
        <v>0</v>
      </c>
    </row>
    <row r="8387" spans="1:20" x14ac:dyDescent="0.4">
      <c r="A8387">
        <v>8386</v>
      </c>
      <c r="B8387">
        <v>3</v>
      </c>
      <c r="C8387">
        <v>10</v>
      </c>
      <c r="D8387">
        <v>2</v>
      </c>
      <c r="E8387">
        <v>1119</v>
      </c>
      <c r="F8387">
        <v>50</v>
      </c>
      <c r="G8387">
        <v>0</v>
      </c>
      <c r="H8387">
        <v>0</v>
      </c>
      <c r="J8387" s="1" t="s">
        <v>56893</v>
      </c>
      <c r="K8387">
        <v>2251</v>
      </c>
      <c r="L8387" s="1"/>
      <c r="M8387">
        <v>1</v>
      </c>
      <c r="N8387">
        <v>12</v>
      </c>
      <c r="O8387" s="1" t="s">
        <v>206727</v>
      </c>
      <c r="P8387">
        <v>0</v>
      </c>
      <c r="Q8387">
        <v>8386</v>
      </c>
      <c r="R8387">
        <v>0</v>
      </c>
      <c r="S8387">
        <v>0</v>
      </c>
      <c r="T8387">
        <v>0</v>
      </c>
    </row>
    <row r="8388" spans="1:20" x14ac:dyDescent="0.4">
      <c r="A8388">
        <v>8387</v>
      </c>
      <c r="B8388">
        <v>3</v>
      </c>
      <c r="C8388">
        <v>11</v>
      </c>
      <c r="D8388">
        <v>2</v>
      </c>
      <c r="E8388">
        <v>1119</v>
      </c>
      <c r="F8388">
        <v>50</v>
      </c>
      <c r="G8388">
        <v>0</v>
      </c>
      <c r="H8388">
        <v>0</v>
      </c>
      <c r="J8388" s="1" t="s">
        <v>198225</v>
      </c>
      <c r="K8388">
        <v>2251</v>
      </c>
      <c r="L8388" s="1"/>
      <c r="M8388">
        <v>1</v>
      </c>
      <c r="N8388">
        <v>12</v>
      </c>
      <c r="O8388" s="1" t="s">
        <v>206728</v>
      </c>
      <c r="P8388">
        <v>0</v>
      </c>
      <c r="Q8388">
        <v>8387</v>
      </c>
      <c r="R8388">
        <v>0</v>
      </c>
      <c r="S8388">
        <v>0</v>
      </c>
      <c r="T8388">
        <v>0</v>
      </c>
    </row>
    <row r="8389" spans="1:20" x14ac:dyDescent="0.4">
      <c r="A8389">
        <v>8388</v>
      </c>
      <c r="B8389">
        <v>4</v>
      </c>
      <c r="C8389">
        <v>18</v>
      </c>
      <c r="D8389">
        <v>2</v>
      </c>
      <c r="E8389">
        <v>1</v>
      </c>
      <c r="F8389">
        <v>174</v>
      </c>
      <c r="G8389">
        <v>0</v>
      </c>
      <c r="H8389">
        <v>0</v>
      </c>
      <c r="J8389" s="1" t="s">
        <v>56816</v>
      </c>
      <c r="K8389">
        <v>569</v>
      </c>
      <c r="L8389" s="1"/>
      <c r="M8389">
        <v>1</v>
      </c>
      <c r="N8389">
        <v>12</v>
      </c>
      <c r="O8389" s="1" t="s">
        <v>206729</v>
      </c>
      <c r="P8389">
        <v>0</v>
      </c>
      <c r="Q8389">
        <v>8388</v>
      </c>
      <c r="R8389">
        <v>1097</v>
      </c>
      <c r="S8389">
        <v>85</v>
      </c>
      <c r="T8389">
        <v>0</v>
      </c>
    </row>
    <row r="8390" spans="1:20" x14ac:dyDescent="0.4">
      <c r="A8390">
        <v>8389</v>
      </c>
      <c r="B8390">
        <v>4</v>
      </c>
      <c r="C8390">
        <v>5</v>
      </c>
      <c r="D8390">
        <v>2</v>
      </c>
      <c r="E8390">
        <v>1</v>
      </c>
      <c r="F8390">
        <v>174</v>
      </c>
      <c r="G8390">
        <v>0</v>
      </c>
      <c r="H8390">
        <v>0</v>
      </c>
      <c r="J8390" s="1" t="s">
        <v>39832</v>
      </c>
      <c r="K8390">
        <v>569</v>
      </c>
      <c r="L8390" s="1"/>
      <c r="M8390">
        <v>1</v>
      </c>
      <c r="N8390">
        <v>12</v>
      </c>
      <c r="O8390" s="1" t="s">
        <v>206730</v>
      </c>
      <c r="P8390">
        <v>0</v>
      </c>
      <c r="Q8390">
        <v>8389</v>
      </c>
      <c r="R8390">
        <v>1097</v>
      </c>
      <c r="S8390">
        <v>83</v>
      </c>
      <c r="T8390">
        <v>0</v>
      </c>
    </row>
    <row r="8391" spans="1:20" x14ac:dyDescent="0.4">
      <c r="A8391">
        <v>8390</v>
      </c>
      <c r="B8391">
        <v>8</v>
      </c>
      <c r="C8391">
        <v>6</v>
      </c>
      <c r="D8391">
        <v>2</v>
      </c>
      <c r="E8391">
        <v>1</v>
      </c>
      <c r="F8391">
        <v>174</v>
      </c>
      <c r="G8391">
        <v>0</v>
      </c>
      <c r="H8391">
        <v>0</v>
      </c>
      <c r="J8391" s="1" t="s">
        <v>49379</v>
      </c>
      <c r="K8391">
        <v>569</v>
      </c>
      <c r="L8391" s="1"/>
      <c r="M8391">
        <v>1</v>
      </c>
      <c r="N8391">
        <v>12</v>
      </c>
      <c r="O8391" s="1" t="s">
        <v>206731</v>
      </c>
      <c r="P8391">
        <v>0</v>
      </c>
      <c r="Q8391">
        <v>8390</v>
      </c>
      <c r="R8391">
        <v>1097</v>
      </c>
      <c r="S8391">
        <v>84</v>
      </c>
      <c r="T8391">
        <v>0</v>
      </c>
    </row>
    <row r="8392" spans="1:20" x14ac:dyDescent="0.4">
      <c r="A8392">
        <v>8391</v>
      </c>
      <c r="B8392">
        <v>2</v>
      </c>
      <c r="C8392">
        <v>4</v>
      </c>
      <c r="D8392">
        <v>2</v>
      </c>
      <c r="E8392">
        <v>1</v>
      </c>
      <c r="F8392">
        <v>174</v>
      </c>
      <c r="G8392">
        <v>0</v>
      </c>
      <c r="H8392">
        <v>0</v>
      </c>
      <c r="J8392" s="1" t="s">
        <v>49379</v>
      </c>
      <c r="K8392">
        <v>569</v>
      </c>
      <c r="L8392" s="1"/>
      <c r="M8392">
        <v>1</v>
      </c>
      <c r="N8392">
        <v>12</v>
      </c>
      <c r="O8392" s="1" t="s">
        <v>206732</v>
      </c>
      <c r="P8392">
        <v>0</v>
      </c>
      <c r="Q8392">
        <v>8391</v>
      </c>
      <c r="R8392">
        <v>0</v>
      </c>
      <c r="S8392">
        <v>0</v>
      </c>
      <c r="T8392">
        <v>0</v>
      </c>
    </row>
    <row r="8393" spans="1:20" x14ac:dyDescent="0.4">
      <c r="A8393">
        <v>8392</v>
      </c>
      <c r="B8393">
        <v>2</v>
      </c>
      <c r="C8393">
        <v>15</v>
      </c>
      <c r="D8393">
        <v>2</v>
      </c>
      <c r="E8393">
        <v>174</v>
      </c>
      <c r="F8393">
        <v>84</v>
      </c>
      <c r="G8393">
        <v>0</v>
      </c>
      <c r="H8393">
        <v>0</v>
      </c>
      <c r="J8393" s="1" t="s">
        <v>56816</v>
      </c>
      <c r="K8393">
        <v>569</v>
      </c>
      <c r="L8393" s="1"/>
      <c r="M8393">
        <v>1</v>
      </c>
      <c r="N8393">
        <v>12</v>
      </c>
      <c r="O8393" s="1" t="s">
        <v>206733</v>
      </c>
      <c r="P8393">
        <v>0</v>
      </c>
      <c r="Q8393">
        <v>8392</v>
      </c>
      <c r="R8393">
        <v>1097</v>
      </c>
      <c r="S8393">
        <v>104</v>
      </c>
      <c r="T8393">
        <v>0</v>
      </c>
    </row>
    <row r="8394" spans="1:20" x14ac:dyDescent="0.4">
      <c r="A8394">
        <v>8393</v>
      </c>
      <c r="B8394">
        <v>2</v>
      </c>
      <c r="C8394">
        <v>20</v>
      </c>
      <c r="D8394">
        <v>3</v>
      </c>
      <c r="E8394">
        <v>1</v>
      </c>
      <c r="F8394">
        <v>84</v>
      </c>
      <c r="G8394">
        <v>174</v>
      </c>
      <c r="H8394">
        <v>0</v>
      </c>
      <c r="J8394" s="1" t="s">
        <v>56821</v>
      </c>
      <c r="K8394">
        <v>569</v>
      </c>
      <c r="L8394" s="1"/>
      <c r="M8394">
        <v>1</v>
      </c>
      <c r="N8394">
        <v>12</v>
      </c>
      <c r="O8394" s="1" t="s">
        <v>206734</v>
      </c>
      <c r="P8394">
        <v>0</v>
      </c>
      <c r="Q8394">
        <v>8393</v>
      </c>
      <c r="R8394">
        <v>1097</v>
      </c>
      <c r="S8394">
        <v>526</v>
      </c>
      <c r="T8394">
        <v>0</v>
      </c>
    </row>
    <row r="8395" spans="1:20" x14ac:dyDescent="0.4">
      <c r="A8395">
        <v>8394</v>
      </c>
      <c r="B8395">
        <v>4</v>
      </c>
      <c r="C8395">
        <v>11</v>
      </c>
      <c r="D8395">
        <v>2</v>
      </c>
      <c r="E8395">
        <v>98</v>
      </c>
      <c r="F8395">
        <v>73</v>
      </c>
      <c r="G8395">
        <v>0</v>
      </c>
      <c r="H8395">
        <v>0</v>
      </c>
      <c r="J8395" s="1" t="s">
        <v>34606</v>
      </c>
      <c r="K8395">
        <v>2252</v>
      </c>
      <c r="L8395" s="1"/>
      <c r="M8395">
        <v>1</v>
      </c>
      <c r="N8395">
        <v>12</v>
      </c>
      <c r="O8395" s="1" t="s">
        <v>206735</v>
      </c>
      <c r="P8395">
        <v>0</v>
      </c>
      <c r="Q8395">
        <v>8394</v>
      </c>
      <c r="R8395">
        <v>0</v>
      </c>
      <c r="S8395">
        <v>0</v>
      </c>
      <c r="T8395">
        <v>0</v>
      </c>
    </row>
    <row r="8396" spans="1:20" x14ac:dyDescent="0.4">
      <c r="A8396">
        <v>8395</v>
      </c>
      <c r="B8396">
        <v>4</v>
      </c>
      <c r="C8396">
        <v>10</v>
      </c>
      <c r="D8396">
        <v>2</v>
      </c>
      <c r="E8396">
        <v>98</v>
      </c>
      <c r="F8396">
        <v>1106</v>
      </c>
      <c r="G8396">
        <v>0</v>
      </c>
      <c r="H8396">
        <v>0</v>
      </c>
      <c r="J8396" s="1" t="s">
        <v>34606</v>
      </c>
      <c r="K8396">
        <v>2252</v>
      </c>
      <c r="L8396" s="1"/>
      <c r="M8396">
        <v>1</v>
      </c>
      <c r="N8396">
        <v>12</v>
      </c>
      <c r="O8396" s="1" t="s">
        <v>206736</v>
      </c>
      <c r="P8396">
        <v>0</v>
      </c>
      <c r="Q8396">
        <v>8395</v>
      </c>
      <c r="R8396">
        <v>0</v>
      </c>
      <c r="S8396">
        <v>0</v>
      </c>
      <c r="T8396">
        <v>0</v>
      </c>
    </row>
    <row r="8397" spans="1:20" x14ac:dyDescent="0.4">
      <c r="A8397">
        <v>8396</v>
      </c>
      <c r="B8397">
        <v>4</v>
      </c>
      <c r="C8397">
        <v>11</v>
      </c>
      <c r="D8397">
        <v>2</v>
      </c>
      <c r="E8397">
        <v>73</v>
      </c>
      <c r="F8397">
        <v>110</v>
      </c>
      <c r="G8397">
        <v>0</v>
      </c>
      <c r="H8397">
        <v>0</v>
      </c>
      <c r="J8397" s="1" t="s">
        <v>34606</v>
      </c>
      <c r="K8397">
        <v>2252</v>
      </c>
      <c r="L8397" s="1"/>
      <c r="M8397">
        <v>1</v>
      </c>
      <c r="N8397">
        <v>12</v>
      </c>
      <c r="O8397" s="1" t="s">
        <v>206737</v>
      </c>
      <c r="P8397">
        <v>0</v>
      </c>
      <c r="Q8397">
        <v>8396</v>
      </c>
      <c r="R8397">
        <v>2099</v>
      </c>
      <c r="S8397">
        <v>97</v>
      </c>
      <c r="T8397">
        <v>0</v>
      </c>
    </row>
    <row r="8398" spans="1:20" x14ac:dyDescent="0.4">
      <c r="A8398">
        <v>8397</v>
      </c>
      <c r="B8398">
        <v>4</v>
      </c>
      <c r="C8398">
        <v>11</v>
      </c>
      <c r="D8398">
        <v>2</v>
      </c>
      <c r="E8398">
        <v>1</v>
      </c>
      <c r="F8398">
        <v>4</v>
      </c>
      <c r="G8398">
        <v>0</v>
      </c>
      <c r="H8398">
        <v>0</v>
      </c>
      <c r="J8398" s="1" t="s">
        <v>34606</v>
      </c>
      <c r="K8398">
        <v>2252</v>
      </c>
      <c r="L8398" s="1"/>
      <c r="M8398">
        <v>1</v>
      </c>
      <c r="N8398">
        <v>12</v>
      </c>
      <c r="O8398" s="1" t="s">
        <v>206738</v>
      </c>
      <c r="P8398">
        <v>0</v>
      </c>
      <c r="Q8398">
        <v>8397</v>
      </c>
      <c r="R8398">
        <v>3097</v>
      </c>
      <c r="S8398">
        <v>17</v>
      </c>
      <c r="T8398">
        <v>0</v>
      </c>
    </row>
    <row r="8399" spans="1:20" x14ac:dyDescent="0.4">
      <c r="A8399">
        <v>8398</v>
      </c>
      <c r="B8399">
        <v>4</v>
      </c>
      <c r="C8399">
        <v>11</v>
      </c>
      <c r="D8399">
        <v>2</v>
      </c>
      <c r="E8399">
        <v>229</v>
      </c>
      <c r="F8399">
        <v>4</v>
      </c>
      <c r="G8399">
        <v>0</v>
      </c>
      <c r="H8399">
        <v>0</v>
      </c>
      <c r="J8399" s="1" t="s">
        <v>34606</v>
      </c>
      <c r="K8399">
        <v>2252</v>
      </c>
      <c r="L8399" s="1"/>
      <c r="M8399">
        <v>1</v>
      </c>
      <c r="N8399">
        <v>12</v>
      </c>
      <c r="O8399" s="1" t="s">
        <v>206739</v>
      </c>
      <c r="P8399">
        <v>0</v>
      </c>
      <c r="Q8399">
        <v>8398</v>
      </c>
      <c r="R8399">
        <v>3097</v>
      </c>
      <c r="S8399">
        <v>39</v>
      </c>
      <c r="T8399">
        <v>0</v>
      </c>
    </row>
    <row r="8400" spans="1:20" x14ac:dyDescent="0.4">
      <c r="A8400">
        <v>8399</v>
      </c>
      <c r="B8400">
        <v>3</v>
      </c>
      <c r="C8400">
        <v>7</v>
      </c>
      <c r="D8400">
        <v>2</v>
      </c>
      <c r="E8400">
        <v>157</v>
      </c>
      <c r="F8400">
        <v>31</v>
      </c>
      <c r="G8400">
        <v>0</v>
      </c>
      <c r="H8400">
        <v>0</v>
      </c>
      <c r="J8400" s="1" t="s">
        <v>126175</v>
      </c>
      <c r="K8400">
        <v>351</v>
      </c>
      <c r="L8400" s="1"/>
      <c r="M8400">
        <v>1</v>
      </c>
      <c r="N8400">
        <v>12</v>
      </c>
      <c r="O8400" s="1" t="s">
        <v>206740</v>
      </c>
      <c r="P8400">
        <v>0</v>
      </c>
      <c r="Q8400">
        <v>8399</v>
      </c>
      <c r="R8400">
        <v>0</v>
      </c>
      <c r="S8400">
        <v>0</v>
      </c>
      <c r="T8400">
        <v>0</v>
      </c>
    </row>
    <row r="8401" spans="1:20" x14ac:dyDescent="0.4">
      <c r="A8401">
        <v>8400</v>
      </c>
      <c r="B8401">
        <v>2</v>
      </c>
      <c r="C8401">
        <v>19</v>
      </c>
      <c r="D8401">
        <v>2</v>
      </c>
      <c r="E8401">
        <v>399</v>
      </c>
      <c r="F8401">
        <v>110</v>
      </c>
      <c r="G8401">
        <v>0</v>
      </c>
      <c r="H8401">
        <v>0</v>
      </c>
      <c r="J8401" s="1" t="s">
        <v>39832</v>
      </c>
      <c r="K8401">
        <v>2255</v>
      </c>
      <c r="L8401" s="1"/>
      <c r="M8401">
        <v>1</v>
      </c>
      <c r="N8401">
        <v>12</v>
      </c>
      <c r="O8401" s="1" t="s">
        <v>206741</v>
      </c>
      <c r="P8401">
        <v>0</v>
      </c>
      <c r="Q8401">
        <v>8400</v>
      </c>
      <c r="R8401">
        <v>2099</v>
      </c>
      <c r="S8401">
        <v>79</v>
      </c>
      <c r="T8401">
        <v>0</v>
      </c>
    </row>
    <row r="8402" spans="1:20" x14ac:dyDescent="0.4">
      <c r="A8402">
        <v>8401</v>
      </c>
      <c r="B8402">
        <v>2</v>
      </c>
      <c r="C8402">
        <v>10</v>
      </c>
      <c r="D8402">
        <v>3</v>
      </c>
      <c r="E8402">
        <v>399</v>
      </c>
      <c r="F8402">
        <v>4</v>
      </c>
      <c r="G8402">
        <v>110</v>
      </c>
      <c r="H8402">
        <v>0</v>
      </c>
      <c r="J8402" s="1" t="s">
        <v>34606</v>
      </c>
      <c r="K8402">
        <v>2255</v>
      </c>
      <c r="L8402" s="1"/>
      <c r="M8402">
        <v>1</v>
      </c>
      <c r="N8402">
        <v>12</v>
      </c>
      <c r="O8402" s="1" t="s">
        <v>206742</v>
      </c>
      <c r="P8402">
        <v>0</v>
      </c>
      <c r="Q8402">
        <v>8401</v>
      </c>
      <c r="R8402">
        <v>2099</v>
      </c>
      <c r="S8402">
        <v>603</v>
      </c>
      <c r="T8402">
        <v>0</v>
      </c>
    </row>
    <row r="8403" spans="1:20" x14ac:dyDescent="0.4">
      <c r="A8403">
        <v>8402</v>
      </c>
      <c r="B8403">
        <v>2</v>
      </c>
      <c r="C8403">
        <v>8</v>
      </c>
      <c r="D8403">
        <v>2</v>
      </c>
      <c r="E8403">
        <v>39</v>
      </c>
      <c r="F8403">
        <v>27</v>
      </c>
      <c r="G8403">
        <v>0</v>
      </c>
      <c r="H8403">
        <v>0</v>
      </c>
      <c r="J8403" s="1" t="s">
        <v>45772</v>
      </c>
      <c r="K8403">
        <v>1153</v>
      </c>
      <c r="L8403" s="1"/>
      <c r="M8403">
        <v>1</v>
      </c>
      <c r="N8403">
        <v>12</v>
      </c>
      <c r="O8403" s="1" t="s">
        <v>206743</v>
      </c>
      <c r="P8403">
        <v>0</v>
      </c>
      <c r="Q8403">
        <v>8402</v>
      </c>
      <c r="R8403">
        <v>2102</v>
      </c>
      <c r="S8403">
        <v>165</v>
      </c>
      <c r="T8403">
        <v>0</v>
      </c>
    </row>
    <row r="8404" spans="1:20" x14ac:dyDescent="0.4">
      <c r="A8404">
        <v>8403</v>
      </c>
      <c r="B8404">
        <v>3</v>
      </c>
      <c r="C8404">
        <v>23</v>
      </c>
      <c r="D8404">
        <v>2</v>
      </c>
      <c r="E8404">
        <v>4</v>
      </c>
      <c r="F8404">
        <v>82</v>
      </c>
      <c r="G8404">
        <v>0</v>
      </c>
      <c r="H8404">
        <v>0</v>
      </c>
      <c r="J8404" s="1" t="s">
        <v>198225</v>
      </c>
      <c r="K8404">
        <v>2275</v>
      </c>
      <c r="L8404" s="1"/>
      <c r="M8404">
        <v>1</v>
      </c>
      <c r="N8404">
        <v>12</v>
      </c>
      <c r="O8404" s="1" t="s">
        <v>206744</v>
      </c>
      <c r="P8404">
        <v>0</v>
      </c>
      <c r="Q8404">
        <v>8403</v>
      </c>
      <c r="R8404">
        <v>0</v>
      </c>
      <c r="S8404">
        <v>0</v>
      </c>
      <c r="T8404">
        <v>0</v>
      </c>
    </row>
    <row r="8405" spans="1:20" x14ac:dyDescent="0.4">
      <c r="A8405">
        <v>8404</v>
      </c>
      <c r="B8405">
        <v>2</v>
      </c>
      <c r="C8405">
        <v>9</v>
      </c>
      <c r="D8405">
        <v>2</v>
      </c>
      <c r="E8405">
        <v>318</v>
      </c>
      <c r="F8405">
        <v>84</v>
      </c>
      <c r="G8405">
        <v>0</v>
      </c>
      <c r="H8405">
        <v>0</v>
      </c>
      <c r="J8405" s="1" t="s">
        <v>34606</v>
      </c>
      <c r="K8405">
        <v>2348</v>
      </c>
      <c r="L8405" s="1"/>
      <c r="M8405">
        <v>1</v>
      </c>
      <c r="N8405">
        <v>12</v>
      </c>
      <c r="O8405" s="1" t="s">
        <v>206745</v>
      </c>
      <c r="P8405">
        <v>0</v>
      </c>
      <c r="Q8405">
        <v>8404</v>
      </c>
      <c r="R8405">
        <v>0</v>
      </c>
      <c r="S8405">
        <v>0</v>
      </c>
      <c r="T8405">
        <v>0</v>
      </c>
    </row>
    <row r="8406" spans="1:20" x14ac:dyDescent="0.4">
      <c r="A8406">
        <v>8405</v>
      </c>
      <c r="B8406">
        <v>4</v>
      </c>
      <c r="C8406">
        <v>14</v>
      </c>
      <c r="D8406">
        <v>3</v>
      </c>
      <c r="E8406">
        <v>140</v>
      </c>
      <c r="F8406">
        <v>174</v>
      </c>
      <c r="G8406">
        <v>31</v>
      </c>
      <c r="H8406">
        <v>0</v>
      </c>
      <c r="J8406" s="1" t="s">
        <v>34606</v>
      </c>
      <c r="K8406">
        <v>2254</v>
      </c>
      <c r="L8406" s="1"/>
      <c r="M8406">
        <v>1</v>
      </c>
      <c r="N8406">
        <v>12</v>
      </c>
      <c r="O8406" s="1" t="s">
        <v>206746</v>
      </c>
      <c r="P8406">
        <v>0</v>
      </c>
      <c r="Q8406">
        <v>8405</v>
      </c>
      <c r="R8406">
        <v>0</v>
      </c>
      <c r="S8406">
        <v>0</v>
      </c>
      <c r="T8406">
        <v>0</v>
      </c>
    </row>
    <row r="8407" spans="1:20" x14ac:dyDescent="0.4">
      <c r="A8407">
        <v>8406</v>
      </c>
      <c r="B8407">
        <v>2</v>
      </c>
      <c r="C8407">
        <v>12</v>
      </c>
      <c r="D8407">
        <v>3</v>
      </c>
      <c r="E8407">
        <v>140</v>
      </c>
      <c r="F8407">
        <v>31</v>
      </c>
      <c r="G8407">
        <v>174</v>
      </c>
      <c r="H8407">
        <v>0</v>
      </c>
      <c r="J8407" s="1" t="s">
        <v>34606</v>
      </c>
      <c r="K8407">
        <v>2254</v>
      </c>
      <c r="L8407" s="1"/>
      <c r="M8407">
        <v>1</v>
      </c>
      <c r="N8407">
        <v>12</v>
      </c>
      <c r="O8407" s="1" t="s">
        <v>206747</v>
      </c>
      <c r="P8407">
        <v>0</v>
      </c>
      <c r="Q8407">
        <v>8406</v>
      </c>
      <c r="R8407">
        <v>0</v>
      </c>
      <c r="S8407">
        <v>0</v>
      </c>
      <c r="T8407">
        <v>0</v>
      </c>
    </row>
    <row r="8408" spans="1:20" x14ac:dyDescent="0.4">
      <c r="A8408">
        <v>8407</v>
      </c>
      <c r="B8408">
        <v>4</v>
      </c>
      <c r="C8408">
        <v>13</v>
      </c>
      <c r="D8408">
        <v>2</v>
      </c>
      <c r="E8408">
        <v>110</v>
      </c>
      <c r="F8408">
        <v>159</v>
      </c>
      <c r="G8408">
        <v>0</v>
      </c>
      <c r="H8408">
        <v>0</v>
      </c>
      <c r="J8408" s="1" t="s">
        <v>34606</v>
      </c>
      <c r="K8408">
        <v>2256</v>
      </c>
      <c r="L8408" s="1"/>
      <c r="M8408">
        <v>1</v>
      </c>
      <c r="N8408">
        <v>12</v>
      </c>
      <c r="O8408" s="1" t="s">
        <v>206748</v>
      </c>
      <c r="P8408">
        <v>0</v>
      </c>
      <c r="Q8408">
        <v>8407</v>
      </c>
      <c r="R8408">
        <v>2099</v>
      </c>
      <c r="S8408">
        <v>110</v>
      </c>
      <c r="T8408">
        <v>0</v>
      </c>
    </row>
    <row r="8409" spans="1:20" x14ac:dyDescent="0.4">
      <c r="A8409">
        <v>8408</v>
      </c>
      <c r="B8409">
        <v>4</v>
      </c>
      <c r="C8409">
        <v>13</v>
      </c>
      <c r="D8409">
        <v>2</v>
      </c>
      <c r="E8409">
        <v>159</v>
      </c>
      <c r="F8409">
        <v>11</v>
      </c>
      <c r="G8409">
        <v>0</v>
      </c>
      <c r="H8409">
        <v>0</v>
      </c>
      <c r="J8409" s="1" t="s">
        <v>34606</v>
      </c>
      <c r="K8409">
        <v>2256</v>
      </c>
      <c r="L8409" s="1"/>
      <c r="M8409">
        <v>1</v>
      </c>
      <c r="N8409">
        <v>12</v>
      </c>
      <c r="O8409" s="1" t="s">
        <v>206749</v>
      </c>
      <c r="P8409">
        <v>0</v>
      </c>
      <c r="Q8409">
        <v>8408</v>
      </c>
      <c r="R8409">
        <v>2099</v>
      </c>
      <c r="S8409">
        <v>328</v>
      </c>
      <c r="T8409">
        <v>0</v>
      </c>
    </row>
    <row r="8410" spans="1:20" x14ac:dyDescent="0.4">
      <c r="A8410">
        <v>8409</v>
      </c>
      <c r="B8410">
        <v>4</v>
      </c>
      <c r="C8410">
        <v>13</v>
      </c>
      <c r="D8410">
        <v>2</v>
      </c>
      <c r="E8410">
        <v>159</v>
      </c>
      <c r="F8410">
        <v>95</v>
      </c>
      <c r="G8410">
        <v>0</v>
      </c>
      <c r="H8410">
        <v>0</v>
      </c>
      <c r="J8410" s="1" t="s">
        <v>34606</v>
      </c>
      <c r="K8410">
        <v>2256</v>
      </c>
      <c r="L8410" s="1"/>
      <c r="M8410">
        <v>1</v>
      </c>
      <c r="N8410">
        <v>12</v>
      </c>
      <c r="O8410" s="1" t="s">
        <v>206750</v>
      </c>
      <c r="P8410">
        <v>0</v>
      </c>
      <c r="Q8410">
        <v>8409</v>
      </c>
      <c r="R8410">
        <v>2100</v>
      </c>
      <c r="S8410">
        <v>50</v>
      </c>
      <c r="T8410">
        <v>0</v>
      </c>
    </row>
    <row r="8411" spans="1:20" x14ac:dyDescent="0.4">
      <c r="A8411">
        <v>8410</v>
      </c>
      <c r="B8411">
        <v>4</v>
      </c>
      <c r="C8411">
        <v>13</v>
      </c>
      <c r="D8411">
        <v>2</v>
      </c>
      <c r="E8411">
        <v>159</v>
      </c>
      <c r="F8411">
        <v>140</v>
      </c>
      <c r="G8411">
        <v>0</v>
      </c>
      <c r="H8411">
        <v>0</v>
      </c>
      <c r="J8411" s="1" t="s">
        <v>34606</v>
      </c>
      <c r="K8411">
        <v>2256</v>
      </c>
      <c r="L8411" s="1"/>
      <c r="M8411">
        <v>1</v>
      </c>
      <c r="N8411">
        <v>12</v>
      </c>
      <c r="O8411" s="1" t="s">
        <v>206751</v>
      </c>
      <c r="P8411">
        <v>0</v>
      </c>
      <c r="Q8411">
        <v>8410</v>
      </c>
      <c r="R8411">
        <v>2099</v>
      </c>
      <c r="S8411">
        <v>497</v>
      </c>
      <c r="T8411">
        <v>0</v>
      </c>
    </row>
    <row r="8412" spans="1:20" x14ac:dyDescent="0.4">
      <c r="A8412">
        <v>8411</v>
      </c>
      <c r="B8412">
        <v>2</v>
      </c>
      <c r="C8412">
        <v>92</v>
      </c>
      <c r="D8412">
        <v>3</v>
      </c>
      <c r="E8412">
        <v>110</v>
      </c>
      <c r="F8412">
        <v>285</v>
      </c>
      <c r="G8412">
        <v>117</v>
      </c>
      <c r="H8412">
        <v>0</v>
      </c>
      <c r="J8412" s="1" t="s">
        <v>34606</v>
      </c>
      <c r="K8412">
        <v>2257</v>
      </c>
      <c r="L8412" s="1"/>
      <c r="M8412">
        <v>1</v>
      </c>
      <c r="N8412">
        <v>12</v>
      </c>
      <c r="O8412" s="1" t="s">
        <v>206752</v>
      </c>
      <c r="P8412">
        <v>0</v>
      </c>
      <c r="Q8412">
        <v>8411</v>
      </c>
      <c r="R8412">
        <v>2099</v>
      </c>
      <c r="S8412">
        <v>611</v>
      </c>
      <c r="T8412">
        <v>0</v>
      </c>
    </row>
    <row r="8413" spans="1:20" x14ac:dyDescent="0.4">
      <c r="A8413">
        <v>8412</v>
      </c>
      <c r="B8413">
        <v>2</v>
      </c>
      <c r="C8413">
        <v>92</v>
      </c>
      <c r="D8413">
        <v>3</v>
      </c>
      <c r="E8413">
        <v>110</v>
      </c>
      <c r="F8413">
        <v>40</v>
      </c>
      <c r="G8413">
        <v>117</v>
      </c>
      <c r="H8413">
        <v>0</v>
      </c>
      <c r="J8413" s="1" t="s">
        <v>34606</v>
      </c>
      <c r="K8413">
        <v>2257</v>
      </c>
      <c r="L8413" s="1"/>
      <c r="M8413">
        <v>1</v>
      </c>
      <c r="N8413">
        <v>12</v>
      </c>
      <c r="O8413" s="1" t="s">
        <v>206753</v>
      </c>
      <c r="P8413">
        <v>0</v>
      </c>
      <c r="Q8413">
        <v>8412</v>
      </c>
      <c r="R8413">
        <v>2099</v>
      </c>
      <c r="S8413">
        <v>607</v>
      </c>
      <c r="T8413">
        <v>0</v>
      </c>
    </row>
    <row r="8414" spans="1:20" x14ac:dyDescent="0.4">
      <c r="A8414">
        <v>8413</v>
      </c>
      <c r="B8414">
        <v>1</v>
      </c>
      <c r="C8414">
        <v>12</v>
      </c>
      <c r="D8414">
        <v>2</v>
      </c>
      <c r="E8414">
        <v>91</v>
      </c>
      <c r="F8414">
        <v>322</v>
      </c>
      <c r="G8414">
        <v>0</v>
      </c>
      <c r="H8414">
        <v>0</v>
      </c>
      <c r="J8414" s="1" t="s">
        <v>72162</v>
      </c>
      <c r="K8414">
        <v>2258</v>
      </c>
      <c r="L8414" s="1"/>
      <c r="M8414">
        <v>1</v>
      </c>
      <c r="N8414">
        <v>12</v>
      </c>
      <c r="O8414" s="1" t="s">
        <v>206754</v>
      </c>
      <c r="P8414">
        <v>0</v>
      </c>
      <c r="Q8414">
        <v>8413</v>
      </c>
      <c r="R8414">
        <v>0</v>
      </c>
      <c r="S8414">
        <v>0</v>
      </c>
      <c r="T8414">
        <v>0</v>
      </c>
    </row>
    <row r="8415" spans="1:20" x14ac:dyDescent="0.4">
      <c r="A8415">
        <v>8414</v>
      </c>
      <c r="B8415">
        <v>1</v>
      </c>
      <c r="C8415">
        <v>11</v>
      </c>
      <c r="D8415">
        <v>2</v>
      </c>
      <c r="E8415">
        <v>91</v>
      </c>
      <c r="F8415">
        <v>322</v>
      </c>
      <c r="G8415">
        <v>0</v>
      </c>
      <c r="H8415">
        <v>0</v>
      </c>
      <c r="J8415" s="1" t="s">
        <v>35818</v>
      </c>
      <c r="K8415">
        <v>2258</v>
      </c>
      <c r="L8415" s="1"/>
      <c r="M8415">
        <v>1</v>
      </c>
      <c r="N8415">
        <v>12</v>
      </c>
      <c r="O8415" s="1" t="s">
        <v>206755</v>
      </c>
      <c r="P8415">
        <v>0</v>
      </c>
      <c r="Q8415">
        <v>8414</v>
      </c>
      <c r="R8415">
        <v>0</v>
      </c>
      <c r="S8415">
        <v>0</v>
      </c>
      <c r="T8415">
        <v>0</v>
      </c>
    </row>
    <row r="8416" spans="1:20" x14ac:dyDescent="0.4">
      <c r="A8416">
        <v>8415</v>
      </c>
      <c r="B8416">
        <v>1</v>
      </c>
      <c r="C8416">
        <v>11</v>
      </c>
      <c r="D8416">
        <v>2</v>
      </c>
      <c r="E8416">
        <v>91</v>
      </c>
      <c r="F8416">
        <v>322</v>
      </c>
      <c r="G8416">
        <v>0</v>
      </c>
      <c r="H8416">
        <v>0</v>
      </c>
      <c r="J8416" s="1" t="s">
        <v>41083</v>
      </c>
      <c r="K8416">
        <v>2258</v>
      </c>
      <c r="L8416" s="1"/>
      <c r="M8416">
        <v>1</v>
      </c>
      <c r="N8416">
        <v>12</v>
      </c>
      <c r="O8416" s="1" t="s">
        <v>206756</v>
      </c>
      <c r="P8416">
        <v>0</v>
      </c>
      <c r="Q8416">
        <v>8415</v>
      </c>
      <c r="R8416">
        <v>0</v>
      </c>
      <c r="S8416">
        <v>0</v>
      </c>
      <c r="T8416">
        <v>0</v>
      </c>
    </row>
    <row r="8417" spans="1:20" x14ac:dyDescent="0.4">
      <c r="A8417">
        <v>8416</v>
      </c>
      <c r="B8417">
        <v>2</v>
      </c>
      <c r="C8417">
        <v>10</v>
      </c>
      <c r="D8417">
        <v>2</v>
      </c>
      <c r="E8417">
        <v>428</v>
      </c>
      <c r="F8417">
        <v>39</v>
      </c>
      <c r="G8417">
        <v>0</v>
      </c>
      <c r="H8417">
        <v>0</v>
      </c>
      <c r="J8417" s="1" t="s">
        <v>40194</v>
      </c>
      <c r="K8417">
        <v>2260</v>
      </c>
      <c r="L8417" s="1"/>
      <c r="M8417">
        <v>1</v>
      </c>
      <c r="N8417">
        <v>12</v>
      </c>
      <c r="O8417" s="1" t="s">
        <v>206757</v>
      </c>
      <c r="P8417">
        <v>0</v>
      </c>
      <c r="Q8417">
        <v>8416</v>
      </c>
      <c r="R8417">
        <v>2100</v>
      </c>
      <c r="S8417">
        <v>205</v>
      </c>
      <c r="T8417">
        <v>0</v>
      </c>
    </row>
    <row r="8418" spans="1:20" x14ac:dyDescent="0.4">
      <c r="A8418">
        <v>8417</v>
      </c>
      <c r="B8418">
        <v>2</v>
      </c>
      <c r="C8418">
        <v>10</v>
      </c>
      <c r="D8418">
        <v>2</v>
      </c>
      <c r="E8418">
        <v>428</v>
      </c>
      <c r="F8418">
        <v>120</v>
      </c>
      <c r="G8418">
        <v>0</v>
      </c>
      <c r="H8418">
        <v>0</v>
      </c>
      <c r="J8418" s="1" t="s">
        <v>63416</v>
      </c>
      <c r="K8418">
        <v>2260</v>
      </c>
      <c r="L8418" s="1"/>
      <c r="M8418">
        <v>1</v>
      </c>
      <c r="N8418">
        <v>12</v>
      </c>
      <c r="O8418" s="1" t="s">
        <v>206758</v>
      </c>
      <c r="P8418">
        <v>0</v>
      </c>
      <c r="Q8418">
        <v>8417</v>
      </c>
      <c r="R8418">
        <v>2100</v>
      </c>
      <c r="S8418">
        <v>372</v>
      </c>
      <c r="T8418">
        <v>0</v>
      </c>
    </row>
    <row r="8419" spans="1:20" x14ac:dyDescent="0.4">
      <c r="A8419">
        <v>8418</v>
      </c>
      <c r="B8419">
        <v>2</v>
      </c>
      <c r="C8419">
        <v>11</v>
      </c>
      <c r="D8419">
        <v>2</v>
      </c>
      <c r="E8419">
        <v>22</v>
      </c>
      <c r="F8419">
        <v>428</v>
      </c>
      <c r="G8419">
        <v>0</v>
      </c>
      <c r="H8419">
        <v>0</v>
      </c>
      <c r="J8419" s="1" t="s">
        <v>47019</v>
      </c>
      <c r="K8419">
        <v>2260</v>
      </c>
      <c r="L8419" s="1"/>
      <c r="M8419">
        <v>1</v>
      </c>
      <c r="N8419">
        <v>12</v>
      </c>
      <c r="O8419" s="1" t="s">
        <v>206759</v>
      </c>
      <c r="P8419">
        <v>0</v>
      </c>
      <c r="Q8419">
        <v>8418</v>
      </c>
      <c r="R8419">
        <v>2100</v>
      </c>
      <c r="S8419">
        <v>273</v>
      </c>
      <c r="T8419">
        <v>0</v>
      </c>
    </row>
    <row r="8420" spans="1:20" x14ac:dyDescent="0.4">
      <c r="A8420">
        <v>8419</v>
      </c>
      <c r="B8420">
        <v>1</v>
      </c>
      <c r="C8420">
        <v>16</v>
      </c>
      <c r="D8420">
        <v>2</v>
      </c>
      <c r="E8420">
        <v>159</v>
      </c>
      <c r="F8420">
        <v>72</v>
      </c>
      <c r="G8420">
        <v>0</v>
      </c>
      <c r="H8420">
        <v>0</v>
      </c>
      <c r="J8420" s="1" t="s">
        <v>198225</v>
      </c>
      <c r="K8420">
        <v>2261</v>
      </c>
      <c r="L8420" s="1"/>
      <c r="M8420">
        <v>1</v>
      </c>
      <c r="N8420">
        <v>12</v>
      </c>
      <c r="O8420" s="1" t="s">
        <v>206760</v>
      </c>
      <c r="P8420">
        <v>0</v>
      </c>
      <c r="Q8420">
        <v>8419</v>
      </c>
      <c r="R8420">
        <v>0</v>
      </c>
      <c r="S8420">
        <v>0</v>
      </c>
      <c r="T8420">
        <v>0</v>
      </c>
    </row>
    <row r="8421" spans="1:20" x14ac:dyDescent="0.4">
      <c r="A8421">
        <v>8420</v>
      </c>
      <c r="B8421">
        <v>1</v>
      </c>
      <c r="C8421">
        <v>15</v>
      </c>
      <c r="D8421">
        <v>2</v>
      </c>
      <c r="E8421">
        <v>159</v>
      </c>
      <c r="F8421">
        <v>72</v>
      </c>
      <c r="G8421">
        <v>0</v>
      </c>
      <c r="H8421">
        <v>0</v>
      </c>
      <c r="J8421" s="1" t="s">
        <v>198160</v>
      </c>
      <c r="K8421">
        <v>2261</v>
      </c>
      <c r="L8421" s="1"/>
      <c r="M8421">
        <v>1</v>
      </c>
      <c r="N8421">
        <v>12</v>
      </c>
      <c r="O8421" s="1" t="s">
        <v>206761</v>
      </c>
      <c r="P8421">
        <v>0</v>
      </c>
      <c r="Q8421">
        <v>8420</v>
      </c>
      <c r="R8421">
        <v>0</v>
      </c>
      <c r="S8421">
        <v>0</v>
      </c>
      <c r="T8421">
        <v>0</v>
      </c>
    </row>
    <row r="8422" spans="1:20" x14ac:dyDescent="0.4">
      <c r="A8422">
        <v>8421</v>
      </c>
      <c r="B8422">
        <v>1</v>
      </c>
      <c r="C8422">
        <v>22</v>
      </c>
      <c r="D8422">
        <v>2</v>
      </c>
      <c r="E8422">
        <v>159</v>
      </c>
      <c r="F8422">
        <v>50</v>
      </c>
      <c r="G8422">
        <v>0</v>
      </c>
      <c r="H8422">
        <v>0</v>
      </c>
      <c r="J8422" s="1" t="s">
        <v>198206</v>
      </c>
      <c r="K8422">
        <v>2261</v>
      </c>
      <c r="L8422" s="1"/>
      <c r="M8422">
        <v>1</v>
      </c>
      <c r="N8422">
        <v>12</v>
      </c>
      <c r="O8422" s="1" t="s">
        <v>206762</v>
      </c>
      <c r="P8422">
        <v>0</v>
      </c>
      <c r="Q8422">
        <v>8421</v>
      </c>
      <c r="R8422">
        <v>0</v>
      </c>
      <c r="S8422">
        <v>0</v>
      </c>
      <c r="T8422">
        <v>0</v>
      </c>
    </row>
    <row r="8423" spans="1:20" x14ac:dyDescent="0.4">
      <c r="A8423">
        <v>8422</v>
      </c>
      <c r="B8423">
        <v>1</v>
      </c>
      <c r="C8423">
        <v>24</v>
      </c>
      <c r="D8423">
        <v>2</v>
      </c>
      <c r="E8423">
        <v>159</v>
      </c>
      <c r="F8423">
        <v>50</v>
      </c>
      <c r="G8423">
        <v>0</v>
      </c>
      <c r="H8423">
        <v>0</v>
      </c>
      <c r="J8423" s="1" t="s">
        <v>198225</v>
      </c>
      <c r="K8423">
        <v>2261</v>
      </c>
      <c r="L8423" s="1"/>
      <c r="M8423">
        <v>1</v>
      </c>
      <c r="N8423">
        <v>12</v>
      </c>
      <c r="O8423" s="1" t="s">
        <v>206763</v>
      </c>
      <c r="P8423">
        <v>0</v>
      </c>
      <c r="Q8423">
        <v>8422</v>
      </c>
      <c r="R8423">
        <v>0</v>
      </c>
      <c r="S8423">
        <v>0</v>
      </c>
      <c r="T8423">
        <v>0</v>
      </c>
    </row>
    <row r="8424" spans="1:20" x14ac:dyDescent="0.4">
      <c r="A8424">
        <v>8423</v>
      </c>
      <c r="B8424">
        <v>1</v>
      </c>
      <c r="C8424">
        <v>19</v>
      </c>
      <c r="D8424">
        <v>2</v>
      </c>
      <c r="E8424">
        <v>159</v>
      </c>
      <c r="F8424">
        <v>50</v>
      </c>
      <c r="G8424">
        <v>0</v>
      </c>
      <c r="H8424">
        <v>0</v>
      </c>
      <c r="J8424" s="1" t="s">
        <v>198223</v>
      </c>
      <c r="K8424">
        <v>2261</v>
      </c>
      <c r="L8424" s="1"/>
      <c r="M8424">
        <v>1</v>
      </c>
      <c r="N8424">
        <v>12</v>
      </c>
      <c r="O8424" s="1" t="s">
        <v>206764</v>
      </c>
      <c r="P8424">
        <v>0</v>
      </c>
      <c r="Q8424">
        <v>8423</v>
      </c>
      <c r="R8424">
        <v>0</v>
      </c>
      <c r="S8424">
        <v>0</v>
      </c>
      <c r="T8424">
        <v>0</v>
      </c>
    </row>
    <row r="8425" spans="1:20" x14ac:dyDescent="0.4">
      <c r="A8425">
        <v>8424</v>
      </c>
      <c r="B8425">
        <v>1</v>
      </c>
      <c r="C8425">
        <v>19</v>
      </c>
      <c r="D8425">
        <v>2</v>
      </c>
      <c r="E8425">
        <v>159</v>
      </c>
      <c r="F8425">
        <v>50</v>
      </c>
      <c r="G8425">
        <v>0</v>
      </c>
      <c r="H8425">
        <v>0</v>
      </c>
      <c r="J8425" s="1" t="s">
        <v>198160</v>
      </c>
      <c r="K8425">
        <v>2261</v>
      </c>
      <c r="L8425" s="1"/>
      <c r="M8425">
        <v>1</v>
      </c>
      <c r="N8425">
        <v>12</v>
      </c>
      <c r="O8425" s="1" t="s">
        <v>206765</v>
      </c>
      <c r="P8425">
        <v>0</v>
      </c>
      <c r="Q8425">
        <v>8424</v>
      </c>
      <c r="R8425">
        <v>0</v>
      </c>
      <c r="S8425">
        <v>0</v>
      </c>
      <c r="T8425">
        <v>0</v>
      </c>
    </row>
    <row r="8426" spans="1:20" x14ac:dyDescent="0.4">
      <c r="A8426">
        <v>8425</v>
      </c>
      <c r="B8426">
        <v>1</v>
      </c>
      <c r="C8426">
        <v>19</v>
      </c>
      <c r="D8426">
        <v>2</v>
      </c>
      <c r="E8426">
        <v>159</v>
      </c>
      <c r="F8426">
        <v>89</v>
      </c>
      <c r="G8426">
        <v>0</v>
      </c>
      <c r="H8426">
        <v>0</v>
      </c>
      <c r="J8426" s="1" t="s">
        <v>198206</v>
      </c>
      <c r="K8426">
        <v>2261</v>
      </c>
      <c r="L8426" s="1"/>
      <c r="M8426">
        <v>1</v>
      </c>
      <c r="N8426">
        <v>12</v>
      </c>
      <c r="O8426" s="1" t="s">
        <v>206766</v>
      </c>
      <c r="P8426">
        <v>0</v>
      </c>
      <c r="Q8426">
        <v>8425</v>
      </c>
      <c r="R8426">
        <v>0</v>
      </c>
      <c r="S8426">
        <v>0</v>
      </c>
      <c r="T8426">
        <v>0</v>
      </c>
    </row>
    <row r="8427" spans="1:20" x14ac:dyDescent="0.4">
      <c r="A8427">
        <v>8426</v>
      </c>
      <c r="B8427">
        <v>1</v>
      </c>
      <c r="C8427">
        <v>20</v>
      </c>
      <c r="D8427">
        <v>2</v>
      </c>
      <c r="E8427">
        <v>159</v>
      </c>
      <c r="F8427">
        <v>89</v>
      </c>
      <c r="G8427">
        <v>0</v>
      </c>
      <c r="H8427">
        <v>0</v>
      </c>
      <c r="J8427" s="1" t="s">
        <v>198225</v>
      </c>
      <c r="K8427">
        <v>2261</v>
      </c>
      <c r="L8427" s="1"/>
      <c r="M8427">
        <v>1</v>
      </c>
      <c r="N8427">
        <v>12</v>
      </c>
      <c r="O8427" s="1" t="s">
        <v>206767</v>
      </c>
      <c r="P8427">
        <v>0</v>
      </c>
      <c r="Q8427">
        <v>8426</v>
      </c>
      <c r="R8427">
        <v>0</v>
      </c>
      <c r="S8427">
        <v>0</v>
      </c>
      <c r="T8427">
        <v>0</v>
      </c>
    </row>
    <row r="8428" spans="1:20" x14ac:dyDescent="0.4">
      <c r="A8428">
        <v>8427</v>
      </c>
      <c r="B8428">
        <v>1</v>
      </c>
      <c r="C8428">
        <v>18</v>
      </c>
      <c r="D8428">
        <v>2</v>
      </c>
      <c r="E8428">
        <v>159</v>
      </c>
      <c r="F8428">
        <v>89</v>
      </c>
      <c r="G8428">
        <v>0</v>
      </c>
      <c r="H8428">
        <v>0</v>
      </c>
      <c r="J8428" s="1" t="s">
        <v>198223</v>
      </c>
      <c r="K8428">
        <v>2261</v>
      </c>
      <c r="L8428" s="1"/>
      <c r="M8428">
        <v>1</v>
      </c>
      <c r="N8428">
        <v>12</v>
      </c>
      <c r="O8428" s="1" t="s">
        <v>206768</v>
      </c>
      <c r="P8428">
        <v>0</v>
      </c>
      <c r="Q8428">
        <v>8427</v>
      </c>
      <c r="R8428">
        <v>0</v>
      </c>
      <c r="S8428">
        <v>0</v>
      </c>
      <c r="T8428">
        <v>0</v>
      </c>
    </row>
    <row r="8429" spans="1:20" x14ac:dyDescent="0.4">
      <c r="A8429">
        <v>8428</v>
      </c>
      <c r="B8429">
        <v>1</v>
      </c>
      <c r="C8429">
        <v>20</v>
      </c>
      <c r="D8429">
        <v>2</v>
      </c>
      <c r="E8429">
        <v>159</v>
      </c>
      <c r="F8429">
        <v>89</v>
      </c>
      <c r="G8429">
        <v>0</v>
      </c>
      <c r="H8429">
        <v>0</v>
      </c>
      <c r="J8429" s="1" t="s">
        <v>198160</v>
      </c>
      <c r="K8429">
        <v>2261</v>
      </c>
      <c r="L8429" s="1"/>
      <c r="M8429">
        <v>1</v>
      </c>
      <c r="N8429">
        <v>12</v>
      </c>
      <c r="O8429" s="1" t="s">
        <v>206769</v>
      </c>
      <c r="P8429">
        <v>0</v>
      </c>
      <c r="Q8429">
        <v>8428</v>
      </c>
      <c r="R8429">
        <v>0</v>
      </c>
      <c r="S8429">
        <v>0</v>
      </c>
      <c r="T8429">
        <v>0</v>
      </c>
    </row>
    <row r="8430" spans="1:20" x14ac:dyDescent="0.4">
      <c r="A8430">
        <v>8429</v>
      </c>
      <c r="B8430">
        <v>1</v>
      </c>
      <c r="C8430">
        <v>15</v>
      </c>
      <c r="D8430">
        <v>2</v>
      </c>
      <c r="E8430">
        <v>159</v>
      </c>
      <c r="F8430">
        <v>31</v>
      </c>
      <c r="G8430">
        <v>0</v>
      </c>
      <c r="H8430">
        <v>0</v>
      </c>
      <c r="J8430" s="1" t="s">
        <v>198206</v>
      </c>
      <c r="K8430">
        <v>2261</v>
      </c>
      <c r="L8430" s="1"/>
      <c r="M8430">
        <v>1</v>
      </c>
      <c r="N8430">
        <v>12</v>
      </c>
      <c r="O8430" s="1" t="s">
        <v>206770</v>
      </c>
      <c r="P8430">
        <v>0</v>
      </c>
      <c r="Q8430">
        <v>8429</v>
      </c>
      <c r="R8430">
        <v>0</v>
      </c>
      <c r="S8430">
        <v>0</v>
      </c>
      <c r="T8430">
        <v>0</v>
      </c>
    </row>
    <row r="8431" spans="1:20" x14ac:dyDescent="0.4">
      <c r="A8431">
        <v>8430</v>
      </c>
      <c r="B8431">
        <v>1</v>
      </c>
      <c r="C8431">
        <v>16</v>
      </c>
      <c r="D8431">
        <v>2</v>
      </c>
      <c r="E8431">
        <v>159</v>
      </c>
      <c r="F8431">
        <v>31</v>
      </c>
      <c r="G8431">
        <v>0</v>
      </c>
      <c r="H8431">
        <v>0</v>
      </c>
      <c r="J8431" s="1" t="s">
        <v>198225</v>
      </c>
      <c r="K8431">
        <v>2261</v>
      </c>
      <c r="L8431" s="1"/>
      <c r="M8431">
        <v>1</v>
      </c>
      <c r="N8431">
        <v>12</v>
      </c>
      <c r="O8431" s="1" t="s">
        <v>206771</v>
      </c>
      <c r="P8431">
        <v>0</v>
      </c>
      <c r="Q8431">
        <v>8430</v>
      </c>
      <c r="R8431">
        <v>0</v>
      </c>
      <c r="S8431">
        <v>0</v>
      </c>
      <c r="T8431">
        <v>0</v>
      </c>
    </row>
    <row r="8432" spans="1:20" x14ac:dyDescent="0.4">
      <c r="A8432">
        <v>8431</v>
      </c>
      <c r="B8432">
        <v>1</v>
      </c>
      <c r="C8432">
        <v>19</v>
      </c>
      <c r="D8432">
        <v>2</v>
      </c>
      <c r="E8432">
        <v>159</v>
      </c>
      <c r="F8432">
        <v>31</v>
      </c>
      <c r="G8432">
        <v>0</v>
      </c>
      <c r="H8432">
        <v>0</v>
      </c>
      <c r="J8432" s="1" t="s">
        <v>198223</v>
      </c>
      <c r="K8432">
        <v>2261</v>
      </c>
      <c r="L8432" s="1"/>
      <c r="M8432">
        <v>1</v>
      </c>
      <c r="N8432">
        <v>12</v>
      </c>
      <c r="O8432" s="1" t="s">
        <v>206772</v>
      </c>
      <c r="P8432">
        <v>0</v>
      </c>
      <c r="Q8432">
        <v>8431</v>
      </c>
      <c r="R8432">
        <v>0</v>
      </c>
      <c r="S8432">
        <v>0</v>
      </c>
      <c r="T8432">
        <v>0</v>
      </c>
    </row>
    <row r="8433" spans="1:20" x14ac:dyDescent="0.4">
      <c r="A8433">
        <v>8432</v>
      </c>
      <c r="B8433">
        <v>1</v>
      </c>
      <c r="C8433">
        <v>18</v>
      </c>
      <c r="D8433">
        <v>2</v>
      </c>
      <c r="E8433">
        <v>159</v>
      </c>
      <c r="F8433">
        <v>31</v>
      </c>
      <c r="G8433">
        <v>0</v>
      </c>
      <c r="H8433">
        <v>0</v>
      </c>
      <c r="J8433" s="1" t="s">
        <v>198160</v>
      </c>
      <c r="K8433">
        <v>2261</v>
      </c>
      <c r="L8433" s="1"/>
      <c r="M8433">
        <v>1</v>
      </c>
      <c r="N8433">
        <v>12</v>
      </c>
      <c r="O8433" s="1" t="s">
        <v>206773</v>
      </c>
      <c r="P8433">
        <v>0</v>
      </c>
      <c r="Q8433">
        <v>8432</v>
      </c>
      <c r="R8433">
        <v>0</v>
      </c>
      <c r="S8433">
        <v>0</v>
      </c>
      <c r="T8433">
        <v>0</v>
      </c>
    </row>
    <row r="8434" spans="1:20" x14ac:dyDescent="0.4">
      <c r="A8434">
        <v>8433</v>
      </c>
      <c r="B8434">
        <v>1</v>
      </c>
      <c r="C8434">
        <v>15</v>
      </c>
      <c r="D8434">
        <v>2</v>
      </c>
      <c r="E8434">
        <v>89</v>
      </c>
      <c r="F8434">
        <v>72</v>
      </c>
      <c r="G8434">
        <v>0</v>
      </c>
      <c r="H8434">
        <v>0</v>
      </c>
      <c r="J8434" s="1" t="s">
        <v>198208</v>
      </c>
      <c r="K8434">
        <v>2261</v>
      </c>
      <c r="L8434" s="1"/>
      <c r="M8434">
        <v>1</v>
      </c>
      <c r="N8434">
        <v>12</v>
      </c>
      <c r="O8434" s="1" t="s">
        <v>206774</v>
      </c>
      <c r="P8434">
        <v>0</v>
      </c>
      <c r="Q8434">
        <v>8433</v>
      </c>
      <c r="R8434">
        <v>0</v>
      </c>
      <c r="S8434">
        <v>0</v>
      </c>
      <c r="T8434">
        <v>0</v>
      </c>
    </row>
    <row r="8435" spans="1:20" x14ac:dyDescent="0.4">
      <c r="A8435">
        <v>8434</v>
      </c>
      <c r="B8435">
        <v>1</v>
      </c>
      <c r="C8435">
        <v>16</v>
      </c>
      <c r="D8435">
        <v>2</v>
      </c>
      <c r="E8435">
        <v>50</v>
      </c>
      <c r="F8435">
        <v>72</v>
      </c>
      <c r="G8435">
        <v>0</v>
      </c>
      <c r="H8435">
        <v>0</v>
      </c>
      <c r="J8435" s="1" t="s">
        <v>198160</v>
      </c>
      <c r="K8435">
        <v>2261</v>
      </c>
      <c r="L8435" s="1"/>
      <c r="M8435">
        <v>1</v>
      </c>
      <c r="N8435">
        <v>12</v>
      </c>
      <c r="O8435" s="1" t="s">
        <v>206775</v>
      </c>
      <c r="P8435">
        <v>0</v>
      </c>
      <c r="Q8435">
        <v>8434</v>
      </c>
      <c r="R8435">
        <v>0</v>
      </c>
      <c r="S8435">
        <v>0</v>
      </c>
      <c r="T8435">
        <v>0</v>
      </c>
    </row>
    <row r="8436" spans="1:20" x14ac:dyDescent="0.4">
      <c r="A8436">
        <v>8435</v>
      </c>
      <c r="B8436">
        <v>1</v>
      </c>
      <c r="C8436">
        <v>14</v>
      </c>
      <c r="D8436">
        <v>2</v>
      </c>
      <c r="E8436">
        <v>31</v>
      </c>
      <c r="F8436">
        <v>72</v>
      </c>
      <c r="G8436">
        <v>0</v>
      </c>
      <c r="H8436">
        <v>0</v>
      </c>
      <c r="J8436" s="1" t="s">
        <v>198206</v>
      </c>
      <c r="K8436">
        <v>2261</v>
      </c>
      <c r="L8436" s="1"/>
      <c r="M8436">
        <v>1</v>
      </c>
      <c r="N8436">
        <v>12</v>
      </c>
      <c r="O8436" s="1" t="s">
        <v>206776</v>
      </c>
      <c r="P8436">
        <v>0</v>
      </c>
      <c r="Q8436">
        <v>8435</v>
      </c>
      <c r="R8436">
        <v>0</v>
      </c>
      <c r="S8436">
        <v>0</v>
      </c>
      <c r="T8436">
        <v>0</v>
      </c>
    </row>
    <row r="8437" spans="1:20" x14ac:dyDescent="0.4">
      <c r="A8437">
        <v>8436</v>
      </c>
      <c r="B8437">
        <v>1</v>
      </c>
      <c r="C8437">
        <v>17</v>
      </c>
      <c r="D8437">
        <v>2</v>
      </c>
      <c r="E8437">
        <v>31</v>
      </c>
      <c r="F8437">
        <v>72</v>
      </c>
      <c r="G8437">
        <v>0</v>
      </c>
      <c r="H8437">
        <v>0</v>
      </c>
      <c r="J8437" s="1" t="s">
        <v>198225</v>
      </c>
      <c r="K8437">
        <v>2261</v>
      </c>
      <c r="L8437" s="1"/>
      <c r="M8437">
        <v>1</v>
      </c>
      <c r="N8437">
        <v>12</v>
      </c>
      <c r="O8437" s="1" t="s">
        <v>206777</v>
      </c>
      <c r="P8437">
        <v>0</v>
      </c>
      <c r="Q8437">
        <v>8436</v>
      </c>
      <c r="R8437">
        <v>0</v>
      </c>
      <c r="S8437">
        <v>0</v>
      </c>
      <c r="T8437">
        <v>0</v>
      </c>
    </row>
    <row r="8438" spans="1:20" x14ac:dyDescent="0.4">
      <c r="A8438">
        <v>8437</v>
      </c>
      <c r="B8438">
        <v>1</v>
      </c>
      <c r="C8438">
        <v>14</v>
      </c>
      <c r="D8438">
        <v>2</v>
      </c>
      <c r="E8438">
        <v>31</v>
      </c>
      <c r="F8438">
        <v>72</v>
      </c>
      <c r="G8438">
        <v>0</v>
      </c>
      <c r="H8438">
        <v>0</v>
      </c>
      <c r="J8438" s="1" t="s">
        <v>198223</v>
      </c>
      <c r="K8438">
        <v>2261</v>
      </c>
      <c r="L8438" s="1"/>
      <c r="M8438">
        <v>1</v>
      </c>
      <c r="N8438">
        <v>12</v>
      </c>
      <c r="O8438" s="1" t="s">
        <v>206778</v>
      </c>
      <c r="P8438">
        <v>0</v>
      </c>
      <c r="Q8438">
        <v>8437</v>
      </c>
      <c r="R8438">
        <v>0</v>
      </c>
      <c r="S8438">
        <v>0</v>
      </c>
      <c r="T8438">
        <v>0</v>
      </c>
    </row>
    <row r="8439" spans="1:20" x14ac:dyDescent="0.4">
      <c r="A8439">
        <v>8438</v>
      </c>
      <c r="B8439">
        <v>1</v>
      </c>
      <c r="C8439">
        <v>10</v>
      </c>
      <c r="D8439">
        <v>2</v>
      </c>
      <c r="E8439">
        <v>31</v>
      </c>
      <c r="F8439">
        <v>72</v>
      </c>
      <c r="G8439">
        <v>0</v>
      </c>
      <c r="H8439">
        <v>0</v>
      </c>
      <c r="J8439" s="1" t="s">
        <v>198160</v>
      </c>
      <c r="K8439">
        <v>2261</v>
      </c>
      <c r="L8439" s="1"/>
      <c r="M8439">
        <v>1</v>
      </c>
      <c r="N8439">
        <v>12</v>
      </c>
      <c r="O8439" s="1" t="s">
        <v>206779</v>
      </c>
      <c r="P8439">
        <v>0</v>
      </c>
      <c r="Q8439">
        <v>8438</v>
      </c>
      <c r="R8439">
        <v>0</v>
      </c>
      <c r="S8439">
        <v>0</v>
      </c>
      <c r="T8439">
        <v>0</v>
      </c>
    </row>
    <row r="8440" spans="1:20" x14ac:dyDescent="0.4">
      <c r="A8440">
        <v>8439</v>
      </c>
      <c r="B8440">
        <v>3</v>
      </c>
      <c r="C8440">
        <v>23</v>
      </c>
      <c r="D8440">
        <v>2</v>
      </c>
      <c r="E8440">
        <v>89</v>
      </c>
      <c r="F8440">
        <v>296</v>
      </c>
      <c r="G8440">
        <v>0</v>
      </c>
      <c r="H8440">
        <v>0</v>
      </c>
      <c r="J8440" s="1" t="s">
        <v>198223</v>
      </c>
      <c r="K8440">
        <v>2129</v>
      </c>
      <c r="L8440" s="1"/>
      <c r="M8440">
        <v>1</v>
      </c>
      <c r="N8440">
        <v>12</v>
      </c>
      <c r="O8440" s="1" t="s">
        <v>206780</v>
      </c>
      <c r="P8440">
        <v>0</v>
      </c>
      <c r="Q8440">
        <v>8439</v>
      </c>
      <c r="R8440">
        <v>2100</v>
      </c>
      <c r="S8440">
        <v>542</v>
      </c>
      <c r="T8440">
        <v>0</v>
      </c>
    </row>
    <row r="8441" spans="1:20" x14ac:dyDescent="0.4">
      <c r="A8441">
        <v>8440</v>
      </c>
      <c r="B8441">
        <v>3</v>
      </c>
      <c r="C8441">
        <v>23</v>
      </c>
      <c r="D8441">
        <v>2</v>
      </c>
      <c r="E8441">
        <v>89</v>
      </c>
      <c r="F8441">
        <v>296</v>
      </c>
      <c r="G8441">
        <v>0</v>
      </c>
      <c r="H8441">
        <v>0</v>
      </c>
      <c r="J8441" s="1" t="s">
        <v>198160</v>
      </c>
      <c r="K8441">
        <v>2129</v>
      </c>
      <c r="L8441" s="1"/>
      <c r="M8441">
        <v>1</v>
      </c>
      <c r="N8441">
        <v>12</v>
      </c>
      <c r="O8441" s="1" t="s">
        <v>206781</v>
      </c>
      <c r="P8441">
        <v>0</v>
      </c>
      <c r="Q8441">
        <v>8440</v>
      </c>
      <c r="R8441">
        <v>2100</v>
      </c>
      <c r="S8441">
        <v>543</v>
      </c>
      <c r="T8441">
        <v>0</v>
      </c>
    </row>
    <row r="8442" spans="1:20" x14ac:dyDescent="0.4">
      <c r="A8442">
        <v>8441</v>
      </c>
      <c r="B8442">
        <v>3</v>
      </c>
      <c r="C8442">
        <v>23</v>
      </c>
      <c r="D8442">
        <v>2</v>
      </c>
      <c r="E8442">
        <v>89</v>
      </c>
      <c r="F8442">
        <v>296</v>
      </c>
      <c r="G8442">
        <v>0</v>
      </c>
      <c r="H8442">
        <v>0</v>
      </c>
      <c r="J8442" s="1" t="s">
        <v>198208</v>
      </c>
      <c r="K8442">
        <v>2129</v>
      </c>
      <c r="L8442" s="1"/>
      <c r="M8442">
        <v>1</v>
      </c>
      <c r="N8442">
        <v>12</v>
      </c>
      <c r="O8442" s="1" t="s">
        <v>206782</v>
      </c>
      <c r="P8442">
        <v>0</v>
      </c>
      <c r="Q8442">
        <v>8441</v>
      </c>
      <c r="R8442">
        <v>2100</v>
      </c>
      <c r="S8442">
        <v>544</v>
      </c>
      <c r="T8442">
        <v>0</v>
      </c>
    </row>
    <row r="8443" spans="1:20" x14ac:dyDescent="0.4">
      <c r="A8443">
        <v>8442</v>
      </c>
      <c r="B8443">
        <v>3</v>
      </c>
      <c r="C8443">
        <v>23</v>
      </c>
      <c r="D8443">
        <v>2</v>
      </c>
      <c r="E8443">
        <v>89</v>
      </c>
      <c r="F8443">
        <v>296</v>
      </c>
      <c r="G8443">
        <v>0</v>
      </c>
      <c r="H8443">
        <v>0</v>
      </c>
      <c r="J8443" s="1" t="s">
        <v>79998</v>
      </c>
      <c r="K8443">
        <v>2129</v>
      </c>
      <c r="L8443" s="1"/>
      <c r="M8443">
        <v>1</v>
      </c>
      <c r="N8443">
        <v>12</v>
      </c>
      <c r="O8443" s="1" t="s">
        <v>206783</v>
      </c>
      <c r="P8443">
        <v>0</v>
      </c>
      <c r="Q8443">
        <v>8442</v>
      </c>
      <c r="R8443">
        <v>2100</v>
      </c>
      <c r="S8443">
        <v>545</v>
      </c>
      <c r="T8443">
        <v>0</v>
      </c>
    </row>
    <row r="8444" spans="1:20" x14ac:dyDescent="0.4">
      <c r="A8444">
        <v>8443</v>
      </c>
      <c r="B8444">
        <v>3</v>
      </c>
      <c r="C8444">
        <v>23</v>
      </c>
      <c r="D8444">
        <v>2</v>
      </c>
      <c r="E8444">
        <v>89</v>
      </c>
      <c r="F8444">
        <v>296</v>
      </c>
      <c r="G8444">
        <v>0</v>
      </c>
      <c r="H8444">
        <v>0</v>
      </c>
      <c r="J8444" s="1" t="s">
        <v>198177</v>
      </c>
      <c r="K8444">
        <v>2129</v>
      </c>
      <c r="L8444" s="1"/>
      <c r="M8444">
        <v>1</v>
      </c>
      <c r="N8444">
        <v>12</v>
      </c>
      <c r="O8444" s="1" t="s">
        <v>206784</v>
      </c>
      <c r="P8444">
        <v>0</v>
      </c>
      <c r="Q8444">
        <v>8443</v>
      </c>
      <c r="R8444">
        <v>2100</v>
      </c>
      <c r="S8444">
        <v>546</v>
      </c>
      <c r="T8444">
        <v>0</v>
      </c>
    </row>
    <row r="8445" spans="1:20" x14ac:dyDescent="0.4">
      <c r="A8445">
        <v>8444</v>
      </c>
      <c r="B8445">
        <v>3</v>
      </c>
      <c r="C8445">
        <v>23</v>
      </c>
      <c r="D8445">
        <v>2</v>
      </c>
      <c r="E8445">
        <v>89</v>
      </c>
      <c r="F8445">
        <v>296</v>
      </c>
      <c r="G8445">
        <v>0</v>
      </c>
      <c r="H8445">
        <v>0</v>
      </c>
      <c r="J8445" s="1" t="s">
        <v>43610</v>
      </c>
      <c r="K8445">
        <v>2129</v>
      </c>
      <c r="L8445" s="1"/>
      <c r="M8445">
        <v>1</v>
      </c>
      <c r="N8445">
        <v>12</v>
      </c>
      <c r="O8445" s="1" t="s">
        <v>206785</v>
      </c>
      <c r="P8445">
        <v>0</v>
      </c>
      <c r="Q8445">
        <v>8444</v>
      </c>
      <c r="R8445">
        <v>2100</v>
      </c>
      <c r="S8445">
        <v>547</v>
      </c>
      <c r="T8445">
        <v>0</v>
      </c>
    </row>
    <row r="8446" spans="1:20" x14ac:dyDescent="0.4">
      <c r="A8446">
        <v>8445</v>
      </c>
      <c r="B8446">
        <v>2</v>
      </c>
      <c r="C8446">
        <v>33</v>
      </c>
      <c r="D8446">
        <v>3</v>
      </c>
      <c r="E8446">
        <v>4</v>
      </c>
      <c r="F8446">
        <v>228</v>
      </c>
      <c r="G8446">
        <v>174</v>
      </c>
      <c r="H8446">
        <v>0</v>
      </c>
      <c r="J8446" s="1" t="s">
        <v>34606</v>
      </c>
      <c r="K8446">
        <v>2263</v>
      </c>
      <c r="L8446" s="1"/>
      <c r="M8446">
        <v>1</v>
      </c>
      <c r="N8446">
        <v>12</v>
      </c>
      <c r="O8446" s="1" t="s">
        <v>206786</v>
      </c>
      <c r="P8446">
        <v>0</v>
      </c>
      <c r="Q8446">
        <v>8445</v>
      </c>
      <c r="R8446">
        <v>1097</v>
      </c>
      <c r="S8446">
        <v>584</v>
      </c>
      <c r="T8446">
        <v>0</v>
      </c>
    </row>
    <row r="8447" spans="1:20" x14ac:dyDescent="0.4">
      <c r="A8447">
        <v>8446</v>
      </c>
      <c r="B8447">
        <v>2</v>
      </c>
      <c r="C8447">
        <v>22</v>
      </c>
      <c r="D8447">
        <v>3</v>
      </c>
      <c r="E8447">
        <v>4</v>
      </c>
      <c r="F8447">
        <v>228</v>
      </c>
      <c r="G8447">
        <v>174</v>
      </c>
      <c r="H8447">
        <v>0</v>
      </c>
      <c r="J8447" s="1" t="s">
        <v>34606</v>
      </c>
      <c r="K8447">
        <v>2263</v>
      </c>
      <c r="L8447" s="1"/>
      <c r="M8447">
        <v>1</v>
      </c>
      <c r="N8447">
        <v>12</v>
      </c>
      <c r="O8447" s="1" t="s">
        <v>206787</v>
      </c>
      <c r="P8447">
        <v>0</v>
      </c>
      <c r="Q8447">
        <v>8446</v>
      </c>
      <c r="R8447">
        <v>1097</v>
      </c>
      <c r="S8447">
        <v>583</v>
      </c>
      <c r="T8447">
        <v>0</v>
      </c>
    </row>
    <row r="8448" spans="1:20" x14ac:dyDescent="0.4">
      <c r="A8448">
        <v>8447</v>
      </c>
      <c r="B8448">
        <v>3</v>
      </c>
      <c r="C8448">
        <v>5</v>
      </c>
      <c r="D8448">
        <v>2</v>
      </c>
      <c r="E8448">
        <v>140</v>
      </c>
      <c r="F8448">
        <v>91</v>
      </c>
      <c r="G8448">
        <v>0</v>
      </c>
      <c r="H8448">
        <v>0</v>
      </c>
      <c r="J8448" s="1" t="s">
        <v>200195</v>
      </c>
      <c r="K8448">
        <v>2790</v>
      </c>
      <c r="L8448" s="1"/>
      <c r="M8448">
        <v>1</v>
      </c>
      <c r="N8448">
        <v>12</v>
      </c>
      <c r="O8448" s="1" t="s">
        <v>206788</v>
      </c>
      <c r="P8448">
        <v>0</v>
      </c>
      <c r="Q8448">
        <v>8447</v>
      </c>
      <c r="R8448">
        <v>0</v>
      </c>
      <c r="S8448">
        <v>0</v>
      </c>
      <c r="T8448">
        <v>0</v>
      </c>
    </row>
    <row r="8449" spans="1:20" x14ac:dyDescent="0.4">
      <c r="A8449">
        <v>8448</v>
      </c>
      <c r="B8449">
        <v>7</v>
      </c>
      <c r="C8449">
        <v>5</v>
      </c>
      <c r="D8449">
        <v>2</v>
      </c>
      <c r="E8449">
        <v>140</v>
      </c>
      <c r="F8449">
        <v>91</v>
      </c>
      <c r="G8449">
        <v>0</v>
      </c>
      <c r="H8449">
        <v>0</v>
      </c>
      <c r="J8449" s="1" t="s">
        <v>200195</v>
      </c>
      <c r="K8449">
        <v>2790</v>
      </c>
      <c r="L8449" s="1"/>
      <c r="M8449">
        <v>1</v>
      </c>
      <c r="N8449">
        <v>12</v>
      </c>
      <c r="O8449" s="1" t="s">
        <v>206789</v>
      </c>
      <c r="P8449">
        <v>0</v>
      </c>
      <c r="Q8449">
        <v>8448</v>
      </c>
      <c r="R8449">
        <v>0</v>
      </c>
      <c r="S8449">
        <v>0</v>
      </c>
      <c r="T8449">
        <v>0</v>
      </c>
    </row>
    <row r="8450" spans="1:20" x14ac:dyDescent="0.4">
      <c r="A8450">
        <v>8449</v>
      </c>
      <c r="B8450">
        <v>3</v>
      </c>
      <c r="C8450">
        <v>5</v>
      </c>
      <c r="D8450">
        <v>2</v>
      </c>
      <c r="E8450">
        <v>140</v>
      </c>
      <c r="F8450">
        <v>91</v>
      </c>
      <c r="G8450">
        <v>0</v>
      </c>
      <c r="H8450">
        <v>0</v>
      </c>
      <c r="J8450" s="1" t="s">
        <v>203995</v>
      </c>
      <c r="K8450">
        <v>2790</v>
      </c>
      <c r="L8450" s="1"/>
      <c r="M8450">
        <v>1</v>
      </c>
      <c r="N8450">
        <v>12</v>
      </c>
      <c r="O8450" s="1" t="s">
        <v>206790</v>
      </c>
      <c r="P8450">
        <v>0</v>
      </c>
      <c r="Q8450">
        <v>8449</v>
      </c>
      <c r="R8450">
        <v>0</v>
      </c>
      <c r="S8450">
        <v>0</v>
      </c>
      <c r="T8450">
        <v>0</v>
      </c>
    </row>
    <row r="8451" spans="1:20" x14ac:dyDescent="0.4">
      <c r="A8451">
        <v>8450</v>
      </c>
      <c r="B8451">
        <v>7</v>
      </c>
      <c r="C8451">
        <v>5</v>
      </c>
      <c r="D8451">
        <v>2</v>
      </c>
      <c r="E8451">
        <v>140</v>
      </c>
      <c r="F8451">
        <v>91</v>
      </c>
      <c r="G8451">
        <v>0</v>
      </c>
      <c r="H8451">
        <v>0</v>
      </c>
      <c r="J8451" s="1" t="s">
        <v>203995</v>
      </c>
      <c r="K8451">
        <v>2790</v>
      </c>
      <c r="L8451" s="1"/>
      <c r="M8451">
        <v>1</v>
      </c>
      <c r="N8451">
        <v>12</v>
      </c>
      <c r="O8451" s="1" t="s">
        <v>206791</v>
      </c>
      <c r="P8451">
        <v>0</v>
      </c>
      <c r="Q8451">
        <v>8450</v>
      </c>
      <c r="R8451">
        <v>0</v>
      </c>
      <c r="S8451">
        <v>0</v>
      </c>
      <c r="T8451">
        <v>0</v>
      </c>
    </row>
    <row r="8452" spans="1:20" x14ac:dyDescent="0.4">
      <c r="A8452">
        <v>8451</v>
      </c>
      <c r="B8452">
        <v>3</v>
      </c>
      <c r="C8452">
        <v>11</v>
      </c>
      <c r="D8452">
        <v>2</v>
      </c>
      <c r="E8452">
        <v>213</v>
      </c>
      <c r="F8452">
        <v>338</v>
      </c>
      <c r="G8452">
        <v>0</v>
      </c>
      <c r="H8452">
        <v>0</v>
      </c>
      <c r="J8452" s="1" t="s">
        <v>79754</v>
      </c>
      <c r="K8452">
        <v>2265</v>
      </c>
      <c r="L8452" s="1"/>
      <c r="M8452">
        <v>1</v>
      </c>
      <c r="N8452">
        <v>12</v>
      </c>
      <c r="O8452" s="1" t="s">
        <v>206792</v>
      </c>
      <c r="P8452">
        <v>0</v>
      </c>
      <c r="Q8452">
        <v>8451</v>
      </c>
      <c r="R8452">
        <v>0</v>
      </c>
      <c r="S8452">
        <v>0</v>
      </c>
      <c r="T8452">
        <v>0</v>
      </c>
    </row>
    <row r="8453" spans="1:20" x14ac:dyDescent="0.4">
      <c r="A8453">
        <v>8452</v>
      </c>
      <c r="B8453">
        <v>3</v>
      </c>
      <c r="C8453">
        <v>11</v>
      </c>
      <c r="D8453">
        <v>2</v>
      </c>
      <c r="E8453">
        <v>213</v>
      </c>
      <c r="F8453">
        <v>338</v>
      </c>
      <c r="G8453">
        <v>0</v>
      </c>
      <c r="H8453">
        <v>0</v>
      </c>
      <c r="J8453" s="1" t="s">
        <v>206793</v>
      </c>
      <c r="K8453">
        <v>2265</v>
      </c>
      <c r="L8453" s="1"/>
      <c r="M8453">
        <v>1</v>
      </c>
      <c r="N8453">
        <v>12</v>
      </c>
      <c r="O8453" s="1" t="s">
        <v>206794</v>
      </c>
      <c r="P8453">
        <v>0</v>
      </c>
      <c r="Q8453">
        <v>8452</v>
      </c>
      <c r="R8453">
        <v>0</v>
      </c>
      <c r="S8453">
        <v>0</v>
      </c>
      <c r="T8453">
        <v>0</v>
      </c>
    </row>
    <row r="8454" spans="1:20" x14ac:dyDescent="0.4">
      <c r="A8454">
        <v>8453</v>
      </c>
      <c r="B8454">
        <v>3</v>
      </c>
      <c r="C8454">
        <v>10</v>
      </c>
      <c r="D8454">
        <v>2</v>
      </c>
      <c r="E8454">
        <v>96</v>
      </c>
      <c r="F8454">
        <v>213</v>
      </c>
      <c r="G8454">
        <v>0</v>
      </c>
      <c r="H8454">
        <v>0</v>
      </c>
      <c r="J8454" s="1" t="s">
        <v>79754</v>
      </c>
      <c r="K8454">
        <v>2265</v>
      </c>
      <c r="L8454" s="1"/>
      <c r="M8454">
        <v>1</v>
      </c>
      <c r="N8454">
        <v>12</v>
      </c>
      <c r="O8454" s="1" t="s">
        <v>206795</v>
      </c>
      <c r="P8454">
        <v>0</v>
      </c>
      <c r="Q8454">
        <v>8453</v>
      </c>
      <c r="R8454">
        <v>0</v>
      </c>
      <c r="S8454">
        <v>0</v>
      </c>
      <c r="T8454">
        <v>0</v>
      </c>
    </row>
    <row r="8455" spans="1:20" x14ac:dyDescent="0.4">
      <c r="A8455">
        <v>8454</v>
      </c>
      <c r="B8455">
        <v>3</v>
      </c>
      <c r="C8455">
        <v>10</v>
      </c>
      <c r="D8455">
        <v>2</v>
      </c>
      <c r="E8455">
        <v>96</v>
      </c>
      <c r="F8455">
        <v>213</v>
      </c>
      <c r="G8455">
        <v>0</v>
      </c>
      <c r="H8455">
        <v>0</v>
      </c>
      <c r="J8455" s="1" t="s">
        <v>99875</v>
      </c>
      <c r="K8455">
        <v>2265</v>
      </c>
      <c r="L8455" s="1"/>
      <c r="M8455">
        <v>1</v>
      </c>
      <c r="N8455">
        <v>12</v>
      </c>
      <c r="O8455" s="1" t="s">
        <v>206796</v>
      </c>
      <c r="P8455">
        <v>0</v>
      </c>
      <c r="Q8455">
        <v>8454</v>
      </c>
      <c r="R8455">
        <v>0</v>
      </c>
      <c r="S8455">
        <v>0</v>
      </c>
      <c r="T8455">
        <v>0</v>
      </c>
    </row>
    <row r="8456" spans="1:20" x14ac:dyDescent="0.4">
      <c r="A8456">
        <v>8455</v>
      </c>
      <c r="B8456">
        <v>2</v>
      </c>
      <c r="C8456">
        <v>16</v>
      </c>
      <c r="D8456">
        <v>2</v>
      </c>
      <c r="E8456">
        <v>4</v>
      </c>
      <c r="F8456">
        <v>21</v>
      </c>
      <c r="G8456">
        <v>0</v>
      </c>
      <c r="H8456">
        <v>0</v>
      </c>
      <c r="J8456" s="1" t="s">
        <v>51374</v>
      </c>
      <c r="K8456">
        <v>2266</v>
      </c>
      <c r="L8456" s="1"/>
      <c r="M8456">
        <v>1</v>
      </c>
      <c r="N8456">
        <v>12</v>
      </c>
      <c r="O8456" s="1" t="s">
        <v>206797</v>
      </c>
      <c r="P8456">
        <v>0</v>
      </c>
      <c r="Q8456">
        <v>8455</v>
      </c>
      <c r="R8456">
        <v>0</v>
      </c>
      <c r="S8456">
        <v>0</v>
      </c>
      <c r="T8456">
        <v>0</v>
      </c>
    </row>
    <row r="8457" spans="1:20" x14ac:dyDescent="0.4">
      <c r="A8457">
        <v>8456</v>
      </c>
      <c r="B8457">
        <v>2</v>
      </c>
      <c r="C8457">
        <v>14</v>
      </c>
      <c r="D8457">
        <v>2</v>
      </c>
      <c r="E8457">
        <v>21</v>
      </c>
      <c r="F8457">
        <v>14</v>
      </c>
      <c r="G8457">
        <v>0</v>
      </c>
      <c r="H8457">
        <v>0</v>
      </c>
      <c r="J8457" s="1" t="s">
        <v>65334</v>
      </c>
      <c r="K8457">
        <v>2266</v>
      </c>
      <c r="L8457" s="1"/>
      <c r="M8457">
        <v>1</v>
      </c>
      <c r="N8457">
        <v>12</v>
      </c>
      <c r="O8457" s="1" t="s">
        <v>206798</v>
      </c>
      <c r="P8457">
        <v>0</v>
      </c>
      <c r="Q8457">
        <v>8456</v>
      </c>
      <c r="R8457">
        <v>2100</v>
      </c>
      <c r="S8457">
        <v>32</v>
      </c>
      <c r="T8457">
        <v>0</v>
      </c>
    </row>
    <row r="8458" spans="1:20" x14ac:dyDescent="0.4">
      <c r="A8458">
        <v>8457</v>
      </c>
      <c r="B8458">
        <v>3</v>
      </c>
      <c r="C8458">
        <v>23</v>
      </c>
      <c r="D8458">
        <v>2</v>
      </c>
      <c r="E8458">
        <v>4</v>
      </c>
      <c r="F8458">
        <v>82</v>
      </c>
      <c r="G8458">
        <v>0</v>
      </c>
      <c r="H8458">
        <v>0</v>
      </c>
      <c r="J8458" s="1" t="s">
        <v>93475</v>
      </c>
      <c r="K8458">
        <v>2275</v>
      </c>
      <c r="L8458" s="1"/>
      <c r="M8458">
        <v>1</v>
      </c>
      <c r="N8458">
        <v>12</v>
      </c>
      <c r="O8458" s="1" t="s">
        <v>206799</v>
      </c>
      <c r="P8458">
        <v>0</v>
      </c>
      <c r="Q8458">
        <v>8457</v>
      </c>
      <c r="R8458">
        <v>0</v>
      </c>
      <c r="S8458">
        <v>0</v>
      </c>
      <c r="T8458">
        <v>0</v>
      </c>
    </row>
    <row r="8459" spans="1:20" x14ac:dyDescent="0.4">
      <c r="A8459">
        <v>8458</v>
      </c>
      <c r="B8459">
        <v>3</v>
      </c>
      <c r="C8459">
        <v>23</v>
      </c>
      <c r="D8459">
        <v>2</v>
      </c>
      <c r="E8459">
        <v>4</v>
      </c>
      <c r="F8459">
        <v>82</v>
      </c>
      <c r="G8459">
        <v>0</v>
      </c>
      <c r="H8459">
        <v>0</v>
      </c>
      <c r="J8459" s="1" t="s">
        <v>198223</v>
      </c>
      <c r="K8459">
        <v>2275</v>
      </c>
      <c r="L8459" s="1"/>
      <c r="M8459">
        <v>1</v>
      </c>
      <c r="N8459">
        <v>12</v>
      </c>
      <c r="O8459" s="1" t="s">
        <v>206800</v>
      </c>
      <c r="P8459">
        <v>0</v>
      </c>
      <c r="Q8459">
        <v>8458</v>
      </c>
      <c r="R8459">
        <v>0</v>
      </c>
      <c r="S8459">
        <v>0</v>
      </c>
      <c r="T8459">
        <v>0</v>
      </c>
    </row>
    <row r="8460" spans="1:20" x14ac:dyDescent="0.4">
      <c r="A8460">
        <v>8459</v>
      </c>
      <c r="B8460">
        <v>3</v>
      </c>
      <c r="C8460">
        <v>23</v>
      </c>
      <c r="D8460">
        <v>2</v>
      </c>
      <c r="E8460">
        <v>4</v>
      </c>
      <c r="F8460">
        <v>82</v>
      </c>
      <c r="G8460">
        <v>0</v>
      </c>
      <c r="H8460">
        <v>0</v>
      </c>
      <c r="J8460" s="1" t="s">
        <v>198164</v>
      </c>
      <c r="K8460">
        <v>2275</v>
      </c>
      <c r="L8460" s="1"/>
      <c r="M8460">
        <v>1</v>
      </c>
      <c r="N8460">
        <v>12</v>
      </c>
      <c r="O8460" s="1" t="s">
        <v>206801</v>
      </c>
      <c r="P8460">
        <v>0</v>
      </c>
      <c r="Q8460">
        <v>8459</v>
      </c>
      <c r="R8460">
        <v>0</v>
      </c>
      <c r="S8460">
        <v>0</v>
      </c>
      <c r="T8460">
        <v>0</v>
      </c>
    </row>
    <row r="8461" spans="1:20" x14ac:dyDescent="0.4">
      <c r="A8461">
        <v>8460</v>
      </c>
      <c r="B8461">
        <v>3</v>
      </c>
      <c r="C8461">
        <v>22</v>
      </c>
      <c r="D8461">
        <v>2</v>
      </c>
      <c r="E8461">
        <v>4</v>
      </c>
      <c r="F8461">
        <v>82</v>
      </c>
      <c r="G8461">
        <v>0</v>
      </c>
      <c r="H8461">
        <v>0</v>
      </c>
      <c r="J8461" s="1" t="s">
        <v>198160</v>
      </c>
      <c r="K8461">
        <v>2275</v>
      </c>
      <c r="L8461" s="1"/>
      <c r="M8461">
        <v>1</v>
      </c>
      <c r="N8461">
        <v>12</v>
      </c>
      <c r="O8461" s="1" t="s">
        <v>206802</v>
      </c>
      <c r="P8461">
        <v>0</v>
      </c>
      <c r="Q8461">
        <v>8460</v>
      </c>
      <c r="R8461">
        <v>0</v>
      </c>
      <c r="S8461">
        <v>0</v>
      </c>
      <c r="T8461">
        <v>0</v>
      </c>
    </row>
    <row r="8462" spans="1:20" x14ac:dyDescent="0.4">
      <c r="A8462">
        <v>8461</v>
      </c>
      <c r="B8462">
        <v>1</v>
      </c>
      <c r="C8462">
        <v>19</v>
      </c>
      <c r="D8462">
        <v>2</v>
      </c>
      <c r="E8462">
        <v>91</v>
      </c>
      <c r="F8462">
        <v>39</v>
      </c>
      <c r="G8462">
        <v>0</v>
      </c>
      <c r="H8462">
        <v>0</v>
      </c>
      <c r="J8462" s="1" t="s">
        <v>102817</v>
      </c>
      <c r="K8462">
        <v>2259</v>
      </c>
      <c r="L8462" s="1"/>
      <c r="M8462">
        <v>1</v>
      </c>
      <c r="N8462">
        <v>12</v>
      </c>
      <c r="O8462" s="1" t="s">
        <v>206803</v>
      </c>
      <c r="P8462">
        <v>0</v>
      </c>
      <c r="Q8462">
        <v>8461</v>
      </c>
      <c r="R8462">
        <v>2100</v>
      </c>
      <c r="S8462">
        <v>213</v>
      </c>
      <c r="T8462">
        <v>0</v>
      </c>
    </row>
    <row r="8463" spans="1:20" x14ac:dyDescent="0.4">
      <c r="A8463">
        <v>8462</v>
      </c>
      <c r="B8463">
        <v>2</v>
      </c>
      <c r="C8463">
        <v>13</v>
      </c>
      <c r="D8463">
        <v>2</v>
      </c>
      <c r="E8463">
        <v>39</v>
      </c>
      <c r="F8463">
        <v>80</v>
      </c>
      <c r="G8463">
        <v>0</v>
      </c>
      <c r="H8463">
        <v>0</v>
      </c>
      <c r="J8463" s="1" t="s">
        <v>34606</v>
      </c>
      <c r="K8463">
        <v>2268</v>
      </c>
      <c r="L8463" s="1"/>
      <c r="M8463">
        <v>1</v>
      </c>
      <c r="N8463">
        <v>12</v>
      </c>
      <c r="O8463" s="1" t="s">
        <v>206804</v>
      </c>
      <c r="P8463">
        <v>0</v>
      </c>
      <c r="Q8463">
        <v>8462</v>
      </c>
      <c r="R8463">
        <v>2100</v>
      </c>
      <c r="S8463">
        <v>197</v>
      </c>
      <c r="T8463">
        <v>0</v>
      </c>
    </row>
    <row r="8464" spans="1:20" x14ac:dyDescent="0.4">
      <c r="A8464">
        <v>8463</v>
      </c>
      <c r="B8464">
        <v>2</v>
      </c>
      <c r="C8464">
        <v>8</v>
      </c>
      <c r="D8464">
        <v>2</v>
      </c>
      <c r="E8464">
        <v>80</v>
      </c>
      <c r="F8464">
        <v>136</v>
      </c>
      <c r="G8464">
        <v>0</v>
      </c>
      <c r="H8464">
        <v>0</v>
      </c>
      <c r="J8464" s="1" t="s">
        <v>34606</v>
      </c>
      <c r="K8464">
        <v>2268</v>
      </c>
      <c r="L8464" s="1"/>
      <c r="M8464">
        <v>1</v>
      </c>
      <c r="N8464">
        <v>12</v>
      </c>
      <c r="O8464" s="1" t="s">
        <v>206805</v>
      </c>
      <c r="P8464">
        <v>0</v>
      </c>
      <c r="Q8464">
        <v>8463</v>
      </c>
      <c r="R8464">
        <v>2100</v>
      </c>
      <c r="S8464">
        <v>432</v>
      </c>
      <c r="T8464">
        <v>0</v>
      </c>
    </row>
    <row r="8465" spans="1:20" x14ac:dyDescent="0.4">
      <c r="A8465">
        <v>8464</v>
      </c>
      <c r="B8465">
        <v>2</v>
      </c>
      <c r="C8465">
        <v>6</v>
      </c>
      <c r="D8465">
        <v>2</v>
      </c>
      <c r="E8465">
        <v>174</v>
      </c>
      <c r="F8465">
        <v>136</v>
      </c>
      <c r="G8465">
        <v>0</v>
      </c>
      <c r="H8465">
        <v>0</v>
      </c>
      <c r="J8465" s="1" t="s">
        <v>34606</v>
      </c>
      <c r="K8465">
        <v>2268</v>
      </c>
      <c r="L8465" s="1"/>
      <c r="M8465">
        <v>1</v>
      </c>
      <c r="N8465">
        <v>12</v>
      </c>
      <c r="O8465" s="1" t="s">
        <v>206806</v>
      </c>
      <c r="P8465">
        <v>0</v>
      </c>
      <c r="Q8465">
        <v>8464</v>
      </c>
      <c r="R8465">
        <v>1097</v>
      </c>
      <c r="S8465">
        <v>383</v>
      </c>
      <c r="T8465">
        <v>0</v>
      </c>
    </row>
    <row r="8466" spans="1:20" x14ac:dyDescent="0.4">
      <c r="A8466">
        <v>8465</v>
      </c>
      <c r="B8466">
        <v>2</v>
      </c>
      <c r="C8466">
        <v>4</v>
      </c>
      <c r="D8466">
        <v>2</v>
      </c>
      <c r="E8466">
        <v>174</v>
      </c>
      <c r="F8466">
        <v>80</v>
      </c>
      <c r="G8466">
        <v>0</v>
      </c>
      <c r="H8466">
        <v>0</v>
      </c>
      <c r="J8466" s="1" t="s">
        <v>34606</v>
      </c>
      <c r="K8466">
        <v>2268</v>
      </c>
      <c r="L8466" s="1"/>
      <c r="M8466">
        <v>1</v>
      </c>
      <c r="N8466">
        <v>12</v>
      </c>
      <c r="O8466" s="1" t="s">
        <v>206807</v>
      </c>
      <c r="P8466">
        <v>0</v>
      </c>
      <c r="Q8466">
        <v>8465</v>
      </c>
      <c r="R8466">
        <v>1097</v>
      </c>
      <c r="S8466">
        <v>417</v>
      </c>
      <c r="T8466">
        <v>0</v>
      </c>
    </row>
    <row r="8467" spans="1:20" x14ac:dyDescent="0.4">
      <c r="A8467">
        <v>8466</v>
      </c>
      <c r="B8467">
        <v>2</v>
      </c>
      <c r="C8467">
        <v>10</v>
      </c>
      <c r="D8467">
        <v>2</v>
      </c>
      <c r="E8467">
        <v>110</v>
      </c>
      <c r="F8467">
        <v>80</v>
      </c>
      <c r="G8467">
        <v>0</v>
      </c>
      <c r="H8467">
        <v>0</v>
      </c>
      <c r="J8467" s="1" t="s">
        <v>34606</v>
      </c>
      <c r="K8467">
        <v>2268</v>
      </c>
      <c r="L8467" s="1"/>
      <c r="M8467">
        <v>1</v>
      </c>
      <c r="N8467">
        <v>12</v>
      </c>
      <c r="O8467" s="1" t="s">
        <v>206808</v>
      </c>
      <c r="P8467">
        <v>0</v>
      </c>
      <c r="Q8467">
        <v>8466</v>
      </c>
      <c r="R8467">
        <v>2099</v>
      </c>
      <c r="S8467">
        <v>213</v>
      </c>
      <c r="T8467">
        <v>0</v>
      </c>
    </row>
    <row r="8468" spans="1:20" x14ac:dyDescent="0.4">
      <c r="A8468">
        <v>8467</v>
      </c>
      <c r="B8468">
        <v>2</v>
      </c>
      <c r="C8468">
        <v>11</v>
      </c>
      <c r="D8468">
        <v>2</v>
      </c>
      <c r="E8468">
        <v>11</v>
      </c>
      <c r="F8468">
        <v>80</v>
      </c>
      <c r="G8468">
        <v>0</v>
      </c>
      <c r="H8468">
        <v>0</v>
      </c>
      <c r="J8468" s="1" t="s">
        <v>34606</v>
      </c>
      <c r="K8468">
        <v>2268</v>
      </c>
      <c r="L8468" s="1"/>
      <c r="M8468">
        <v>1</v>
      </c>
      <c r="N8468">
        <v>12</v>
      </c>
      <c r="O8468" s="1" t="s">
        <v>206809</v>
      </c>
      <c r="P8468">
        <v>0</v>
      </c>
      <c r="Q8468">
        <v>8467</v>
      </c>
      <c r="R8468">
        <v>2101</v>
      </c>
      <c r="S8468">
        <v>344</v>
      </c>
      <c r="T8468">
        <v>0</v>
      </c>
    </row>
    <row r="8469" spans="1:20" x14ac:dyDescent="0.4">
      <c r="A8469">
        <v>8468</v>
      </c>
      <c r="B8469">
        <v>2</v>
      </c>
      <c r="C8469">
        <v>9</v>
      </c>
      <c r="D8469">
        <v>2</v>
      </c>
      <c r="E8469">
        <v>140</v>
      </c>
      <c r="F8469">
        <v>80</v>
      </c>
      <c r="G8469">
        <v>0</v>
      </c>
      <c r="H8469">
        <v>0</v>
      </c>
      <c r="J8469" s="1" t="s">
        <v>34606</v>
      </c>
      <c r="K8469">
        <v>2268</v>
      </c>
      <c r="L8469" s="1"/>
      <c r="M8469">
        <v>1</v>
      </c>
      <c r="N8469">
        <v>12</v>
      </c>
      <c r="O8469" s="1" t="s">
        <v>206810</v>
      </c>
      <c r="P8469">
        <v>0</v>
      </c>
      <c r="Q8469">
        <v>8468</v>
      </c>
      <c r="R8469">
        <v>2101</v>
      </c>
      <c r="S8469">
        <v>484</v>
      </c>
      <c r="T8469">
        <v>0</v>
      </c>
    </row>
    <row r="8470" spans="1:20" x14ac:dyDescent="0.4">
      <c r="A8470">
        <v>8469</v>
      </c>
      <c r="B8470">
        <v>6</v>
      </c>
      <c r="C8470">
        <v>19</v>
      </c>
      <c r="D8470">
        <v>2</v>
      </c>
      <c r="E8470">
        <v>492</v>
      </c>
      <c r="F8470">
        <v>488</v>
      </c>
      <c r="G8470">
        <v>0</v>
      </c>
      <c r="H8470">
        <v>0</v>
      </c>
      <c r="J8470" s="1" t="s">
        <v>34606</v>
      </c>
      <c r="K8470">
        <v>2386</v>
      </c>
      <c r="L8470" s="1"/>
      <c r="M8470">
        <v>1</v>
      </c>
      <c r="N8470">
        <v>12</v>
      </c>
      <c r="O8470" s="1" t="s">
        <v>206811</v>
      </c>
      <c r="P8470">
        <v>0</v>
      </c>
      <c r="Q8470">
        <v>8469</v>
      </c>
      <c r="R8470">
        <v>0</v>
      </c>
      <c r="S8470">
        <v>0</v>
      </c>
      <c r="T8470">
        <v>0</v>
      </c>
    </row>
    <row r="8471" spans="1:20" x14ac:dyDescent="0.4">
      <c r="A8471">
        <v>8470</v>
      </c>
      <c r="B8471">
        <v>3</v>
      </c>
      <c r="C8471">
        <v>9</v>
      </c>
      <c r="D8471">
        <v>2</v>
      </c>
      <c r="E8471">
        <v>11</v>
      </c>
      <c r="F8471">
        <v>50</v>
      </c>
      <c r="G8471">
        <v>0</v>
      </c>
      <c r="H8471">
        <v>0</v>
      </c>
      <c r="J8471" s="1" t="s">
        <v>199094</v>
      </c>
      <c r="K8471">
        <v>2270</v>
      </c>
      <c r="L8471" s="1"/>
      <c r="M8471">
        <v>1</v>
      </c>
      <c r="N8471">
        <v>12</v>
      </c>
      <c r="O8471" s="1" t="s">
        <v>206812</v>
      </c>
      <c r="P8471">
        <v>0</v>
      </c>
      <c r="Q8471">
        <v>8470</v>
      </c>
      <c r="R8471">
        <v>2097</v>
      </c>
      <c r="S8471">
        <v>435</v>
      </c>
      <c r="T8471">
        <v>0</v>
      </c>
    </row>
    <row r="8472" spans="1:20" x14ac:dyDescent="0.4">
      <c r="A8472">
        <v>8471</v>
      </c>
      <c r="B8472">
        <v>3</v>
      </c>
      <c r="C8472">
        <v>9</v>
      </c>
      <c r="D8472">
        <v>2</v>
      </c>
      <c r="E8472">
        <v>11</v>
      </c>
      <c r="F8472">
        <v>50</v>
      </c>
      <c r="G8472">
        <v>0</v>
      </c>
      <c r="H8472">
        <v>0</v>
      </c>
      <c r="J8472" s="1" t="s">
        <v>198188</v>
      </c>
      <c r="K8472">
        <v>2270</v>
      </c>
      <c r="L8472" s="1"/>
      <c r="M8472">
        <v>1</v>
      </c>
      <c r="N8472">
        <v>12</v>
      </c>
      <c r="O8472" s="1" t="s">
        <v>206813</v>
      </c>
      <c r="P8472">
        <v>0</v>
      </c>
      <c r="Q8472">
        <v>8471</v>
      </c>
      <c r="R8472">
        <v>2097</v>
      </c>
      <c r="S8472">
        <v>436</v>
      </c>
      <c r="T8472">
        <v>0</v>
      </c>
    </row>
    <row r="8473" spans="1:20" x14ac:dyDescent="0.4">
      <c r="A8473">
        <v>8472</v>
      </c>
      <c r="B8473">
        <v>3</v>
      </c>
      <c r="C8473">
        <v>9</v>
      </c>
      <c r="D8473">
        <v>2</v>
      </c>
      <c r="E8473">
        <v>11</v>
      </c>
      <c r="F8473">
        <v>50</v>
      </c>
      <c r="G8473">
        <v>0</v>
      </c>
      <c r="H8473">
        <v>0</v>
      </c>
      <c r="J8473" s="1" t="s">
        <v>198192</v>
      </c>
      <c r="K8473">
        <v>2270</v>
      </c>
      <c r="L8473" s="1"/>
      <c r="M8473">
        <v>1</v>
      </c>
      <c r="N8473">
        <v>12</v>
      </c>
      <c r="O8473" s="1" t="s">
        <v>206814</v>
      </c>
      <c r="P8473">
        <v>0</v>
      </c>
      <c r="Q8473">
        <v>8472</v>
      </c>
      <c r="R8473">
        <v>2097</v>
      </c>
      <c r="S8473">
        <v>437</v>
      </c>
      <c r="T8473">
        <v>0</v>
      </c>
    </row>
    <row r="8474" spans="1:20" x14ac:dyDescent="0.4">
      <c r="A8474">
        <v>8473</v>
      </c>
      <c r="B8474">
        <v>3</v>
      </c>
      <c r="C8474">
        <v>9</v>
      </c>
      <c r="D8474">
        <v>2</v>
      </c>
      <c r="E8474">
        <v>11</v>
      </c>
      <c r="F8474">
        <v>50</v>
      </c>
      <c r="G8474">
        <v>0</v>
      </c>
      <c r="H8474">
        <v>0</v>
      </c>
      <c r="J8474" s="1" t="s">
        <v>198223</v>
      </c>
      <c r="K8474">
        <v>2270</v>
      </c>
      <c r="L8474" s="1"/>
      <c r="M8474">
        <v>1</v>
      </c>
      <c r="N8474">
        <v>12</v>
      </c>
      <c r="O8474" s="1" t="s">
        <v>206815</v>
      </c>
      <c r="P8474">
        <v>0</v>
      </c>
      <c r="Q8474">
        <v>8473</v>
      </c>
      <c r="R8474">
        <v>2097</v>
      </c>
      <c r="S8474">
        <v>438</v>
      </c>
      <c r="T8474">
        <v>0</v>
      </c>
    </row>
    <row r="8475" spans="1:20" x14ac:dyDescent="0.4">
      <c r="A8475">
        <v>8474</v>
      </c>
      <c r="B8475">
        <v>3</v>
      </c>
      <c r="C8475">
        <v>9</v>
      </c>
      <c r="D8475">
        <v>2</v>
      </c>
      <c r="E8475">
        <v>11</v>
      </c>
      <c r="F8475">
        <v>50</v>
      </c>
      <c r="G8475">
        <v>0</v>
      </c>
      <c r="H8475">
        <v>0</v>
      </c>
      <c r="J8475" s="1" t="s">
        <v>102817</v>
      </c>
      <c r="K8475">
        <v>2270</v>
      </c>
      <c r="L8475" s="1"/>
      <c r="M8475">
        <v>1</v>
      </c>
      <c r="N8475">
        <v>12</v>
      </c>
      <c r="O8475" s="1" t="s">
        <v>206816</v>
      </c>
      <c r="P8475">
        <v>0</v>
      </c>
      <c r="Q8475">
        <v>8474</v>
      </c>
      <c r="R8475">
        <v>2097</v>
      </c>
      <c r="S8475">
        <v>439</v>
      </c>
      <c r="T8475">
        <v>0</v>
      </c>
    </row>
    <row r="8476" spans="1:20" x14ac:dyDescent="0.4">
      <c r="A8476">
        <v>8475</v>
      </c>
      <c r="B8476">
        <v>3</v>
      </c>
      <c r="C8476">
        <v>7</v>
      </c>
      <c r="D8476">
        <v>2</v>
      </c>
      <c r="E8476">
        <v>110</v>
      </c>
      <c r="F8476">
        <v>174</v>
      </c>
      <c r="G8476">
        <v>0</v>
      </c>
      <c r="H8476">
        <v>0</v>
      </c>
      <c r="J8476" s="1" t="s">
        <v>198160</v>
      </c>
      <c r="K8476">
        <v>2271</v>
      </c>
      <c r="L8476" s="1"/>
      <c r="M8476">
        <v>1</v>
      </c>
      <c r="N8476">
        <v>12</v>
      </c>
      <c r="O8476" s="1" t="s">
        <v>206817</v>
      </c>
      <c r="P8476">
        <v>0</v>
      </c>
      <c r="Q8476">
        <v>8475</v>
      </c>
      <c r="R8476">
        <v>1097</v>
      </c>
      <c r="S8476">
        <v>57</v>
      </c>
      <c r="T8476">
        <v>0</v>
      </c>
    </row>
    <row r="8477" spans="1:20" x14ac:dyDescent="0.4">
      <c r="A8477">
        <v>8476</v>
      </c>
      <c r="B8477">
        <v>3</v>
      </c>
      <c r="C8477">
        <v>9</v>
      </c>
      <c r="D8477">
        <v>2</v>
      </c>
      <c r="E8477">
        <v>110</v>
      </c>
      <c r="F8477">
        <v>31</v>
      </c>
      <c r="G8477">
        <v>0</v>
      </c>
      <c r="H8477">
        <v>0</v>
      </c>
      <c r="J8477" s="1" t="s">
        <v>198199</v>
      </c>
      <c r="K8477">
        <v>2281</v>
      </c>
      <c r="L8477" s="1"/>
      <c r="M8477">
        <v>1</v>
      </c>
      <c r="N8477">
        <v>12</v>
      </c>
      <c r="O8477" s="1" t="s">
        <v>206818</v>
      </c>
      <c r="P8477">
        <v>0</v>
      </c>
      <c r="Q8477">
        <v>8476</v>
      </c>
      <c r="R8477">
        <v>2101</v>
      </c>
      <c r="S8477">
        <v>146</v>
      </c>
      <c r="T8477">
        <v>0</v>
      </c>
    </row>
    <row r="8478" spans="1:20" x14ac:dyDescent="0.4">
      <c r="A8478">
        <v>8477</v>
      </c>
      <c r="B8478">
        <v>3</v>
      </c>
      <c r="C8478">
        <v>9</v>
      </c>
      <c r="D8478">
        <v>2</v>
      </c>
      <c r="E8478">
        <v>110</v>
      </c>
      <c r="F8478">
        <v>31</v>
      </c>
      <c r="G8478">
        <v>0</v>
      </c>
      <c r="H8478">
        <v>0</v>
      </c>
      <c r="J8478" s="1" t="s">
        <v>56893</v>
      </c>
      <c r="K8478">
        <v>2281</v>
      </c>
      <c r="L8478" s="1"/>
      <c r="M8478">
        <v>1</v>
      </c>
      <c r="N8478">
        <v>12</v>
      </c>
      <c r="O8478" s="1" t="s">
        <v>206819</v>
      </c>
      <c r="P8478">
        <v>0</v>
      </c>
      <c r="Q8478">
        <v>8477</v>
      </c>
      <c r="R8478">
        <v>2101</v>
      </c>
      <c r="S8478">
        <v>147</v>
      </c>
      <c r="T8478">
        <v>0</v>
      </c>
    </row>
    <row r="8479" spans="1:20" x14ac:dyDescent="0.4">
      <c r="A8479">
        <v>8478</v>
      </c>
      <c r="B8479">
        <v>3</v>
      </c>
      <c r="C8479">
        <v>9</v>
      </c>
      <c r="D8479">
        <v>2</v>
      </c>
      <c r="E8479">
        <v>110</v>
      </c>
      <c r="F8479">
        <v>31</v>
      </c>
      <c r="G8479">
        <v>0</v>
      </c>
      <c r="H8479">
        <v>0</v>
      </c>
      <c r="J8479" s="1" t="s">
        <v>198192</v>
      </c>
      <c r="K8479">
        <v>2281</v>
      </c>
      <c r="L8479" s="1"/>
      <c r="M8479">
        <v>1</v>
      </c>
      <c r="N8479">
        <v>12</v>
      </c>
      <c r="O8479" s="1" t="s">
        <v>206820</v>
      </c>
      <c r="P8479">
        <v>0</v>
      </c>
      <c r="Q8479">
        <v>8478</v>
      </c>
      <c r="R8479">
        <v>2101</v>
      </c>
      <c r="S8479">
        <v>148</v>
      </c>
      <c r="T8479">
        <v>0</v>
      </c>
    </row>
    <row r="8480" spans="1:20" x14ac:dyDescent="0.4">
      <c r="A8480">
        <v>8479</v>
      </c>
      <c r="B8480">
        <v>3</v>
      </c>
      <c r="C8480">
        <v>9</v>
      </c>
      <c r="D8480">
        <v>2</v>
      </c>
      <c r="E8480">
        <v>110</v>
      </c>
      <c r="F8480">
        <v>31</v>
      </c>
      <c r="G8480">
        <v>0</v>
      </c>
      <c r="H8480">
        <v>0</v>
      </c>
      <c r="J8480" s="1" t="s">
        <v>93475</v>
      </c>
      <c r="K8480">
        <v>2281</v>
      </c>
      <c r="L8480" s="1"/>
      <c r="M8480">
        <v>1</v>
      </c>
      <c r="N8480">
        <v>12</v>
      </c>
      <c r="O8480" s="1" t="s">
        <v>206821</v>
      </c>
      <c r="P8480">
        <v>0</v>
      </c>
      <c r="Q8480">
        <v>8479</v>
      </c>
      <c r="R8480">
        <v>2101</v>
      </c>
      <c r="S8480">
        <v>149</v>
      </c>
      <c r="T8480">
        <v>0</v>
      </c>
    </row>
    <row r="8481" spans="1:20" x14ac:dyDescent="0.4">
      <c r="A8481">
        <v>8480</v>
      </c>
      <c r="B8481">
        <v>3</v>
      </c>
      <c r="C8481">
        <v>9</v>
      </c>
      <c r="D8481">
        <v>2</v>
      </c>
      <c r="E8481">
        <v>110</v>
      </c>
      <c r="F8481">
        <v>31</v>
      </c>
      <c r="G8481">
        <v>0</v>
      </c>
      <c r="H8481">
        <v>0</v>
      </c>
      <c r="J8481" s="1" t="s">
        <v>198164</v>
      </c>
      <c r="K8481">
        <v>2281</v>
      </c>
      <c r="L8481" s="1"/>
      <c r="M8481">
        <v>1</v>
      </c>
      <c r="N8481">
        <v>12</v>
      </c>
      <c r="O8481" s="1" t="s">
        <v>206822</v>
      </c>
      <c r="P8481">
        <v>0</v>
      </c>
      <c r="Q8481">
        <v>8480</v>
      </c>
      <c r="R8481">
        <v>2101</v>
      </c>
      <c r="S8481">
        <v>150</v>
      </c>
      <c r="T8481">
        <v>0</v>
      </c>
    </row>
    <row r="8482" spans="1:20" x14ac:dyDescent="0.4">
      <c r="A8482">
        <v>8481</v>
      </c>
      <c r="B8482">
        <v>3</v>
      </c>
      <c r="C8482">
        <v>10</v>
      </c>
      <c r="D8482">
        <v>2</v>
      </c>
      <c r="E8482">
        <v>4</v>
      </c>
      <c r="F8482">
        <v>11</v>
      </c>
      <c r="G8482">
        <v>0</v>
      </c>
      <c r="H8482">
        <v>0</v>
      </c>
      <c r="J8482" s="1" t="s">
        <v>198199</v>
      </c>
      <c r="K8482">
        <v>2281</v>
      </c>
      <c r="L8482" s="1"/>
      <c r="M8482">
        <v>1</v>
      </c>
      <c r="N8482">
        <v>12</v>
      </c>
      <c r="O8482" s="1" t="s">
        <v>206823</v>
      </c>
      <c r="P8482">
        <v>0</v>
      </c>
      <c r="Q8482">
        <v>8481</v>
      </c>
      <c r="R8482">
        <v>2099</v>
      </c>
      <c r="S8482">
        <v>307</v>
      </c>
      <c r="T8482">
        <v>0</v>
      </c>
    </row>
    <row r="8483" spans="1:20" x14ac:dyDescent="0.4">
      <c r="A8483">
        <v>8482</v>
      </c>
      <c r="B8483">
        <v>3</v>
      </c>
      <c r="C8483">
        <v>10</v>
      </c>
      <c r="D8483">
        <v>2</v>
      </c>
      <c r="E8483">
        <v>4</v>
      </c>
      <c r="F8483">
        <v>11</v>
      </c>
      <c r="G8483">
        <v>0</v>
      </c>
      <c r="H8483">
        <v>0</v>
      </c>
      <c r="J8483" s="1" t="s">
        <v>56893</v>
      </c>
      <c r="K8483">
        <v>2281</v>
      </c>
      <c r="L8483" s="1"/>
      <c r="M8483">
        <v>1</v>
      </c>
      <c r="N8483">
        <v>12</v>
      </c>
      <c r="O8483" s="1" t="s">
        <v>206824</v>
      </c>
      <c r="P8483">
        <v>0</v>
      </c>
      <c r="Q8483">
        <v>8482</v>
      </c>
      <c r="R8483">
        <v>2099</v>
      </c>
      <c r="S8483">
        <v>308</v>
      </c>
      <c r="T8483">
        <v>0</v>
      </c>
    </row>
    <row r="8484" spans="1:20" x14ac:dyDescent="0.4">
      <c r="A8484">
        <v>8483</v>
      </c>
      <c r="B8484">
        <v>3</v>
      </c>
      <c r="C8484">
        <v>10</v>
      </c>
      <c r="D8484">
        <v>2</v>
      </c>
      <c r="E8484">
        <v>4</v>
      </c>
      <c r="F8484">
        <v>11</v>
      </c>
      <c r="G8484">
        <v>0</v>
      </c>
      <c r="H8484">
        <v>0</v>
      </c>
      <c r="J8484" s="1" t="s">
        <v>198192</v>
      </c>
      <c r="K8484">
        <v>2281</v>
      </c>
      <c r="L8484" s="1"/>
      <c r="M8484">
        <v>1</v>
      </c>
      <c r="N8484">
        <v>12</v>
      </c>
      <c r="O8484" s="1" t="s">
        <v>206825</v>
      </c>
      <c r="P8484">
        <v>0</v>
      </c>
      <c r="Q8484">
        <v>8483</v>
      </c>
      <c r="R8484">
        <v>2099</v>
      </c>
      <c r="S8484">
        <v>309</v>
      </c>
      <c r="T8484">
        <v>0</v>
      </c>
    </row>
    <row r="8485" spans="1:20" x14ac:dyDescent="0.4">
      <c r="A8485">
        <v>8484</v>
      </c>
      <c r="B8485">
        <v>3</v>
      </c>
      <c r="C8485">
        <v>10</v>
      </c>
      <c r="D8485">
        <v>2</v>
      </c>
      <c r="E8485">
        <v>4</v>
      </c>
      <c r="F8485">
        <v>11</v>
      </c>
      <c r="G8485">
        <v>0</v>
      </c>
      <c r="H8485">
        <v>0</v>
      </c>
      <c r="J8485" s="1" t="s">
        <v>93475</v>
      </c>
      <c r="K8485">
        <v>2281</v>
      </c>
      <c r="L8485" s="1"/>
      <c r="M8485">
        <v>1</v>
      </c>
      <c r="N8485">
        <v>12</v>
      </c>
      <c r="O8485" s="1" t="s">
        <v>206826</v>
      </c>
      <c r="P8485">
        <v>0</v>
      </c>
      <c r="Q8485">
        <v>8484</v>
      </c>
      <c r="R8485">
        <v>2099</v>
      </c>
      <c r="S8485">
        <v>310</v>
      </c>
      <c r="T8485">
        <v>0</v>
      </c>
    </row>
    <row r="8486" spans="1:20" x14ac:dyDescent="0.4">
      <c r="A8486">
        <v>8485</v>
      </c>
      <c r="B8486">
        <v>3</v>
      </c>
      <c r="C8486">
        <v>10</v>
      </c>
      <c r="D8486">
        <v>2</v>
      </c>
      <c r="E8486">
        <v>4</v>
      </c>
      <c r="F8486">
        <v>11</v>
      </c>
      <c r="G8486">
        <v>0</v>
      </c>
      <c r="H8486">
        <v>0</v>
      </c>
      <c r="J8486" s="1" t="s">
        <v>198164</v>
      </c>
      <c r="K8486">
        <v>2281</v>
      </c>
      <c r="L8486" s="1"/>
      <c r="M8486">
        <v>1</v>
      </c>
      <c r="N8486">
        <v>12</v>
      </c>
      <c r="O8486" s="1" t="s">
        <v>206827</v>
      </c>
      <c r="P8486">
        <v>0</v>
      </c>
      <c r="Q8486">
        <v>8485</v>
      </c>
      <c r="R8486">
        <v>2099</v>
      </c>
      <c r="S8486">
        <v>311</v>
      </c>
      <c r="T8486">
        <v>0</v>
      </c>
    </row>
    <row r="8487" spans="1:20" x14ac:dyDescent="0.4">
      <c r="A8487">
        <v>8486</v>
      </c>
      <c r="B8487">
        <v>3</v>
      </c>
      <c r="C8487">
        <v>10</v>
      </c>
      <c r="D8487">
        <v>2</v>
      </c>
      <c r="E8487">
        <v>4</v>
      </c>
      <c r="F8487">
        <v>31</v>
      </c>
      <c r="G8487">
        <v>0</v>
      </c>
      <c r="H8487">
        <v>0</v>
      </c>
      <c r="J8487" s="1" t="s">
        <v>198199</v>
      </c>
      <c r="K8487">
        <v>2281</v>
      </c>
      <c r="L8487" s="1"/>
      <c r="M8487">
        <v>1</v>
      </c>
      <c r="N8487">
        <v>12</v>
      </c>
      <c r="O8487" s="1" t="s">
        <v>206828</v>
      </c>
      <c r="P8487">
        <v>0</v>
      </c>
      <c r="Q8487">
        <v>8486</v>
      </c>
      <c r="R8487">
        <v>0</v>
      </c>
      <c r="S8487">
        <v>0</v>
      </c>
      <c r="T8487">
        <v>0</v>
      </c>
    </row>
    <row r="8488" spans="1:20" x14ac:dyDescent="0.4">
      <c r="A8488">
        <v>8487</v>
      </c>
      <c r="B8488">
        <v>3</v>
      </c>
      <c r="C8488">
        <v>10</v>
      </c>
      <c r="D8488">
        <v>2</v>
      </c>
      <c r="E8488">
        <v>4</v>
      </c>
      <c r="F8488">
        <v>31</v>
      </c>
      <c r="G8488">
        <v>0</v>
      </c>
      <c r="H8488">
        <v>0</v>
      </c>
      <c r="J8488" s="1" t="s">
        <v>56893</v>
      </c>
      <c r="K8488">
        <v>2281</v>
      </c>
      <c r="L8488" s="1"/>
      <c r="M8488">
        <v>1</v>
      </c>
      <c r="N8488">
        <v>12</v>
      </c>
      <c r="O8488" s="1" t="s">
        <v>206829</v>
      </c>
      <c r="P8488">
        <v>0</v>
      </c>
      <c r="Q8488">
        <v>8487</v>
      </c>
      <c r="R8488">
        <v>0</v>
      </c>
      <c r="S8488">
        <v>0</v>
      </c>
      <c r="T8488">
        <v>0</v>
      </c>
    </row>
    <row r="8489" spans="1:20" x14ac:dyDescent="0.4">
      <c r="A8489">
        <v>8488</v>
      </c>
      <c r="B8489">
        <v>3</v>
      </c>
      <c r="C8489">
        <v>10</v>
      </c>
      <c r="D8489">
        <v>2</v>
      </c>
      <c r="E8489">
        <v>4</v>
      </c>
      <c r="F8489">
        <v>31</v>
      </c>
      <c r="G8489">
        <v>0</v>
      </c>
      <c r="H8489">
        <v>0</v>
      </c>
      <c r="J8489" s="1" t="s">
        <v>198192</v>
      </c>
      <c r="K8489">
        <v>2281</v>
      </c>
      <c r="L8489" s="1"/>
      <c r="M8489">
        <v>1</v>
      </c>
      <c r="N8489">
        <v>12</v>
      </c>
      <c r="O8489" s="1" t="s">
        <v>206830</v>
      </c>
      <c r="P8489">
        <v>0</v>
      </c>
      <c r="Q8489">
        <v>8488</v>
      </c>
      <c r="R8489">
        <v>0</v>
      </c>
      <c r="S8489">
        <v>0</v>
      </c>
      <c r="T8489">
        <v>0</v>
      </c>
    </row>
    <row r="8490" spans="1:20" x14ac:dyDescent="0.4">
      <c r="A8490">
        <v>8489</v>
      </c>
      <c r="B8490">
        <v>3</v>
      </c>
      <c r="C8490">
        <v>10</v>
      </c>
      <c r="D8490">
        <v>2</v>
      </c>
      <c r="E8490">
        <v>4</v>
      </c>
      <c r="F8490">
        <v>31</v>
      </c>
      <c r="G8490">
        <v>0</v>
      </c>
      <c r="H8490">
        <v>0</v>
      </c>
      <c r="J8490" s="1" t="s">
        <v>93475</v>
      </c>
      <c r="K8490">
        <v>2281</v>
      </c>
      <c r="L8490" s="1"/>
      <c r="M8490">
        <v>1</v>
      </c>
      <c r="N8490">
        <v>12</v>
      </c>
      <c r="O8490" s="1" t="s">
        <v>206831</v>
      </c>
      <c r="P8490">
        <v>0</v>
      </c>
      <c r="Q8490">
        <v>8489</v>
      </c>
      <c r="R8490">
        <v>0</v>
      </c>
      <c r="S8490">
        <v>0</v>
      </c>
      <c r="T8490">
        <v>0</v>
      </c>
    </row>
    <row r="8491" spans="1:20" x14ac:dyDescent="0.4">
      <c r="A8491">
        <v>8490</v>
      </c>
      <c r="B8491">
        <v>3</v>
      </c>
      <c r="C8491">
        <v>10</v>
      </c>
      <c r="D8491">
        <v>2</v>
      </c>
      <c r="E8491">
        <v>4</v>
      </c>
      <c r="F8491">
        <v>31</v>
      </c>
      <c r="G8491">
        <v>0</v>
      </c>
      <c r="H8491">
        <v>0</v>
      </c>
      <c r="J8491" s="1" t="s">
        <v>198164</v>
      </c>
      <c r="K8491">
        <v>2281</v>
      </c>
      <c r="L8491" s="1"/>
      <c r="M8491">
        <v>1</v>
      </c>
      <c r="N8491">
        <v>12</v>
      </c>
      <c r="O8491" s="1" t="s">
        <v>206832</v>
      </c>
      <c r="P8491">
        <v>0</v>
      </c>
      <c r="Q8491">
        <v>8490</v>
      </c>
      <c r="R8491">
        <v>0</v>
      </c>
      <c r="S8491">
        <v>0</v>
      </c>
      <c r="T8491">
        <v>0</v>
      </c>
    </row>
    <row r="8492" spans="1:20" x14ac:dyDescent="0.4">
      <c r="A8492">
        <v>8491</v>
      </c>
      <c r="B8492">
        <v>3</v>
      </c>
      <c r="C8492">
        <v>10</v>
      </c>
      <c r="D8492">
        <v>2</v>
      </c>
      <c r="E8492">
        <v>11</v>
      </c>
      <c r="F8492">
        <v>31</v>
      </c>
      <c r="G8492">
        <v>0</v>
      </c>
      <c r="H8492">
        <v>0</v>
      </c>
      <c r="J8492" s="1" t="s">
        <v>198199</v>
      </c>
      <c r="K8492">
        <v>2281</v>
      </c>
      <c r="L8492" s="1"/>
      <c r="M8492">
        <v>1</v>
      </c>
      <c r="N8492">
        <v>12</v>
      </c>
      <c r="O8492" s="1" t="s">
        <v>206833</v>
      </c>
      <c r="P8492">
        <v>0</v>
      </c>
      <c r="Q8492">
        <v>8491</v>
      </c>
      <c r="R8492">
        <v>2099</v>
      </c>
      <c r="S8492">
        <v>391</v>
      </c>
      <c r="T8492">
        <v>0</v>
      </c>
    </row>
    <row r="8493" spans="1:20" x14ac:dyDescent="0.4">
      <c r="A8493">
        <v>8492</v>
      </c>
      <c r="B8493">
        <v>3</v>
      </c>
      <c r="C8493">
        <v>10</v>
      </c>
      <c r="D8493">
        <v>2</v>
      </c>
      <c r="E8493">
        <v>11</v>
      </c>
      <c r="F8493">
        <v>31</v>
      </c>
      <c r="G8493">
        <v>0</v>
      </c>
      <c r="H8493">
        <v>0</v>
      </c>
      <c r="J8493" s="1" t="s">
        <v>56893</v>
      </c>
      <c r="K8493">
        <v>2281</v>
      </c>
      <c r="L8493" s="1"/>
      <c r="M8493">
        <v>1</v>
      </c>
      <c r="N8493">
        <v>12</v>
      </c>
      <c r="O8493" s="1" t="s">
        <v>206834</v>
      </c>
      <c r="P8493">
        <v>0</v>
      </c>
      <c r="Q8493">
        <v>8492</v>
      </c>
      <c r="R8493">
        <v>2099</v>
      </c>
      <c r="S8493">
        <v>392</v>
      </c>
      <c r="T8493">
        <v>0</v>
      </c>
    </row>
    <row r="8494" spans="1:20" x14ac:dyDescent="0.4">
      <c r="A8494">
        <v>8493</v>
      </c>
      <c r="B8494">
        <v>3</v>
      </c>
      <c r="C8494">
        <v>10</v>
      </c>
      <c r="D8494">
        <v>2</v>
      </c>
      <c r="E8494">
        <v>11</v>
      </c>
      <c r="F8494">
        <v>31</v>
      </c>
      <c r="G8494">
        <v>0</v>
      </c>
      <c r="H8494">
        <v>0</v>
      </c>
      <c r="J8494" s="1" t="s">
        <v>198192</v>
      </c>
      <c r="K8494">
        <v>2281</v>
      </c>
      <c r="L8494" s="1"/>
      <c r="M8494">
        <v>1</v>
      </c>
      <c r="N8494">
        <v>12</v>
      </c>
      <c r="O8494" s="1" t="s">
        <v>206835</v>
      </c>
      <c r="P8494">
        <v>0</v>
      </c>
      <c r="Q8494">
        <v>8493</v>
      </c>
      <c r="R8494">
        <v>2099</v>
      </c>
      <c r="S8494">
        <v>393</v>
      </c>
      <c r="T8494">
        <v>0</v>
      </c>
    </row>
    <row r="8495" spans="1:20" x14ac:dyDescent="0.4">
      <c r="A8495">
        <v>8494</v>
      </c>
      <c r="B8495">
        <v>3</v>
      </c>
      <c r="C8495">
        <v>10</v>
      </c>
      <c r="D8495">
        <v>2</v>
      </c>
      <c r="E8495">
        <v>11</v>
      </c>
      <c r="F8495">
        <v>31</v>
      </c>
      <c r="G8495">
        <v>0</v>
      </c>
      <c r="H8495">
        <v>0</v>
      </c>
      <c r="J8495" s="1" t="s">
        <v>93475</v>
      </c>
      <c r="K8495">
        <v>2281</v>
      </c>
      <c r="L8495" s="1"/>
      <c r="M8495">
        <v>1</v>
      </c>
      <c r="N8495">
        <v>12</v>
      </c>
      <c r="O8495" s="1" t="s">
        <v>206836</v>
      </c>
      <c r="P8495">
        <v>0</v>
      </c>
      <c r="Q8495">
        <v>8494</v>
      </c>
      <c r="R8495">
        <v>2099</v>
      </c>
      <c r="S8495">
        <v>394</v>
      </c>
      <c r="T8495">
        <v>0</v>
      </c>
    </row>
    <row r="8496" spans="1:20" x14ac:dyDescent="0.4">
      <c r="A8496">
        <v>8495</v>
      </c>
      <c r="B8496">
        <v>3</v>
      </c>
      <c r="C8496">
        <v>10</v>
      </c>
      <c r="D8496">
        <v>2</v>
      </c>
      <c r="E8496">
        <v>11</v>
      </c>
      <c r="F8496">
        <v>31</v>
      </c>
      <c r="G8496">
        <v>0</v>
      </c>
      <c r="H8496">
        <v>0</v>
      </c>
      <c r="J8496" s="1" t="s">
        <v>198164</v>
      </c>
      <c r="K8496">
        <v>2281</v>
      </c>
      <c r="L8496" s="1"/>
      <c r="M8496">
        <v>1</v>
      </c>
      <c r="N8496">
        <v>12</v>
      </c>
      <c r="O8496" s="1" t="s">
        <v>206837</v>
      </c>
      <c r="P8496">
        <v>0</v>
      </c>
      <c r="Q8496">
        <v>8495</v>
      </c>
      <c r="R8496">
        <v>2099</v>
      </c>
      <c r="S8496">
        <v>395</v>
      </c>
      <c r="T8496">
        <v>0</v>
      </c>
    </row>
    <row r="8497" spans="1:20" x14ac:dyDescent="0.4">
      <c r="A8497">
        <v>8496</v>
      </c>
      <c r="B8497">
        <v>3</v>
      </c>
      <c r="C8497">
        <v>10</v>
      </c>
      <c r="D8497">
        <v>2</v>
      </c>
      <c r="E8497">
        <v>4</v>
      </c>
      <c r="F8497">
        <v>110</v>
      </c>
      <c r="G8497">
        <v>0</v>
      </c>
      <c r="H8497">
        <v>0</v>
      </c>
      <c r="J8497" s="1" t="s">
        <v>198199</v>
      </c>
      <c r="K8497">
        <v>2281</v>
      </c>
      <c r="L8497" s="1"/>
      <c r="M8497">
        <v>1</v>
      </c>
      <c r="N8497">
        <v>12</v>
      </c>
      <c r="O8497" s="1" t="s">
        <v>206838</v>
      </c>
      <c r="P8497">
        <v>0</v>
      </c>
      <c r="Q8497">
        <v>8496</v>
      </c>
      <c r="R8497">
        <v>2099</v>
      </c>
      <c r="S8497">
        <v>72</v>
      </c>
      <c r="T8497">
        <v>0</v>
      </c>
    </row>
    <row r="8498" spans="1:20" x14ac:dyDescent="0.4">
      <c r="A8498">
        <v>8497</v>
      </c>
      <c r="B8498">
        <v>3</v>
      </c>
      <c r="C8498">
        <v>10</v>
      </c>
      <c r="D8498">
        <v>2</v>
      </c>
      <c r="E8498">
        <v>4</v>
      </c>
      <c r="F8498">
        <v>110</v>
      </c>
      <c r="G8498">
        <v>0</v>
      </c>
      <c r="H8498">
        <v>0</v>
      </c>
      <c r="J8498" s="1" t="s">
        <v>56893</v>
      </c>
      <c r="K8498">
        <v>2281</v>
      </c>
      <c r="L8498" s="1"/>
      <c r="M8498">
        <v>1</v>
      </c>
      <c r="N8498">
        <v>12</v>
      </c>
      <c r="O8498" s="1" t="s">
        <v>206839</v>
      </c>
      <c r="P8498">
        <v>0</v>
      </c>
      <c r="Q8498">
        <v>8497</v>
      </c>
      <c r="R8498">
        <v>2099</v>
      </c>
      <c r="S8498">
        <v>73</v>
      </c>
      <c r="T8498">
        <v>0</v>
      </c>
    </row>
    <row r="8499" spans="1:20" x14ac:dyDescent="0.4">
      <c r="A8499">
        <v>8498</v>
      </c>
      <c r="B8499">
        <v>3</v>
      </c>
      <c r="C8499">
        <v>10</v>
      </c>
      <c r="D8499">
        <v>2</v>
      </c>
      <c r="E8499">
        <v>4</v>
      </c>
      <c r="F8499">
        <v>110</v>
      </c>
      <c r="G8499">
        <v>0</v>
      </c>
      <c r="H8499">
        <v>0</v>
      </c>
      <c r="J8499" s="1" t="s">
        <v>198192</v>
      </c>
      <c r="K8499">
        <v>2281</v>
      </c>
      <c r="L8499" s="1"/>
      <c r="M8499">
        <v>1</v>
      </c>
      <c r="N8499">
        <v>12</v>
      </c>
      <c r="O8499" s="1" t="s">
        <v>206840</v>
      </c>
      <c r="P8499">
        <v>0</v>
      </c>
      <c r="Q8499">
        <v>8498</v>
      </c>
      <c r="R8499">
        <v>2099</v>
      </c>
      <c r="S8499">
        <v>74</v>
      </c>
      <c r="T8499">
        <v>0</v>
      </c>
    </row>
    <row r="8500" spans="1:20" x14ac:dyDescent="0.4">
      <c r="A8500">
        <v>8499</v>
      </c>
      <c r="B8500">
        <v>3</v>
      </c>
      <c r="C8500">
        <v>10</v>
      </c>
      <c r="D8500">
        <v>2</v>
      </c>
      <c r="E8500">
        <v>4</v>
      </c>
      <c r="F8500">
        <v>110</v>
      </c>
      <c r="G8500">
        <v>0</v>
      </c>
      <c r="H8500">
        <v>0</v>
      </c>
      <c r="J8500" s="1" t="s">
        <v>93475</v>
      </c>
      <c r="K8500">
        <v>2281</v>
      </c>
      <c r="L8500" s="1"/>
      <c r="M8500">
        <v>1</v>
      </c>
      <c r="N8500">
        <v>12</v>
      </c>
      <c r="O8500" s="1" t="s">
        <v>206841</v>
      </c>
      <c r="P8500">
        <v>0</v>
      </c>
      <c r="Q8500">
        <v>8499</v>
      </c>
      <c r="R8500">
        <v>2099</v>
      </c>
      <c r="S8500">
        <v>75</v>
      </c>
      <c r="T8500">
        <v>0</v>
      </c>
    </row>
    <row r="8501" spans="1:20" x14ac:dyDescent="0.4">
      <c r="A8501">
        <v>8500</v>
      </c>
      <c r="B8501">
        <v>3</v>
      </c>
      <c r="C8501">
        <v>10</v>
      </c>
      <c r="D8501">
        <v>2</v>
      </c>
      <c r="E8501">
        <v>4</v>
      </c>
      <c r="F8501">
        <v>110</v>
      </c>
      <c r="G8501">
        <v>0</v>
      </c>
      <c r="H8501">
        <v>0</v>
      </c>
      <c r="J8501" s="1" t="s">
        <v>198164</v>
      </c>
      <c r="K8501">
        <v>2281</v>
      </c>
      <c r="L8501" s="1"/>
      <c r="M8501">
        <v>1</v>
      </c>
      <c r="N8501">
        <v>12</v>
      </c>
      <c r="O8501" s="1" t="s">
        <v>206842</v>
      </c>
      <c r="P8501">
        <v>0</v>
      </c>
      <c r="Q8501">
        <v>8500</v>
      </c>
      <c r="R8501">
        <v>2099</v>
      </c>
      <c r="S8501">
        <v>76</v>
      </c>
      <c r="T8501">
        <v>0</v>
      </c>
    </row>
    <row r="8502" spans="1:20" x14ac:dyDescent="0.4">
      <c r="A8502">
        <v>8501</v>
      </c>
      <c r="B8502">
        <v>3</v>
      </c>
      <c r="C8502">
        <v>25</v>
      </c>
      <c r="D8502">
        <v>3</v>
      </c>
      <c r="E8502">
        <v>174</v>
      </c>
      <c r="F8502">
        <v>11</v>
      </c>
      <c r="G8502">
        <v>75</v>
      </c>
      <c r="H8502">
        <v>0</v>
      </c>
      <c r="J8502" s="1" t="s">
        <v>56893</v>
      </c>
      <c r="K8502">
        <v>2272</v>
      </c>
      <c r="L8502" s="1"/>
      <c r="M8502">
        <v>1</v>
      </c>
      <c r="N8502">
        <v>12</v>
      </c>
      <c r="O8502" s="1" t="s">
        <v>206843</v>
      </c>
      <c r="P8502">
        <v>0</v>
      </c>
      <c r="Q8502">
        <v>8501</v>
      </c>
      <c r="R8502">
        <v>1097</v>
      </c>
      <c r="S8502">
        <v>558</v>
      </c>
      <c r="T8502">
        <v>0</v>
      </c>
    </row>
    <row r="8503" spans="1:20" x14ac:dyDescent="0.4">
      <c r="A8503">
        <v>8502</v>
      </c>
      <c r="B8503">
        <v>1</v>
      </c>
      <c r="C8503">
        <v>22</v>
      </c>
      <c r="D8503">
        <v>2</v>
      </c>
      <c r="E8503">
        <v>319</v>
      </c>
      <c r="F8503">
        <v>167</v>
      </c>
      <c r="G8503">
        <v>0</v>
      </c>
      <c r="H8503">
        <v>0</v>
      </c>
      <c r="J8503" s="1" t="s">
        <v>93475</v>
      </c>
      <c r="K8503">
        <v>3205</v>
      </c>
      <c r="L8503" s="1"/>
      <c r="M8503">
        <v>1</v>
      </c>
      <c r="N8503">
        <v>12</v>
      </c>
      <c r="O8503" s="1" t="s">
        <v>206844</v>
      </c>
      <c r="P8503">
        <v>0</v>
      </c>
      <c r="Q8503">
        <v>8502</v>
      </c>
      <c r="R8503">
        <v>0</v>
      </c>
      <c r="S8503">
        <v>0</v>
      </c>
      <c r="T8503">
        <v>0</v>
      </c>
    </row>
    <row r="8504" spans="1:20" x14ac:dyDescent="0.4">
      <c r="A8504">
        <v>8503</v>
      </c>
      <c r="B8504">
        <v>3</v>
      </c>
      <c r="C8504">
        <v>13</v>
      </c>
      <c r="D8504">
        <v>2</v>
      </c>
      <c r="E8504">
        <v>31</v>
      </c>
      <c r="F8504">
        <v>68</v>
      </c>
      <c r="G8504">
        <v>0</v>
      </c>
      <c r="H8504">
        <v>0</v>
      </c>
      <c r="J8504" s="1" t="s">
        <v>56893</v>
      </c>
      <c r="K8504">
        <v>3223</v>
      </c>
      <c r="L8504" s="1"/>
      <c r="M8504">
        <v>1</v>
      </c>
      <c r="N8504">
        <v>12</v>
      </c>
      <c r="O8504" s="1" t="s">
        <v>206845</v>
      </c>
      <c r="P8504">
        <v>0</v>
      </c>
      <c r="Q8504">
        <v>8503</v>
      </c>
      <c r="R8504">
        <v>0</v>
      </c>
      <c r="S8504">
        <v>0</v>
      </c>
      <c r="T8504">
        <v>0</v>
      </c>
    </row>
    <row r="8505" spans="1:20" x14ac:dyDescent="0.4">
      <c r="A8505">
        <v>8504</v>
      </c>
      <c r="B8505">
        <v>4</v>
      </c>
      <c r="C8505">
        <v>6</v>
      </c>
      <c r="D8505">
        <v>2</v>
      </c>
      <c r="E8505">
        <v>925</v>
      </c>
      <c r="F8505">
        <v>1183</v>
      </c>
      <c r="G8505">
        <v>0</v>
      </c>
      <c r="H8505">
        <v>0</v>
      </c>
      <c r="J8505" s="1" t="s">
        <v>34606</v>
      </c>
      <c r="K8505">
        <v>2231</v>
      </c>
      <c r="L8505" s="1"/>
      <c r="M8505">
        <v>1</v>
      </c>
      <c r="N8505">
        <v>12</v>
      </c>
      <c r="O8505" s="1" t="s">
        <v>206846</v>
      </c>
      <c r="P8505">
        <v>0</v>
      </c>
      <c r="Q8505">
        <v>8504</v>
      </c>
      <c r="R8505">
        <v>0</v>
      </c>
      <c r="S8505">
        <v>0</v>
      </c>
      <c r="T8505">
        <v>0</v>
      </c>
    </row>
    <row r="8506" spans="1:20" x14ac:dyDescent="0.4">
      <c r="A8506">
        <v>8505</v>
      </c>
      <c r="B8506">
        <v>1</v>
      </c>
      <c r="C8506">
        <v>24</v>
      </c>
      <c r="D8506">
        <v>3</v>
      </c>
      <c r="E8506">
        <v>3</v>
      </c>
      <c r="F8506">
        <v>161</v>
      </c>
      <c r="G8506">
        <v>110</v>
      </c>
      <c r="H8506">
        <v>0</v>
      </c>
      <c r="J8506" s="1" t="s">
        <v>93475</v>
      </c>
      <c r="K8506">
        <v>3222</v>
      </c>
      <c r="L8506" s="1"/>
      <c r="M8506">
        <v>1</v>
      </c>
      <c r="N8506">
        <v>12</v>
      </c>
      <c r="O8506" s="1" t="s">
        <v>206847</v>
      </c>
      <c r="P8506">
        <v>0</v>
      </c>
      <c r="Q8506">
        <v>8505</v>
      </c>
      <c r="R8506">
        <v>0</v>
      </c>
      <c r="S8506">
        <v>0</v>
      </c>
      <c r="T8506">
        <v>0</v>
      </c>
    </row>
    <row r="8507" spans="1:20" x14ac:dyDescent="0.4">
      <c r="A8507">
        <v>8506</v>
      </c>
      <c r="B8507">
        <v>3</v>
      </c>
      <c r="C8507">
        <v>9</v>
      </c>
      <c r="D8507">
        <v>2</v>
      </c>
      <c r="E8507">
        <v>89</v>
      </c>
      <c r="F8507">
        <v>140</v>
      </c>
      <c r="G8507">
        <v>0</v>
      </c>
      <c r="H8507">
        <v>0</v>
      </c>
      <c r="J8507" s="1" t="s">
        <v>198192</v>
      </c>
      <c r="K8507">
        <v>2274</v>
      </c>
      <c r="L8507" s="1"/>
      <c r="M8507">
        <v>1</v>
      </c>
      <c r="N8507">
        <v>12</v>
      </c>
      <c r="O8507" s="1" t="s">
        <v>206848</v>
      </c>
      <c r="P8507">
        <v>0</v>
      </c>
      <c r="Q8507">
        <v>8506</v>
      </c>
      <c r="R8507">
        <v>2099</v>
      </c>
      <c r="S8507">
        <v>549</v>
      </c>
      <c r="T8507">
        <v>0</v>
      </c>
    </row>
    <row r="8508" spans="1:20" x14ac:dyDescent="0.4">
      <c r="A8508">
        <v>8507</v>
      </c>
      <c r="B8508">
        <v>1</v>
      </c>
      <c r="C8508">
        <v>26</v>
      </c>
      <c r="D8508">
        <v>3</v>
      </c>
      <c r="E8508">
        <v>11</v>
      </c>
      <c r="F8508">
        <v>174</v>
      </c>
      <c r="G8508">
        <v>21</v>
      </c>
      <c r="H8508">
        <v>0</v>
      </c>
      <c r="J8508" s="1" t="s">
        <v>198223</v>
      </c>
      <c r="K8508">
        <v>2276</v>
      </c>
      <c r="L8508" s="1"/>
      <c r="M8508">
        <v>1</v>
      </c>
      <c r="N8508">
        <v>12</v>
      </c>
      <c r="O8508" s="1" t="s">
        <v>206849</v>
      </c>
      <c r="P8508">
        <v>0</v>
      </c>
      <c r="Q8508">
        <v>8507</v>
      </c>
      <c r="R8508">
        <v>1097</v>
      </c>
      <c r="S8508">
        <v>560</v>
      </c>
      <c r="T8508">
        <v>0</v>
      </c>
    </row>
    <row r="8509" spans="1:20" x14ac:dyDescent="0.4">
      <c r="A8509">
        <v>8508</v>
      </c>
      <c r="B8509">
        <v>1</v>
      </c>
      <c r="C8509">
        <v>27</v>
      </c>
      <c r="D8509">
        <v>3</v>
      </c>
      <c r="E8509">
        <v>11</v>
      </c>
      <c r="F8509">
        <v>174</v>
      </c>
      <c r="G8509">
        <v>21</v>
      </c>
      <c r="H8509">
        <v>0</v>
      </c>
      <c r="J8509" s="1" t="s">
        <v>198160</v>
      </c>
      <c r="K8509">
        <v>2276</v>
      </c>
      <c r="L8509" s="1"/>
      <c r="M8509">
        <v>1</v>
      </c>
      <c r="N8509">
        <v>12</v>
      </c>
      <c r="O8509" s="1" t="s">
        <v>206850</v>
      </c>
      <c r="P8509">
        <v>0</v>
      </c>
      <c r="Q8509">
        <v>8508</v>
      </c>
      <c r="R8509">
        <v>1098</v>
      </c>
      <c r="S8509">
        <v>478</v>
      </c>
      <c r="T8509">
        <v>0</v>
      </c>
    </row>
    <row r="8510" spans="1:20" x14ac:dyDescent="0.4">
      <c r="A8510">
        <v>8509</v>
      </c>
      <c r="B8510">
        <v>1</v>
      </c>
      <c r="C8510">
        <v>27</v>
      </c>
      <c r="D8510">
        <v>3</v>
      </c>
      <c r="E8510">
        <v>11</v>
      </c>
      <c r="F8510">
        <v>174</v>
      </c>
      <c r="G8510">
        <v>21</v>
      </c>
      <c r="H8510">
        <v>0</v>
      </c>
      <c r="J8510" s="1" t="s">
        <v>198208</v>
      </c>
      <c r="K8510">
        <v>2276</v>
      </c>
      <c r="L8510" s="1"/>
      <c r="M8510">
        <v>1</v>
      </c>
      <c r="N8510">
        <v>12</v>
      </c>
      <c r="O8510" s="1" t="s">
        <v>206851</v>
      </c>
      <c r="P8510">
        <v>0</v>
      </c>
      <c r="Q8510">
        <v>8509</v>
      </c>
      <c r="R8510">
        <v>1097</v>
      </c>
      <c r="S8510">
        <v>561</v>
      </c>
      <c r="T8510">
        <v>0</v>
      </c>
    </row>
    <row r="8511" spans="1:20" x14ac:dyDescent="0.4">
      <c r="A8511">
        <v>8510</v>
      </c>
      <c r="B8511">
        <v>1</v>
      </c>
      <c r="C8511">
        <v>27</v>
      </c>
      <c r="D8511">
        <v>3</v>
      </c>
      <c r="E8511">
        <v>11</v>
      </c>
      <c r="F8511">
        <v>174</v>
      </c>
      <c r="G8511">
        <v>21</v>
      </c>
      <c r="H8511">
        <v>0</v>
      </c>
      <c r="J8511" s="1" t="s">
        <v>79998</v>
      </c>
      <c r="K8511">
        <v>2276</v>
      </c>
      <c r="L8511" s="1"/>
      <c r="M8511">
        <v>1</v>
      </c>
      <c r="N8511">
        <v>12</v>
      </c>
      <c r="O8511" s="1" t="s">
        <v>206852</v>
      </c>
      <c r="P8511">
        <v>0</v>
      </c>
      <c r="Q8511">
        <v>8510</v>
      </c>
      <c r="R8511">
        <v>1097</v>
      </c>
      <c r="S8511">
        <v>562</v>
      </c>
      <c r="T8511">
        <v>0</v>
      </c>
    </row>
    <row r="8512" spans="1:20" x14ac:dyDescent="0.4">
      <c r="A8512">
        <v>8511</v>
      </c>
      <c r="B8512">
        <v>2</v>
      </c>
      <c r="C8512">
        <v>36</v>
      </c>
      <c r="D8512">
        <v>3</v>
      </c>
      <c r="E8512">
        <v>4</v>
      </c>
      <c r="F8512">
        <v>47</v>
      </c>
      <c r="G8512">
        <v>11</v>
      </c>
      <c r="H8512">
        <v>0</v>
      </c>
      <c r="J8512" s="1" t="s">
        <v>34606</v>
      </c>
      <c r="K8512">
        <v>2277</v>
      </c>
      <c r="L8512" s="1"/>
      <c r="M8512">
        <v>1</v>
      </c>
      <c r="N8512">
        <v>12</v>
      </c>
      <c r="O8512" s="1" t="s">
        <v>206853</v>
      </c>
      <c r="P8512">
        <v>0</v>
      </c>
      <c r="Q8512">
        <v>8511</v>
      </c>
      <c r="R8512">
        <v>2099</v>
      </c>
      <c r="S8512">
        <v>628</v>
      </c>
      <c r="T8512">
        <v>0</v>
      </c>
    </row>
    <row r="8513" spans="1:20" x14ac:dyDescent="0.4">
      <c r="A8513">
        <v>8512</v>
      </c>
      <c r="B8513">
        <v>1</v>
      </c>
      <c r="C8513">
        <v>36</v>
      </c>
      <c r="D8513">
        <v>3</v>
      </c>
      <c r="E8513">
        <v>4</v>
      </c>
      <c r="F8513">
        <v>47</v>
      </c>
      <c r="G8513">
        <v>11</v>
      </c>
      <c r="H8513">
        <v>0</v>
      </c>
      <c r="J8513" s="1" t="s">
        <v>198164</v>
      </c>
      <c r="K8513">
        <v>2277</v>
      </c>
      <c r="L8513" s="1"/>
      <c r="M8513">
        <v>1</v>
      </c>
      <c r="N8513">
        <v>12</v>
      </c>
      <c r="O8513" s="1" t="s">
        <v>206854</v>
      </c>
      <c r="P8513">
        <v>0</v>
      </c>
      <c r="Q8513">
        <v>8512</v>
      </c>
      <c r="R8513">
        <v>2099</v>
      </c>
      <c r="S8513">
        <v>626</v>
      </c>
      <c r="T8513">
        <v>0</v>
      </c>
    </row>
    <row r="8514" spans="1:20" x14ac:dyDescent="0.4">
      <c r="A8514">
        <v>8513</v>
      </c>
      <c r="B8514">
        <v>2</v>
      </c>
      <c r="C8514">
        <v>10</v>
      </c>
      <c r="D8514">
        <v>2</v>
      </c>
      <c r="E8514">
        <v>39</v>
      </c>
      <c r="F8514">
        <v>57</v>
      </c>
      <c r="G8514">
        <v>0</v>
      </c>
      <c r="H8514">
        <v>0</v>
      </c>
      <c r="J8514" s="1" t="s">
        <v>34606</v>
      </c>
      <c r="K8514">
        <v>2278</v>
      </c>
      <c r="L8514" s="1"/>
      <c r="M8514">
        <v>1</v>
      </c>
      <c r="N8514">
        <v>12</v>
      </c>
      <c r="O8514" s="1" t="s">
        <v>206855</v>
      </c>
      <c r="P8514">
        <v>0</v>
      </c>
      <c r="Q8514">
        <v>8513</v>
      </c>
      <c r="R8514">
        <v>2100</v>
      </c>
      <c r="S8514">
        <v>232</v>
      </c>
      <c r="T8514">
        <v>0</v>
      </c>
    </row>
    <row r="8515" spans="1:20" x14ac:dyDescent="0.4">
      <c r="A8515">
        <v>8514</v>
      </c>
      <c r="B8515">
        <v>2</v>
      </c>
      <c r="C8515">
        <v>8</v>
      </c>
      <c r="D8515">
        <v>2</v>
      </c>
      <c r="E8515">
        <v>39</v>
      </c>
      <c r="F8515">
        <v>423</v>
      </c>
      <c r="G8515">
        <v>0</v>
      </c>
      <c r="H8515">
        <v>0</v>
      </c>
      <c r="J8515" s="1" t="s">
        <v>34606</v>
      </c>
      <c r="K8515">
        <v>2278</v>
      </c>
      <c r="L8515" s="1"/>
      <c r="M8515">
        <v>1</v>
      </c>
      <c r="N8515">
        <v>12</v>
      </c>
      <c r="O8515" s="1" t="s">
        <v>206856</v>
      </c>
      <c r="P8515">
        <v>0</v>
      </c>
      <c r="Q8515">
        <v>8514</v>
      </c>
      <c r="R8515">
        <v>2102</v>
      </c>
      <c r="S8515">
        <v>205</v>
      </c>
      <c r="T8515">
        <v>0</v>
      </c>
    </row>
    <row r="8516" spans="1:20" x14ac:dyDescent="0.4">
      <c r="A8516">
        <v>8515</v>
      </c>
      <c r="B8516">
        <v>2</v>
      </c>
      <c r="C8516">
        <v>19</v>
      </c>
      <c r="D8516">
        <v>2</v>
      </c>
      <c r="E8516">
        <v>70</v>
      </c>
      <c r="F8516">
        <v>4</v>
      </c>
      <c r="G8516">
        <v>0</v>
      </c>
      <c r="H8516">
        <v>0</v>
      </c>
      <c r="J8516" s="1" t="s">
        <v>34606</v>
      </c>
      <c r="K8516">
        <v>2279</v>
      </c>
      <c r="L8516" s="1"/>
      <c r="M8516">
        <v>1</v>
      </c>
      <c r="N8516">
        <v>12</v>
      </c>
      <c r="O8516" s="1" t="s">
        <v>206857</v>
      </c>
      <c r="P8516">
        <v>0</v>
      </c>
      <c r="Q8516">
        <v>8515</v>
      </c>
      <c r="R8516">
        <v>0</v>
      </c>
      <c r="S8516">
        <v>0</v>
      </c>
      <c r="T8516">
        <v>0</v>
      </c>
    </row>
    <row r="8517" spans="1:20" x14ac:dyDescent="0.4">
      <c r="A8517">
        <v>8516</v>
      </c>
      <c r="B8517">
        <v>2</v>
      </c>
      <c r="C8517">
        <v>11</v>
      </c>
      <c r="D8517">
        <v>2</v>
      </c>
      <c r="E8517">
        <v>1091</v>
      </c>
      <c r="F8517">
        <v>173</v>
      </c>
      <c r="G8517">
        <v>0</v>
      </c>
      <c r="H8517">
        <v>0</v>
      </c>
      <c r="J8517" s="1" t="s">
        <v>34606</v>
      </c>
      <c r="K8517">
        <v>2280</v>
      </c>
      <c r="L8517" s="1"/>
      <c r="M8517">
        <v>1</v>
      </c>
      <c r="N8517">
        <v>12</v>
      </c>
      <c r="O8517" s="1" t="s">
        <v>206858</v>
      </c>
      <c r="P8517">
        <v>0</v>
      </c>
      <c r="Q8517">
        <v>8516</v>
      </c>
      <c r="R8517">
        <v>0</v>
      </c>
      <c r="S8517">
        <v>0</v>
      </c>
      <c r="T8517">
        <v>0</v>
      </c>
    </row>
    <row r="8518" spans="1:20" x14ac:dyDescent="0.4">
      <c r="A8518">
        <v>8517</v>
      </c>
      <c r="B8518">
        <v>2</v>
      </c>
      <c r="C8518">
        <v>11</v>
      </c>
      <c r="D8518">
        <v>2</v>
      </c>
      <c r="E8518">
        <v>173</v>
      </c>
      <c r="F8518">
        <v>228</v>
      </c>
      <c r="G8518">
        <v>0</v>
      </c>
      <c r="H8518">
        <v>0</v>
      </c>
      <c r="J8518" s="1" t="s">
        <v>34606</v>
      </c>
      <c r="K8518">
        <v>2280</v>
      </c>
      <c r="L8518" s="1"/>
      <c r="M8518">
        <v>1</v>
      </c>
      <c r="N8518">
        <v>12</v>
      </c>
      <c r="O8518" s="1" t="s">
        <v>206859</v>
      </c>
      <c r="P8518">
        <v>0</v>
      </c>
      <c r="Q8518">
        <v>8517</v>
      </c>
      <c r="R8518">
        <v>0</v>
      </c>
      <c r="S8518">
        <v>0</v>
      </c>
      <c r="T8518">
        <v>0</v>
      </c>
    </row>
    <row r="8519" spans="1:20" x14ac:dyDescent="0.4">
      <c r="A8519">
        <v>8518</v>
      </c>
      <c r="B8519">
        <v>2</v>
      </c>
      <c r="C8519">
        <v>11</v>
      </c>
      <c r="D8519">
        <v>2</v>
      </c>
      <c r="E8519">
        <v>173</v>
      </c>
      <c r="F8519">
        <v>465</v>
      </c>
      <c r="G8519">
        <v>0</v>
      </c>
      <c r="H8519">
        <v>0</v>
      </c>
      <c r="J8519" s="1" t="s">
        <v>34606</v>
      </c>
      <c r="K8519">
        <v>2280</v>
      </c>
      <c r="L8519" s="1"/>
      <c r="M8519">
        <v>1</v>
      </c>
      <c r="N8519">
        <v>12</v>
      </c>
      <c r="O8519" s="1" t="s">
        <v>206860</v>
      </c>
      <c r="P8519">
        <v>0</v>
      </c>
      <c r="Q8519">
        <v>8518</v>
      </c>
      <c r="R8519">
        <v>0</v>
      </c>
      <c r="S8519">
        <v>0</v>
      </c>
      <c r="T8519">
        <v>0</v>
      </c>
    </row>
    <row r="8520" spans="1:20" x14ac:dyDescent="0.4">
      <c r="A8520">
        <v>8519</v>
      </c>
      <c r="B8520">
        <v>2</v>
      </c>
      <c r="C8520">
        <v>11</v>
      </c>
      <c r="D8520">
        <v>2</v>
      </c>
      <c r="E8520">
        <v>173</v>
      </c>
      <c r="F8520">
        <v>262</v>
      </c>
      <c r="G8520">
        <v>0</v>
      </c>
      <c r="H8520">
        <v>0</v>
      </c>
      <c r="J8520" s="1" t="s">
        <v>34606</v>
      </c>
      <c r="K8520">
        <v>2280</v>
      </c>
      <c r="L8520" s="1"/>
      <c r="M8520">
        <v>1</v>
      </c>
      <c r="N8520">
        <v>12</v>
      </c>
      <c r="O8520" s="1" t="s">
        <v>206861</v>
      </c>
      <c r="P8520">
        <v>0</v>
      </c>
      <c r="Q8520">
        <v>8519</v>
      </c>
      <c r="R8520">
        <v>0</v>
      </c>
      <c r="S8520">
        <v>0</v>
      </c>
      <c r="T8520">
        <v>0</v>
      </c>
    </row>
    <row r="8521" spans="1:20" x14ac:dyDescent="0.4">
      <c r="A8521">
        <v>8520</v>
      </c>
      <c r="B8521">
        <v>2</v>
      </c>
      <c r="C8521">
        <v>11</v>
      </c>
      <c r="D8521">
        <v>2</v>
      </c>
      <c r="E8521">
        <v>173</v>
      </c>
      <c r="F8521">
        <v>298</v>
      </c>
      <c r="G8521">
        <v>0</v>
      </c>
      <c r="H8521">
        <v>0</v>
      </c>
      <c r="J8521" s="1" t="s">
        <v>34606</v>
      </c>
      <c r="K8521">
        <v>2280</v>
      </c>
      <c r="L8521" s="1"/>
      <c r="M8521">
        <v>1</v>
      </c>
      <c r="N8521">
        <v>12</v>
      </c>
      <c r="O8521" s="1" t="s">
        <v>206862</v>
      </c>
      <c r="P8521">
        <v>0</v>
      </c>
      <c r="Q8521">
        <v>8520</v>
      </c>
      <c r="R8521">
        <v>0</v>
      </c>
      <c r="S8521">
        <v>0</v>
      </c>
      <c r="T8521">
        <v>0</v>
      </c>
    </row>
    <row r="8522" spans="1:20" x14ac:dyDescent="0.4">
      <c r="A8522">
        <v>8521</v>
      </c>
      <c r="B8522">
        <v>2</v>
      </c>
      <c r="C8522">
        <v>11</v>
      </c>
      <c r="D8522">
        <v>2</v>
      </c>
      <c r="E8522">
        <v>173</v>
      </c>
      <c r="F8522">
        <v>232</v>
      </c>
      <c r="G8522">
        <v>0</v>
      </c>
      <c r="H8522">
        <v>0</v>
      </c>
      <c r="J8522" s="1" t="s">
        <v>34606</v>
      </c>
      <c r="K8522">
        <v>2280</v>
      </c>
      <c r="L8522" s="1"/>
      <c r="M8522">
        <v>1</v>
      </c>
      <c r="N8522">
        <v>12</v>
      </c>
      <c r="O8522" s="1" t="s">
        <v>206863</v>
      </c>
      <c r="P8522">
        <v>0</v>
      </c>
      <c r="Q8522">
        <v>8521</v>
      </c>
      <c r="R8522">
        <v>0</v>
      </c>
      <c r="S8522">
        <v>0</v>
      </c>
      <c r="T8522">
        <v>0</v>
      </c>
    </row>
    <row r="8523" spans="1:20" x14ac:dyDescent="0.4">
      <c r="A8523">
        <v>8522</v>
      </c>
      <c r="B8523">
        <v>3</v>
      </c>
      <c r="C8523">
        <v>10</v>
      </c>
      <c r="D8523">
        <v>2</v>
      </c>
      <c r="E8523">
        <v>84</v>
      </c>
      <c r="F8523">
        <v>296</v>
      </c>
      <c r="G8523">
        <v>0</v>
      </c>
      <c r="H8523">
        <v>0</v>
      </c>
      <c r="J8523" s="1" t="s">
        <v>56893</v>
      </c>
      <c r="K8523">
        <v>2855</v>
      </c>
      <c r="L8523" s="1"/>
      <c r="M8523">
        <v>1</v>
      </c>
      <c r="N8523">
        <v>12</v>
      </c>
      <c r="O8523" s="1" t="s">
        <v>206864</v>
      </c>
      <c r="P8523">
        <v>0</v>
      </c>
      <c r="Q8523">
        <v>8522</v>
      </c>
      <c r="R8523">
        <v>2102</v>
      </c>
      <c r="S8523">
        <v>430</v>
      </c>
      <c r="T8523">
        <v>0</v>
      </c>
    </row>
    <row r="8524" spans="1:20" x14ac:dyDescent="0.4">
      <c r="A8524">
        <v>8523</v>
      </c>
      <c r="B8524">
        <v>3</v>
      </c>
      <c r="C8524">
        <v>10</v>
      </c>
      <c r="D8524">
        <v>2</v>
      </c>
      <c r="E8524">
        <v>84</v>
      </c>
      <c r="F8524">
        <v>296</v>
      </c>
      <c r="G8524">
        <v>0</v>
      </c>
      <c r="H8524">
        <v>0</v>
      </c>
      <c r="J8524" s="1" t="s">
        <v>198192</v>
      </c>
      <c r="K8524">
        <v>2855</v>
      </c>
      <c r="L8524" s="1"/>
      <c r="M8524">
        <v>1</v>
      </c>
      <c r="N8524">
        <v>12</v>
      </c>
      <c r="O8524" s="1" t="s">
        <v>206865</v>
      </c>
      <c r="P8524">
        <v>0</v>
      </c>
      <c r="Q8524">
        <v>8523</v>
      </c>
      <c r="R8524">
        <v>2100</v>
      </c>
      <c r="S8524">
        <v>526</v>
      </c>
      <c r="T8524">
        <v>0</v>
      </c>
    </row>
    <row r="8525" spans="1:20" x14ac:dyDescent="0.4">
      <c r="A8525">
        <v>8524</v>
      </c>
      <c r="B8525">
        <v>3</v>
      </c>
      <c r="C8525">
        <v>10</v>
      </c>
      <c r="D8525">
        <v>2</v>
      </c>
      <c r="E8525">
        <v>84</v>
      </c>
      <c r="F8525">
        <v>296</v>
      </c>
      <c r="G8525">
        <v>0</v>
      </c>
      <c r="H8525">
        <v>0</v>
      </c>
      <c r="J8525" s="1" t="s">
        <v>93475</v>
      </c>
      <c r="K8525">
        <v>2855</v>
      </c>
      <c r="L8525" s="1"/>
      <c r="M8525">
        <v>1</v>
      </c>
      <c r="N8525">
        <v>12</v>
      </c>
      <c r="O8525" s="1" t="s">
        <v>206866</v>
      </c>
      <c r="P8525">
        <v>0</v>
      </c>
      <c r="Q8525">
        <v>8524</v>
      </c>
      <c r="R8525">
        <v>2102</v>
      </c>
      <c r="S8525">
        <v>431</v>
      </c>
      <c r="T8525">
        <v>0</v>
      </c>
    </row>
    <row r="8526" spans="1:20" x14ac:dyDescent="0.4">
      <c r="A8526">
        <v>8525</v>
      </c>
      <c r="B8526">
        <v>3</v>
      </c>
      <c r="C8526">
        <v>5</v>
      </c>
      <c r="D8526">
        <v>2</v>
      </c>
      <c r="E8526">
        <v>140</v>
      </c>
      <c r="F8526">
        <v>91</v>
      </c>
      <c r="G8526">
        <v>0</v>
      </c>
      <c r="H8526">
        <v>0</v>
      </c>
      <c r="J8526" s="1" t="s">
        <v>200197</v>
      </c>
      <c r="K8526">
        <v>2790</v>
      </c>
      <c r="L8526" s="1"/>
      <c r="M8526">
        <v>1</v>
      </c>
      <c r="N8526">
        <v>12</v>
      </c>
      <c r="O8526" s="1" t="s">
        <v>206867</v>
      </c>
      <c r="P8526">
        <v>0</v>
      </c>
      <c r="Q8526">
        <v>8525</v>
      </c>
      <c r="R8526">
        <v>0</v>
      </c>
      <c r="S8526">
        <v>0</v>
      </c>
      <c r="T8526">
        <v>0</v>
      </c>
    </row>
    <row r="8527" spans="1:20" x14ac:dyDescent="0.4">
      <c r="A8527">
        <v>8526</v>
      </c>
      <c r="B8527">
        <v>7</v>
      </c>
      <c r="C8527">
        <v>5</v>
      </c>
      <c r="D8527">
        <v>2</v>
      </c>
      <c r="E8527">
        <v>140</v>
      </c>
      <c r="F8527">
        <v>91</v>
      </c>
      <c r="G8527">
        <v>0</v>
      </c>
      <c r="H8527">
        <v>0</v>
      </c>
      <c r="J8527" s="1" t="s">
        <v>200197</v>
      </c>
      <c r="K8527">
        <v>2790</v>
      </c>
      <c r="L8527" s="1"/>
      <c r="M8527">
        <v>1</v>
      </c>
      <c r="N8527">
        <v>12</v>
      </c>
      <c r="O8527" s="1" t="s">
        <v>206868</v>
      </c>
      <c r="P8527">
        <v>0</v>
      </c>
      <c r="Q8527">
        <v>8526</v>
      </c>
      <c r="R8527">
        <v>0</v>
      </c>
      <c r="S8527">
        <v>0</v>
      </c>
      <c r="T8527">
        <v>0</v>
      </c>
    </row>
    <row r="8528" spans="1:20" x14ac:dyDescent="0.4">
      <c r="A8528">
        <v>8527</v>
      </c>
      <c r="B8528">
        <v>3</v>
      </c>
      <c r="C8528">
        <v>5</v>
      </c>
      <c r="D8528">
        <v>2</v>
      </c>
      <c r="E8528">
        <v>140</v>
      </c>
      <c r="F8528">
        <v>91</v>
      </c>
      <c r="G8528">
        <v>0</v>
      </c>
      <c r="H8528">
        <v>0</v>
      </c>
      <c r="J8528" s="1" t="s">
        <v>63494</v>
      </c>
      <c r="K8528">
        <v>2790</v>
      </c>
      <c r="L8528" s="1"/>
      <c r="M8528">
        <v>1</v>
      </c>
      <c r="N8528">
        <v>12</v>
      </c>
      <c r="O8528" s="1" t="s">
        <v>206869</v>
      </c>
      <c r="P8528">
        <v>0</v>
      </c>
      <c r="Q8528">
        <v>8527</v>
      </c>
      <c r="R8528">
        <v>0</v>
      </c>
      <c r="S8528">
        <v>0</v>
      </c>
      <c r="T8528">
        <v>0</v>
      </c>
    </row>
    <row r="8529" spans="1:20" x14ac:dyDescent="0.4">
      <c r="A8529">
        <v>8528</v>
      </c>
      <c r="B8529">
        <v>3</v>
      </c>
      <c r="C8529">
        <v>11</v>
      </c>
      <c r="D8529">
        <v>2</v>
      </c>
      <c r="E8529">
        <v>84</v>
      </c>
      <c r="F8529">
        <v>344</v>
      </c>
      <c r="G8529">
        <v>0</v>
      </c>
      <c r="H8529">
        <v>0</v>
      </c>
      <c r="J8529" s="1" t="s">
        <v>198188</v>
      </c>
      <c r="K8529">
        <v>2855</v>
      </c>
      <c r="L8529" s="1"/>
      <c r="M8529">
        <v>1</v>
      </c>
      <c r="N8529">
        <v>12</v>
      </c>
      <c r="O8529" s="1" t="s">
        <v>206870</v>
      </c>
      <c r="P8529">
        <v>0</v>
      </c>
      <c r="Q8529">
        <v>8528</v>
      </c>
      <c r="R8529">
        <v>0</v>
      </c>
      <c r="S8529">
        <v>0</v>
      </c>
      <c r="T8529">
        <v>0</v>
      </c>
    </row>
    <row r="8530" spans="1:20" x14ac:dyDescent="0.4">
      <c r="A8530">
        <v>8529</v>
      </c>
      <c r="B8530">
        <v>3</v>
      </c>
      <c r="C8530">
        <v>11</v>
      </c>
      <c r="D8530">
        <v>2</v>
      </c>
      <c r="E8530">
        <v>84</v>
      </c>
      <c r="F8530">
        <v>344</v>
      </c>
      <c r="G8530">
        <v>0</v>
      </c>
      <c r="H8530">
        <v>0</v>
      </c>
      <c r="J8530" s="1" t="s">
        <v>198206</v>
      </c>
      <c r="K8530">
        <v>2855</v>
      </c>
      <c r="L8530" s="1"/>
      <c r="M8530">
        <v>1</v>
      </c>
      <c r="N8530">
        <v>12</v>
      </c>
      <c r="O8530" s="1" t="s">
        <v>206871</v>
      </c>
      <c r="P8530">
        <v>0</v>
      </c>
      <c r="Q8530">
        <v>8529</v>
      </c>
      <c r="R8530">
        <v>0</v>
      </c>
      <c r="S8530">
        <v>0</v>
      </c>
      <c r="T8530">
        <v>0</v>
      </c>
    </row>
    <row r="8531" spans="1:20" x14ac:dyDescent="0.4">
      <c r="A8531">
        <v>8530</v>
      </c>
      <c r="B8531">
        <v>3</v>
      </c>
      <c r="C8531">
        <v>11</v>
      </c>
      <c r="D8531">
        <v>2</v>
      </c>
      <c r="E8531">
        <v>84</v>
      </c>
      <c r="F8531">
        <v>344</v>
      </c>
      <c r="G8531">
        <v>0</v>
      </c>
      <c r="H8531">
        <v>0</v>
      </c>
      <c r="J8531" s="1" t="s">
        <v>198192</v>
      </c>
      <c r="K8531">
        <v>2855</v>
      </c>
      <c r="L8531" s="1"/>
      <c r="M8531">
        <v>1</v>
      </c>
      <c r="N8531">
        <v>12</v>
      </c>
      <c r="O8531" s="1" t="s">
        <v>206872</v>
      </c>
      <c r="P8531">
        <v>0</v>
      </c>
      <c r="Q8531">
        <v>8530</v>
      </c>
      <c r="R8531">
        <v>2100</v>
      </c>
      <c r="S8531">
        <v>646</v>
      </c>
      <c r="T8531">
        <v>0</v>
      </c>
    </row>
    <row r="8532" spans="1:20" x14ac:dyDescent="0.4">
      <c r="A8532">
        <v>8531</v>
      </c>
      <c r="B8532">
        <v>3</v>
      </c>
      <c r="C8532">
        <v>11</v>
      </c>
      <c r="D8532">
        <v>2</v>
      </c>
      <c r="E8532">
        <v>84</v>
      </c>
      <c r="F8532">
        <v>344</v>
      </c>
      <c r="G8532">
        <v>0</v>
      </c>
      <c r="H8532">
        <v>0</v>
      </c>
      <c r="J8532" s="1" t="s">
        <v>56893</v>
      </c>
      <c r="K8532">
        <v>2855</v>
      </c>
      <c r="L8532" s="1"/>
      <c r="M8532">
        <v>1</v>
      </c>
      <c r="N8532">
        <v>12</v>
      </c>
      <c r="O8532" s="1" t="s">
        <v>206873</v>
      </c>
      <c r="P8532">
        <v>0</v>
      </c>
      <c r="Q8532">
        <v>8531</v>
      </c>
      <c r="R8532">
        <v>2100</v>
      </c>
      <c r="S8532">
        <v>645</v>
      </c>
      <c r="T8532">
        <v>0</v>
      </c>
    </row>
    <row r="8533" spans="1:20" x14ac:dyDescent="0.4">
      <c r="A8533">
        <v>8532</v>
      </c>
      <c r="B8533">
        <v>3</v>
      </c>
      <c r="C8533">
        <v>11</v>
      </c>
      <c r="D8533">
        <v>2</v>
      </c>
      <c r="E8533">
        <v>84</v>
      </c>
      <c r="F8533">
        <v>344</v>
      </c>
      <c r="G8533">
        <v>0</v>
      </c>
      <c r="H8533">
        <v>0</v>
      </c>
      <c r="J8533" s="1" t="s">
        <v>93475</v>
      </c>
      <c r="K8533">
        <v>2855</v>
      </c>
      <c r="L8533" s="1"/>
      <c r="M8533">
        <v>1</v>
      </c>
      <c r="N8533">
        <v>12</v>
      </c>
      <c r="O8533" s="1" t="s">
        <v>206874</v>
      </c>
      <c r="P8533">
        <v>0</v>
      </c>
      <c r="Q8533">
        <v>8532</v>
      </c>
      <c r="R8533">
        <v>2100</v>
      </c>
      <c r="S8533">
        <v>647</v>
      </c>
      <c r="T8533">
        <v>0</v>
      </c>
    </row>
    <row r="8534" spans="1:20" x14ac:dyDescent="0.4">
      <c r="A8534">
        <v>8533</v>
      </c>
      <c r="B8534">
        <v>3</v>
      </c>
      <c r="C8534">
        <v>14</v>
      </c>
      <c r="D8534">
        <v>2</v>
      </c>
      <c r="E8534">
        <v>50</v>
      </c>
      <c r="F8534">
        <v>1286</v>
      </c>
      <c r="G8534">
        <v>0</v>
      </c>
      <c r="H8534">
        <v>0</v>
      </c>
      <c r="J8534" s="1" t="s">
        <v>56893</v>
      </c>
      <c r="K8534">
        <v>3204</v>
      </c>
      <c r="L8534" s="1"/>
      <c r="M8534">
        <v>1</v>
      </c>
      <c r="N8534">
        <v>12</v>
      </c>
      <c r="O8534" s="1" t="s">
        <v>206875</v>
      </c>
      <c r="P8534">
        <v>0</v>
      </c>
      <c r="Q8534">
        <v>8533</v>
      </c>
      <c r="R8534">
        <v>0</v>
      </c>
      <c r="S8534">
        <v>0</v>
      </c>
      <c r="T8534">
        <v>0</v>
      </c>
    </row>
    <row r="8535" spans="1:20" x14ac:dyDescent="0.4">
      <c r="A8535">
        <v>8534</v>
      </c>
      <c r="B8535">
        <v>3</v>
      </c>
      <c r="C8535">
        <v>14</v>
      </c>
      <c r="D8535">
        <v>2</v>
      </c>
      <c r="E8535">
        <v>50</v>
      </c>
      <c r="F8535">
        <v>1286</v>
      </c>
      <c r="G8535">
        <v>0</v>
      </c>
      <c r="H8535">
        <v>0</v>
      </c>
      <c r="J8535" s="1" t="s">
        <v>93475</v>
      </c>
      <c r="K8535">
        <v>3204</v>
      </c>
      <c r="L8535" s="1"/>
      <c r="M8535">
        <v>1</v>
      </c>
      <c r="N8535">
        <v>12</v>
      </c>
      <c r="O8535" s="1" t="s">
        <v>206876</v>
      </c>
      <c r="P8535">
        <v>0</v>
      </c>
      <c r="Q8535">
        <v>8534</v>
      </c>
      <c r="R8535">
        <v>0</v>
      </c>
      <c r="S8535">
        <v>0</v>
      </c>
      <c r="T8535">
        <v>0</v>
      </c>
    </row>
    <row r="8536" spans="1:20" x14ac:dyDescent="0.4">
      <c r="A8536">
        <v>8535</v>
      </c>
      <c r="B8536">
        <v>7</v>
      </c>
      <c r="C8536">
        <v>5</v>
      </c>
      <c r="D8536">
        <v>2</v>
      </c>
      <c r="E8536">
        <v>140</v>
      </c>
      <c r="F8536">
        <v>91</v>
      </c>
      <c r="G8536">
        <v>0</v>
      </c>
      <c r="H8536">
        <v>0</v>
      </c>
      <c r="J8536" s="1" t="s">
        <v>63494</v>
      </c>
      <c r="K8536">
        <v>2790</v>
      </c>
      <c r="L8536" s="1"/>
      <c r="M8536">
        <v>1</v>
      </c>
      <c r="N8536">
        <v>12</v>
      </c>
      <c r="O8536" s="1" t="s">
        <v>206877</v>
      </c>
      <c r="P8536">
        <v>0</v>
      </c>
      <c r="Q8536">
        <v>8535</v>
      </c>
      <c r="R8536">
        <v>0</v>
      </c>
      <c r="S8536">
        <v>0</v>
      </c>
      <c r="T8536">
        <v>0</v>
      </c>
    </row>
    <row r="8537" spans="1:20" x14ac:dyDescent="0.4">
      <c r="A8537">
        <v>8536</v>
      </c>
      <c r="B8537">
        <v>3</v>
      </c>
      <c r="C8537">
        <v>4</v>
      </c>
      <c r="D8537">
        <v>2</v>
      </c>
      <c r="E8537">
        <v>140</v>
      </c>
      <c r="F8537">
        <v>91</v>
      </c>
      <c r="G8537">
        <v>0</v>
      </c>
      <c r="H8537">
        <v>0</v>
      </c>
      <c r="J8537" s="1" t="s">
        <v>69448</v>
      </c>
      <c r="K8537">
        <v>2790</v>
      </c>
      <c r="L8537" s="1"/>
      <c r="M8537">
        <v>1</v>
      </c>
      <c r="N8537">
        <v>12</v>
      </c>
      <c r="O8537" s="1" t="s">
        <v>206878</v>
      </c>
      <c r="P8537">
        <v>0</v>
      </c>
      <c r="Q8537">
        <v>8536</v>
      </c>
      <c r="R8537">
        <v>0</v>
      </c>
      <c r="S8537">
        <v>0</v>
      </c>
      <c r="T8537">
        <v>0</v>
      </c>
    </row>
    <row r="8538" spans="1:20" x14ac:dyDescent="0.4">
      <c r="A8538">
        <v>8537</v>
      </c>
      <c r="B8538">
        <v>3</v>
      </c>
      <c r="C8538">
        <v>15</v>
      </c>
      <c r="D8538">
        <v>2</v>
      </c>
      <c r="E8538">
        <v>91</v>
      </c>
      <c r="F8538">
        <v>307</v>
      </c>
      <c r="G8538">
        <v>0</v>
      </c>
      <c r="H8538">
        <v>0</v>
      </c>
      <c r="J8538" s="1" t="s">
        <v>56893</v>
      </c>
      <c r="K8538">
        <v>3204</v>
      </c>
      <c r="L8538" s="1"/>
      <c r="M8538">
        <v>1</v>
      </c>
      <c r="N8538">
        <v>12</v>
      </c>
      <c r="O8538" s="1" t="s">
        <v>206879</v>
      </c>
      <c r="P8538">
        <v>0</v>
      </c>
      <c r="Q8538">
        <v>8537</v>
      </c>
      <c r="R8538">
        <v>0</v>
      </c>
      <c r="S8538">
        <v>0</v>
      </c>
      <c r="T8538">
        <v>0</v>
      </c>
    </row>
    <row r="8539" spans="1:20" x14ac:dyDescent="0.4">
      <c r="A8539">
        <v>8538</v>
      </c>
      <c r="B8539">
        <v>2</v>
      </c>
      <c r="C8539">
        <v>3</v>
      </c>
      <c r="D8539">
        <v>2</v>
      </c>
      <c r="E8539">
        <v>18</v>
      </c>
      <c r="F8539">
        <v>1207</v>
      </c>
      <c r="G8539">
        <v>0</v>
      </c>
      <c r="H8539">
        <v>0</v>
      </c>
      <c r="J8539" s="1" t="s">
        <v>34791</v>
      </c>
      <c r="K8539">
        <v>3157</v>
      </c>
      <c r="L8539" s="1"/>
      <c r="M8539">
        <v>1</v>
      </c>
      <c r="N8539">
        <v>12</v>
      </c>
      <c r="O8539" s="1" t="s">
        <v>206880</v>
      </c>
      <c r="P8539">
        <v>0</v>
      </c>
      <c r="Q8539">
        <v>8538</v>
      </c>
      <c r="R8539">
        <v>2102</v>
      </c>
      <c r="S8539">
        <v>512</v>
      </c>
      <c r="T8539">
        <v>0</v>
      </c>
    </row>
    <row r="8540" spans="1:20" x14ac:dyDescent="0.4">
      <c r="A8540">
        <v>8539</v>
      </c>
      <c r="B8540">
        <v>2</v>
      </c>
      <c r="C8540">
        <v>3</v>
      </c>
      <c r="D8540">
        <v>2</v>
      </c>
      <c r="E8540">
        <v>138</v>
      </c>
      <c r="F8540">
        <v>280</v>
      </c>
      <c r="G8540">
        <v>0</v>
      </c>
      <c r="H8540">
        <v>0</v>
      </c>
      <c r="J8540" s="1" t="s">
        <v>34791</v>
      </c>
      <c r="K8540">
        <v>3157</v>
      </c>
      <c r="L8540" s="1"/>
      <c r="M8540">
        <v>1</v>
      </c>
      <c r="N8540">
        <v>12</v>
      </c>
      <c r="O8540" s="1" t="s">
        <v>206881</v>
      </c>
      <c r="P8540">
        <v>0</v>
      </c>
      <c r="Q8540">
        <v>8539</v>
      </c>
      <c r="R8540">
        <v>2102</v>
      </c>
      <c r="S8540">
        <v>403</v>
      </c>
      <c r="T8540">
        <v>0</v>
      </c>
    </row>
    <row r="8541" spans="1:20" x14ac:dyDescent="0.4">
      <c r="A8541">
        <v>8540</v>
      </c>
      <c r="B8541">
        <v>2</v>
      </c>
      <c r="C8541">
        <v>3</v>
      </c>
      <c r="D8541">
        <v>2</v>
      </c>
      <c r="E8541">
        <v>280</v>
      </c>
      <c r="F8541">
        <v>463</v>
      </c>
      <c r="G8541">
        <v>0</v>
      </c>
      <c r="H8541">
        <v>0</v>
      </c>
      <c r="J8541" s="1" t="s">
        <v>34791</v>
      </c>
      <c r="K8541">
        <v>3157</v>
      </c>
      <c r="L8541" s="1"/>
      <c r="M8541">
        <v>1</v>
      </c>
      <c r="N8541">
        <v>12</v>
      </c>
      <c r="O8541" s="1" t="s">
        <v>206882</v>
      </c>
      <c r="P8541">
        <v>0</v>
      </c>
      <c r="Q8541">
        <v>8540</v>
      </c>
      <c r="R8541">
        <v>2102</v>
      </c>
      <c r="S8541">
        <v>346</v>
      </c>
      <c r="T8541">
        <v>0</v>
      </c>
    </row>
    <row r="8542" spans="1:20" x14ac:dyDescent="0.4">
      <c r="A8542">
        <v>8541</v>
      </c>
      <c r="B8542">
        <v>3</v>
      </c>
      <c r="C8542">
        <v>11</v>
      </c>
      <c r="D8542">
        <v>2</v>
      </c>
      <c r="E8542">
        <v>15</v>
      </c>
      <c r="F8542">
        <v>24</v>
      </c>
      <c r="G8542">
        <v>0</v>
      </c>
      <c r="H8542">
        <v>0</v>
      </c>
      <c r="J8542" s="1" t="s">
        <v>198188</v>
      </c>
      <c r="K8542">
        <v>2886</v>
      </c>
      <c r="L8542" s="1"/>
      <c r="M8542">
        <v>1</v>
      </c>
      <c r="N8542">
        <v>12</v>
      </c>
      <c r="O8542" s="1" t="s">
        <v>206883</v>
      </c>
      <c r="P8542">
        <v>0</v>
      </c>
      <c r="Q8542">
        <v>8541</v>
      </c>
      <c r="R8542">
        <v>2100</v>
      </c>
      <c r="S8542">
        <v>563</v>
      </c>
      <c r="T8542">
        <v>0</v>
      </c>
    </row>
    <row r="8543" spans="1:20" x14ac:dyDescent="0.4">
      <c r="A8543">
        <v>8542</v>
      </c>
      <c r="B8543">
        <v>3</v>
      </c>
      <c r="C8543">
        <v>8</v>
      </c>
      <c r="D8543">
        <v>2</v>
      </c>
      <c r="E8543">
        <v>586</v>
      </c>
      <c r="F8543">
        <v>60</v>
      </c>
      <c r="G8543">
        <v>0</v>
      </c>
      <c r="H8543">
        <v>0</v>
      </c>
      <c r="J8543" s="1" t="s">
        <v>56893</v>
      </c>
      <c r="K8543">
        <v>3545</v>
      </c>
      <c r="L8543" s="1"/>
      <c r="M8543">
        <v>1</v>
      </c>
      <c r="N8543">
        <v>12</v>
      </c>
      <c r="O8543" s="1" t="s">
        <v>206884</v>
      </c>
      <c r="P8543">
        <v>0</v>
      </c>
      <c r="Q8543">
        <v>8542</v>
      </c>
      <c r="R8543">
        <v>0</v>
      </c>
      <c r="S8543">
        <v>0</v>
      </c>
      <c r="T8543">
        <v>0</v>
      </c>
    </row>
    <row r="8544" spans="1:20" x14ac:dyDescent="0.4">
      <c r="A8544">
        <v>8543</v>
      </c>
      <c r="B8544">
        <v>3</v>
      </c>
      <c r="C8544">
        <v>9</v>
      </c>
      <c r="D8544">
        <v>2</v>
      </c>
      <c r="E8544">
        <v>586</v>
      </c>
      <c r="F8544">
        <v>60</v>
      </c>
      <c r="G8544">
        <v>0</v>
      </c>
      <c r="H8544">
        <v>0</v>
      </c>
      <c r="J8544" s="1" t="s">
        <v>198206</v>
      </c>
      <c r="K8544">
        <v>3545</v>
      </c>
      <c r="L8544" s="1"/>
      <c r="M8544">
        <v>1</v>
      </c>
      <c r="N8544">
        <v>12</v>
      </c>
      <c r="O8544" s="1" t="s">
        <v>206885</v>
      </c>
      <c r="P8544">
        <v>0</v>
      </c>
      <c r="Q8544">
        <v>8543</v>
      </c>
      <c r="R8544">
        <v>0</v>
      </c>
      <c r="S8544">
        <v>0</v>
      </c>
      <c r="T8544">
        <v>0</v>
      </c>
    </row>
    <row r="8545" spans="1:20" x14ac:dyDescent="0.4">
      <c r="A8545">
        <v>8544</v>
      </c>
      <c r="B8545">
        <v>7</v>
      </c>
      <c r="C8545">
        <v>4</v>
      </c>
      <c r="D8545">
        <v>2</v>
      </c>
      <c r="E8545">
        <v>140</v>
      </c>
      <c r="F8545">
        <v>91</v>
      </c>
      <c r="G8545">
        <v>0</v>
      </c>
      <c r="H8545">
        <v>0</v>
      </c>
      <c r="J8545" s="1" t="s">
        <v>69448</v>
      </c>
      <c r="K8545">
        <v>2790</v>
      </c>
      <c r="L8545" s="1"/>
      <c r="M8545">
        <v>1</v>
      </c>
      <c r="N8545">
        <v>12</v>
      </c>
      <c r="O8545" s="1" t="s">
        <v>206886</v>
      </c>
      <c r="P8545">
        <v>0</v>
      </c>
      <c r="Q8545">
        <v>8544</v>
      </c>
      <c r="R8545">
        <v>0</v>
      </c>
      <c r="S8545">
        <v>0</v>
      </c>
      <c r="T8545">
        <v>0</v>
      </c>
    </row>
    <row r="8546" spans="1:20" x14ac:dyDescent="0.4">
      <c r="A8546">
        <v>8545</v>
      </c>
      <c r="B8546">
        <v>3</v>
      </c>
      <c r="C8546">
        <v>9</v>
      </c>
      <c r="D8546">
        <v>2</v>
      </c>
      <c r="E8546">
        <v>586</v>
      </c>
      <c r="F8546">
        <v>60</v>
      </c>
      <c r="G8546">
        <v>0</v>
      </c>
      <c r="H8546">
        <v>0</v>
      </c>
      <c r="J8546" s="1" t="s">
        <v>198225</v>
      </c>
      <c r="K8546">
        <v>3545</v>
      </c>
      <c r="L8546" s="1"/>
      <c r="M8546">
        <v>1</v>
      </c>
      <c r="N8546">
        <v>12</v>
      </c>
      <c r="O8546" s="1" t="s">
        <v>206887</v>
      </c>
      <c r="P8546">
        <v>0</v>
      </c>
      <c r="Q8546">
        <v>8545</v>
      </c>
      <c r="R8546">
        <v>0</v>
      </c>
      <c r="S8546">
        <v>0</v>
      </c>
      <c r="T8546">
        <v>0</v>
      </c>
    </row>
    <row r="8547" spans="1:20" x14ac:dyDescent="0.4">
      <c r="A8547">
        <v>8546</v>
      </c>
      <c r="B8547">
        <v>3</v>
      </c>
      <c r="C8547">
        <v>10</v>
      </c>
      <c r="D8547">
        <v>2</v>
      </c>
      <c r="E8547">
        <v>84</v>
      </c>
      <c r="F8547">
        <v>535</v>
      </c>
      <c r="G8547">
        <v>0</v>
      </c>
      <c r="H8547">
        <v>0</v>
      </c>
      <c r="J8547" s="1" t="s">
        <v>56893</v>
      </c>
      <c r="K8547">
        <v>2855</v>
      </c>
      <c r="L8547" s="1"/>
      <c r="M8547">
        <v>1</v>
      </c>
      <c r="N8547">
        <v>12</v>
      </c>
      <c r="O8547" s="1" t="s">
        <v>206888</v>
      </c>
      <c r="P8547">
        <v>0</v>
      </c>
      <c r="Q8547">
        <v>8546</v>
      </c>
      <c r="R8547">
        <v>2100</v>
      </c>
      <c r="S8547">
        <v>682</v>
      </c>
      <c r="T8547">
        <v>0</v>
      </c>
    </row>
    <row r="8548" spans="1:20" x14ac:dyDescent="0.4">
      <c r="A8548">
        <v>8547</v>
      </c>
      <c r="B8548">
        <v>3</v>
      </c>
      <c r="C8548">
        <v>10</v>
      </c>
      <c r="D8548">
        <v>2</v>
      </c>
      <c r="E8548">
        <v>84</v>
      </c>
      <c r="F8548">
        <v>535</v>
      </c>
      <c r="G8548">
        <v>0</v>
      </c>
      <c r="H8548">
        <v>0</v>
      </c>
      <c r="J8548" s="1" t="s">
        <v>198192</v>
      </c>
      <c r="K8548">
        <v>2855</v>
      </c>
      <c r="L8548" s="1"/>
      <c r="M8548">
        <v>1</v>
      </c>
      <c r="N8548">
        <v>12</v>
      </c>
      <c r="O8548" s="1" t="s">
        <v>206889</v>
      </c>
      <c r="P8548">
        <v>0</v>
      </c>
      <c r="Q8548">
        <v>8547</v>
      </c>
      <c r="R8548">
        <v>2100</v>
      </c>
      <c r="S8548">
        <v>683</v>
      </c>
      <c r="T8548">
        <v>0</v>
      </c>
    </row>
    <row r="8549" spans="1:20" x14ac:dyDescent="0.4">
      <c r="A8549">
        <v>8548</v>
      </c>
      <c r="B8549">
        <v>3</v>
      </c>
      <c r="C8549">
        <v>10</v>
      </c>
      <c r="D8549">
        <v>2</v>
      </c>
      <c r="E8549">
        <v>84</v>
      </c>
      <c r="F8549">
        <v>535</v>
      </c>
      <c r="G8549">
        <v>0</v>
      </c>
      <c r="H8549">
        <v>0</v>
      </c>
      <c r="J8549" s="1" t="s">
        <v>93475</v>
      </c>
      <c r="K8549">
        <v>2855</v>
      </c>
      <c r="L8549" s="1"/>
      <c r="M8549">
        <v>1</v>
      </c>
      <c r="N8549">
        <v>12</v>
      </c>
      <c r="O8549" s="1" t="s">
        <v>206890</v>
      </c>
      <c r="P8549">
        <v>0</v>
      </c>
      <c r="Q8549">
        <v>8548</v>
      </c>
      <c r="R8549">
        <v>2100</v>
      </c>
      <c r="S8549">
        <v>684</v>
      </c>
      <c r="T8549">
        <v>0</v>
      </c>
    </row>
    <row r="8550" spans="1:20" x14ac:dyDescent="0.4">
      <c r="A8550">
        <v>8549</v>
      </c>
      <c r="B8550">
        <v>3</v>
      </c>
      <c r="C8550">
        <v>15</v>
      </c>
      <c r="D8550">
        <v>2</v>
      </c>
      <c r="E8550">
        <v>91</v>
      </c>
      <c r="F8550">
        <v>307</v>
      </c>
      <c r="G8550">
        <v>0</v>
      </c>
      <c r="H8550">
        <v>0</v>
      </c>
      <c r="J8550" s="1" t="s">
        <v>93475</v>
      </c>
      <c r="K8550">
        <v>3204</v>
      </c>
      <c r="L8550" s="1"/>
      <c r="M8550">
        <v>1</v>
      </c>
      <c r="N8550">
        <v>12</v>
      </c>
      <c r="O8550" s="1" t="s">
        <v>206891</v>
      </c>
      <c r="P8550">
        <v>0</v>
      </c>
      <c r="Q8550">
        <v>8549</v>
      </c>
      <c r="R8550">
        <v>0</v>
      </c>
      <c r="S8550">
        <v>0</v>
      </c>
      <c r="T8550">
        <v>0</v>
      </c>
    </row>
    <row r="8551" spans="1:20" x14ac:dyDescent="0.4">
      <c r="A8551">
        <v>8550</v>
      </c>
      <c r="B8551">
        <v>3</v>
      </c>
      <c r="C8551">
        <v>16</v>
      </c>
      <c r="D8551">
        <v>2</v>
      </c>
      <c r="E8551">
        <v>91</v>
      </c>
      <c r="F8551">
        <v>1286</v>
      </c>
      <c r="G8551">
        <v>0</v>
      </c>
      <c r="H8551">
        <v>0</v>
      </c>
      <c r="J8551" s="1" t="s">
        <v>56893</v>
      </c>
      <c r="K8551">
        <v>3204</v>
      </c>
      <c r="L8551" s="1"/>
      <c r="M8551">
        <v>1</v>
      </c>
      <c r="N8551">
        <v>12</v>
      </c>
      <c r="O8551" s="1" t="s">
        <v>206892</v>
      </c>
      <c r="P8551">
        <v>0</v>
      </c>
      <c r="Q8551">
        <v>8550</v>
      </c>
      <c r="R8551">
        <v>0</v>
      </c>
      <c r="S8551">
        <v>0</v>
      </c>
      <c r="T8551">
        <v>0</v>
      </c>
    </row>
    <row r="8552" spans="1:20" x14ac:dyDescent="0.4">
      <c r="A8552">
        <v>8551</v>
      </c>
      <c r="B8552">
        <v>1</v>
      </c>
      <c r="C8552">
        <v>14</v>
      </c>
      <c r="D8552">
        <v>2</v>
      </c>
      <c r="E8552">
        <v>52</v>
      </c>
      <c r="F8552">
        <v>183</v>
      </c>
      <c r="G8552">
        <v>0</v>
      </c>
      <c r="H8552">
        <v>0</v>
      </c>
      <c r="J8552" s="1" t="s">
        <v>79998</v>
      </c>
      <c r="K8552">
        <v>3129</v>
      </c>
      <c r="L8552" s="1"/>
      <c r="M8552">
        <v>1</v>
      </c>
      <c r="N8552">
        <v>12</v>
      </c>
      <c r="O8552" s="1" t="s">
        <v>206893</v>
      </c>
      <c r="P8552">
        <v>0</v>
      </c>
      <c r="Q8552">
        <v>8551</v>
      </c>
      <c r="R8552">
        <v>0</v>
      </c>
      <c r="S8552">
        <v>0</v>
      </c>
      <c r="T8552">
        <v>0</v>
      </c>
    </row>
    <row r="8553" spans="1:20" x14ac:dyDescent="0.4">
      <c r="A8553">
        <v>8552</v>
      </c>
      <c r="B8553">
        <v>3</v>
      </c>
      <c r="C8553">
        <v>11</v>
      </c>
      <c r="D8553">
        <v>2</v>
      </c>
      <c r="E8553">
        <v>15</v>
      </c>
      <c r="F8553">
        <v>39</v>
      </c>
      <c r="G8553">
        <v>0</v>
      </c>
      <c r="H8553">
        <v>0</v>
      </c>
      <c r="J8553" s="1" t="s">
        <v>56893</v>
      </c>
      <c r="K8553">
        <v>2817</v>
      </c>
      <c r="L8553" s="1"/>
      <c r="M8553">
        <v>1</v>
      </c>
      <c r="N8553">
        <v>12</v>
      </c>
      <c r="O8553" s="1" t="s">
        <v>206894</v>
      </c>
      <c r="P8553">
        <v>0</v>
      </c>
      <c r="Q8553">
        <v>8552</v>
      </c>
      <c r="R8553">
        <v>2102</v>
      </c>
      <c r="S8553">
        <v>119</v>
      </c>
      <c r="T8553">
        <v>0</v>
      </c>
    </row>
    <row r="8554" spans="1:20" x14ac:dyDescent="0.4">
      <c r="A8554">
        <v>8553</v>
      </c>
      <c r="B8554">
        <v>3</v>
      </c>
      <c r="C8554">
        <v>10</v>
      </c>
      <c r="D8554">
        <v>2</v>
      </c>
      <c r="E8554">
        <v>586</v>
      </c>
      <c r="F8554">
        <v>60</v>
      </c>
      <c r="G8554">
        <v>0</v>
      </c>
      <c r="H8554">
        <v>0</v>
      </c>
      <c r="J8554" s="1" t="s">
        <v>198223</v>
      </c>
      <c r="K8554">
        <v>3545</v>
      </c>
      <c r="L8554" s="1"/>
      <c r="M8554">
        <v>1</v>
      </c>
      <c r="N8554">
        <v>12</v>
      </c>
      <c r="O8554" s="1" t="s">
        <v>206895</v>
      </c>
      <c r="P8554">
        <v>0</v>
      </c>
      <c r="Q8554">
        <v>8553</v>
      </c>
      <c r="R8554">
        <v>0</v>
      </c>
      <c r="S8554">
        <v>0</v>
      </c>
      <c r="T8554">
        <v>0</v>
      </c>
    </row>
    <row r="8555" spans="1:20" x14ac:dyDescent="0.4">
      <c r="A8555">
        <v>8554</v>
      </c>
      <c r="B8555">
        <v>3</v>
      </c>
      <c r="C8555">
        <v>10</v>
      </c>
      <c r="D8555">
        <v>2</v>
      </c>
      <c r="E8555">
        <v>586</v>
      </c>
      <c r="F8555">
        <v>60</v>
      </c>
      <c r="G8555">
        <v>0</v>
      </c>
      <c r="H8555">
        <v>0</v>
      </c>
      <c r="J8555" s="1" t="s">
        <v>198160</v>
      </c>
      <c r="K8555">
        <v>3545</v>
      </c>
      <c r="L8555" s="1"/>
      <c r="M8555">
        <v>1</v>
      </c>
      <c r="N8555">
        <v>12</v>
      </c>
      <c r="O8555" s="1" t="s">
        <v>206896</v>
      </c>
      <c r="P8555">
        <v>0</v>
      </c>
      <c r="Q8555">
        <v>8554</v>
      </c>
      <c r="R8555">
        <v>0</v>
      </c>
      <c r="S8555">
        <v>0</v>
      </c>
      <c r="T8555">
        <v>0</v>
      </c>
    </row>
    <row r="8556" spans="1:20" x14ac:dyDescent="0.4">
      <c r="A8556">
        <v>8555</v>
      </c>
      <c r="B8556">
        <v>3</v>
      </c>
      <c r="C8556">
        <v>12</v>
      </c>
      <c r="D8556">
        <v>2</v>
      </c>
      <c r="E8556">
        <v>39</v>
      </c>
      <c r="F8556">
        <v>84</v>
      </c>
      <c r="G8556">
        <v>0</v>
      </c>
      <c r="H8556">
        <v>0</v>
      </c>
      <c r="J8556" s="1" t="s">
        <v>56893</v>
      </c>
      <c r="K8556">
        <v>2855</v>
      </c>
      <c r="L8556" s="1"/>
      <c r="M8556">
        <v>1</v>
      </c>
      <c r="N8556">
        <v>12</v>
      </c>
      <c r="O8556" s="1" t="s">
        <v>206897</v>
      </c>
      <c r="P8556">
        <v>0</v>
      </c>
      <c r="Q8556">
        <v>8555</v>
      </c>
      <c r="R8556">
        <v>2102</v>
      </c>
      <c r="S8556">
        <v>128</v>
      </c>
      <c r="T8556">
        <v>0</v>
      </c>
    </row>
    <row r="8557" spans="1:20" x14ac:dyDescent="0.4">
      <c r="A8557">
        <v>8556</v>
      </c>
      <c r="B8557">
        <v>3</v>
      </c>
      <c r="C8557">
        <v>12</v>
      </c>
      <c r="D8557">
        <v>2</v>
      </c>
      <c r="E8557">
        <v>39</v>
      </c>
      <c r="F8557">
        <v>84</v>
      </c>
      <c r="G8557">
        <v>0</v>
      </c>
      <c r="H8557">
        <v>0</v>
      </c>
      <c r="J8557" s="1" t="s">
        <v>198192</v>
      </c>
      <c r="K8557">
        <v>2855</v>
      </c>
      <c r="L8557" s="1"/>
      <c r="M8557">
        <v>1</v>
      </c>
      <c r="N8557">
        <v>12</v>
      </c>
      <c r="O8557" s="1" t="s">
        <v>206898</v>
      </c>
      <c r="P8557">
        <v>0</v>
      </c>
      <c r="Q8557">
        <v>8556</v>
      </c>
      <c r="R8557">
        <v>2102</v>
      </c>
      <c r="S8557">
        <v>129</v>
      </c>
      <c r="T8557">
        <v>0</v>
      </c>
    </row>
    <row r="8558" spans="1:20" x14ac:dyDescent="0.4">
      <c r="A8558">
        <v>8557</v>
      </c>
      <c r="B8558">
        <v>3</v>
      </c>
      <c r="C8558">
        <v>12</v>
      </c>
      <c r="D8558">
        <v>2</v>
      </c>
      <c r="E8558">
        <v>39</v>
      </c>
      <c r="F8558">
        <v>84</v>
      </c>
      <c r="G8558">
        <v>0</v>
      </c>
      <c r="H8558">
        <v>0</v>
      </c>
      <c r="J8558" s="1" t="s">
        <v>93475</v>
      </c>
      <c r="K8558">
        <v>2855</v>
      </c>
      <c r="L8558" s="1"/>
      <c r="M8558">
        <v>1</v>
      </c>
      <c r="N8558">
        <v>12</v>
      </c>
      <c r="O8558" s="1" t="s">
        <v>206899</v>
      </c>
      <c r="P8558">
        <v>0</v>
      </c>
      <c r="Q8558">
        <v>8557</v>
      </c>
      <c r="R8558">
        <v>2102</v>
      </c>
      <c r="S8558">
        <v>130</v>
      </c>
      <c r="T8558">
        <v>0</v>
      </c>
    </row>
    <row r="8559" spans="1:20" x14ac:dyDescent="0.4">
      <c r="A8559">
        <v>8558</v>
      </c>
      <c r="B8559">
        <v>6</v>
      </c>
      <c r="C8559">
        <v>18</v>
      </c>
      <c r="D8559">
        <v>2</v>
      </c>
      <c r="E8559">
        <v>406</v>
      </c>
      <c r="F8559">
        <v>310</v>
      </c>
      <c r="G8559">
        <v>0</v>
      </c>
      <c r="H8559">
        <v>0</v>
      </c>
      <c r="J8559" s="1" t="s">
        <v>37275</v>
      </c>
      <c r="K8559">
        <v>2287</v>
      </c>
      <c r="L8559" s="1"/>
      <c r="M8559">
        <v>1</v>
      </c>
      <c r="N8559">
        <v>12</v>
      </c>
      <c r="O8559" s="1" t="s">
        <v>206900</v>
      </c>
      <c r="P8559">
        <v>0</v>
      </c>
      <c r="Q8559">
        <v>8558</v>
      </c>
      <c r="R8559">
        <v>0</v>
      </c>
      <c r="S8559">
        <v>0</v>
      </c>
      <c r="T8559">
        <v>0</v>
      </c>
    </row>
    <row r="8560" spans="1:20" x14ac:dyDescent="0.4">
      <c r="A8560">
        <v>8559</v>
      </c>
      <c r="B8560">
        <v>6</v>
      </c>
      <c r="C8560">
        <v>16</v>
      </c>
      <c r="D8560">
        <v>2</v>
      </c>
      <c r="E8560">
        <v>252</v>
      </c>
      <c r="F8560">
        <v>138</v>
      </c>
      <c r="G8560">
        <v>0</v>
      </c>
      <c r="H8560">
        <v>0</v>
      </c>
      <c r="J8560" s="1" t="s">
        <v>39916</v>
      </c>
      <c r="K8560">
        <v>2282</v>
      </c>
      <c r="L8560" s="1"/>
      <c r="M8560">
        <v>1</v>
      </c>
      <c r="N8560">
        <v>12</v>
      </c>
      <c r="O8560" s="1" t="s">
        <v>206901</v>
      </c>
      <c r="P8560">
        <v>0</v>
      </c>
      <c r="Q8560">
        <v>8559</v>
      </c>
      <c r="R8560">
        <v>2100</v>
      </c>
      <c r="S8560">
        <v>472</v>
      </c>
      <c r="T8560">
        <v>0</v>
      </c>
    </row>
    <row r="8561" spans="1:20" x14ac:dyDescent="0.4">
      <c r="A8561">
        <v>8560</v>
      </c>
      <c r="B8561">
        <v>2</v>
      </c>
      <c r="C8561">
        <v>14</v>
      </c>
      <c r="D8561">
        <v>2</v>
      </c>
      <c r="E8561">
        <v>459</v>
      </c>
      <c r="F8561">
        <v>313</v>
      </c>
      <c r="G8561">
        <v>0</v>
      </c>
      <c r="H8561">
        <v>0</v>
      </c>
      <c r="J8561" s="1" t="s">
        <v>34606</v>
      </c>
      <c r="K8561">
        <v>2283</v>
      </c>
      <c r="L8561" s="1"/>
      <c r="M8561">
        <v>1</v>
      </c>
      <c r="N8561">
        <v>12</v>
      </c>
      <c r="O8561" s="1" t="s">
        <v>206902</v>
      </c>
      <c r="P8561">
        <v>0</v>
      </c>
      <c r="Q8561">
        <v>8560</v>
      </c>
      <c r="R8561">
        <v>0</v>
      </c>
      <c r="S8561">
        <v>0</v>
      </c>
      <c r="T8561">
        <v>0</v>
      </c>
    </row>
    <row r="8562" spans="1:20" x14ac:dyDescent="0.4">
      <c r="A8562">
        <v>8561</v>
      </c>
      <c r="B8562">
        <v>3</v>
      </c>
      <c r="C8562">
        <v>9</v>
      </c>
      <c r="D8562">
        <v>2</v>
      </c>
      <c r="E8562">
        <v>157</v>
      </c>
      <c r="F8562">
        <v>130</v>
      </c>
      <c r="G8562">
        <v>0</v>
      </c>
      <c r="H8562">
        <v>0</v>
      </c>
      <c r="J8562" s="1" t="s">
        <v>198188</v>
      </c>
      <c r="K8562">
        <v>2284</v>
      </c>
      <c r="L8562" s="1"/>
      <c r="M8562">
        <v>1</v>
      </c>
      <c r="N8562">
        <v>12</v>
      </c>
      <c r="O8562" s="1" t="s">
        <v>206903</v>
      </c>
      <c r="P8562">
        <v>0</v>
      </c>
      <c r="Q8562">
        <v>8561</v>
      </c>
      <c r="R8562">
        <v>2102</v>
      </c>
      <c r="S8562">
        <v>451</v>
      </c>
      <c r="T8562">
        <v>0</v>
      </c>
    </row>
    <row r="8563" spans="1:20" x14ac:dyDescent="0.4">
      <c r="A8563">
        <v>8562</v>
      </c>
      <c r="B8563">
        <v>3</v>
      </c>
      <c r="C8563">
        <v>8</v>
      </c>
      <c r="D8563">
        <v>2</v>
      </c>
      <c r="E8563">
        <v>157</v>
      </c>
      <c r="F8563">
        <v>49</v>
      </c>
      <c r="G8563">
        <v>0</v>
      </c>
      <c r="H8563">
        <v>0</v>
      </c>
      <c r="J8563" s="1" t="s">
        <v>198188</v>
      </c>
      <c r="K8563">
        <v>2284</v>
      </c>
      <c r="L8563" s="1"/>
      <c r="M8563">
        <v>1</v>
      </c>
      <c r="N8563">
        <v>12</v>
      </c>
      <c r="O8563" s="1" t="s">
        <v>206904</v>
      </c>
      <c r="P8563">
        <v>0</v>
      </c>
      <c r="Q8563">
        <v>8562</v>
      </c>
      <c r="R8563">
        <v>2102</v>
      </c>
      <c r="S8563">
        <v>457</v>
      </c>
      <c r="T8563">
        <v>0</v>
      </c>
    </row>
    <row r="8564" spans="1:20" x14ac:dyDescent="0.4">
      <c r="A8564">
        <v>8563</v>
      </c>
      <c r="B8564">
        <v>3</v>
      </c>
      <c r="C8564">
        <v>5</v>
      </c>
      <c r="D8564">
        <v>2</v>
      </c>
      <c r="E8564">
        <v>157</v>
      </c>
      <c r="F8564">
        <v>132</v>
      </c>
      <c r="G8564">
        <v>0</v>
      </c>
      <c r="H8564">
        <v>0</v>
      </c>
      <c r="J8564" s="1" t="s">
        <v>198188</v>
      </c>
      <c r="K8564">
        <v>2284</v>
      </c>
      <c r="L8564" s="1"/>
      <c r="M8564">
        <v>1</v>
      </c>
      <c r="N8564">
        <v>12</v>
      </c>
      <c r="O8564" s="1" t="s">
        <v>206905</v>
      </c>
      <c r="P8564">
        <v>0</v>
      </c>
      <c r="Q8564">
        <v>8563</v>
      </c>
      <c r="R8564">
        <v>2102</v>
      </c>
      <c r="S8564">
        <v>485</v>
      </c>
      <c r="T8564">
        <v>0</v>
      </c>
    </row>
    <row r="8565" spans="1:20" x14ac:dyDescent="0.4">
      <c r="A8565">
        <v>8564</v>
      </c>
      <c r="B8565">
        <v>3</v>
      </c>
      <c r="C8565">
        <v>7</v>
      </c>
      <c r="D8565">
        <v>2</v>
      </c>
      <c r="E8565">
        <v>157</v>
      </c>
      <c r="F8565">
        <v>279</v>
      </c>
      <c r="G8565">
        <v>0</v>
      </c>
      <c r="H8565">
        <v>0</v>
      </c>
      <c r="J8565" s="1" t="s">
        <v>198188</v>
      </c>
      <c r="K8565">
        <v>2284</v>
      </c>
      <c r="L8565" s="1"/>
      <c r="M8565">
        <v>1</v>
      </c>
      <c r="N8565">
        <v>12</v>
      </c>
      <c r="O8565" s="1" t="s">
        <v>206906</v>
      </c>
      <c r="P8565">
        <v>0</v>
      </c>
      <c r="Q8565">
        <v>8564</v>
      </c>
      <c r="R8565">
        <v>2102</v>
      </c>
      <c r="S8565">
        <v>510</v>
      </c>
      <c r="T8565">
        <v>0</v>
      </c>
    </row>
    <row r="8566" spans="1:20" x14ac:dyDescent="0.4">
      <c r="A8566">
        <v>8565</v>
      </c>
      <c r="B8566">
        <v>3</v>
      </c>
      <c r="C8566">
        <v>3</v>
      </c>
      <c r="D8566">
        <v>2</v>
      </c>
      <c r="E8566">
        <v>157</v>
      </c>
      <c r="F8566">
        <v>1206</v>
      </c>
      <c r="G8566">
        <v>0</v>
      </c>
      <c r="H8566">
        <v>0</v>
      </c>
      <c r="J8566" s="1" t="s">
        <v>198188</v>
      </c>
      <c r="K8566">
        <v>2284</v>
      </c>
      <c r="L8566" s="1"/>
      <c r="M8566">
        <v>1</v>
      </c>
      <c r="N8566">
        <v>12</v>
      </c>
      <c r="O8566" s="1" t="s">
        <v>206907</v>
      </c>
      <c r="P8566">
        <v>0</v>
      </c>
      <c r="Q8566">
        <v>8565</v>
      </c>
      <c r="R8566">
        <v>2102</v>
      </c>
      <c r="S8566">
        <v>509</v>
      </c>
      <c r="T8566">
        <v>0</v>
      </c>
    </row>
    <row r="8567" spans="1:20" x14ac:dyDescent="0.4">
      <c r="A8567">
        <v>8566</v>
      </c>
      <c r="B8567">
        <v>3</v>
      </c>
      <c r="C8567">
        <v>13</v>
      </c>
      <c r="D8567">
        <v>2</v>
      </c>
      <c r="E8567">
        <v>157</v>
      </c>
      <c r="F8567">
        <v>278</v>
      </c>
      <c r="G8567">
        <v>0</v>
      </c>
      <c r="H8567">
        <v>0</v>
      </c>
      <c r="J8567" s="1" t="s">
        <v>198188</v>
      </c>
      <c r="K8567">
        <v>2284</v>
      </c>
      <c r="L8567" s="1"/>
      <c r="M8567">
        <v>1</v>
      </c>
      <c r="N8567">
        <v>12</v>
      </c>
      <c r="O8567" s="1" t="s">
        <v>206908</v>
      </c>
      <c r="P8567">
        <v>0</v>
      </c>
      <c r="Q8567">
        <v>8566</v>
      </c>
      <c r="R8567">
        <v>2100</v>
      </c>
      <c r="S8567">
        <v>635</v>
      </c>
      <c r="T8567">
        <v>0</v>
      </c>
    </row>
    <row r="8568" spans="1:20" x14ac:dyDescent="0.4">
      <c r="A8568">
        <v>8567</v>
      </c>
      <c r="B8568">
        <v>3</v>
      </c>
      <c r="C8568">
        <v>4</v>
      </c>
      <c r="D8568">
        <v>2</v>
      </c>
      <c r="E8568">
        <v>157</v>
      </c>
      <c r="F8568">
        <v>277</v>
      </c>
      <c r="G8568">
        <v>0</v>
      </c>
      <c r="H8568">
        <v>0</v>
      </c>
      <c r="J8568" s="1" t="s">
        <v>198188</v>
      </c>
      <c r="K8568">
        <v>2284</v>
      </c>
      <c r="L8568" s="1"/>
      <c r="M8568">
        <v>1</v>
      </c>
      <c r="N8568">
        <v>12</v>
      </c>
      <c r="O8568" s="1" t="s">
        <v>206909</v>
      </c>
      <c r="P8568">
        <v>0</v>
      </c>
      <c r="Q8568">
        <v>8567</v>
      </c>
      <c r="R8568">
        <v>2102</v>
      </c>
      <c r="S8568">
        <v>505</v>
      </c>
      <c r="T8568">
        <v>0</v>
      </c>
    </row>
    <row r="8569" spans="1:20" x14ac:dyDescent="0.4">
      <c r="A8569">
        <v>8568</v>
      </c>
      <c r="B8569">
        <v>3</v>
      </c>
      <c r="C8569">
        <v>3</v>
      </c>
      <c r="D8569">
        <v>2</v>
      </c>
      <c r="E8569">
        <v>157</v>
      </c>
      <c r="F8569">
        <v>280</v>
      </c>
      <c r="G8569">
        <v>0</v>
      </c>
      <c r="H8569">
        <v>0</v>
      </c>
      <c r="J8569" s="1" t="s">
        <v>198188</v>
      </c>
      <c r="K8569">
        <v>2284</v>
      </c>
      <c r="L8569" s="1"/>
      <c r="M8569">
        <v>1</v>
      </c>
      <c r="N8569">
        <v>12</v>
      </c>
      <c r="O8569" s="1" t="s">
        <v>206910</v>
      </c>
      <c r="P8569">
        <v>0</v>
      </c>
      <c r="Q8569">
        <v>8568</v>
      </c>
      <c r="R8569">
        <v>2100</v>
      </c>
      <c r="S8569">
        <v>639</v>
      </c>
      <c r="T8569">
        <v>0</v>
      </c>
    </row>
    <row r="8570" spans="1:20" x14ac:dyDescent="0.4">
      <c r="A8570">
        <v>8569</v>
      </c>
      <c r="B8570">
        <v>3</v>
      </c>
      <c r="C8570">
        <v>3</v>
      </c>
      <c r="D8570">
        <v>2</v>
      </c>
      <c r="E8570">
        <v>157</v>
      </c>
      <c r="F8570">
        <v>1207</v>
      </c>
      <c r="G8570">
        <v>0</v>
      </c>
      <c r="H8570">
        <v>0</v>
      </c>
      <c r="J8570" s="1" t="s">
        <v>198188</v>
      </c>
      <c r="K8570">
        <v>2284</v>
      </c>
      <c r="L8570" s="1"/>
      <c r="M8570">
        <v>1</v>
      </c>
      <c r="N8570">
        <v>12</v>
      </c>
      <c r="O8570" s="1" t="s">
        <v>206911</v>
      </c>
      <c r="P8570">
        <v>0</v>
      </c>
      <c r="Q8570">
        <v>8569</v>
      </c>
      <c r="R8570">
        <v>2100</v>
      </c>
      <c r="S8570">
        <v>637</v>
      </c>
      <c r="T8570">
        <v>0</v>
      </c>
    </row>
    <row r="8571" spans="1:20" x14ac:dyDescent="0.4">
      <c r="A8571">
        <v>8570</v>
      </c>
      <c r="B8571">
        <v>2</v>
      </c>
      <c r="C8571">
        <v>29</v>
      </c>
      <c r="D8571">
        <v>2</v>
      </c>
      <c r="E8571">
        <v>157</v>
      </c>
      <c r="F8571">
        <v>11</v>
      </c>
      <c r="G8571">
        <v>0</v>
      </c>
      <c r="H8571">
        <v>0</v>
      </c>
      <c r="J8571" s="1" t="s">
        <v>34810</v>
      </c>
      <c r="K8571">
        <v>2285</v>
      </c>
      <c r="L8571" s="1"/>
      <c r="M8571">
        <v>1</v>
      </c>
      <c r="N8571">
        <v>12</v>
      </c>
      <c r="O8571" s="1" t="s">
        <v>206912</v>
      </c>
      <c r="P8571">
        <v>0</v>
      </c>
      <c r="Q8571">
        <v>8570</v>
      </c>
      <c r="R8571">
        <v>2099</v>
      </c>
      <c r="S8571">
        <v>269</v>
      </c>
      <c r="T8571">
        <v>0</v>
      </c>
    </row>
    <row r="8572" spans="1:20" x14ac:dyDescent="0.4">
      <c r="A8572">
        <v>8571</v>
      </c>
      <c r="B8572">
        <v>2</v>
      </c>
      <c r="C8572">
        <v>26</v>
      </c>
      <c r="D8572">
        <v>2</v>
      </c>
      <c r="E8572">
        <v>157</v>
      </c>
      <c r="F8572">
        <v>11</v>
      </c>
      <c r="G8572">
        <v>0</v>
      </c>
      <c r="H8572">
        <v>0</v>
      </c>
      <c r="J8572" s="1" t="s">
        <v>42961</v>
      </c>
      <c r="K8572">
        <v>2285</v>
      </c>
      <c r="L8572" s="1"/>
      <c r="M8572">
        <v>1</v>
      </c>
      <c r="N8572">
        <v>12</v>
      </c>
      <c r="O8572" s="1" t="s">
        <v>206913</v>
      </c>
      <c r="P8572">
        <v>0</v>
      </c>
      <c r="Q8572">
        <v>8571</v>
      </c>
      <c r="R8572">
        <v>2099</v>
      </c>
      <c r="S8572">
        <v>270</v>
      </c>
      <c r="T8572">
        <v>0</v>
      </c>
    </row>
    <row r="8573" spans="1:20" x14ac:dyDescent="0.4">
      <c r="A8573">
        <v>8572</v>
      </c>
      <c r="B8573">
        <v>2</v>
      </c>
      <c r="C8573">
        <v>24</v>
      </c>
      <c r="D8573">
        <v>2</v>
      </c>
      <c r="E8573">
        <v>157</v>
      </c>
      <c r="F8573">
        <v>11</v>
      </c>
      <c r="G8573">
        <v>0</v>
      </c>
      <c r="H8573">
        <v>0</v>
      </c>
      <c r="J8573" s="1" t="s">
        <v>40205</v>
      </c>
      <c r="K8573">
        <v>2285</v>
      </c>
      <c r="L8573" s="1"/>
      <c r="M8573">
        <v>1</v>
      </c>
      <c r="N8573">
        <v>12</v>
      </c>
      <c r="O8573" s="1" t="s">
        <v>206914</v>
      </c>
      <c r="P8573">
        <v>0</v>
      </c>
      <c r="Q8573">
        <v>8572</v>
      </c>
      <c r="R8573">
        <v>2099</v>
      </c>
      <c r="S8573">
        <v>271</v>
      </c>
      <c r="T8573">
        <v>0</v>
      </c>
    </row>
    <row r="8574" spans="1:20" x14ac:dyDescent="0.4">
      <c r="A8574">
        <v>8573</v>
      </c>
      <c r="B8574">
        <v>2</v>
      </c>
      <c r="C8574">
        <v>22</v>
      </c>
      <c r="D8574">
        <v>3</v>
      </c>
      <c r="E8574">
        <v>11</v>
      </c>
      <c r="F8574">
        <v>174</v>
      </c>
      <c r="G8574">
        <v>21</v>
      </c>
      <c r="H8574">
        <v>0</v>
      </c>
      <c r="J8574" s="1" t="s">
        <v>34606</v>
      </c>
      <c r="K8574">
        <v>2286</v>
      </c>
      <c r="L8574" s="1"/>
      <c r="M8574">
        <v>1</v>
      </c>
      <c r="N8574">
        <v>12</v>
      </c>
      <c r="O8574" s="1" t="s">
        <v>206915</v>
      </c>
      <c r="P8574">
        <v>0</v>
      </c>
      <c r="Q8574">
        <v>8573</v>
      </c>
      <c r="R8574">
        <v>1098</v>
      </c>
      <c r="S8574">
        <v>477</v>
      </c>
      <c r="T8574">
        <v>0</v>
      </c>
    </row>
    <row r="8575" spans="1:20" x14ac:dyDescent="0.4">
      <c r="A8575">
        <v>8574</v>
      </c>
      <c r="B8575">
        <v>2</v>
      </c>
      <c r="C8575">
        <v>22</v>
      </c>
      <c r="D8575">
        <v>3</v>
      </c>
      <c r="E8575">
        <v>11</v>
      </c>
      <c r="F8575">
        <v>174</v>
      </c>
      <c r="G8575">
        <v>21</v>
      </c>
      <c r="H8575">
        <v>0</v>
      </c>
      <c r="J8575" s="1" t="s">
        <v>47027</v>
      </c>
      <c r="K8575">
        <v>2286</v>
      </c>
      <c r="L8575" s="1"/>
      <c r="M8575">
        <v>1</v>
      </c>
      <c r="N8575">
        <v>12</v>
      </c>
      <c r="O8575" s="1" t="s">
        <v>206916</v>
      </c>
      <c r="P8575">
        <v>0</v>
      </c>
      <c r="Q8575">
        <v>8574</v>
      </c>
      <c r="R8575">
        <v>1098</v>
      </c>
      <c r="S8575">
        <v>476</v>
      </c>
      <c r="T8575">
        <v>0</v>
      </c>
    </row>
    <row r="8576" spans="1:20" x14ac:dyDescent="0.4">
      <c r="A8576">
        <v>8575</v>
      </c>
      <c r="B8576">
        <v>2</v>
      </c>
      <c r="C8576">
        <v>22</v>
      </c>
      <c r="D8576">
        <v>3</v>
      </c>
      <c r="E8576">
        <v>11</v>
      </c>
      <c r="F8576">
        <v>174</v>
      </c>
      <c r="G8576">
        <v>21</v>
      </c>
      <c r="H8576">
        <v>0</v>
      </c>
      <c r="J8576" s="1" t="s">
        <v>37635</v>
      </c>
      <c r="K8576">
        <v>2286</v>
      </c>
      <c r="L8576" s="1"/>
      <c r="M8576">
        <v>1</v>
      </c>
      <c r="N8576">
        <v>12</v>
      </c>
      <c r="O8576" s="1" t="s">
        <v>206917</v>
      </c>
      <c r="P8576">
        <v>0</v>
      </c>
      <c r="Q8576">
        <v>8575</v>
      </c>
      <c r="R8576">
        <v>1098</v>
      </c>
      <c r="S8576">
        <v>475</v>
      </c>
      <c r="T8576">
        <v>0</v>
      </c>
    </row>
    <row r="8577" spans="1:20" x14ac:dyDescent="0.4">
      <c r="A8577">
        <v>8576</v>
      </c>
      <c r="B8577">
        <v>2</v>
      </c>
      <c r="C8577">
        <v>20</v>
      </c>
      <c r="D8577">
        <v>3</v>
      </c>
      <c r="E8577">
        <v>11</v>
      </c>
      <c r="F8577">
        <v>174</v>
      </c>
      <c r="G8577">
        <v>21</v>
      </c>
      <c r="H8577">
        <v>0</v>
      </c>
      <c r="J8577" s="1" t="s">
        <v>44431</v>
      </c>
      <c r="K8577">
        <v>2286</v>
      </c>
      <c r="L8577" s="1"/>
      <c r="M8577">
        <v>1</v>
      </c>
      <c r="N8577">
        <v>12</v>
      </c>
      <c r="O8577" s="1" t="s">
        <v>206918</v>
      </c>
      <c r="P8577">
        <v>0</v>
      </c>
      <c r="Q8577">
        <v>8576</v>
      </c>
      <c r="R8577">
        <v>1098</v>
      </c>
      <c r="S8577">
        <v>474</v>
      </c>
      <c r="T8577">
        <v>0</v>
      </c>
    </row>
    <row r="8578" spans="1:20" x14ac:dyDescent="0.4">
      <c r="A8578">
        <v>8577</v>
      </c>
      <c r="B8578">
        <v>2</v>
      </c>
      <c r="C8578">
        <v>16</v>
      </c>
      <c r="D8578">
        <v>2</v>
      </c>
      <c r="E8578">
        <v>11</v>
      </c>
      <c r="F8578">
        <v>1209</v>
      </c>
      <c r="G8578">
        <v>0</v>
      </c>
      <c r="H8578">
        <v>0</v>
      </c>
      <c r="J8578" s="1" t="s">
        <v>34606</v>
      </c>
      <c r="K8578">
        <v>2288</v>
      </c>
      <c r="L8578" s="1"/>
      <c r="M8578">
        <v>1</v>
      </c>
      <c r="N8578">
        <v>12</v>
      </c>
      <c r="O8578" s="1" t="s">
        <v>206919</v>
      </c>
      <c r="P8578">
        <v>0</v>
      </c>
      <c r="Q8578">
        <v>8577</v>
      </c>
      <c r="R8578">
        <v>0</v>
      </c>
      <c r="S8578">
        <v>0</v>
      </c>
      <c r="T8578">
        <v>0</v>
      </c>
    </row>
    <row r="8579" spans="1:20" x14ac:dyDescent="0.4">
      <c r="A8579">
        <v>8578</v>
      </c>
      <c r="B8579">
        <v>2</v>
      </c>
      <c r="C8579">
        <v>24</v>
      </c>
      <c r="D8579">
        <v>2</v>
      </c>
      <c r="E8579">
        <v>157</v>
      </c>
      <c r="F8579">
        <v>416</v>
      </c>
      <c r="G8579">
        <v>0</v>
      </c>
      <c r="H8579">
        <v>0</v>
      </c>
      <c r="J8579" s="1" t="s">
        <v>34606</v>
      </c>
      <c r="K8579">
        <v>2289</v>
      </c>
      <c r="L8579" s="1"/>
      <c r="M8579">
        <v>1</v>
      </c>
      <c r="N8579">
        <v>12</v>
      </c>
      <c r="O8579" s="1" t="s">
        <v>206920</v>
      </c>
      <c r="P8579">
        <v>0</v>
      </c>
      <c r="Q8579">
        <v>8578</v>
      </c>
      <c r="R8579">
        <v>0</v>
      </c>
      <c r="S8579">
        <v>0</v>
      </c>
      <c r="T8579">
        <v>0</v>
      </c>
    </row>
    <row r="8580" spans="1:20" x14ac:dyDescent="0.4">
      <c r="A8580">
        <v>8579</v>
      </c>
      <c r="B8580">
        <v>2</v>
      </c>
      <c r="C8580">
        <v>23</v>
      </c>
      <c r="D8580">
        <v>2</v>
      </c>
      <c r="E8580">
        <v>157</v>
      </c>
      <c r="F8580">
        <v>889</v>
      </c>
      <c r="G8580">
        <v>0</v>
      </c>
      <c r="H8580">
        <v>0</v>
      </c>
      <c r="J8580" s="1" t="s">
        <v>34606</v>
      </c>
      <c r="K8580">
        <v>2289</v>
      </c>
      <c r="L8580" s="1"/>
      <c r="M8580">
        <v>1</v>
      </c>
      <c r="N8580">
        <v>12</v>
      </c>
      <c r="O8580" s="1" t="s">
        <v>206921</v>
      </c>
      <c r="P8580">
        <v>0</v>
      </c>
      <c r="Q8580">
        <v>8579</v>
      </c>
      <c r="R8580">
        <v>0</v>
      </c>
      <c r="S8580">
        <v>0</v>
      </c>
      <c r="T8580">
        <v>0</v>
      </c>
    </row>
    <row r="8581" spans="1:20" x14ac:dyDescent="0.4">
      <c r="A8581">
        <v>8580</v>
      </c>
      <c r="B8581">
        <v>2</v>
      </c>
      <c r="C8581">
        <v>20</v>
      </c>
      <c r="D8581">
        <v>2</v>
      </c>
      <c r="E8581">
        <v>157</v>
      </c>
      <c r="F8581">
        <v>972</v>
      </c>
      <c r="G8581">
        <v>0</v>
      </c>
      <c r="H8581">
        <v>0</v>
      </c>
      <c r="J8581" s="1" t="s">
        <v>34606</v>
      </c>
      <c r="K8581">
        <v>2289</v>
      </c>
      <c r="L8581" s="1"/>
      <c r="M8581">
        <v>1</v>
      </c>
      <c r="N8581">
        <v>12</v>
      </c>
      <c r="O8581" s="1" t="s">
        <v>206922</v>
      </c>
      <c r="P8581">
        <v>0</v>
      </c>
      <c r="Q8581">
        <v>8580</v>
      </c>
      <c r="R8581">
        <v>0</v>
      </c>
      <c r="S8581">
        <v>0</v>
      </c>
      <c r="T8581">
        <v>0</v>
      </c>
    </row>
    <row r="8582" spans="1:20" x14ac:dyDescent="0.4">
      <c r="A8582">
        <v>8581</v>
      </c>
      <c r="B8582">
        <v>2</v>
      </c>
      <c r="C8582">
        <v>24</v>
      </c>
      <c r="D8582">
        <v>2</v>
      </c>
      <c r="E8582">
        <v>157</v>
      </c>
      <c r="F8582">
        <v>612</v>
      </c>
      <c r="G8582">
        <v>0</v>
      </c>
      <c r="H8582">
        <v>0</v>
      </c>
      <c r="J8582" s="1" t="s">
        <v>34606</v>
      </c>
      <c r="K8582">
        <v>2289</v>
      </c>
      <c r="L8582" s="1"/>
      <c r="M8582">
        <v>1</v>
      </c>
      <c r="N8582">
        <v>12</v>
      </c>
      <c r="O8582" s="1" t="s">
        <v>206923</v>
      </c>
      <c r="P8582">
        <v>0</v>
      </c>
      <c r="Q8582">
        <v>8581</v>
      </c>
      <c r="R8582">
        <v>0</v>
      </c>
      <c r="S8582">
        <v>0</v>
      </c>
      <c r="T8582">
        <v>0</v>
      </c>
    </row>
    <row r="8583" spans="1:20" x14ac:dyDescent="0.4">
      <c r="A8583">
        <v>8582</v>
      </c>
      <c r="B8583">
        <v>2</v>
      </c>
      <c r="C8583">
        <v>28</v>
      </c>
      <c r="D8583">
        <v>2</v>
      </c>
      <c r="E8583">
        <v>82</v>
      </c>
      <c r="F8583">
        <v>157</v>
      </c>
      <c r="G8583">
        <v>0</v>
      </c>
      <c r="H8583">
        <v>0</v>
      </c>
      <c r="J8583" s="1" t="s">
        <v>34606</v>
      </c>
      <c r="K8583">
        <v>2290</v>
      </c>
      <c r="L8583" s="1"/>
      <c r="M8583">
        <v>1</v>
      </c>
      <c r="N8583">
        <v>12</v>
      </c>
      <c r="O8583" s="1" t="s">
        <v>206924</v>
      </c>
      <c r="P8583">
        <v>0</v>
      </c>
      <c r="Q8583">
        <v>8582</v>
      </c>
      <c r="R8583">
        <v>0</v>
      </c>
      <c r="S8583">
        <v>0</v>
      </c>
      <c r="T8583">
        <v>0</v>
      </c>
    </row>
    <row r="8584" spans="1:20" x14ac:dyDescent="0.4">
      <c r="A8584">
        <v>8583</v>
      </c>
      <c r="B8584">
        <v>2</v>
      </c>
      <c r="C8584">
        <v>30</v>
      </c>
      <c r="D8584">
        <v>2</v>
      </c>
      <c r="E8584">
        <v>157</v>
      </c>
      <c r="F8584">
        <v>21</v>
      </c>
      <c r="G8584">
        <v>0</v>
      </c>
      <c r="H8584">
        <v>0</v>
      </c>
      <c r="J8584" s="1" t="s">
        <v>34606</v>
      </c>
      <c r="K8584">
        <v>2290</v>
      </c>
      <c r="L8584" s="1"/>
      <c r="M8584">
        <v>1</v>
      </c>
      <c r="N8584">
        <v>12</v>
      </c>
      <c r="O8584" s="1" t="s">
        <v>206925</v>
      </c>
      <c r="P8584">
        <v>0</v>
      </c>
      <c r="Q8584">
        <v>8583</v>
      </c>
      <c r="R8584">
        <v>0</v>
      </c>
      <c r="S8584">
        <v>0</v>
      </c>
      <c r="T8584">
        <v>0</v>
      </c>
    </row>
    <row r="8585" spans="1:20" x14ac:dyDescent="0.4">
      <c r="A8585">
        <v>8584</v>
      </c>
      <c r="B8585">
        <v>2</v>
      </c>
      <c r="C8585">
        <v>30</v>
      </c>
      <c r="D8585">
        <v>2</v>
      </c>
      <c r="E8585">
        <v>157</v>
      </c>
      <c r="F8585">
        <v>238</v>
      </c>
      <c r="G8585">
        <v>0</v>
      </c>
      <c r="H8585">
        <v>0</v>
      </c>
      <c r="J8585" s="1" t="s">
        <v>34606</v>
      </c>
      <c r="K8585">
        <v>2290</v>
      </c>
      <c r="L8585" s="1"/>
      <c r="M8585">
        <v>1</v>
      </c>
      <c r="N8585">
        <v>12</v>
      </c>
      <c r="O8585" s="1" t="s">
        <v>206926</v>
      </c>
      <c r="P8585">
        <v>0</v>
      </c>
      <c r="Q8585">
        <v>8584</v>
      </c>
      <c r="R8585">
        <v>0</v>
      </c>
      <c r="S8585">
        <v>0</v>
      </c>
      <c r="T8585">
        <v>0</v>
      </c>
    </row>
    <row r="8586" spans="1:20" x14ac:dyDescent="0.4">
      <c r="A8586">
        <v>8585</v>
      </c>
      <c r="B8586">
        <v>2</v>
      </c>
      <c r="C8586">
        <v>29</v>
      </c>
      <c r="D8586">
        <v>2</v>
      </c>
      <c r="E8586">
        <v>157</v>
      </c>
      <c r="F8586">
        <v>80</v>
      </c>
      <c r="G8586">
        <v>0</v>
      </c>
      <c r="H8586">
        <v>0</v>
      </c>
      <c r="J8586" s="1" t="s">
        <v>34606</v>
      </c>
      <c r="K8586">
        <v>2290</v>
      </c>
      <c r="L8586" s="1"/>
      <c r="M8586">
        <v>1</v>
      </c>
      <c r="N8586">
        <v>12</v>
      </c>
      <c r="O8586" s="1" t="s">
        <v>206927</v>
      </c>
      <c r="P8586">
        <v>0</v>
      </c>
      <c r="Q8586">
        <v>8585</v>
      </c>
      <c r="R8586">
        <v>0</v>
      </c>
      <c r="S8586">
        <v>0</v>
      </c>
      <c r="T8586">
        <v>0</v>
      </c>
    </row>
    <row r="8587" spans="1:20" x14ac:dyDescent="0.4">
      <c r="A8587">
        <v>8586</v>
      </c>
      <c r="B8587">
        <v>2</v>
      </c>
      <c r="C8587">
        <v>7</v>
      </c>
      <c r="D8587">
        <v>2</v>
      </c>
      <c r="E8587">
        <v>31</v>
      </c>
      <c r="F8587">
        <v>50</v>
      </c>
      <c r="G8587">
        <v>0</v>
      </c>
      <c r="H8587">
        <v>0</v>
      </c>
      <c r="J8587" s="1" t="s">
        <v>34606</v>
      </c>
      <c r="K8587">
        <v>2291</v>
      </c>
      <c r="L8587" s="1"/>
      <c r="M8587">
        <v>1</v>
      </c>
      <c r="N8587">
        <v>12</v>
      </c>
      <c r="O8587" s="1" t="s">
        <v>206928</v>
      </c>
      <c r="P8587">
        <v>0</v>
      </c>
      <c r="Q8587">
        <v>8586</v>
      </c>
      <c r="R8587">
        <v>0</v>
      </c>
      <c r="S8587">
        <v>0</v>
      </c>
      <c r="T8587">
        <v>0</v>
      </c>
    </row>
    <row r="8588" spans="1:20" x14ac:dyDescent="0.4">
      <c r="A8588">
        <v>8587</v>
      </c>
      <c r="B8588">
        <v>2</v>
      </c>
      <c r="C8588">
        <v>10</v>
      </c>
      <c r="D8588">
        <v>2</v>
      </c>
      <c r="E8588">
        <v>31</v>
      </c>
      <c r="F8588">
        <v>670</v>
      </c>
      <c r="G8588">
        <v>0</v>
      </c>
      <c r="H8588">
        <v>0</v>
      </c>
      <c r="J8588" s="1" t="s">
        <v>34606</v>
      </c>
      <c r="K8588">
        <v>2291</v>
      </c>
      <c r="L8588" s="1"/>
      <c r="M8588">
        <v>1</v>
      </c>
      <c r="N8588">
        <v>12</v>
      </c>
      <c r="O8588" s="1" t="s">
        <v>206929</v>
      </c>
      <c r="P8588">
        <v>0</v>
      </c>
      <c r="Q8588">
        <v>8587</v>
      </c>
      <c r="R8588">
        <v>2100</v>
      </c>
      <c r="S8588">
        <v>452</v>
      </c>
      <c r="T8588">
        <v>0</v>
      </c>
    </row>
    <row r="8589" spans="1:20" x14ac:dyDescent="0.4">
      <c r="A8589">
        <v>8588</v>
      </c>
      <c r="B8589">
        <v>2</v>
      </c>
      <c r="C8589">
        <v>10</v>
      </c>
      <c r="D8589">
        <v>2</v>
      </c>
      <c r="E8589">
        <v>50</v>
      </c>
      <c r="F8589">
        <v>670</v>
      </c>
      <c r="G8589">
        <v>0</v>
      </c>
      <c r="H8589">
        <v>0</v>
      </c>
      <c r="J8589" s="1" t="s">
        <v>34606</v>
      </c>
      <c r="K8589">
        <v>2291</v>
      </c>
      <c r="L8589" s="1"/>
      <c r="M8589">
        <v>1</v>
      </c>
      <c r="N8589">
        <v>12</v>
      </c>
      <c r="O8589" s="1" t="s">
        <v>206930</v>
      </c>
      <c r="P8589">
        <v>0</v>
      </c>
      <c r="Q8589">
        <v>8588</v>
      </c>
      <c r="R8589">
        <v>2100</v>
      </c>
      <c r="S8589">
        <v>454</v>
      </c>
      <c r="T8589">
        <v>0</v>
      </c>
    </row>
    <row r="8590" spans="1:20" x14ac:dyDescent="0.4">
      <c r="A8590">
        <v>8589</v>
      </c>
      <c r="B8590">
        <v>1</v>
      </c>
      <c r="C8590">
        <v>9</v>
      </c>
      <c r="D8590">
        <v>2</v>
      </c>
      <c r="E8590">
        <v>31</v>
      </c>
      <c r="F8590">
        <v>50</v>
      </c>
      <c r="G8590">
        <v>0</v>
      </c>
      <c r="H8590">
        <v>0</v>
      </c>
      <c r="J8590" s="1" t="s">
        <v>198208</v>
      </c>
      <c r="K8590">
        <v>2291</v>
      </c>
      <c r="L8590" s="1"/>
      <c r="M8590">
        <v>1</v>
      </c>
      <c r="N8590">
        <v>12</v>
      </c>
      <c r="O8590" s="1" t="s">
        <v>206931</v>
      </c>
      <c r="P8590">
        <v>0</v>
      </c>
      <c r="Q8590">
        <v>8589</v>
      </c>
      <c r="R8590">
        <v>0</v>
      </c>
      <c r="S8590">
        <v>0</v>
      </c>
      <c r="T8590">
        <v>0</v>
      </c>
    </row>
    <row r="8591" spans="1:20" x14ac:dyDescent="0.4">
      <c r="A8591">
        <v>8590</v>
      </c>
      <c r="B8591">
        <v>1</v>
      </c>
      <c r="C8591">
        <v>10</v>
      </c>
      <c r="D8591">
        <v>2</v>
      </c>
      <c r="E8591">
        <v>31</v>
      </c>
      <c r="F8591">
        <v>670</v>
      </c>
      <c r="G8591">
        <v>0</v>
      </c>
      <c r="H8591">
        <v>0</v>
      </c>
      <c r="J8591" s="1" t="s">
        <v>198208</v>
      </c>
      <c r="K8591">
        <v>2291</v>
      </c>
      <c r="L8591" s="1"/>
      <c r="M8591">
        <v>1</v>
      </c>
      <c r="N8591">
        <v>12</v>
      </c>
      <c r="O8591" s="1" t="s">
        <v>206932</v>
      </c>
      <c r="P8591">
        <v>0</v>
      </c>
      <c r="Q8591">
        <v>8590</v>
      </c>
      <c r="R8591">
        <v>2100</v>
      </c>
      <c r="S8591">
        <v>451</v>
      </c>
      <c r="T8591">
        <v>0</v>
      </c>
    </row>
    <row r="8592" spans="1:20" x14ac:dyDescent="0.4">
      <c r="A8592">
        <v>8591</v>
      </c>
      <c r="B8592">
        <v>1</v>
      </c>
      <c r="C8592">
        <v>10</v>
      </c>
      <c r="D8592">
        <v>2</v>
      </c>
      <c r="E8592">
        <v>50</v>
      </c>
      <c r="F8592">
        <v>670</v>
      </c>
      <c r="G8592">
        <v>0</v>
      </c>
      <c r="H8592">
        <v>0</v>
      </c>
      <c r="J8592" s="1" t="s">
        <v>198208</v>
      </c>
      <c r="K8592">
        <v>2291</v>
      </c>
      <c r="L8592" s="1"/>
      <c r="M8592">
        <v>1</v>
      </c>
      <c r="N8592">
        <v>12</v>
      </c>
      <c r="O8592" s="1" t="s">
        <v>206933</v>
      </c>
      <c r="P8592">
        <v>0</v>
      </c>
      <c r="Q8592">
        <v>8591</v>
      </c>
      <c r="R8592">
        <v>2100</v>
      </c>
      <c r="S8592">
        <v>453</v>
      </c>
      <c r="T8592">
        <v>0</v>
      </c>
    </row>
    <row r="8593" spans="1:20" x14ac:dyDescent="0.4">
      <c r="A8593">
        <v>8592</v>
      </c>
      <c r="B8593">
        <v>2</v>
      </c>
      <c r="C8593">
        <v>25</v>
      </c>
      <c r="D8593">
        <v>3</v>
      </c>
      <c r="E8593">
        <v>31</v>
      </c>
      <c r="F8593">
        <v>50</v>
      </c>
      <c r="G8593">
        <v>670</v>
      </c>
      <c r="H8593">
        <v>0</v>
      </c>
      <c r="J8593" s="1" t="s">
        <v>34606</v>
      </c>
      <c r="K8593">
        <v>2291</v>
      </c>
      <c r="L8593" s="1"/>
      <c r="M8593">
        <v>1</v>
      </c>
      <c r="N8593">
        <v>12</v>
      </c>
      <c r="O8593" s="1" t="s">
        <v>206934</v>
      </c>
      <c r="P8593">
        <v>0</v>
      </c>
      <c r="Q8593">
        <v>8592</v>
      </c>
      <c r="R8593">
        <v>2100</v>
      </c>
      <c r="S8593">
        <v>735</v>
      </c>
      <c r="T8593">
        <v>0</v>
      </c>
    </row>
    <row r="8594" spans="1:20" x14ac:dyDescent="0.4">
      <c r="A8594">
        <v>8593</v>
      </c>
      <c r="B8594">
        <v>1</v>
      </c>
      <c r="C8594">
        <v>25</v>
      </c>
      <c r="D8594">
        <v>3</v>
      </c>
      <c r="E8594">
        <v>31</v>
      </c>
      <c r="F8594">
        <v>50</v>
      </c>
      <c r="G8594">
        <v>670</v>
      </c>
      <c r="H8594">
        <v>0</v>
      </c>
      <c r="J8594" s="1" t="s">
        <v>198208</v>
      </c>
      <c r="K8594">
        <v>2291</v>
      </c>
      <c r="L8594" s="1"/>
      <c r="M8594">
        <v>1</v>
      </c>
      <c r="N8594">
        <v>12</v>
      </c>
      <c r="O8594" s="1" t="s">
        <v>206935</v>
      </c>
      <c r="P8594">
        <v>0</v>
      </c>
      <c r="Q8594">
        <v>8593</v>
      </c>
      <c r="R8594">
        <v>2100</v>
      </c>
      <c r="S8594">
        <v>734</v>
      </c>
      <c r="T8594">
        <v>0</v>
      </c>
    </row>
    <row r="8595" spans="1:20" x14ac:dyDescent="0.4">
      <c r="A8595">
        <v>8594</v>
      </c>
      <c r="B8595">
        <v>2</v>
      </c>
      <c r="C8595">
        <v>10</v>
      </c>
      <c r="D8595">
        <v>2</v>
      </c>
      <c r="E8595">
        <v>157</v>
      </c>
      <c r="F8595">
        <v>174</v>
      </c>
      <c r="G8595">
        <v>0</v>
      </c>
      <c r="H8595">
        <v>0</v>
      </c>
      <c r="J8595" s="1" t="s">
        <v>35124</v>
      </c>
      <c r="K8595">
        <v>2292</v>
      </c>
      <c r="L8595" s="1"/>
      <c r="M8595">
        <v>1</v>
      </c>
      <c r="N8595">
        <v>12</v>
      </c>
      <c r="O8595" s="1" t="s">
        <v>206936</v>
      </c>
      <c r="P8595">
        <v>0</v>
      </c>
      <c r="Q8595">
        <v>8594</v>
      </c>
      <c r="R8595">
        <v>0</v>
      </c>
      <c r="S8595">
        <v>0</v>
      </c>
      <c r="T8595">
        <v>0</v>
      </c>
    </row>
    <row r="8596" spans="1:20" x14ac:dyDescent="0.4">
      <c r="A8596">
        <v>8595</v>
      </c>
      <c r="B8596">
        <v>2</v>
      </c>
      <c r="C8596">
        <v>10</v>
      </c>
      <c r="D8596">
        <v>2</v>
      </c>
      <c r="E8596">
        <v>157</v>
      </c>
      <c r="F8596">
        <v>145</v>
      </c>
      <c r="G8596">
        <v>0</v>
      </c>
      <c r="H8596">
        <v>0</v>
      </c>
      <c r="J8596" s="1" t="s">
        <v>35124</v>
      </c>
      <c r="K8596">
        <v>2292</v>
      </c>
      <c r="L8596" s="1"/>
      <c r="M8596">
        <v>1</v>
      </c>
      <c r="N8596">
        <v>12</v>
      </c>
      <c r="O8596" s="1" t="s">
        <v>206937</v>
      </c>
      <c r="P8596">
        <v>0</v>
      </c>
      <c r="Q8596">
        <v>8595</v>
      </c>
      <c r="R8596">
        <v>0</v>
      </c>
      <c r="S8596">
        <v>0</v>
      </c>
      <c r="T8596">
        <v>0</v>
      </c>
    </row>
    <row r="8597" spans="1:20" x14ac:dyDescent="0.4">
      <c r="A8597">
        <v>8596</v>
      </c>
      <c r="B8597">
        <v>1</v>
      </c>
      <c r="C8597">
        <v>10</v>
      </c>
      <c r="D8597">
        <v>2</v>
      </c>
      <c r="E8597">
        <v>183</v>
      </c>
      <c r="F8597">
        <v>1123</v>
      </c>
      <c r="G8597">
        <v>0</v>
      </c>
      <c r="H8597">
        <v>0</v>
      </c>
      <c r="J8597" s="1" t="s">
        <v>198160</v>
      </c>
      <c r="K8597">
        <v>3129</v>
      </c>
      <c r="L8597" s="1"/>
      <c r="M8597">
        <v>1</v>
      </c>
      <c r="N8597">
        <v>12</v>
      </c>
      <c r="O8597" s="1" t="s">
        <v>206938</v>
      </c>
      <c r="P8597">
        <v>0</v>
      </c>
      <c r="Q8597">
        <v>8596</v>
      </c>
      <c r="R8597">
        <v>0</v>
      </c>
      <c r="S8597">
        <v>0</v>
      </c>
      <c r="T8597">
        <v>0</v>
      </c>
    </row>
    <row r="8598" spans="1:20" x14ac:dyDescent="0.4">
      <c r="A8598">
        <v>8597</v>
      </c>
      <c r="B8598">
        <v>3</v>
      </c>
      <c r="C8598">
        <v>12</v>
      </c>
      <c r="D8598">
        <v>2</v>
      </c>
      <c r="E8598">
        <v>110</v>
      </c>
      <c r="F8598">
        <v>260</v>
      </c>
      <c r="G8598">
        <v>0</v>
      </c>
      <c r="H8598">
        <v>0</v>
      </c>
      <c r="J8598" s="1" t="s">
        <v>198206</v>
      </c>
      <c r="K8598">
        <v>2294</v>
      </c>
      <c r="L8598" s="1"/>
      <c r="M8598">
        <v>1</v>
      </c>
      <c r="N8598">
        <v>12</v>
      </c>
      <c r="O8598" s="1" t="s">
        <v>206939</v>
      </c>
      <c r="P8598">
        <v>0</v>
      </c>
      <c r="Q8598">
        <v>8597</v>
      </c>
      <c r="R8598">
        <v>2099</v>
      </c>
      <c r="S8598">
        <v>19</v>
      </c>
      <c r="T8598">
        <v>0</v>
      </c>
    </row>
    <row r="8599" spans="1:20" x14ac:dyDescent="0.4">
      <c r="A8599">
        <v>8598</v>
      </c>
      <c r="B8599">
        <v>6</v>
      </c>
      <c r="C8599">
        <v>9</v>
      </c>
      <c r="D8599">
        <v>2</v>
      </c>
      <c r="E8599">
        <v>157</v>
      </c>
      <c r="F8599">
        <v>31</v>
      </c>
      <c r="G8599">
        <v>0</v>
      </c>
      <c r="H8599">
        <v>0</v>
      </c>
      <c r="J8599" s="1" t="s">
        <v>56821</v>
      </c>
      <c r="K8599">
        <v>2295</v>
      </c>
      <c r="L8599" s="1"/>
      <c r="M8599">
        <v>1</v>
      </c>
      <c r="N8599">
        <v>12</v>
      </c>
      <c r="O8599" s="1" t="s">
        <v>206940</v>
      </c>
      <c r="P8599">
        <v>0</v>
      </c>
      <c r="Q8599">
        <v>8598</v>
      </c>
      <c r="R8599">
        <v>0</v>
      </c>
      <c r="S8599">
        <v>0</v>
      </c>
      <c r="T8599">
        <v>0</v>
      </c>
    </row>
    <row r="8600" spans="1:20" x14ac:dyDescent="0.4">
      <c r="A8600">
        <v>8599</v>
      </c>
      <c r="B8600">
        <v>6</v>
      </c>
      <c r="C8600">
        <v>9</v>
      </c>
      <c r="D8600">
        <v>2</v>
      </c>
      <c r="E8600">
        <v>157</v>
      </c>
      <c r="F8600">
        <v>31</v>
      </c>
      <c r="G8600">
        <v>0</v>
      </c>
      <c r="H8600">
        <v>0</v>
      </c>
      <c r="J8600" s="1" t="s">
        <v>42961</v>
      </c>
      <c r="K8600">
        <v>2295</v>
      </c>
      <c r="L8600" s="1"/>
      <c r="M8600">
        <v>1</v>
      </c>
      <c r="N8600">
        <v>12</v>
      </c>
      <c r="O8600" s="1" t="s">
        <v>206941</v>
      </c>
      <c r="P8600">
        <v>0</v>
      </c>
      <c r="Q8600">
        <v>8599</v>
      </c>
      <c r="R8600">
        <v>0</v>
      </c>
      <c r="S8600">
        <v>0</v>
      </c>
      <c r="T8600">
        <v>0</v>
      </c>
    </row>
    <row r="8601" spans="1:20" x14ac:dyDescent="0.4">
      <c r="A8601">
        <v>8600</v>
      </c>
      <c r="B8601">
        <v>6</v>
      </c>
      <c r="C8601">
        <v>8</v>
      </c>
      <c r="D8601">
        <v>2</v>
      </c>
      <c r="E8601">
        <v>31</v>
      </c>
      <c r="F8601">
        <v>140</v>
      </c>
      <c r="G8601">
        <v>0</v>
      </c>
      <c r="H8601">
        <v>0</v>
      </c>
      <c r="J8601" s="1" t="s">
        <v>34606</v>
      </c>
      <c r="K8601">
        <v>2295</v>
      </c>
      <c r="L8601" s="1"/>
      <c r="M8601">
        <v>1</v>
      </c>
      <c r="N8601">
        <v>12</v>
      </c>
      <c r="O8601" s="1" t="s">
        <v>206942</v>
      </c>
      <c r="P8601">
        <v>0</v>
      </c>
      <c r="Q8601">
        <v>8600</v>
      </c>
      <c r="R8601">
        <v>0</v>
      </c>
      <c r="S8601">
        <v>0</v>
      </c>
      <c r="T8601">
        <v>0</v>
      </c>
    </row>
    <row r="8602" spans="1:20" x14ac:dyDescent="0.4">
      <c r="A8602">
        <v>8601</v>
      </c>
      <c r="B8602">
        <v>6</v>
      </c>
      <c r="C8602">
        <v>17</v>
      </c>
      <c r="D8602">
        <v>2</v>
      </c>
      <c r="E8602">
        <v>31</v>
      </c>
      <c r="F8602">
        <v>140</v>
      </c>
      <c r="G8602">
        <v>0</v>
      </c>
      <c r="H8602">
        <v>0</v>
      </c>
      <c r="J8602" s="1" t="s">
        <v>35124</v>
      </c>
      <c r="K8602">
        <v>2295</v>
      </c>
      <c r="L8602" s="1"/>
      <c r="M8602">
        <v>1</v>
      </c>
      <c r="N8602">
        <v>12</v>
      </c>
      <c r="O8602" s="1" t="s">
        <v>206943</v>
      </c>
      <c r="P8602">
        <v>0</v>
      </c>
      <c r="Q8602">
        <v>8601</v>
      </c>
      <c r="R8602">
        <v>0</v>
      </c>
      <c r="S8602">
        <v>0</v>
      </c>
      <c r="T8602">
        <v>0</v>
      </c>
    </row>
    <row r="8603" spans="1:20" x14ac:dyDescent="0.4">
      <c r="A8603">
        <v>8602</v>
      </c>
      <c r="B8603">
        <v>6</v>
      </c>
      <c r="C8603">
        <v>21</v>
      </c>
      <c r="D8603">
        <v>2</v>
      </c>
      <c r="E8603">
        <v>31</v>
      </c>
      <c r="F8603">
        <v>95</v>
      </c>
      <c r="G8603">
        <v>0</v>
      </c>
      <c r="H8603">
        <v>0</v>
      </c>
      <c r="J8603" s="1" t="s">
        <v>34606</v>
      </c>
      <c r="K8603">
        <v>2295</v>
      </c>
      <c r="L8603" s="1"/>
      <c r="M8603">
        <v>1</v>
      </c>
      <c r="N8603">
        <v>12</v>
      </c>
      <c r="O8603" s="1" t="s">
        <v>206944</v>
      </c>
      <c r="P8603">
        <v>0</v>
      </c>
      <c r="Q8603">
        <v>8602</v>
      </c>
      <c r="R8603">
        <v>2100</v>
      </c>
      <c r="S8603">
        <v>67</v>
      </c>
      <c r="T8603">
        <v>0</v>
      </c>
    </row>
    <row r="8604" spans="1:20" x14ac:dyDescent="0.4">
      <c r="A8604">
        <v>8603</v>
      </c>
      <c r="B8604">
        <v>2</v>
      </c>
      <c r="C8604">
        <v>21</v>
      </c>
      <c r="D8604">
        <v>2</v>
      </c>
      <c r="E8604">
        <v>31</v>
      </c>
      <c r="F8604">
        <v>296</v>
      </c>
      <c r="G8604">
        <v>0</v>
      </c>
      <c r="H8604">
        <v>0</v>
      </c>
      <c r="J8604" s="1" t="s">
        <v>35124</v>
      </c>
      <c r="K8604">
        <v>2295</v>
      </c>
      <c r="L8604" s="1"/>
      <c r="M8604">
        <v>1</v>
      </c>
      <c r="N8604">
        <v>12</v>
      </c>
      <c r="O8604" s="1" t="s">
        <v>206945</v>
      </c>
      <c r="P8604">
        <v>0</v>
      </c>
      <c r="Q8604">
        <v>8603</v>
      </c>
      <c r="R8604">
        <v>2102</v>
      </c>
      <c r="S8604">
        <v>434</v>
      </c>
      <c r="T8604">
        <v>0</v>
      </c>
    </row>
    <row r="8605" spans="1:20" x14ac:dyDescent="0.4">
      <c r="A8605">
        <v>8604</v>
      </c>
      <c r="B8605">
        <v>6</v>
      </c>
      <c r="C8605">
        <v>21</v>
      </c>
      <c r="D8605">
        <v>2</v>
      </c>
      <c r="E8605">
        <v>31</v>
      </c>
      <c r="F8605">
        <v>39</v>
      </c>
      <c r="G8605">
        <v>0</v>
      </c>
      <c r="H8605">
        <v>0</v>
      </c>
      <c r="J8605" s="1" t="s">
        <v>35124</v>
      </c>
      <c r="K8605">
        <v>2295</v>
      </c>
      <c r="L8605" s="1"/>
      <c r="M8605">
        <v>1</v>
      </c>
      <c r="N8605">
        <v>12</v>
      </c>
      <c r="O8605" s="1" t="s">
        <v>206946</v>
      </c>
      <c r="P8605">
        <v>0</v>
      </c>
      <c r="Q8605">
        <v>8604</v>
      </c>
      <c r="R8605">
        <v>2100</v>
      </c>
      <c r="S8605">
        <v>185</v>
      </c>
      <c r="T8605">
        <v>0</v>
      </c>
    </row>
    <row r="8606" spans="1:20" x14ac:dyDescent="0.4">
      <c r="A8606">
        <v>8605</v>
      </c>
      <c r="B8606">
        <v>2</v>
      </c>
      <c r="C8606">
        <v>21</v>
      </c>
      <c r="D8606">
        <v>2</v>
      </c>
      <c r="E8606">
        <v>31</v>
      </c>
      <c r="F8606">
        <v>344</v>
      </c>
      <c r="G8606">
        <v>0</v>
      </c>
      <c r="H8606">
        <v>0</v>
      </c>
      <c r="J8606" s="1" t="s">
        <v>40639</v>
      </c>
      <c r="K8606">
        <v>2295</v>
      </c>
      <c r="L8606" s="1"/>
      <c r="M8606">
        <v>1</v>
      </c>
      <c r="N8606">
        <v>12</v>
      </c>
      <c r="O8606" s="1" t="s">
        <v>206947</v>
      </c>
      <c r="P8606">
        <v>0</v>
      </c>
      <c r="Q8606">
        <v>8605</v>
      </c>
      <c r="R8606">
        <v>2100</v>
      </c>
      <c r="S8606">
        <v>649</v>
      </c>
      <c r="T8606">
        <v>0</v>
      </c>
    </row>
    <row r="8607" spans="1:20" x14ac:dyDescent="0.4">
      <c r="A8607">
        <v>8606</v>
      </c>
      <c r="B8607">
        <v>6</v>
      </c>
      <c r="C8607">
        <v>23</v>
      </c>
      <c r="D8607">
        <v>2</v>
      </c>
      <c r="E8607">
        <v>95</v>
      </c>
      <c r="F8607">
        <v>161</v>
      </c>
      <c r="G8607">
        <v>0</v>
      </c>
      <c r="H8607">
        <v>0</v>
      </c>
      <c r="J8607" s="1" t="s">
        <v>34606</v>
      </c>
      <c r="K8607">
        <v>2295</v>
      </c>
      <c r="L8607" s="1"/>
      <c r="M8607">
        <v>1</v>
      </c>
      <c r="N8607">
        <v>12</v>
      </c>
      <c r="O8607" s="1" t="s">
        <v>206948</v>
      </c>
      <c r="P8607">
        <v>0</v>
      </c>
      <c r="Q8607">
        <v>8606</v>
      </c>
      <c r="R8607">
        <v>2100</v>
      </c>
      <c r="S8607">
        <v>87</v>
      </c>
      <c r="T8607">
        <v>0</v>
      </c>
    </row>
    <row r="8608" spans="1:20" x14ac:dyDescent="0.4">
      <c r="A8608">
        <v>8607</v>
      </c>
      <c r="B8608">
        <v>6</v>
      </c>
      <c r="C8608">
        <v>23</v>
      </c>
      <c r="D8608">
        <v>2</v>
      </c>
      <c r="E8608">
        <v>140</v>
      </c>
      <c r="F8608">
        <v>161</v>
      </c>
      <c r="G8608">
        <v>0</v>
      </c>
      <c r="H8608">
        <v>0</v>
      </c>
      <c r="J8608" s="1" t="s">
        <v>34606</v>
      </c>
      <c r="K8608">
        <v>2295</v>
      </c>
      <c r="L8608" s="1"/>
      <c r="M8608">
        <v>1</v>
      </c>
      <c r="N8608">
        <v>12</v>
      </c>
      <c r="O8608" s="1" t="s">
        <v>206949</v>
      </c>
      <c r="P8608">
        <v>0</v>
      </c>
      <c r="Q8608">
        <v>8607</v>
      </c>
      <c r="R8608">
        <v>0</v>
      </c>
      <c r="S8608">
        <v>0</v>
      </c>
      <c r="T8608">
        <v>0</v>
      </c>
    </row>
    <row r="8609" spans="1:20" x14ac:dyDescent="0.4">
      <c r="A8609">
        <v>8608</v>
      </c>
      <c r="B8609">
        <v>6</v>
      </c>
      <c r="C8609">
        <v>26</v>
      </c>
      <c r="D8609">
        <v>2</v>
      </c>
      <c r="E8609">
        <v>161</v>
      </c>
      <c r="F8609">
        <v>266</v>
      </c>
      <c r="G8609">
        <v>0</v>
      </c>
      <c r="H8609">
        <v>0</v>
      </c>
      <c r="J8609" s="1" t="s">
        <v>35124</v>
      </c>
      <c r="K8609">
        <v>2295</v>
      </c>
      <c r="L8609" s="1"/>
      <c r="M8609">
        <v>1</v>
      </c>
      <c r="N8609">
        <v>12</v>
      </c>
      <c r="O8609" s="1" t="s">
        <v>206950</v>
      </c>
      <c r="P8609">
        <v>0</v>
      </c>
      <c r="Q8609">
        <v>8608</v>
      </c>
      <c r="R8609">
        <v>2100</v>
      </c>
      <c r="S8609">
        <v>425</v>
      </c>
      <c r="T8609">
        <v>0</v>
      </c>
    </row>
    <row r="8610" spans="1:20" x14ac:dyDescent="0.4">
      <c r="A8610">
        <v>8609</v>
      </c>
      <c r="B8610">
        <v>6</v>
      </c>
      <c r="C8610">
        <v>20</v>
      </c>
      <c r="D8610">
        <v>2</v>
      </c>
      <c r="E8610">
        <v>161</v>
      </c>
      <c r="F8610">
        <v>296</v>
      </c>
      <c r="G8610">
        <v>0</v>
      </c>
      <c r="H8610">
        <v>0</v>
      </c>
      <c r="J8610" s="1" t="s">
        <v>35124</v>
      </c>
      <c r="K8610">
        <v>2295</v>
      </c>
      <c r="L8610" s="1"/>
      <c r="M8610">
        <v>1</v>
      </c>
      <c r="N8610">
        <v>12</v>
      </c>
      <c r="O8610" s="1" t="s">
        <v>206951</v>
      </c>
      <c r="P8610">
        <v>0</v>
      </c>
      <c r="Q8610">
        <v>8609</v>
      </c>
      <c r="R8610">
        <v>2100</v>
      </c>
      <c r="S8610">
        <v>548</v>
      </c>
      <c r="T8610">
        <v>0</v>
      </c>
    </row>
    <row r="8611" spans="1:20" x14ac:dyDescent="0.4">
      <c r="A8611">
        <v>8610</v>
      </c>
      <c r="B8611">
        <v>6</v>
      </c>
      <c r="C8611">
        <v>30</v>
      </c>
      <c r="D8611">
        <v>2</v>
      </c>
      <c r="E8611">
        <v>670</v>
      </c>
      <c r="F8611">
        <v>175</v>
      </c>
      <c r="G8611">
        <v>0</v>
      </c>
      <c r="H8611">
        <v>0</v>
      </c>
      <c r="J8611" s="1" t="s">
        <v>34606</v>
      </c>
      <c r="K8611">
        <v>2295</v>
      </c>
      <c r="L8611" s="1"/>
      <c r="M8611">
        <v>1</v>
      </c>
      <c r="N8611">
        <v>12</v>
      </c>
      <c r="O8611" s="1" t="s">
        <v>206952</v>
      </c>
      <c r="P8611">
        <v>0</v>
      </c>
      <c r="Q8611">
        <v>8610</v>
      </c>
      <c r="R8611">
        <v>2100</v>
      </c>
      <c r="S8611">
        <v>456</v>
      </c>
      <c r="T8611">
        <v>0</v>
      </c>
    </row>
    <row r="8612" spans="1:20" x14ac:dyDescent="0.4">
      <c r="A8612">
        <v>8611</v>
      </c>
      <c r="B8612">
        <v>2</v>
      </c>
      <c r="C8612">
        <v>21</v>
      </c>
      <c r="D8612">
        <v>2</v>
      </c>
      <c r="E8612">
        <v>161</v>
      </c>
      <c r="F8612">
        <v>344</v>
      </c>
      <c r="G8612">
        <v>0</v>
      </c>
      <c r="H8612">
        <v>0</v>
      </c>
      <c r="J8612" s="1" t="s">
        <v>35124</v>
      </c>
      <c r="K8612">
        <v>2295</v>
      </c>
      <c r="L8612" s="1"/>
      <c r="M8612">
        <v>1</v>
      </c>
      <c r="N8612">
        <v>12</v>
      </c>
      <c r="O8612" s="1" t="s">
        <v>206953</v>
      </c>
      <c r="P8612">
        <v>0</v>
      </c>
      <c r="Q8612">
        <v>8611</v>
      </c>
      <c r="R8612">
        <v>2100</v>
      </c>
      <c r="S8612">
        <v>650</v>
      </c>
      <c r="T8612">
        <v>0</v>
      </c>
    </row>
    <row r="8613" spans="1:20" x14ac:dyDescent="0.4">
      <c r="A8613">
        <v>8612</v>
      </c>
      <c r="B8613">
        <v>6</v>
      </c>
      <c r="C8613">
        <v>22</v>
      </c>
      <c r="D8613">
        <v>2</v>
      </c>
      <c r="E8613">
        <v>39</v>
      </c>
      <c r="F8613">
        <v>175</v>
      </c>
      <c r="G8613">
        <v>0</v>
      </c>
      <c r="H8613">
        <v>0</v>
      </c>
      <c r="J8613" s="1" t="s">
        <v>35124</v>
      </c>
      <c r="K8613">
        <v>2295</v>
      </c>
      <c r="L8613" s="1"/>
      <c r="M8613">
        <v>1</v>
      </c>
      <c r="N8613">
        <v>12</v>
      </c>
      <c r="O8613" s="1" t="s">
        <v>206954</v>
      </c>
      <c r="P8613">
        <v>0</v>
      </c>
      <c r="Q8613">
        <v>8612</v>
      </c>
      <c r="R8613">
        <v>2100</v>
      </c>
      <c r="S8613">
        <v>216</v>
      </c>
      <c r="T8613">
        <v>0</v>
      </c>
    </row>
    <row r="8614" spans="1:20" x14ac:dyDescent="0.4">
      <c r="A8614">
        <v>8613</v>
      </c>
      <c r="B8614">
        <v>6</v>
      </c>
      <c r="C8614">
        <v>24</v>
      </c>
      <c r="D8614">
        <v>2</v>
      </c>
      <c r="E8614">
        <v>175</v>
      </c>
      <c r="F8614">
        <v>296</v>
      </c>
      <c r="G8614">
        <v>0</v>
      </c>
      <c r="H8614">
        <v>0</v>
      </c>
      <c r="J8614" s="1" t="s">
        <v>40639</v>
      </c>
      <c r="K8614">
        <v>2295</v>
      </c>
      <c r="L8614" s="1"/>
      <c r="M8614">
        <v>1</v>
      </c>
      <c r="N8614">
        <v>12</v>
      </c>
      <c r="O8614" s="1" t="s">
        <v>206955</v>
      </c>
      <c r="P8614">
        <v>0</v>
      </c>
      <c r="Q8614">
        <v>8613</v>
      </c>
      <c r="R8614">
        <v>2100</v>
      </c>
      <c r="S8614">
        <v>550</v>
      </c>
      <c r="T8614">
        <v>0</v>
      </c>
    </row>
    <row r="8615" spans="1:20" x14ac:dyDescent="0.4">
      <c r="A8615">
        <v>8614</v>
      </c>
      <c r="B8615">
        <v>6</v>
      </c>
      <c r="C8615">
        <v>35</v>
      </c>
      <c r="D8615">
        <v>2</v>
      </c>
      <c r="E8615">
        <v>120</v>
      </c>
      <c r="F8615">
        <v>175</v>
      </c>
      <c r="G8615">
        <v>0</v>
      </c>
      <c r="H8615">
        <v>0</v>
      </c>
      <c r="J8615" s="1" t="s">
        <v>35124</v>
      </c>
      <c r="K8615">
        <v>2295</v>
      </c>
      <c r="L8615" s="1"/>
      <c r="M8615">
        <v>1</v>
      </c>
      <c r="N8615">
        <v>12</v>
      </c>
      <c r="O8615" s="1" t="s">
        <v>206956</v>
      </c>
      <c r="P8615">
        <v>0</v>
      </c>
      <c r="Q8615">
        <v>8614</v>
      </c>
      <c r="R8615">
        <v>2100</v>
      </c>
      <c r="S8615">
        <v>379</v>
      </c>
      <c r="T8615">
        <v>0</v>
      </c>
    </row>
    <row r="8616" spans="1:20" x14ac:dyDescent="0.4">
      <c r="A8616">
        <v>8615</v>
      </c>
      <c r="B8616">
        <v>2</v>
      </c>
      <c r="C8616">
        <v>21</v>
      </c>
      <c r="D8616">
        <v>2</v>
      </c>
      <c r="E8616">
        <v>175</v>
      </c>
      <c r="F8616">
        <v>344</v>
      </c>
      <c r="G8616">
        <v>0</v>
      </c>
      <c r="H8616">
        <v>0</v>
      </c>
      <c r="J8616" s="1" t="s">
        <v>41661</v>
      </c>
      <c r="K8616">
        <v>2295</v>
      </c>
      <c r="L8616" s="1"/>
      <c r="M8616">
        <v>1</v>
      </c>
      <c r="N8616">
        <v>12</v>
      </c>
      <c r="O8616" s="1" t="s">
        <v>206957</v>
      </c>
      <c r="P8616">
        <v>0</v>
      </c>
      <c r="Q8616">
        <v>8615</v>
      </c>
      <c r="R8616">
        <v>2102</v>
      </c>
      <c r="S8616">
        <v>536</v>
      </c>
      <c r="T8616">
        <v>0</v>
      </c>
    </row>
    <row r="8617" spans="1:20" x14ac:dyDescent="0.4">
      <c r="A8617">
        <v>8616</v>
      </c>
      <c r="B8617">
        <v>2</v>
      </c>
      <c r="C8617">
        <v>18</v>
      </c>
      <c r="D8617">
        <v>2</v>
      </c>
      <c r="E8617">
        <v>273</v>
      </c>
      <c r="F8617">
        <v>200</v>
      </c>
      <c r="G8617">
        <v>0</v>
      </c>
      <c r="H8617">
        <v>0</v>
      </c>
      <c r="J8617" s="1" t="s">
        <v>34606</v>
      </c>
      <c r="K8617">
        <v>2296</v>
      </c>
      <c r="L8617" s="1"/>
      <c r="M8617">
        <v>1</v>
      </c>
      <c r="N8617">
        <v>12</v>
      </c>
      <c r="O8617" s="1" t="s">
        <v>206958</v>
      </c>
      <c r="P8617">
        <v>0</v>
      </c>
      <c r="Q8617">
        <v>8616</v>
      </c>
      <c r="R8617">
        <v>2100</v>
      </c>
      <c r="S8617">
        <v>397</v>
      </c>
      <c r="T8617">
        <v>0</v>
      </c>
    </row>
    <row r="8618" spans="1:20" x14ac:dyDescent="0.4">
      <c r="A8618">
        <v>8617</v>
      </c>
      <c r="B8618">
        <v>2</v>
      </c>
      <c r="C8618">
        <v>21</v>
      </c>
      <c r="D8618">
        <v>2</v>
      </c>
      <c r="E8618">
        <v>164</v>
      </c>
      <c r="F8618">
        <v>273</v>
      </c>
      <c r="G8618">
        <v>0</v>
      </c>
      <c r="H8618">
        <v>0</v>
      </c>
      <c r="J8618" s="1" t="s">
        <v>34606</v>
      </c>
      <c r="K8618">
        <v>2296</v>
      </c>
      <c r="L8618" s="1"/>
      <c r="M8618">
        <v>1</v>
      </c>
      <c r="N8618">
        <v>12</v>
      </c>
      <c r="O8618" s="1" t="s">
        <v>206959</v>
      </c>
      <c r="P8618">
        <v>0</v>
      </c>
      <c r="Q8618">
        <v>8617</v>
      </c>
      <c r="R8618">
        <v>2100</v>
      </c>
      <c r="S8618">
        <v>396</v>
      </c>
      <c r="T8618">
        <v>0</v>
      </c>
    </row>
    <row r="8619" spans="1:20" x14ac:dyDescent="0.4">
      <c r="A8619">
        <v>8618</v>
      </c>
      <c r="B8619">
        <v>2</v>
      </c>
      <c r="C8619">
        <v>21</v>
      </c>
      <c r="D8619">
        <v>2</v>
      </c>
      <c r="E8619">
        <v>91</v>
      </c>
      <c r="F8619">
        <v>75</v>
      </c>
      <c r="G8619">
        <v>0</v>
      </c>
      <c r="H8619">
        <v>0</v>
      </c>
      <c r="J8619" s="1" t="s">
        <v>34606</v>
      </c>
      <c r="K8619">
        <v>2297</v>
      </c>
      <c r="L8619" s="1"/>
      <c r="M8619">
        <v>1</v>
      </c>
      <c r="N8619">
        <v>12</v>
      </c>
      <c r="O8619" s="1" t="s">
        <v>206960</v>
      </c>
      <c r="P8619">
        <v>0</v>
      </c>
      <c r="Q8619">
        <v>8618</v>
      </c>
      <c r="R8619">
        <v>0</v>
      </c>
      <c r="S8619">
        <v>0</v>
      </c>
      <c r="T8619">
        <v>0</v>
      </c>
    </row>
    <row r="8620" spans="1:20" x14ac:dyDescent="0.4">
      <c r="A8620">
        <v>8619</v>
      </c>
      <c r="B8620">
        <v>2</v>
      </c>
      <c r="C8620">
        <v>17</v>
      </c>
      <c r="D8620">
        <v>2</v>
      </c>
      <c r="E8620">
        <v>75</v>
      </c>
      <c r="F8620">
        <v>164</v>
      </c>
      <c r="G8620">
        <v>0</v>
      </c>
      <c r="H8620">
        <v>0</v>
      </c>
      <c r="J8620" s="1" t="s">
        <v>34606</v>
      </c>
      <c r="K8620">
        <v>2297</v>
      </c>
      <c r="L8620" s="1"/>
      <c r="M8620">
        <v>1</v>
      </c>
      <c r="N8620">
        <v>12</v>
      </c>
      <c r="O8620" s="1" t="s">
        <v>206961</v>
      </c>
      <c r="P8620">
        <v>0</v>
      </c>
      <c r="Q8620">
        <v>8619</v>
      </c>
      <c r="R8620">
        <v>0</v>
      </c>
      <c r="S8620">
        <v>0</v>
      </c>
      <c r="T8620">
        <v>0</v>
      </c>
    </row>
    <row r="8621" spans="1:20" x14ac:dyDescent="0.4">
      <c r="A8621">
        <v>8620</v>
      </c>
      <c r="B8621">
        <v>2</v>
      </c>
      <c r="C8621">
        <v>26</v>
      </c>
      <c r="D8621">
        <v>2</v>
      </c>
      <c r="E8621">
        <v>91</v>
      </c>
      <c r="F8621">
        <v>164</v>
      </c>
      <c r="G8621">
        <v>0</v>
      </c>
      <c r="H8621">
        <v>0</v>
      </c>
      <c r="J8621" s="1" t="s">
        <v>34606</v>
      </c>
      <c r="K8621">
        <v>2297</v>
      </c>
      <c r="L8621" s="1"/>
      <c r="M8621">
        <v>1</v>
      </c>
      <c r="N8621">
        <v>12</v>
      </c>
      <c r="O8621" s="1" t="s">
        <v>206962</v>
      </c>
      <c r="P8621">
        <v>0</v>
      </c>
      <c r="Q8621">
        <v>8620</v>
      </c>
      <c r="R8621">
        <v>0</v>
      </c>
      <c r="S8621">
        <v>0</v>
      </c>
      <c r="T8621">
        <v>0</v>
      </c>
    </row>
    <row r="8622" spans="1:20" x14ac:dyDescent="0.4">
      <c r="A8622">
        <v>8621</v>
      </c>
      <c r="B8622">
        <v>3</v>
      </c>
      <c r="C8622">
        <v>14</v>
      </c>
      <c r="D8622">
        <v>2</v>
      </c>
      <c r="E8622">
        <v>157</v>
      </c>
      <c r="F8622">
        <v>49</v>
      </c>
      <c r="G8622">
        <v>0</v>
      </c>
      <c r="H8622">
        <v>0</v>
      </c>
      <c r="J8622" s="1" t="s">
        <v>198188</v>
      </c>
      <c r="K8622">
        <v>2298</v>
      </c>
      <c r="L8622" s="1"/>
      <c r="M8622">
        <v>1</v>
      </c>
      <c r="N8622">
        <v>12</v>
      </c>
      <c r="O8622" s="1" t="s">
        <v>206963</v>
      </c>
      <c r="P8622">
        <v>0</v>
      </c>
      <c r="Q8622">
        <v>8621</v>
      </c>
      <c r="R8622">
        <v>2102</v>
      </c>
      <c r="S8622">
        <v>456</v>
      </c>
      <c r="T8622">
        <v>0</v>
      </c>
    </row>
    <row r="8623" spans="1:20" x14ac:dyDescent="0.4">
      <c r="A8623">
        <v>8622</v>
      </c>
      <c r="B8623">
        <v>3</v>
      </c>
      <c r="C8623">
        <v>14</v>
      </c>
      <c r="D8623">
        <v>2</v>
      </c>
      <c r="E8623">
        <v>157</v>
      </c>
      <c r="F8623">
        <v>49</v>
      </c>
      <c r="G8623">
        <v>0</v>
      </c>
      <c r="H8623">
        <v>0</v>
      </c>
      <c r="J8623" s="1" t="s">
        <v>95026</v>
      </c>
      <c r="K8623">
        <v>2298</v>
      </c>
      <c r="L8623" s="1"/>
      <c r="M8623">
        <v>1</v>
      </c>
      <c r="N8623">
        <v>12</v>
      </c>
      <c r="O8623" s="1" t="s">
        <v>206964</v>
      </c>
      <c r="P8623">
        <v>0</v>
      </c>
      <c r="Q8623">
        <v>8622</v>
      </c>
      <c r="R8623">
        <v>2100</v>
      </c>
      <c r="S8623">
        <v>591</v>
      </c>
      <c r="T8623">
        <v>0</v>
      </c>
    </row>
    <row r="8624" spans="1:20" x14ac:dyDescent="0.4">
      <c r="A8624">
        <v>8623</v>
      </c>
      <c r="B8624">
        <v>3</v>
      </c>
      <c r="C8624">
        <v>14</v>
      </c>
      <c r="D8624">
        <v>2</v>
      </c>
      <c r="E8624">
        <v>157</v>
      </c>
      <c r="F8624">
        <v>49</v>
      </c>
      <c r="G8624">
        <v>0</v>
      </c>
      <c r="H8624">
        <v>0</v>
      </c>
      <c r="J8624" s="1" t="s">
        <v>198188</v>
      </c>
      <c r="K8624">
        <v>2298</v>
      </c>
      <c r="L8624" s="1"/>
      <c r="M8624">
        <v>1</v>
      </c>
      <c r="N8624">
        <v>12</v>
      </c>
      <c r="O8624" s="1" t="s">
        <v>206965</v>
      </c>
      <c r="P8624">
        <v>0</v>
      </c>
      <c r="Q8624">
        <v>8623</v>
      </c>
      <c r="R8624">
        <v>2100</v>
      </c>
      <c r="S8624">
        <v>592</v>
      </c>
      <c r="T8624">
        <v>0</v>
      </c>
    </row>
    <row r="8625" spans="1:20" x14ac:dyDescent="0.4">
      <c r="A8625">
        <v>8624</v>
      </c>
      <c r="B8625">
        <v>3</v>
      </c>
      <c r="C8625">
        <v>14</v>
      </c>
      <c r="D8625">
        <v>2</v>
      </c>
      <c r="E8625">
        <v>157</v>
      </c>
      <c r="F8625">
        <v>49</v>
      </c>
      <c r="G8625">
        <v>0</v>
      </c>
      <c r="H8625">
        <v>0</v>
      </c>
      <c r="J8625" s="1" t="s">
        <v>198206</v>
      </c>
      <c r="K8625">
        <v>2298</v>
      </c>
      <c r="L8625" s="1"/>
      <c r="M8625">
        <v>1</v>
      </c>
      <c r="N8625">
        <v>12</v>
      </c>
      <c r="O8625" s="1" t="s">
        <v>206966</v>
      </c>
      <c r="P8625">
        <v>0</v>
      </c>
      <c r="Q8625">
        <v>8624</v>
      </c>
      <c r="R8625">
        <v>2100</v>
      </c>
      <c r="S8625">
        <v>593</v>
      </c>
      <c r="T8625">
        <v>0</v>
      </c>
    </row>
    <row r="8626" spans="1:20" x14ac:dyDescent="0.4">
      <c r="A8626">
        <v>8625</v>
      </c>
      <c r="B8626">
        <v>3</v>
      </c>
      <c r="C8626">
        <v>14</v>
      </c>
      <c r="D8626">
        <v>2</v>
      </c>
      <c r="E8626">
        <v>157</v>
      </c>
      <c r="F8626">
        <v>49</v>
      </c>
      <c r="G8626">
        <v>0</v>
      </c>
      <c r="H8626">
        <v>0</v>
      </c>
      <c r="J8626" s="1" t="s">
        <v>198225</v>
      </c>
      <c r="K8626">
        <v>2298</v>
      </c>
      <c r="L8626" s="1"/>
      <c r="M8626">
        <v>1</v>
      </c>
      <c r="N8626">
        <v>12</v>
      </c>
      <c r="O8626" s="1" t="s">
        <v>206967</v>
      </c>
      <c r="P8626">
        <v>0</v>
      </c>
      <c r="Q8626">
        <v>8625</v>
      </c>
      <c r="R8626">
        <v>2100</v>
      </c>
      <c r="S8626">
        <v>594</v>
      </c>
      <c r="T8626">
        <v>0</v>
      </c>
    </row>
    <row r="8627" spans="1:20" x14ac:dyDescent="0.4">
      <c r="A8627">
        <v>8626</v>
      </c>
      <c r="B8627">
        <v>3</v>
      </c>
      <c r="C8627">
        <v>9</v>
      </c>
      <c r="D8627">
        <v>2</v>
      </c>
      <c r="E8627">
        <v>50</v>
      </c>
      <c r="F8627">
        <v>49</v>
      </c>
      <c r="G8627">
        <v>0</v>
      </c>
      <c r="H8627">
        <v>0</v>
      </c>
      <c r="J8627" s="1" t="s">
        <v>95026</v>
      </c>
      <c r="K8627">
        <v>2298</v>
      </c>
      <c r="L8627" s="1"/>
      <c r="M8627">
        <v>1</v>
      </c>
      <c r="N8627">
        <v>12</v>
      </c>
      <c r="O8627" s="1" t="s">
        <v>206968</v>
      </c>
      <c r="P8627">
        <v>0</v>
      </c>
      <c r="Q8627">
        <v>8626</v>
      </c>
      <c r="R8627">
        <v>2100</v>
      </c>
      <c r="S8627">
        <v>601</v>
      </c>
      <c r="T8627">
        <v>0</v>
      </c>
    </row>
    <row r="8628" spans="1:20" x14ac:dyDescent="0.4">
      <c r="A8628">
        <v>8627</v>
      </c>
      <c r="B8628">
        <v>3</v>
      </c>
      <c r="C8628">
        <v>9</v>
      </c>
      <c r="D8628">
        <v>2</v>
      </c>
      <c r="E8628">
        <v>50</v>
      </c>
      <c r="F8628">
        <v>49</v>
      </c>
      <c r="G8628">
        <v>0</v>
      </c>
      <c r="H8628">
        <v>0</v>
      </c>
      <c r="J8628" s="1" t="s">
        <v>198188</v>
      </c>
      <c r="K8628">
        <v>2298</v>
      </c>
      <c r="L8628" s="1"/>
      <c r="M8628">
        <v>1</v>
      </c>
      <c r="N8628">
        <v>12</v>
      </c>
      <c r="O8628" s="1" t="s">
        <v>206969</v>
      </c>
      <c r="P8628">
        <v>0</v>
      </c>
      <c r="Q8628">
        <v>8627</v>
      </c>
      <c r="R8628">
        <v>2100</v>
      </c>
      <c r="S8628">
        <v>602</v>
      </c>
      <c r="T8628">
        <v>0</v>
      </c>
    </row>
    <row r="8629" spans="1:20" x14ac:dyDescent="0.4">
      <c r="A8629">
        <v>8628</v>
      </c>
      <c r="B8629">
        <v>3</v>
      </c>
      <c r="C8629">
        <v>9</v>
      </c>
      <c r="D8629">
        <v>2</v>
      </c>
      <c r="E8629">
        <v>50</v>
      </c>
      <c r="F8629">
        <v>49</v>
      </c>
      <c r="G8629">
        <v>0</v>
      </c>
      <c r="H8629">
        <v>0</v>
      </c>
      <c r="J8629" s="1" t="s">
        <v>198206</v>
      </c>
      <c r="K8629">
        <v>2298</v>
      </c>
      <c r="L8629" s="1"/>
      <c r="M8629">
        <v>1</v>
      </c>
      <c r="N8629">
        <v>12</v>
      </c>
      <c r="O8629" s="1" t="s">
        <v>206970</v>
      </c>
      <c r="P8629">
        <v>0</v>
      </c>
      <c r="Q8629">
        <v>8628</v>
      </c>
      <c r="R8629">
        <v>2100</v>
      </c>
      <c r="S8629">
        <v>603</v>
      </c>
      <c r="T8629">
        <v>0</v>
      </c>
    </row>
    <row r="8630" spans="1:20" x14ac:dyDescent="0.4">
      <c r="A8630">
        <v>8629</v>
      </c>
      <c r="B8630">
        <v>3</v>
      </c>
      <c r="C8630">
        <v>9</v>
      </c>
      <c r="D8630">
        <v>2</v>
      </c>
      <c r="E8630">
        <v>50</v>
      </c>
      <c r="F8630">
        <v>49</v>
      </c>
      <c r="G8630">
        <v>0</v>
      </c>
      <c r="H8630">
        <v>0</v>
      </c>
      <c r="J8630" s="1" t="s">
        <v>198225</v>
      </c>
      <c r="K8630">
        <v>2298</v>
      </c>
      <c r="L8630" s="1"/>
      <c r="M8630">
        <v>1</v>
      </c>
      <c r="N8630">
        <v>12</v>
      </c>
      <c r="O8630" s="1" t="s">
        <v>206971</v>
      </c>
      <c r="P8630">
        <v>0</v>
      </c>
      <c r="Q8630">
        <v>8629</v>
      </c>
      <c r="R8630">
        <v>2100</v>
      </c>
      <c r="S8630">
        <v>604</v>
      </c>
      <c r="T8630">
        <v>0</v>
      </c>
    </row>
    <row r="8631" spans="1:20" x14ac:dyDescent="0.4">
      <c r="A8631">
        <v>8630</v>
      </c>
      <c r="B8631">
        <v>3</v>
      </c>
      <c r="C8631">
        <v>8</v>
      </c>
      <c r="D8631">
        <v>2</v>
      </c>
      <c r="E8631">
        <v>149</v>
      </c>
      <c r="F8631">
        <v>49</v>
      </c>
      <c r="G8631">
        <v>0</v>
      </c>
      <c r="H8631">
        <v>0</v>
      </c>
      <c r="J8631" s="1" t="s">
        <v>198188</v>
      </c>
      <c r="K8631">
        <v>2298</v>
      </c>
      <c r="L8631" s="1"/>
      <c r="M8631">
        <v>1</v>
      </c>
      <c r="N8631">
        <v>12</v>
      </c>
      <c r="O8631" s="1" t="s">
        <v>206972</v>
      </c>
      <c r="P8631">
        <v>0</v>
      </c>
      <c r="Q8631">
        <v>8630</v>
      </c>
      <c r="R8631">
        <v>2100</v>
      </c>
      <c r="S8631">
        <v>595</v>
      </c>
      <c r="T8631">
        <v>0</v>
      </c>
    </row>
    <row r="8632" spans="1:20" x14ac:dyDescent="0.4">
      <c r="A8632">
        <v>8631</v>
      </c>
      <c r="B8632">
        <v>1</v>
      </c>
      <c r="C8632">
        <v>10</v>
      </c>
      <c r="D8632">
        <v>2</v>
      </c>
      <c r="E8632">
        <v>16</v>
      </c>
      <c r="F8632">
        <v>31</v>
      </c>
      <c r="G8632">
        <v>0</v>
      </c>
      <c r="H8632">
        <v>0</v>
      </c>
      <c r="J8632" s="1" t="s">
        <v>198223</v>
      </c>
      <c r="K8632">
        <v>2299</v>
      </c>
      <c r="L8632" s="1"/>
      <c r="M8632">
        <v>1</v>
      </c>
      <c r="N8632">
        <v>12</v>
      </c>
      <c r="O8632" s="1" t="s">
        <v>206973</v>
      </c>
      <c r="P8632">
        <v>0</v>
      </c>
      <c r="Q8632">
        <v>8631</v>
      </c>
      <c r="R8632">
        <v>0</v>
      </c>
      <c r="S8632">
        <v>0</v>
      </c>
      <c r="T8632">
        <v>0</v>
      </c>
    </row>
    <row r="8633" spans="1:20" x14ac:dyDescent="0.4">
      <c r="A8633">
        <v>8632</v>
      </c>
      <c r="B8633">
        <v>2</v>
      </c>
      <c r="C8633">
        <v>8</v>
      </c>
      <c r="D8633">
        <v>2</v>
      </c>
      <c r="E8633">
        <v>16</v>
      </c>
      <c r="F8633">
        <v>31</v>
      </c>
      <c r="G8633">
        <v>0</v>
      </c>
      <c r="H8633">
        <v>0</v>
      </c>
      <c r="J8633" s="1" t="s">
        <v>34580</v>
      </c>
      <c r="K8633">
        <v>2299</v>
      </c>
      <c r="L8633" s="1"/>
      <c r="M8633">
        <v>1</v>
      </c>
      <c r="N8633">
        <v>12</v>
      </c>
      <c r="O8633" s="1" t="s">
        <v>206974</v>
      </c>
      <c r="P8633">
        <v>0</v>
      </c>
      <c r="Q8633">
        <v>8632</v>
      </c>
      <c r="R8633">
        <v>0</v>
      </c>
      <c r="S8633">
        <v>0</v>
      </c>
      <c r="T8633">
        <v>0</v>
      </c>
    </row>
    <row r="8634" spans="1:20" x14ac:dyDescent="0.4">
      <c r="A8634">
        <v>8633</v>
      </c>
      <c r="B8634">
        <v>1</v>
      </c>
      <c r="C8634">
        <v>9</v>
      </c>
      <c r="D8634">
        <v>2</v>
      </c>
      <c r="E8634">
        <v>16</v>
      </c>
      <c r="F8634">
        <v>50</v>
      </c>
      <c r="G8634">
        <v>0</v>
      </c>
      <c r="H8634">
        <v>0</v>
      </c>
      <c r="J8634" s="1" t="s">
        <v>198223</v>
      </c>
      <c r="K8634">
        <v>2299</v>
      </c>
      <c r="L8634" s="1"/>
      <c r="M8634">
        <v>1</v>
      </c>
      <c r="N8634">
        <v>12</v>
      </c>
      <c r="O8634" s="1" t="s">
        <v>206975</v>
      </c>
      <c r="P8634">
        <v>0</v>
      </c>
      <c r="Q8634">
        <v>8633</v>
      </c>
      <c r="R8634">
        <v>0</v>
      </c>
      <c r="S8634">
        <v>0</v>
      </c>
      <c r="T8634">
        <v>0</v>
      </c>
    </row>
    <row r="8635" spans="1:20" x14ac:dyDescent="0.4">
      <c r="A8635">
        <v>8634</v>
      </c>
      <c r="B8635">
        <v>2</v>
      </c>
      <c r="C8635">
        <v>9</v>
      </c>
      <c r="D8635">
        <v>2</v>
      </c>
      <c r="E8635">
        <v>16</v>
      </c>
      <c r="F8635">
        <v>50</v>
      </c>
      <c r="G8635">
        <v>0</v>
      </c>
      <c r="H8635">
        <v>0</v>
      </c>
      <c r="J8635" s="1" t="s">
        <v>34580</v>
      </c>
      <c r="K8635">
        <v>2299</v>
      </c>
      <c r="L8635" s="1"/>
      <c r="M8635">
        <v>1</v>
      </c>
      <c r="N8635">
        <v>12</v>
      </c>
      <c r="O8635" s="1" t="s">
        <v>206976</v>
      </c>
      <c r="P8635">
        <v>0</v>
      </c>
      <c r="Q8635">
        <v>8634</v>
      </c>
      <c r="R8635">
        <v>0</v>
      </c>
      <c r="S8635">
        <v>0</v>
      </c>
      <c r="T8635">
        <v>0</v>
      </c>
    </row>
    <row r="8636" spans="1:20" x14ac:dyDescent="0.4">
      <c r="A8636">
        <v>8635</v>
      </c>
      <c r="B8636">
        <v>1</v>
      </c>
      <c r="C8636">
        <v>6</v>
      </c>
      <c r="D8636">
        <v>2</v>
      </c>
      <c r="E8636">
        <v>21</v>
      </c>
      <c r="F8636">
        <v>31</v>
      </c>
      <c r="G8636">
        <v>0</v>
      </c>
      <c r="H8636">
        <v>0</v>
      </c>
      <c r="J8636" s="1" t="s">
        <v>198164</v>
      </c>
      <c r="K8636">
        <v>2299</v>
      </c>
      <c r="L8636" s="1"/>
      <c r="M8636">
        <v>1</v>
      </c>
      <c r="N8636">
        <v>12</v>
      </c>
      <c r="O8636" s="1" t="s">
        <v>206977</v>
      </c>
      <c r="P8636">
        <v>0</v>
      </c>
      <c r="Q8636">
        <v>8635</v>
      </c>
      <c r="R8636">
        <v>0</v>
      </c>
      <c r="S8636">
        <v>0</v>
      </c>
      <c r="T8636">
        <v>0</v>
      </c>
    </row>
    <row r="8637" spans="1:20" x14ac:dyDescent="0.4">
      <c r="A8637">
        <v>8636</v>
      </c>
      <c r="B8637">
        <v>1</v>
      </c>
      <c r="C8637">
        <v>16</v>
      </c>
      <c r="D8637">
        <v>2</v>
      </c>
      <c r="E8637">
        <v>21</v>
      </c>
      <c r="F8637">
        <v>50</v>
      </c>
      <c r="G8637">
        <v>0</v>
      </c>
      <c r="H8637">
        <v>0</v>
      </c>
      <c r="J8637" s="1" t="s">
        <v>198164</v>
      </c>
      <c r="K8637">
        <v>2299</v>
      </c>
      <c r="L8637" s="1"/>
      <c r="M8637">
        <v>1</v>
      </c>
      <c r="N8637">
        <v>12</v>
      </c>
      <c r="O8637" s="1" t="s">
        <v>206978</v>
      </c>
      <c r="P8637">
        <v>0</v>
      </c>
      <c r="Q8637">
        <v>8636</v>
      </c>
      <c r="R8637">
        <v>0</v>
      </c>
      <c r="S8637">
        <v>0</v>
      </c>
      <c r="T8637">
        <v>0</v>
      </c>
    </row>
    <row r="8638" spans="1:20" x14ac:dyDescent="0.4">
      <c r="A8638">
        <v>8637</v>
      </c>
      <c r="B8638">
        <v>3</v>
      </c>
      <c r="C8638">
        <v>11</v>
      </c>
      <c r="D8638">
        <v>2</v>
      </c>
      <c r="E8638">
        <v>98</v>
      </c>
      <c r="F8638">
        <v>89</v>
      </c>
      <c r="G8638">
        <v>0</v>
      </c>
      <c r="H8638">
        <v>0</v>
      </c>
      <c r="J8638" s="1" t="s">
        <v>69537</v>
      </c>
      <c r="K8638">
        <v>2300</v>
      </c>
      <c r="L8638" s="1"/>
      <c r="M8638">
        <v>1</v>
      </c>
      <c r="N8638">
        <v>12</v>
      </c>
      <c r="O8638" s="1" t="s">
        <v>206979</v>
      </c>
      <c r="P8638">
        <v>0</v>
      </c>
      <c r="Q8638">
        <v>8637</v>
      </c>
      <c r="R8638">
        <v>0</v>
      </c>
      <c r="S8638">
        <v>0</v>
      </c>
      <c r="T8638">
        <v>0</v>
      </c>
    </row>
    <row r="8639" spans="1:20" x14ac:dyDescent="0.4">
      <c r="A8639">
        <v>8638</v>
      </c>
      <c r="B8639">
        <v>3</v>
      </c>
      <c r="C8639">
        <v>11</v>
      </c>
      <c r="D8639">
        <v>2</v>
      </c>
      <c r="E8639">
        <v>98</v>
      </c>
      <c r="F8639">
        <v>89</v>
      </c>
      <c r="G8639">
        <v>0</v>
      </c>
      <c r="H8639">
        <v>0</v>
      </c>
      <c r="J8639" s="1" t="s">
        <v>199094</v>
      </c>
      <c r="K8639">
        <v>2300</v>
      </c>
      <c r="L8639" s="1"/>
      <c r="M8639">
        <v>1</v>
      </c>
      <c r="N8639">
        <v>12</v>
      </c>
      <c r="O8639" s="1" t="s">
        <v>206980</v>
      </c>
      <c r="P8639">
        <v>0</v>
      </c>
      <c r="Q8639">
        <v>8638</v>
      </c>
      <c r="R8639">
        <v>0</v>
      </c>
      <c r="S8639">
        <v>0</v>
      </c>
      <c r="T8639">
        <v>0</v>
      </c>
    </row>
    <row r="8640" spans="1:20" x14ac:dyDescent="0.4">
      <c r="A8640">
        <v>8639</v>
      </c>
      <c r="B8640">
        <v>3</v>
      </c>
      <c r="C8640">
        <v>11</v>
      </c>
      <c r="D8640">
        <v>2</v>
      </c>
      <c r="E8640">
        <v>98</v>
      </c>
      <c r="F8640">
        <v>89</v>
      </c>
      <c r="G8640">
        <v>0</v>
      </c>
      <c r="H8640">
        <v>0</v>
      </c>
      <c r="J8640" s="1" t="s">
        <v>95026</v>
      </c>
      <c r="K8640">
        <v>2300</v>
      </c>
      <c r="L8640" s="1"/>
      <c r="M8640">
        <v>1</v>
      </c>
      <c r="N8640">
        <v>12</v>
      </c>
      <c r="O8640" s="1" t="s">
        <v>206981</v>
      </c>
      <c r="P8640">
        <v>0</v>
      </c>
      <c r="Q8640">
        <v>8639</v>
      </c>
      <c r="R8640">
        <v>0</v>
      </c>
      <c r="S8640">
        <v>0</v>
      </c>
      <c r="T8640">
        <v>0</v>
      </c>
    </row>
    <row r="8641" spans="1:20" x14ac:dyDescent="0.4">
      <c r="A8641">
        <v>8640</v>
      </c>
      <c r="B8641">
        <v>3</v>
      </c>
      <c r="C8641">
        <v>11</v>
      </c>
      <c r="D8641">
        <v>2</v>
      </c>
      <c r="E8641">
        <v>98</v>
      </c>
      <c r="F8641">
        <v>89</v>
      </c>
      <c r="G8641">
        <v>0</v>
      </c>
      <c r="H8641">
        <v>0</v>
      </c>
      <c r="J8641" s="1" t="s">
        <v>198199</v>
      </c>
      <c r="K8641">
        <v>2300</v>
      </c>
      <c r="L8641" s="1"/>
      <c r="M8641">
        <v>1</v>
      </c>
      <c r="N8641">
        <v>12</v>
      </c>
      <c r="O8641" s="1" t="s">
        <v>206982</v>
      </c>
      <c r="P8641">
        <v>0</v>
      </c>
      <c r="Q8641">
        <v>8640</v>
      </c>
      <c r="R8641">
        <v>0</v>
      </c>
      <c r="S8641">
        <v>0</v>
      </c>
      <c r="T8641">
        <v>0</v>
      </c>
    </row>
    <row r="8642" spans="1:20" x14ac:dyDescent="0.4">
      <c r="A8642">
        <v>8641</v>
      </c>
      <c r="B8642">
        <v>3</v>
      </c>
      <c r="C8642">
        <v>10</v>
      </c>
      <c r="D8642">
        <v>2</v>
      </c>
      <c r="E8642">
        <v>98</v>
      </c>
      <c r="F8642">
        <v>89</v>
      </c>
      <c r="G8642">
        <v>0</v>
      </c>
      <c r="H8642">
        <v>0</v>
      </c>
      <c r="J8642" s="1" t="s">
        <v>198188</v>
      </c>
      <c r="K8642">
        <v>2300</v>
      </c>
      <c r="L8642" s="1"/>
      <c r="M8642">
        <v>1</v>
      </c>
      <c r="N8642">
        <v>12</v>
      </c>
      <c r="O8642" s="1" t="s">
        <v>206983</v>
      </c>
      <c r="P8642">
        <v>0</v>
      </c>
      <c r="Q8642">
        <v>8641</v>
      </c>
      <c r="R8642">
        <v>0</v>
      </c>
      <c r="S8642">
        <v>0</v>
      </c>
      <c r="T8642">
        <v>0</v>
      </c>
    </row>
    <row r="8643" spans="1:20" x14ac:dyDescent="0.4">
      <c r="A8643">
        <v>8642</v>
      </c>
      <c r="B8643">
        <v>3</v>
      </c>
      <c r="C8643">
        <v>11</v>
      </c>
      <c r="D8643">
        <v>2</v>
      </c>
      <c r="E8643">
        <v>98</v>
      </c>
      <c r="F8643">
        <v>89</v>
      </c>
      <c r="G8643">
        <v>0</v>
      </c>
      <c r="H8643">
        <v>0</v>
      </c>
      <c r="J8643" s="1" t="s">
        <v>56893</v>
      </c>
      <c r="K8643">
        <v>2300</v>
      </c>
      <c r="L8643" s="1"/>
      <c r="M8643">
        <v>1</v>
      </c>
      <c r="N8643">
        <v>12</v>
      </c>
      <c r="O8643" s="1" t="s">
        <v>206984</v>
      </c>
      <c r="P8643">
        <v>0</v>
      </c>
      <c r="Q8643">
        <v>8642</v>
      </c>
      <c r="R8643">
        <v>0</v>
      </c>
      <c r="S8643">
        <v>0</v>
      </c>
      <c r="T8643">
        <v>0</v>
      </c>
    </row>
    <row r="8644" spans="1:20" x14ac:dyDescent="0.4">
      <c r="A8644">
        <v>8643</v>
      </c>
      <c r="B8644">
        <v>3</v>
      </c>
      <c r="C8644">
        <v>9</v>
      </c>
      <c r="D8644">
        <v>2</v>
      </c>
      <c r="E8644">
        <v>31</v>
      </c>
      <c r="F8644">
        <v>52</v>
      </c>
      <c r="G8644">
        <v>0</v>
      </c>
      <c r="H8644">
        <v>0</v>
      </c>
      <c r="J8644" s="1" t="s">
        <v>199094</v>
      </c>
      <c r="K8644">
        <v>2300</v>
      </c>
      <c r="L8644" s="1"/>
      <c r="M8644">
        <v>1</v>
      </c>
      <c r="N8644">
        <v>12</v>
      </c>
      <c r="O8644" s="1" t="s">
        <v>206985</v>
      </c>
      <c r="P8644">
        <v>0</v>
      </c>
      <c r="Q8644">
        <v>8643</v>
      </c>
      <c r="R8644">
        <v>0</v>
      </c>
      <c r="S8644">
        <v>0</v>
      </c>
      <c r="T8644">
        <v>0</v>
      </c>
    </row>
    <row r="8645" spans="1:20" x14ac:dyDescent="0.4">
      <c r="A8645">
        <v>8644</v>
      </c>
      <c r="B8645">
        <v>3</v>
      </c>
      <c r="C8645">
        <v>9</v>
      </c>
      <c r="D8645">
        <v>2</v>
      </c>
      <c r="E8645">
        <v>31</v>
      </c>
      <c r="F8645">
        <v>52</v>
      </c>
      <c r="G8645">
        <v>0</v>
      </c>
      <c r="H8645">
        <v>0</v>
      </c>
      <c r="J8645" s="1" t="s">
        <v>95026</v>
      </c>
      <c r="K8645">
        <v>2300</v>
      </c>
      <c r="L8645" s="1"/>
      <c r="M8645">
        <v>1</v>
      </c>
      <c r="N8645">
        <v>12</v>
      </c>
      <c r="O8645" s="1" t="s">
        <v>206986</v>
      </c>
      <c r="P8645">
        <v>0</v>
      </c>
      <c r="Q8645">
        <v>8644</v>
      </c>
      <c r="R8645">
        <v>0</v>
      </c>
      <c r="S8645">
        <v>0</v>
      </c>
      <c r="T8645">
        <v>0</v>
      </c>
    </row>
    <row r="8646" spans="1:20" x14ac:dyDescent="0.4">
      <c r="A8646">
        <v>8645</v>
      </c>
      <c r="B8646">
        <v>3</v>
      </c>
      <c r="C8646">
        <v>10</v>
      </c>
      <c r="D8646">
        <v>2</v>
      </c>
      <c r="E8646">
        <v>31</v>
      </c>
      <c r="F8646">
        <v>52</v>
      </c>
      <c r="G8646">
        <v>0</v>
      </c>
      <c r="H8646">
        <v>0</v>
      </c>
      <c r="J8646" s="1" t="s">
        <v>198199</v>
      </c>
      <c r="K8646">
        <v>2300</v>
      </c>
      <c r="L8646" s="1"/>
      <c r="M8646">
        <v>1</v>
      </c>
      <c r="N8646">
        <v>12</v>
      </c>
      <c r="O8646" s="1" t="s">
        <v>206987</v>
      </c>
      <c r="P8646">
        <v>0</v>
      </c>
      <c r="Q8646">
        <v>8645</v>
      </c>
      <c r="R8646">
        <v>0</v>
      </c>
      <c r="S8646">
        <v>0</v>
      </c>
      <c r="T8646">
        <v>0</v>
      </c>
    </row>
    <row r="8647" spans="1:20" x14ac:dyDescent="0.4">
      <c r="A8647">
        <v>8646</v>
      </c>
      <c r="B8647">
        <v>3</v>
      </c>
      <c r="C8647">
        <v>10</v>
      </c>
      <c r="D8647">
        <v>2</v>
      </c>
      <c r="E8647">
        <v>31</v>
      </c>
      <c r="F8647">
        <v>52</v>
      </c>
      <c r="G8647">
        <v>0</v>
      </c>
      <c r="H8647">
        <v>0</v>
      </c>
      <c r="J8647" s="1" t="s">
        <v>198188</v>
      </c>
      <c r="K8647">
        <v>2300</v>
      </c>
      <c r="L8647" s="1"/>
      <c r="M8647">
        <v>1</v>
      </c>
      <c r="N8647">
        <v>12</v>
      </c>
      <c r="O8647" s="1" t="s">
        <v>206988</v>
      </c>
      <c r="P8647">
        <v>0</v>
      </c>
      <c r="Q8647">
        <v>8646</v>
      </c>
      <c r="R8647">
        <v>0</v>
      </c>
      <c r="S8647">
        <v>0</v>
      </c>
      <c r="T8647">
        <v>0</v>
      </c>
    </row>
    <row r="8648" spans="1:20" x14ac:dyDescent="0.4">
      <c r="A8648">
        <v>8647</v>
      </c>
      <c r="B8648">
        <v>3</v>
      </c>
      <c r="C8648">
        <v>10</v>
      </c>
      <c r="D8648">
        <v>2</v>
      </c>
      <c r="E8648">
        <v>31</v>
      </c>
      <c r="F8648">
        <v>52</v>
      </c>
      <c r="G8648">
        <v>0</v>
      </c>
      <c r="H8648">
        <v>0</v>
      </c>
      <c r="J8648" s="1" t="s">
        <v>56893</v>
      </c>
      <c r="K8648">
        <v>2300</v>
      </c>
      <c r="L8648" s="1"/>
      <c r="M8648">
        <v>1</v>
      </c>
      <c r="N8648">
        <v>12</v>
      </c>
      <c r="O8648" s="1" t="s">
        <v>206989</v>
      </c>
      <c r="P8648">
        <v>0</v>
      </c>
      <c r="Q8648">
        <v>8647</v>
      </c>
      <c r="R8648">
        <v>0</v>
      </c>
      <c r="S8648">
        <v>0</v>
      </c>
      <c r="T8648">
        <v>0</v>
      </c>
    </row>
    <row r="8649" spans="1:20" x14ac:dyDescent="0.4">
      <c r="A8649">
        <v>8648</v>
      </c>
      <c r="B8649">
        <v>3</v>
      </c>
      <c r="C8649">
        <v>11</v>
      </c>
      <c r="D8649">
        <v>2</v>
      </c>
      <c r="E8649">
        <v>50</v>
      </c>
      <c r="F8649">
        <v>52</v>
      </c>
      <c r="G8649">
        <v>0</v>
      </c>
      <c r="H8649">
        <v>0</v>
      </c>
      <c r="J8649" s="1" t="s">
        <v>199094</v>
      </c>
      <c r="K8649">
        <v>2300</v>
      </c>
      <c r="L8649" s="1"/>
      <c r="M8649">
        <v>1</v>
      </c>
      <c r="N8649">
        <v>12</v>
      </c>
      <c r="O8649" s="1" t="s">
        <v>206990</v>
      </c>
      <c r="P8649">
        <v>0</v>
      </c>
      <c r="Q8649">
        <v>8648</v>
      </c>
      <c r="R8649">
        <v>0</v>
      </c>
      <c r="S8649">
        <v>0</v>
      </c>
      <c r="T8649">
        <v>0</v>
      </c>
    </row>
    <row r="8650" spans="1:20" x14ac:dyDescent="0.4">
      <c r="A8650">
        <v>8649</v>
      </c>
      <c r="B8650">
        <v>3</v>
      </c>
      <c r="C8650">
        <v>11</v>
      </c>
      <c r="D8650">
        <v>2</v>
      </c>
      <c r="E8650">
        <v>50</v>
      </c>
      <c r="F8650">
        <v>52</v>
      </c>
      <c r="G8650">
        <v>0</v>
      </c>
      <c r="H8650">
        <v>0</v>
      </c>
      <c r="J8650" s="1" t="s">
        <v>95026</v>
      </c>
      <c r="K8650">
        <v>2300</v>
      </c>
      <c r="L8650" s="1"/>
      <c r="M8650">
        <v>1</v>
      </c>
      <c r="N8650">
        <v>12</v>
      </c>
      <c r="O8650" s="1" t="s">
        <v>206991</v>
      </c>
      <c r="P8650">
        <v>0</v>
      </c>
      <c r="Q8650">
        <v>8649</v>
      </c>
      <c r="R8650">
        <v>0</v>
      </c>
      <c r="S8650">
        <v>0</v>
      </c>
      <c r="T8650">
        <v>0</v>
      </c>
    </row>
    <row r="8651" spans="1:20" x14ac:dyDescent="0.4">
      <c r="A8651">
        <v>8650</v>
      </c>
      <c r="B8651">
        <v>3</v>
      </c>
      <c r="C8651">
        <v>11</v>
      </c>
      <c r="D8651">
        <v>2</v>
      </c>
      <c r="E8651">
        <v>50</v>
      </c>
      <c r="F8651">
        <v>52</v>
      </c>
      <c r="G8651">
        <v>0</v>
      </c>
      <c r="H8651">
        <v>0</v>
      </c>
      <c r="J8651" s="1" t="s">
        <v>198199</v>
      </c>
      <c r="K8651">
        <v>2300</v>
      </c>
      <c r="L8651" s="1"/>
      <c r="M8651">
        <v>1</v>
      </c>
      <c r="N8651">
        <v>12</v>
      </c>
      <c r="O8651" s="1" t="s">
        <v>206992</v>
      </c>
      <c r="P8651">
        <v>0</v>
      </c>
      <c r="Q8651">
        <v>8650</v>
      </c>
      <c r="R8651">
        <v>0</v>
      </c>
      <c r="S8651">
        <v>0</v>
      </c>
      <c r="T8651">
        <v>0</v>
      </c>
    </row>
    <row r="8652" spans="1:20" x14ac:dyDescent="0.4">
      <c r="A8652">
        <v>8651</v>
      </c>
      <c r="B8652">
        <v>3</v>
      </c>
      <c r="C8652">
        <v>11</v>
      </c>
      <c r="D8652">
        <v>2</v>
      </c>
      <c r="E8652">
        <v>50</v>
      </c>
      <c r="F8652">
        <v>52</v>
      </c>
      <c r="G8652">
        <v>0</v>
      </c>
      <c r="H8652">
        <v>0</v>
      </c>
      <c r="J8652" s="1" t="s">
        <v>198188</v>
      </c>
      <c r="K8652">
        <v>2300</v>
      </c>
      <c r="L8652" s="1"/>
      <c r="M8652">
        <v>1</v>
      </c>
      <c r="N8652">
        <v>12</v>
      </c>
      <c r="O8652" s="1" t="s">
        <v>206993</v>
      </c>
      <c r="P8652">
        <v>0</v>
      </c>
      <c r="Q8652">
        <v>8651</v>
      </c>
      <c r="R8652">
        <v>0</v>
      </c>
      <c r="S8652">
        <v>0</v>
      </c>
      <c r="T8652">
        <v>0</v>
      </c>
    </row>
    <row r="8653" spans="1:20" x14ac:dyDescent="0.4">
      <c r="A8653">
        <v>8652</v>
      </c>
      <c r="B8653">
        <v>3</v>
      </c>
      <c r="C8653">
        <v>11</v>
      </c>
      <c r="D8653">
        <v>2</v>
      </c>
      <c r="E8653">
        <v>50</v>
      </c>
      <c r="F8653">
        <v>52</v>
      </c>
      <c r="G8653">
        <v>0</v>
      </c>
      <c r="H8653">
        <v>0</v>
      </c>
      <c r="J8653" s="1" t="s">
        <v>56893</v>
      </c>
      <c r="K8653">
        <v>2300</v>
      </c>
      <c r="L8653" s="1"/>
      <c r="M8653">
        <v>1</v>
      </c>
      <c r="N8653">
        <v>12</v>
      </c>
      <c r="O8653" s="1" t="s">
        <v>206994</v>
      </c>
      <c r="P8653">
        <v>0</v>
      </c>
      <c r="Q8653">
        <v>8652</v>
      </c>
      <c r="R8653">
        <v>0</v>
      </c>
      <c r="S8653">
        <v>0</v>
      </c>
      <c r="T8653">
        <v>0</v>
      </c>
    </row>
    <row r="8654" spans="1:20" x14ac:dyDescent="0.4">
      <c r="A8654">
        <v>8653</v>
      </c>
      <c r="B8654">
        <v>3</v>
      </c>
      <c r="C8654">
        <v>9</v>
      </c>
      <c r="D8654">
        <v>2</v>
      </c>
      <c r="E8654">
        <v>314</v>
      </c>
      <c r="F8654">
        <v>845</v>
      </c>
      <c r="G8654">
        <v>0</v>
      </c>
      <c r="H8654">
        <v>0</v>
      </c>
      <c r="J8654" s="1" t="s">
        <v>69537</v>
      </c>
      <c r="K8654">
        <v>2300</v>
      </c>
      <c r="L8654" s="1"/>
      <c r="M8654">
        <v>1</v>
      </c>
      <c r="N8654">
        <v>12</v>
      </c>
      <c r="O8654" s="1" t="s">
        <v>206995</v>
      </c>
      <c r="P8654">
        <v>0</v>
      </c>
      <c r="Q8654">
        <v>8653</v>
      </c>
      <c r="R8654">
        <v>0</v>
      </c>
      <c r="S8654">
        <v>0</v>
      </c>
      <c r="T8654">
        <v>0</v>
      </c>
    </row>
    <row r="8655" spans="1:20" x14ac:dyDescent="0.4">
      <c r="A8655">
        <v>8654</v>
      </c>
      <c r="B8655">
        <v>3</v>
      </c>
      <c r="C8655">
        <v>9</v>
      </c>
      <c r="D8655">
        <v>2</v>
      </c>
      <c r="E8655">
        <v>314</v>
      </c>
      <c r="F8655">
        <v>845</v>
      </c>
      <c r="G8655">
        <v>0</v>
      </c>
      <c r="H8655">
        <v>0</v>
      </c>
      <c r="J8655" s="1" t="s">
        <v>199094</v>
      </c>
      <c r="K8655">
        <v>2300</v>
      </c>
      <c r="L8655" s="1"/>
      <c r="M8655">
        <v>1</v>
      </c>
      <c r="N8655">
        <v>12</v>
      </c>
      <c r="O8655" s="1" t="s">
        <v>206996</v>
      </c>
      <c r="P8655">
        <v>0</v>
      </c>
      <c r="Q8655">
        <v>8654</v>
      </c>
      <c r="R8655">
        <v>0</v>
      </c>
      <c r="S8655">
        <v>0</v>
      </c>
      <c r="T8655">
        <v>0</v>
      </c>
    </row>
    <row r="8656" spans="1:20" x14ac:dyDescent="0.4">
      <c r="A8656">
        <v>8655</v>
      </c>
      <c r="B8656">
        <v>3</v>
      </c>
      <c r="C8656">
        <v>9</v>
      </c>
      <c r="D8656">
        <v>2</v>
      </c>
      <c r="E8656">
        <v>314</v>
      </c>
      <c r="F8656">
        <v>845</v>
      </c>
      <c r="G8656">
        <v>0</v>
      </c>
      <c r="H8656">
        <v>0</v>
      </c>
      <c r="J8656" s="1" t="s">
        <v>95026</v>
      </c>
      <c r="K8656">
        <v>2300</v>
      </c>
      <c r="L8656" s="1"/>
      <c r="M8656">
        <v>1</v>
      </c>
      <c r="N8656">
        <v>12</v>
      </c>
      <c r="O8656" s="1" t="s">
        <v>206997</v>
      </c>
      <c r="P8656">
        <v>0</v>
      </c>
      <c r="Q8656">
        <v>8655</v>
      </c>
      <c r="R8656">
        <v>0</v>
      </c>
      <c r="S8656">
        <v>0</v>
      </c>
      <c r="T8656">
        <v>0</v>
      </c>
    </row>
    <row r="8657" spans="1:20" x14ac:dyDescent="0.4">
      <c r="A8657">
        <v>8656</v>
      </c>
      <c r="B8657">
        <v>3</v>
      </c>
      <c r="C8657">
        <v>9</v>
      </c>
      <c r="D8657">
        <v>2</v>
      </c>
      <c r="E8657">
        <v>314</v>
      </c>
      <c r="F8657">
        <v>845</v>
      </c>
      <c r="G8657">
        <v>0</v>
      </c>
      <c r="H8657">
        <v>0</v>
      </c>
      <c r="J8657" s="1" t="s">
        <v>198199</v>
      </c>
      <c r="K8657">
        <v>2300</v>
      </c>
      <c r="L8657" s="1"/>
      <c r="M8657">
        <v>1</v>
      </c>
      <c r="N8657">
        <v>12</v>
      </c>
      <c r="O8657" s="1" t="s">
        <v>206998</v>
      </c>
      <c r="P8657">
        <v>0</v>
      </c>
      <c r="Q8657">
        <v>8656</v>
      </c>
      <c r="R8657">
        <v>0</v>
      </c>
      <c r="S8657">
        <v>0</v>
      </c>
      <c r="T8657">
        <v>0</v>
      </c>
    </row>
    <row r="8658" spans="1:20" x14ac:dyDescent="0.4">
      <c r="A8658">
        <v>8657</v>
      </c>
      <c r="B8658">
        <v>3</v>
      </c>
      <c r="C8658">
        <v>11</v>
      </c>
      <c r="D8658">
        <v>2</v>
      </c>
      <c r="E8658">
        <v>50</v>
      </c>
      <c r="F8658">
        <v>91</v>
      </c>
      <c r="G8658">
        <v>0</v>
      </c>
      <c r="H8658">
        <v>0</v>
      </c>
      <c r="J8658" s="1" t="s">
        <v>199094</v>
      </c>
      <c r="K8658">
        <v>2300</v>
      </c>
      <c r="L8658" s="1"/>
      <c r="M8658">
        <v>1</v>
      </c>
      <c r="N8658">
        <v>12</v>
      </c>
      <c r="O8658" s="1" t="s">
        <v>206999</v>
      </c>
      <c r="P8658">
        <v>0</v>
      </c>
      <c r="Q8658">
        <v>8657</v>
      </c>
      <c r="R8658">
        <v>0</v>
      </c>
      <c r="S8658">
        <v>0</v>
      </c>
      <c r="T8658">
        <v>0</v>
      </c>
    </row>
    <row r="8659" spans="1:20" x14ac:dyDescent="0.4">
      <c r="A8659">
        <v>8658</v>
      </c>
      <c r="B8659">
        <v>3</v>
      </c>
      <c r="C8659">
        <v>11</v>
      </c>
      <c r="D8659">
        <v>2</v>
      </c>
      <c r="E8659">
        <v>50</v>
      </c>
      <c r="F8659">
        <v>91</v>
      </c>
      <c r="G8659">
        <v>0</v>
      </c>
      <c r="H8659">
        <v>0</v>
      </c>
      <c r="J8659" s="1" t="s">
        <v>95026</v>
      </c>
      <c r="K8659">
        <v>2300</v>
      </c>
      <c r="L8659" s="1"/>
      <c r="M8659">
        <v>1</v>
      </c>
      <c r="N8659">
        <v>12</v>
      </c>
      <c r="O8659" s="1" t="s">
        <v>207000</v>
      </c>
      <c r="P8659">
        <v>0</v>
      </c>
      <c r="Q8659">
        <v>8658</v>
      </c>
      <c r="R8659">
        <v>0</v>
      </c>
      <c r="S8659">
        <v>0</v>
      </c>
      <c r="T8659">
        <v>0</v>
      </c>
    </row>
    <row r="8660" spans="1:20" x14ac:dyDescent="0.4">
      <c r="A8660">
        <v>8659</v>
      </c>
      <c r="B8660">
        <v>3</v>
      </c>
      <c r="C8660">
        <v>11</v>
      </c>
      <c r="D8660">
        <v>2</v>
      </c>
      <c r="E8660">
        <v>50</v>
      </c>
      <c r="F8660">
        <v>91</v>
      </c>
      <c r="G8660">
        <v>0</v>
      </c>
      <c r="H8660">
        <v>0</v>
      </c>
      <c r="J8660" s="1" t="s">
        <v>198199</v>
      </c>
      <c r="K8660">
        <v>2300</v>
      </c>
      <c r="L8660" s="1"/>
      <c r="M8660">
        <v>1</v>
      </c>
      <c r="N8660">
        <v>12</v>
      </c>
      <c r="O8660" s="1" t="s">
        <v>207001</v>
      </c>
      <c r="P8660">
        <v>0</v>
      </c>
      <c r="Q8660">
        <v>8659</v>
      </c>
      <c r="R8660">
        <v>0</v>
      </c>
      <c r="S8660">
        <v>0</v>
      </c>
      <c r="T8660">
        <v>0</v>
      </c>
    </row>
    <row r="8661" spans="1:20" x14ac:dyDescent="0.4">
      <c r="A8661">
        <v>8660</v>
      </c>
      <c r="B8661">
        <v>3</v>
      </c>
      <c r="C8661">
        <v>11</v>
      </c>
      <c r="D8661">
        <v>2</v>
      </c>
      <c r="E8661">
        <v>50</v>
      </c>
      <c r="F8661">
        <v>91</v>
      </c>
      <c r="G8661">
        <v>0</v>
      </c>
      <c r="H8661">
        <v>0</v>
      </c>
      <c r="J8661" s="1" t="s">
        <v>198188</v>
      </c>
      <c r="K8661">
        <v>2300</v>
      </c>
      <c r="L8661" s="1"/>
      <c r="M8661">
        <v>1</v>
      </c>
      <c r="N8661">
        <v>12</v>
      </c>
      <c r="O8661" s="1" t="s">
        <v>207002</v>
      </c>
      <c r="P8661">
        <v>0</v>
      </c>
      <c r="Q8661">
        <v>8660</v>
      </c>
      <c r="R8661">
        <v>0</v>
      </c>
      <c r="S8661">
        <v>0</v>
      </c>
      <c r="T8661">
        <v>0</v>
      </c>
    </row>
    <row r="8662" spans="1:20" x14ac:dyDescent="0.4">
      <c r="A8662">
        <v>8661</v>
      </c>
      <c r="B8662">
        <v>3</v>
      </c>
      <c r="C8662">
        <v>11</v>
      </c>
      <c r="D8662">
        <v>2</v>
      </c>
      <c r="E8662">
        <v>89</v>
      </c>
      <c r="F8662">
        <v>52</v>
      </c>
      <c r="G8662">
        <v>0</v>
      </c>
      <c r="H8662">
        <v>0</v>
      </c>
      <c r="J8662" s="1" t="s">
        <v>199094</v>
      </c>
      <c r="K8662">
        <v>2300</v>
      </c>
      <c r="L8662" s="1"/>
      <c r="M8662">
        <v>1</v>
      </c>
      <c r="N8662">
        <v>12</v>
      </c>
      <c r="O8662" s="1" t="s">
        <v>207003</v>
      </c>
      <c r="P8662">
        <v>0</v>
      </c>
      <c r="Q8662">
        <v>8661</v>
      </c>
      <c r="R8662">
        <v>0</v>
      </c>
      <c r="S8662">
        <v>0</v>
      </c>
      <c r="T8662">
        <v>0</v>
      </c>
    </row>
    <row r="8663" spans="1:20" x14ac:dyDescent="0.4">
      <c r="A8663">
        <v>8662</v>
      </c>
      <c r="B8663">
        <v>3</v>
      </c>
      <c r="C8663">
        <v>11</v>
      </c>
      <c r="D8663">
        <v>2</v>
      </c>
      <c r="E8663">
        <v>89</v>
      </c>
      <c r="F8663">
        <v>52</v>
      </c>
      <c r="G8663">
        <v>0</v>
      </c>
      <c r="H8663">
        <v>0</v>
      </c>
      <c r="J8663" s="1" t="s">
        <v>95026</v>
      </c>
      <c r="K8663">
        <v>2300</v>
      </c>
      <c r="L8663" s="1"/>
      <c r="M8663">
        <v>1</v>
      </c>
      <c r="N8663">
        <v>12</v>
      </c>
      <c r="O8663" s="1" t="s">
        <v>207004</v>
      </c>
      <c r="P8663">
        <v>0</v>
      </c>
      <c r="Q8663">
        <v>8662</v>
      </c>
      <c r="R8663">
        <v>0</v>
      </c>
      <c r="S8663">
        <v>0</v>
      </c>
      <c r="T8663">
        <v>0</v>
      </c>
    </row>
    <row r="8664" spans="1:20" x14ac:dyDescent="0.4">
      <c r="A8664">
        <v>8663</v>
      </c>
      <c r="B8664">
        <v>3</v>
      </c>
      <c r="C8664">
        <v>11</v>
      </c>
      <c r="D8664">
        <v>2</v>
      </c>
      <c r="E8664">
        <v>89</v>
      </c>
      <c r="F8664">
        <v>52</v>
      </c>
      <c r="G8664">
        <v>0</v>
      </c>
      <c r="H8664">
        <v>0</v>
      </c>
      <c r="J8664" s="1" t="s">
        <v>198199</v>
      </c>
      <c r="K8664">
        <v>2300</v>
      </c>
      <c r="L8664" s="1"/>
      <c r="M8664">
        <v>1</v>
      </c>
      <c r="N8664">
        <v>12</v>
      </c>
      <c r="O8664" s="1" t="s">
        <v>207005</v>
      </c>
      <c r="P8664">
        <v>0</v>
      </c>
      <c r="Q8664">
        <v>8663</v>
      </c>
      <c r="R8664">
        <v>0</v>
      </c>
      <c r="S8664">
        <v>0</v>
      </c>
      <c r="T8664">
        <v>0</v>
      </c>
    </row>
    <row r="8665" spans="1:20" x14ac:dyDescent="0.4">
      <c r="A8665">
        <v>8664</v>
      </c>
      <c r="B8665">
        <v>3</v>
      </c>
      <c r="C8665">
        <v>11</v>
      </c>
      <c r="D8665">
        <v>2</v>
      </c>
      <c r="E8665">
        <v>89</v>
      </c>
      <c r="F8665">
        <v>52</v>
      </c>
      <c r="G8665">
        <v>0</v>
      </c>
      <c r="H8665">
        <v>0</v>
      </c>
      <c r="J8665" s="1" t="s">
        <v>198188</v>
      </c>
      <c r="K8665">
        <v>2300</v>
      </c>
      <c r="L8665" s="1"/>
      <c r="M8665">
        <v>1</v>
      </c>
      <c r="N8665">
        <v>12</v>
      </c>
      <c r="O8665" s="1" t="s">
        <v>207006</v>
      </c>
      <c r="P8665">
        <v>0</v>
      </c>
      <c r="Q8665">
        <v>8664</v>
      </c>
      <c r="R8665">
        <v>0</v>
      </c>
      <c r="S8665">
        <v>0</v>
      </c>
      <c r="T8665">
        <v>0</v>
      </c>
    </row>
    <row r="8666" spans="1:20" x14ac:dyDescent="0.4">
      <c r="A8666">
        <v>8665</v>
      </c>
      <c r="B8666">
        <v>3</v>
      </c>
      <c r="C8666">
        <v>11</v>
      </c>
      <c r="D8666">
        <v>2</v>
      </c>
      <c r="E8666">
        <v>89</v>
      </c>
      <c r="F8666">
        <v>52</v>
      </c>
      <c r="G8666">
        <v>0</v>
      </c>
      <c r="H8666">
        <v>0</v>
      </c>
      <c r="J8666" s="1" t="s">
        <v>56893</v>
      </c>
      <c r="K8666">
        <v>2300</v>
      </c>
      <c r="L8666" s="1"/>
      <c r="M8666">
        <v>1</v>
      </c>
      <c r="N8666">
        <v>12</v>
      </c>
      <c r="O8666" s="1" t="s">
        <v>207007</v>
      </c>
      <c r="P8666">
        <v>0</v>
      </c>
      <c r="Q8666">
        <v>8665</v>
      </c>
      <c r="R8666">
        <v>0</v>
      </c>
      <c r="S8666">
        <v>0</v>
      </c>
      <c r="T8666">
        <v>0</v>
      </c>
    </row>
    <row r="8667" spans="1:20" x14ac:dyDescent="0.4">
      <c r="A8667">
        <v>8666</v>
      </c>
      <c r="B8667">
        <v>3</v>
      </c>
      <c r="C8667">
        <v>10</v>
      </c>
      <c r="D8667">
        <v>2</v>
      </c>
      <c r="E8667">
        <v>134</v>
      </c>
      <c r="F8667">
        <v>52</v>
      </c>
      <c r="G8667">
        <v>0</v>
      </c>
      <c r="H8667">
        <v>0</v>
      </c>
      <c r="J8667" s="1" t="s">
        <v>199094</v>
      </c>
      <c r="K8667">
        <v>2300</v>
      </c>
      <c r="L8667" s="1"/>
      <c r="M8667">
        <v>1</v>
      </c>
      <c r="N8667">
        <v>12</v>
      </c>
      <c r="O8667" s="1" t="s">
        <v>207008</v>
      </c>
      <c r="P8667">
        <v>0</v>
      </c>
      <c r="Q8667">
        <v>8666</v>
      </c>
      <c r="R8667">
        <v>0</v>
      </c>
      <c r="S8667">
        <v>0</v>
      </c>
      <c r="T8667">
        <v>0</v>
      </c>
    </row>
    <row r="8668" spans="1:20" x14ac:dyDescent="0.4">
      <c r="A8668">
        <v>8667</v>
      </c>
      <c r="B8668">
        <v>3</v>
      </c>
      <c r="C8668">
        <v>10</v>
      </c>
      <c r="D8668">
        <v>2</v>
      </c>
      <c r="E8668">
        <v>134</v>
      </c>
      <c r="F8668">
        <v>52</v>
      </c>
      <c r="G8668">
        <v>0</v>
      </c>
      <c r="H8668">
        <v>0</v>
      </c>
      <c r="J8668" s="1" t="s">
        <v>95026</v>
      </c>
      <c r="K8668">
        <v>2300</v>
      </c>
      <c r="L8668" s="1"/>
      <c r="M8668">
        <v>1</v>
      </c>
      <c r="N8668">
        <v>12</v>
      </c>
      <c r="O8668" s="1" t="s">
        <v>207009</v>
      </c>
      <c r="P8668">
        <v>0</v>
      </c>
      <c r="Q8668">
        <v>8667</v>
      </c>
      <c r="R8668">
        <v>0</v>
      </c>
      <c r="S8668">
        <v>0</v>
      </c>
      <c r="T8668">
        <v>0</v>
      </c>
    </row>
    <row r="8669" spans="1:20" x14ac:dyDescent="0.4">
      <c r="A8669">
        <v>8668</v>
      </c>
      <c r="B8669">
        <v>3</v>
      </c>
      <c r="C8669">
        <v>10</v>
      </c>
      <c r="D8669">
        <v>2</v>
      </c>
      <c r="E8669">
        <v>134</v>
      </c>
      <c r="F8669">
        <v>52</v>
      </c>
      <c r="G8669">
        <v>0</v>
      </c>
      <c r="H8669">
        <v>0</v>
      </c>
      <c r="J8669" s="1" t="s">
        <v>198199</v>
      </c>
      <c r="K8669">
        <v>2300</v>
      </c>
      <c r="L8669" s="1"/>
      <c r="M8669">
        <v>1</v>
      </c>
      <c r="N8669">
        <v>12</v>
      </c>
      <c r="O8669" s="1" t="s">
        <v>207010</v>
      </c>
      <c r="P8669">
        <v>0</v>
      </c>
      <c r="Q8669">
        <v>8668</v>
      </c>
      <c r="R8669">
        <v>0</v>
      </c>
      <c r="S8669">
        <v>0</v>
      </c>
      <c r="T8669">
        <v>0</v>
      </c>
    </row>
    <row r="8670" spans="1:20" x14ac:dyDescent="0.4">
      <c r="A8670">
        <v>8669</v>
      </c>
      <c r="B8670">
        <v>3</v>
      </c>
      <c r="C8670">
        <v>10</v>
      </c>
      <c r="D8670">
        <v>2</v>
      </c>
      <c r="E8670">
        <v>134</v>
      </c>
      <c r="F8670">
        <v>52</v>
      </c>
      <c r="G8670">
        <v>0</v>
      </c>
      <c r="H8670">
        <v>0</v>
      </c>
      <c r="J8670" s="1" t="s">
        <v>198188</v>
      </c>
      <c r="K8670">
        <v>2300</v>
      </c>
      <c r="L8670" s="1"/>
      <c r="M8670">
        <v>1</v>
      </c>
      <c r="N8670">
        <v>12</v>
      </c>
      <c r="O8670" s="1" t="s">
        <v>207011</v>
      </c>
      <c r="P8670">
        <v>0</v>
      </c>
      <c r="Q8670">
        <v>8669</v>
      </c>
      <c r="R8670">
        <v>0</v>
      </c>
      <c r="S8670">
        <v>0</v>
      </c>
      <c r="T8670">
        <v>0</v>
      </c>
    </row>
    <row r="8671" spans="1:20" x14ac:dyDescent="0.4">
      <c r="A8671">
        <v>8670</v>
      </c>
      <c r="B8671">
        <v>3</v>
      </c>
      <c r="C8671">
        <v>10</v>
      </c>
      <c r="D8671">
        <v>2</v>
      </c>
      <c r="E8671">
        <v>134</v>
      </c>
      <c r="F8671">
        <v>52</v>
      </c>
      <c r="G8671">
        <v>0</v>
      </c>
      <c r="H8671">
        <v>0</v>
      </c>
      <c r="J8671" s="1" t="s">
        <v>56893</v>
      </c>
      <c r="K8671">
        <v>2300</v>
      </c>
      <c r="L8671" s="1"/>
      <c r="M8671">
        <v>1</v>
      </c>
      <c r="N8671">
        <v>12</v>
      </c>
      <c r="O8671" s="1" t="s">
        <v>207012</v>
      </c>
      <c r="P8671">
        <v>0</v>
      </c>
      <c r="Q8671">
        <v>8670</v>
      </c>
      <c r="R8671">
        <v>0</v>
      </c>
      <c r="S8671">
        <v>0</v>
      </c>
      <c r="T8671">
        <v>0</v>
      </c>
    </row>
    <row r="8672" spans="1:20" x14ac:dyDescent="0.4">
      <c r="A8672">
        <v>8671</v>
      </c>
      <c r="B8672">
        <v>3</v>
      </c>
      <c r="C8672">
        <v>11</v>
      </c>
      <c r="D8672">
        <v>2</v>
      </c>
      <c r="E8672">
        <v>314</v>
      </c>
      <c r="F8672">
        <v>52</v>
      </c>
      <c r="G8672">
        <v>0</v>
      </c>
      <c r="H8672">
        <v>0</v>
      </c>
      <c r="J8672" s="1" t="s">
        <v>95026</v>
      </c>
      <c r="K8672">
        <v>2300</v>
      </c>
      <c r="L8672" s="1"/>
      <c r="M8672">
        <v>1</v>
      </c>
      <c r="N8672">
        <v>12</v>
      </c>
      <c r="O8672" s="1" t="s">
        <v>207013</v>
      </c>
      <c r="P8672">
        <v>0</v>
      </c>
      <c r="Q8672">
        <v>8671</v>
      </c>
      <c r="R8672">
        <v>0</v>
      </c>
      <c r="S8672">
        <v>0</v>
      </c>
      <c r="T8672">
        <v>0</v>
      </c>
    </row>
    <row r="8673" spans="1:20" x14ac:dyDescent="0.4">
      <c r="A8673">
        <v>8672</v>
      </c>
      <c r="B8673">
        <v>3</v>
      </c>
      <c r="C8673">
        <v>13</v>
      </c>
      <c r="D8673">
        <v>2</v>
      </c>
      <c r="E8673">
        <v>314</v>
      </c>
      <c r="F8673">
        <v>89</v>
      </c>
      <c r="G8673">
        <v>0</v>
      </c>
      <c r="H8673">
        <v>0</v>
      </c>
      <c r="J8673" s="1" t="s">
        <v>95026</v>
      </c>
      <c r="K8673">
        <v>2300</v>
      </c>
      <c r="L8673" s="1"/>
      <c r="M8673">
        <v>1</v>
      </c>
      <c r="N8673">
        <v>12</v>
      </c>
      <c r="O8673" s="1" t="s">
        <v>207014</v>
      </c>
      <c r="P8673">
        <v>0</v>
      </c>
      <c r="Q8673">
        <v>8672</v>
      </c>
      <c r="R8673">
        <v>0</v>
      </c>
      <c r="S8673">
        <v>0</v>
      </c>
      <c r="T8673">
        <v>0</v>
      </c>
    </row>
    <row r="8674" spans="1:20" x14ac:dyDescent="0.4">
      <c r="A8674">
        <v>8673</v>
      </c>
      <c r="B8674">
        <v>3</v>
      </c>
      <c r="C8674">
        <v>13</v>
      </c>
      <c r="D8674">
        <v>2</v>
      </c>
      <c r="E8674">
        <v>314</v>
      </c>
      <c r="F8674">
        <v>50</v>
      </c>
      <c r="G8674">
        <v>0</v>
      </c>
      <c r="H8674">
        <v>0</v>
      </c>
      <c r="J8674" s="1" t="s">
        <v>95026</v>
      </c>
      <c r="K8674">
        <v>2300</v>
      </c>
      <c r="L8674" s="1"/>
      <c r="M8674">
        <v>1</v>
      </c>
      <c r="N8674">
        <v>12</v>
      </c>
      <c r="O8674" s="1" t="s">
        <v>207015</v>
      </c>
      <c r="P8674">
        <v>0</v>
      </c>
      <c r="Q8674">
        <v>8673</v>
      </c>
      <c r="R8674">
        <v>0</v>
      </c>
      <c r="S8674">
        <v>0</v>
      </c>
      <c r="T8674">
        <v>0</v>
      </c>
    </row>
    <row r="8675" spans="1:20" x14ac:dyDescent="0.4">
      <c r="A8675">
        <v>8674</v>
      </c>
      <c r="B8675">
        <v>3</v>
      </c>
      <c r="C8675">
        <v>14</v>
      </c>
      <c r="D8675">
        <v>2</v>
      </c>
      <c r="E8675">
        <v>98</v>
      </c>
      <c r="F8675">
        <v>50</v>
      </c>
      <c r="G8675">
        <v>0</v>
      </c>
      <c r="H8675">
        <v>0</v>
      </c>
      <c r="J8675" s="1" t="s">
        <v>199094</v>
      </c>
      <c r="K8675">
        <v>2300</v>
      </c>
      <c r="L8675" s="1"/>
      <c r="M8675">
        <v>1</v>
      </c>
      <c r="N8675">
        <v>12</v>
      </c>
      <c r="O8675" s="1" t="s">
        <v>207016</v>
      </c>
      <c r="P8675">
        <v>0</v>
      </c>
      <c r="Q8675">
        <v>8674</v>
      </c>
      <c r="R8675">
        <v>0</v>
      </c>
      <c r="S8675">
        <v>0</v>
      </c>
      <c r="T8675">
        <v>0</v>
      </c>
    </row>
    <row r="8676" spans="1:20" x14ac:dyDescent="0.4">
      <c r="A8676">
        <v>8675</v>
      </c>
      <c r="B8676">
        <v>3</v>
      </c>
      <c r="C8676">
        <v>14</v>
      </c>
      <c r="D8676">
        <v>2</v>
      </c>
      <c r="E8676">
        <v>98</v>
      </c>
      <c r="F8676">
        <v>50</v>
      </c>
      <c r="G8676">
        <v>0</v>
      </c>
      <c r="H8676">
        <v>0</v>
      </c>
      <c r="J8676" s="1" t="s">
        <v>95026</v>
      </c>
      <c r="K8676">
        <v>2300</v>
      </c>
      <c r="L8676" s="1"/>
      <c r="M8676">
        <v>1</v>
      </c>
      <c r="N8676">
        <v>12</v>
      </c>
      <c r="O8676" s="1" t="s">
        <v>207017</v>
      </c>
      <c r="P8676">
        <v>0</v>
      </c>
      <c r="Q8676">
        <v>8675</v>
      </c>
      <c r="R8676">
        <v>0</v>
      </c>
      <c r="S8676">
        <v>0</v>
      </c>
      <c r="T8676">
        <v>0</v>
      </c>
    </row>
    <row r="8677" spans="1:20" x14ac:dyDescent="0.4">
      <c r="A8677">
        <v>8676</v>
      </c>
      <c r="B8677">
        <v>3</v>
      </c>
      <c r="C8677">
        <v>14</v>
      </c>
      <c r="D8677">
        <v>2</v>
      </c>
      <c r="E8677">
        <v>98</v>
      </c>
      <c r="F8677">
        <v>50</v>
      </c>
      <c r="G8677">
        <v>0</v>
      </c>
      <c r="H8677">
        <v>0</v>
      </c>
      <c r="J8677" s="1" t="s">
        <v>198199</v>
      </c>
      <c r="K8677">
        <v>2300</v>
      </c>
      <c r="L8677" s="1"/>
      <c r="M8677">
        <v>1</v>
      </c>
      <c r="N8677">
        <v>12</v>
      </c>
      <c r="O8677" s="1" t="s">
        <v>207018</v>
      </c>
      <c r="P8677">
        <v>0</v>
      </c>
      <c r="Q8677">
        <v>8676</v>
      </c>
      <c r="R8677">
        <v>0</v>
      </c>
      <c r="S8677">
        <v>0</v>
      </c>
      <c r="T8677">
        <v>0</v>
      </c>
    </row>
    <row r="8678" spans="1:20" x14ac:dyDescent="0.4">
      <c r="A8678">
        <v>8677</v>
      </c>
      <c r="B8678">
        <v>3</v>
      </c>
      <c r="C8678">
        <v>14</v>
      </c>
      <c r="D8678">
        <v>2</v>
      </c>
      <c r="E8678">
        <v>98</v>
      </c>
      <c r="F8678">
        <v>50</v>
      </c>
      <c r="G8678">
        <v>0</v>
      </c>
      <c r="H8678">
        <v>0</v>
      </c>
      <c r="J8678" s="1" t="s">
        <v>198188</v>
      </c>
      <c r="K8678">
        <v>2300</v>
      </c>
      <c r="L8678" s="1"/>
      <c r="M8678">
        <v>1</v>
      </c>
      <c r="N8678">
        <v>12</v>
      </c>
      <c r="O8678" s="1" t="s">
        <v>207019</v>
      </c>
      <c r="P8678">
        <v>0</v>
      </c>
      <c r="Q8678">
        <v>8677</v>
      </c>
      <c r="R8678">
        <v>0</v>
      </c>
      <c r="S8678">
        <v>0</v>
      </c>
      <c r="T8678">
        <v>0</v>
      </c>
    </row>
    <row r="8679" spans="1:20" x14ac:dyDescent="0.4">
      <c r="A8679">
        <v>8678</v>
      </c>
      <c r="B8679">
        <v>3</v>
      </c>
      <c r="C8679">
        <v>13</v>
      </c>
      <c r="D8679">
        <v>2</v>
      </c>
      <c r="E8679">
        <v>98</v>
      </c>
      <c r="F8679">
        <v>50</v>
      </c>
      <c r="G8679">
        <v>0</v>
      </c>
      <c r="H8679">
        <v>0</v>
      </c>
      <c r="J8679" s="1" t="s">
        <v>56893</v>
      </c>
      <c r="K8679">
        <v>2300</v>
      </c>
      <c r="L8679" s="1"/>
      <c r="M8679">
        <v>1</v>
      </c>
      <c r="N8679">
        <v>12</v>
      </c>
      <c r="O8679" s="1" t="s">
        <v>207020</v>
      </c>
      <c r="P8679">
        <v>0</v>
      </c>
      <c r="Q8679">
        <v>8678</v>
      </c>
      <c r="R8679">
        <v>0</v>
      </c>
      <c r="S8679">
        <v>0</v>
      </c>
      <c r="T8679">
        <v>0</v>
      </c>
    </row>
    <row r="8680" spans="1:20" x14ac:dyDescent="0.4">
      <c r="A8680">
        <v>8679</v>
      </c>
      <c r="B8680">
        <v>3</v>
      </c>
      <c r="C8680">
        <v>12</v>
      </c>
      <c r="D8680">
        <v>2</v>
      </c>
      <c r="E8680">
        <v>257</v>
      </c>
      <c r="F8680">
        <v>98</v>
      </c>
      <c r="G8680">
        <v>0</v>
      </c>
      <c r="H8680">
        <v>0</v>
      </c>
      <c r="J8680" s="1" t="s">
        <v>69537</v>
      </c>
      <c r="K8680">
        <v>2300</v>
      </c>
      <c r="L8680" s="1"/>
      <c r="M8680">
        <v>1</v>
      </c>
      <c r="N8680">
        <v>12</v>
      </c>
      <c r="O8680" s="1" t="s">
        <v>207021</v>
      </c>
      <c r="P8680">
        <v>0</v>
      </c>
      <c r="Q8680">
        <v>8679</v>
      </c>
      <c r="R8680">
        <v>0</v>
      </c>
      <c r="S8680">
        <v>0</v>
      </c>
      <c r="T8680">
        <v>0</v>
      </c>
    </row>
    <row r="8681" spans="1:20" x14ac:dyDescent="0.4">
      <c r="A8681">
        <v>8680</v>
      </c>
      <c r="B8681">
        <v>3</v>
      </c>
      <c r="C8681">
        <v>12</v>
      </c>
      <c r="D8681">
        <v>2</v>
      </c>
      <c r="E8681">
        <v>257</v>
      </c>
      <c r="F8681">
        <v>98</v>
      </c>
      <c r="G8681">
        <v>0</v>
      </c>
      <c r="H8681">
        <v>0</v>
      </c>
      <c r="J8681" s="1" t="s">
        <v>199094</v>
      </c>
      <c r="K8681">
        <v>2300</v>
      </c>
      <c r="L8681" s="1"/>
      <c r="M8681">
        <v>1</v>
      </c>
      <c r="N8681">
        <v>12</v>
      </c>
      <c r="O8681" s="1" t="s">
        <v>207022</v>
      </c>
      <c r="P8681">
        <v>0</v>
      </c>
      <c r="Q8681">
        <v>8680</v>
      </c>
      <c r="R8681">
        <v>0</v>
      </c>
      <c r="S8681">
        <v>0</v>
      </c>
      <c r="T8681">
        <v>0</v>
      </c>
    </row>
    <row r="8682" spans="1:20" x14ac:dyDescent="0.4">
      <c r="A8682">
        <v>8681</v>
      </c>
      <c r="B8682">
        <v>3</v>
      </c>
      <c r="C8682">
        <v>12</v>
      </c>
      <c r="D8682">
        <v>2</v>
      </c>
      <c r="E8682">
        <v>257</v>
      </c>
      <c r="F8682">
        <v>98</v>
      </c>
      <c r="G8682">
        <v>0</v>
      </c>
      <c r="H8682">
        <v>0</v>
      </c>
      <c r="J8682" s="1" t="s">
        <v>95026</v>
      </c>
      <c r="K8682">
        <v>2300</v>
      </c>
      <c r="L8682" s="1"/>
      <c r="M8682">
        <v>1</v>
      </c>
      <c r="N8682">
        <v>12</v>
      </c>
      <c r="O8682" s="1" t="s">
        <v>207023</v>
      </c>
      <c r="P8682">
        <v>0</v>
      </c>
      <c r="Q8682">
        <v>8681</v>
      </c>
      <c r="R8682">
        <v>0</v>
      </c>
      <c r="S8682">
        <v>0</v>
      </c>
      <c r="T8682">
        <v>0</v>
      </c>
    </row>
    <row r="8683" spans="1:20" x14ac:dyDescent="0.4">
      <c r="A8683">
        <v>8682</v>
      </c>
      <c r="B8683">
        <v>3</v>
      </c>
      <c r="C8683">
        <v>12</v>
      </c>
      <c r="D8683">
        <v>2</v>
      </c>
      <c r="E8683">
        <v>257</v>
      </c>
      <c r="F8683">
        <v>98</v>
      </c>
      <c r="G8683">
        <v>0</v>
      </c>
      <c r="H8683">
        <v>0</v>
      </c>
      <c r="J8683" s="1" t="s">
        <v>198199</v>
      </c>
      <c r="K8683">
        <v>2300</v>
      </c>
      <c r="L8683" s="1"/>
      <c r="M8683">
        <v>1</v>
      </c>
      <c r="N8683">
        <v>12</v>
      </c>
      <c r="O8683" s="1" t="s">
        <v>207024</v>
      </c>
      <c r="P8683">
        <v>0</v>
      </c>
      <c r="Q8683">
        <v>8682</v>
      </c>
      <c r="R8683">
        <v>0</v>
      </c>
      <c r="S8683">
        <v>0</v>
      </c>
      <c r="T8683">
        <v>0</v>
      </c>
    </row>
    <row r="8684" spans="1:20" x14ac:dyDescent="0.4">
      <c r="A8684">
        <v>8683</v>
      </c>
      <c r="B8684">
        <v>3</v>
      </c>
      <c r="C8684">
        <v>12</v>
      </c>
      <c r="D8684">
        <v>2</v>
      </c>
      <c r="E8684">
        <v>257</v>
      </c>
      <c r="F8684">
        <v>98</v>
      </c>
      <c r="G8684">
        <v>0</v>
      </c>
      <c r="H8684">
        <v>0</v>
      </c>
      <c r="J8684" s="1" t="s">
        <v>198188</v>
      </c>
      <c r="K8684">
        <v>2300</v>
      </c>
      <c r="L8684" s="1"/>
      <c r="M8684">
        <v>1</v>
      </c>
      <c r="N8684">
        <v>12</v>
      </c>
      <c r="O8684" s="1" t="s">
        <v>207025</v>
      </c>
      <c r="P8684">
        <v>0</v>
      </c>
      <c r="Q8684">
        <v>8683</v>
      </c>
      <c r="R8684">
        <v>0</v>
      </c>
      <c r="S8684">
        <v>0</v>
      </c>
      <c r="T8684">
        <v>0</v>
      </c>
    </row>
    <row r="8685" spans="1:20" x14ac:dyDescent="0.4">
      <c r="A8685">
        <v>8684</v>
      </c>
      <c r="B8685">
        <v>3</v>
      </c>
      <c r="C8685">
        <v>12</v>
      </c>
      <c r="D8685">
        <v>2</v>
      </c>
      <c r="E8685">
        <v>257</v>
      </c>
      <c r="F8685">
        <v>98</v>
      </c>
      <c r="G8685">
        <v>0</v>
      </c>
      <c r="H8685">
        <v>0</v>
      </c>
      <c r="J8685" s="1" t="s">
        <v>56893</v>
      </c>
      <c r="K8685">
        <v>2300</v>
      </c>
      <c r="L8685" s="1"/>
      <c r="M8685">
        <v>1</v>
      </c>
      <c r="N8685">
        <v>12</v>
      </c>
      <c r="O8685" s="1" t="s">
        <v>207026</v>
      </c>
      <c r="P8685">
        <v>0</v>
      </c>
      <c r="Q8685">
        <v>8684</v>
      </c>
      <c r="R8685">
        <v>0</v>
      </c>
      <c r="S8685">
        <v>0</v>
      </c>
      <c r="T8685">
        <v>0</v>
      </c>
    </row>
    <row r="8686" spans="1:20" x14ac:dyDescent="0.4">
      <c r="A8686">
        <v>8685</v>
      </c>
      <c r="B8686">
        <v>3</v>
      </c>
      <c r="C8686">
        <v>11</v>
      </c>
      <c r="D8686">
        <v>2</v>
      </c>
      <c r="E8686">
        <v>98</v>
      </c>
      <c r="F8686">
        <v>845</v>
      </c>
      <c r="G8686">
        <v>0</v>
      </c>
      <c r="H8686">
        <v>0</v>
      </c>
      <c r="J8686" s="1" t="s">
        <v>69537</v>
      </c>
      <c r="K8686">
        <v>2300</v>
      </c>
      <c r="L8686" s="1"/>
      <c r="M8686">
        <v>1</v>
      </c>
      <c r="N8686">
        <v>12</v>
      </c>
      <c r="O8686" s="1" t="s">
        <v>207027</v>
      </c>
      <c r="P8686">
        <v>0</v>
      </c>
      <c r="Q8686">
        <v>8685</v>
      </c>
      <c r="R8686">
        <v>0</v>
      </c>
      <c r="S8686">
        <v>0</v>
      </c>
      <c r="T8686">
        <v>0</v>
      </c>
    </row>
    <row r="8687" spans="1:20" x14ac:dyDescent="0.4">
      <c r="A8687">
        <v>8686</v>
      </c>
      <c r="B8687">
        <v>3</v>
      </c>
      <c r="C8687">
        <v>11</v>
      </c>
      <c r="D8687">
        <v>2</v>
      </c>
      <c r="E8687">
        <v>98</v>
      </c>
      <c r="F8687">
        <v>845</v>
      </c>
      <c r="G8687">
        <v>0</v>
      </c>
      <c r="H8687">
        <v>0</v>
      </c>
      <c r="J8687" s="1" t="s">
        <v>199094</v>
      </c>
      <c r="K8687">
        <v>2300</v>
      </c>
      <c r="L8687" s="1"/>
      <c r="M8687">
        <v>1</v>
      </c>
      <c r="N8687">
        <v>12</v>
      </c>
      <c r="O8687" s="1" t="s">
        <v>207028</v>
      </c>
      <c r="P8687">
        <v>0</v>
      </c>
      <c r="Q8687">
        <v>8686</v>
      </c>
      <c r="R8687">
        <v>0</v>
      </c>
      <c r="S8687">
        <v>0</v>
      </c>
      <c r="T8687">
        <v>0</v>
      </c>
    </row>
    <row r="8688" spans="1:20" x14ac:dyDescent="0.4">
      <c r="A8688">
        <v>8687</v>
      </c>
      <c r="B8688">
        <v>3</v>
      </c>
      <c r="C8688">
        <v>11</v>
      </c>
      <c r="D8688">
        <v>2</v>
      </c>
      <c r="E8688">
        <v>98</v>
      </c>
      <c r="F8688">
        <v>845</v>
      </c>
      <c r="G8688">
        <v>0</v>
      </c>
      <c r="H8688">
        <v>0</v>
      </c>
      <c r="J8688" s="1" t="s">
        <v>95026</v>
      </c>
      <c r="K8688">
        <v>2300</v>
      </c>
      <c r="L8688" s="1"/>
      <c r="M8688">
        <v>1</v>
      </c>
      <c r="N8688">
        <v>12</v>
      </c>
      <c r="O8688" s="1" t="s">
        <v>207029</v>
      </c>
      <c r="P8688">
        <v>0</v>
      </c>
      <c r="Q8688">
        <v>8687</v>
      </c>
      <c r="R8688">
        <v>0</v>
      </c>
      <c r="S8688">
        <v>0</v>
      </c>
      <c r="T8688">
        <v>0</v>
      </c>
    </row>
    <row r="8689" spans="1:20" x14ac:dyDescent="0.4">
      <c r="A8689">
        <v>8688</v>
      </c>
      <c r="B8689">
        <v>3</v>
      </c>
      <c r="C8689">
        <v>11</v>
      </c>
      <c r="D8689">
        <v>2</v>
      </c>
      <c r="E8689">
        <v>98</v>
      </c>
      <c r="F8689">
        <v>845</v>
      </c>
      <c r="G8689">
        <v>0</v>
      </c>
      <c r="H8689">
        <v>0</v>
      </c>
      <c r="J8689" s="1" t="s">
        <v>198199</v>
      </c>
      <c r="K8689">
        <v>2300</v>
      </c>
      <c r="L8689" s="1"/>
      <c r="M8689">
        <v>1</v>
      </c>
      <c r="N8689">
        <v>12</v>
      </c>
      <c r="O8689" s="1" t="s">
        <v>207030</v>
      </c>
      <c r="P8689">
        <v>0</v>
      </c>
      <c r="Q8689">
        <v>8688</v>
      </c>
      <c r="R8689">
        <v>0</v>
      </c>
      <c r="S8689">
        <v>0</v>
      </c>
      <c r="T8689">
        <v>0</v>
      </c>
    </row>
    <row r="8690" spans="1:20" x14ac:dyDescent="0.4">
      <c r="A8690">
        <v>8689</v>
      </c>
      <c r="B8690">
        <v>3</v>
      </c>
      <c r="C8690">
        <v>11</v>
      </c>
      <c r="D8690">
        <v>2</v>
      </c>
      <c r="E8690">
        <v>98</v>
      </c>
      <c r="F8690">
        <v>845</v>
      </c>
      <c r="G8690">
        <v>0</v>
      </c>
      <c r="H8690">
        <v>0</v>
      </c>
      <c r="J8690" s="1" t="s">
        <v>198188</v>
      </c>
      <c r="K8690">
        <v>2300</v>
      </c>
      <c r="L8690" s="1"/>
      <c r="M8690">
        <v>1</v>
      </c>
      <c r="N8690">
        <v>12</v>
      </c>
      <c r="O8690" s="1" t="s">
        <v>207031</v>
      </c>
      <c r="P8690">
        <v>0</v>
      </c>
      <c r="Q8690">
        <v>8689</v>
      </c>
      <c r="R8690">
        <v>0</v>
      </c>
      <c r="S8690">
        <v>0</v>
      </c>
      <c r="T8690">
        <v>0</v>
      </c>
    </row>
    <row r="8691" spans="1:20" x14ac:dyDescent="0.4">
      <c r="A8691">
        <v>8690</v>
      </c>
      <c r="B8691">
        <v>3</v>
      </c>
      <c r="C8691">
        <v>11</v>
      </c>
      <c r="D8691">
        <v>2</v>
      </c>
      <c r="E8691">
        <v>98</v>
      </c>
      <c r="F8691">
        <v>845</v>
      </c>
      <c r="G8691">
        <v>0</v>
      </c>
      <c r="H8691">
        <v>0</v>
      </c>
      <c r="J8691" s="1" t="s">
        <v>56893</v>
      </c>
      <c r="K8691">
        <v>2300</v>
      </c>
      <c r="L8691" s="1"/>
      <c r="M8691">
        <v>1</v>
      </c>
      <c r="N8691">
        <v>12</v>
      </c>
      <c r="O8691" s="1" t="s">
        <v>207032</v>
      </c>
      <c r="P8691">
        <v>0</v>
      </c>
      <c r="Q8691">
        <v>8690</v>
      </c>
      <c r="R8691">
        <v>0</v>
      </c>
      <c r="S8691">
        <v>0</v>
      </c>
      <c r="T8691">
        <v>0</v>
      </c>
    </row>
    <row r="8692" spans="1:20" x14ac:dyDescent="0.4">
      <c r="A8692">
        <v>8691</v>
      </c>
      <c r="B8692">
        <v>3</v>
      </c>
      <c r="C8692">
        <v>12</v>
      </c>
      <c r="D8692">
        <v>2</v>
      </c>
      <c r="E8692">
        <v>134</v>
      </c>
      <c r="F8692">
        <v>314</v>
      </c>
      <c r="G8692">
        <v>0</v>
      </c>
      <c r="H8692">
        <v>0</v>
      </c>
      <c r="J8692" s="1" t="s">
        <v>69537</v>
      </c>
      <c r="K8692">
        <v>2300</v>
      </c>
      <c r="L8692" s="1"/>
      <c r="M8692">
        <v>1</v>
      </c>
      <c r="N8692">
        <v>12</v>
      </c>
      <c r="O8692" s="1" t="s">
        <v>207033</v>
      </c>
      <c r="P8692">
        <v>0</v>
      </c>
      <c r="Q8692">
        <v>8691</v>
      </c>
      <c r="R8692">
        <v>0</v>
      </c>
      <c r="S8692">
        <v>0</v>
      </c>
      <c r="T8692">
        <v>0</v>
      </c>
    </row>
    <row r="8693" spans="1:20" x14ac:dyDescent="0.4">
      <c r="A8693">
        <v>8692</v>
      </c>
      <c r="B8693">
        <v>3</v>
      </c>
      <c r="C8693">
        <v>12</v>
      </c>
      <c r="D8693">
        <v>2</v>
      </c>
      <c r="E8693">
        <v>134</v>
      </c>
      <c r="F8693">
        <v>314</v>
      </c>
      <c r="G8693">
        <v>0</v>
      </c>
      <c r="H8693">
        <v>0</v>
      </c>
      <c r="J8693" s="1" t="s">
        <v>199094</v>
      </c>
      <c r="K8693">
        <v>2300</v>
      </c>
      <c r="L8693" s="1"/>
      <c r="M8693">
        <v>1</v>
      </c>
      <c r="N8693">
        <v>12</v>
      </c>
      <c r="O8693" s="1" t="s">
        <v>207034</v>
      </c>
      <c r="P8693">
        <v>0</v>
      </c>
      <c r="Q8693">
        <v>8692</v>
      </c>
      <c r="R8693">
        <v>0</v>
      </c>
      <c r="S8693">
        <v>0</v>
      </c>
      <c r="T8693">
        <v>0</v>
      </c>
    </row>
    <row r="8694" spans="1:20" x14ac:dyDescent="0.4">
      <c r="A8694">
        <v>8693</v>
      </c>
      <c r="B8694">
        <v>3</v>
      </c>
      <c r="C8694">
        <v>12</v>
      </c>
      <c r="D8694">
        <v>2</v>
      </c>
      <c r="E8694">
        <v>134</v>
      </c>
      <c r="F8694">
        <v>314</v>
      </c>
      <c r="G8694">
        <v>0</v>
      </c>
      <c r="H8694">
        <v>0</v>
      </c>
      <c r="J8694" s="1" t="s">
        <v>95026</v>
      </c>
      <c r="K8694">
        <v>2300</v>
      </c>
      <c r="L8694" s="1"/>
      <c r="M8694">
        <v>1</v>
      </c>
      <c r="N8694">
        <v>12</v>
      </c>
      <c r="O8694" s="1" t="s">
        <v>207035</v>
      </c>
      <c r="P8694">
        <v>0</v>
      </c>
      <c r="Q8694">
        <v>8693</v>
      </c>
      <c r="R8694">
        <v>0</v>
      </c>
      <c r="S8694">
        <v>0</v>
      </c>
      <c r="T8694">
        <v>0</v>
      </c>
    </row>
    <row r="8695" spans="1:20" x14ac:dyDescent="0.4">
      <c r="A8695">
        <v>8694</v>
      </c>
      <c r="B8695">
        <v>3</v>
      </c>
      <c r="C8695">
        <v>12</v>
      </c>
      <c r="D8695">
        <v>2</v>
      </c>
      <c r="E8695">
        <v>134</v>
      </c>
      <c r="F8695">
        <v>314</v>
      </c>
      <c r="G8695">
        <v>0</v>
      </c>
      <c r="H8695">
        <v>0</v>
      </c>
      <c r="J8695" s="1" t="s">
        <v>198199</v>
      </c>
      <c r="K8695">
        <v>2300</v>
      </c>
      <c r="L8695" s="1"/>
      <c r="M8695">
        <v>1</v>
      </c>
      <c r="N8695">
        <v>12</v>
      </c>
      <c r="O8695" s="1" t="s">
        <v>207036</v>
      </c>
      <c r="P8695">
        <v>0</v>
      </c>
      <c r="Q8695">
        <v>8694</v>
      </c>
      <c r="R8695">
        <v>0</v>
      </c>
      <c r="S8695">
        <v>0</v>
      </c>
      <c r="T8695">
        <v>0</v>
      </c>
    </row>
    <row r="8696" spans="1:20" x14ac:dyDescent="0.4">
      <c r="A8696">
        <v>8695</v>
      </c>
      <c r="B8696">
        <v>3</v>
      </c>
      <c r="C8696">
        <v>11</v>
      </c>
      <c r="D8696">
        <v>2</v>
      </c>
      <c r="E8696">
        <v>98</v>
      </c>
      <c r="F8696">
        <v>31</v>
      </c>
      <c r="G8696">
        <v>0</v>
      </c>
      <c r="H8696">
        <v>0</v>
      </c>
      <c r="J8696" s="1" t="s">
        <v>199094</v>
      </c>
      <c r="K8696">
        <v>2300</v>
      </c>
      <c r="L8696" s="1"/>
      <c r="M8696">
        <v>1</v>
      </c>
      <c r="N8696">
        <v>12</v>
      </c>
      <c r="O8696" s="1" t="s">
        <v>207037</v>
      </c>
      <c r="P8696">
        <v>0</v>
      </c>
      <c r="Q8696">
        <v>8695</v>
      </c>
      <c r="R8696">
        <v>0</v>
      </c>
      <c r="S8696">
        <v>0</v>
      </c>
      <c r="T8696">
        <v>0</v>
      </c>
    </row>
    <row r="8697" spans="1:20" x14ac:dyDescent="0.4">
      <c r="A8697">
        <v>8696</v>
      </c>
      <c r="B8697">
        <v>3</v>
      </c>
      <c r="C8697">
        <v>11</v>
      </c>
      <c r="D8697">
        <v>2</v>
      </c>
      <c r="E8697">
        <v>98</v>
      </c>
      <c r="F8697">
        <v>31</v>
      </c>
      <c r="G8697">
        <v>0</v>
      </c>
      <c r="H8697">
        <v>0</v>
      </c>
      <c r="J8697" s="1" t="s">
        <v>95026</v>
      </c>
      <c r="K8697">
        <v>2300</v>
      </c>
      <c r="L8697" s="1"/>
      <c r="M8697">
        <v>1</v>
      </c>
      <c r="N8697">
        <v>12</v>
      </c>
      <c r="O8697" s="1" t="s">
        <v>207038</v>
      </c>
      <c r="P8697">
        <v>0</v>
      </c>
      <c r="Q8697">
        <v>8696</v>
      </c>
      <c r="R8697">
        <v>0</v>
      </c>
      <c r="S8697">
        <v>0</v>
      </c>
      <c r="T8697">
        <v>0</v>
      </c>
    </row>
    <row r="8698" spans="1:20" x14ac:dyDescent="0.4">
      <c r="A8698">
        <v>8697</v>
      </c>
      <c r="B8698">
        <v>3</v>
      </c>
      <c r="C8698">
        <v>11</v>
      </c>
      <c r="D8698">
        <v>2</v>
      </c>
      <c r="E8698">
        <v>98</v>
      </c>
      <c r="F8698">
        <v>31</v>
      </c>
      <c r="G8698">
        <v>0</v>
      </c>
      <c r="H8698">
        <v>0</v>
      </c>
      <c r="J8698" s="1" t="s">
        <v>198199</v>
      </c>
      <c r="K8698">
        <v>2300</v>
      </c>
      <c r="L8698" s="1"/>
      <c r="M8698">
        <v>1</v>
      </c>
      <c r="N8698">
        <v>12</v>
      </c>
      <c r="O8698" s="1" t="s">
        <v>207039</v>
      </c>
      <c r="P8698">
        <v>0</v>
      </c>
      <c r="Q8698">
        <v>8697</v>
      </c>
      <c r="R8698">
        <v>0</v>
      </c>
      <c r="S8698">
        <v>0</v>
      </c>
      <c r="T8698">
        <v>0</v>
      </c>
    </row>
    <row r="8699" spans="1:20" x14ac:dyDescent="0.4">
      <c r="A8699">
        <v>8698</v>
      </c>
      <c r="B8699">
        <v>3</v>
      </c>
      <c r="C8699">
        <v>11</v>
      </c>
      <c r="D8699">
        <v>2</v>
      </c>
      <c r="E8699">
        <v>98</v>
      </c>
      <c r="F8699">
        <v>31</v>
      </c>
      <c r="G8699">
        <v>0</v>
      </c>
      <c r="H8699">
        <v>0</v>
      </c>
      <c r="J8699" s="1" t="s">
        <v>198188</v>
      </c>
      <c r="K8699">
        <v>2300</v>
      </c>
      <c r="L8699" s="1"/>
      <c r="M8699">
        <v>1</v>
      </c>
      <c r="N8699">
        <v>12</v>
      </c>
      <c r="O8699" s="1" t="s">
        <v>207040</v>
      </c>
      <c r="P8699">
        <v>0</v>
      </c>
      <c r="Q8699">
        <v>8698</v>
      </c>
      <c r="R8699">
        <v>0</v>
      </c>
      <c r="S8699">
        <v>0</v>
      </c>
      <c r="T8699">
        <v>0</v>
      </c>
    </row>
    <row r="8700" spans="1:20" x14ac:dyDescent="0.4">
      <c r="A8700">
        <v>8699</v>
      </c>
      <c r="B8700">
        <v>3</v>
      </c>
      <c r="C8700">
        <v>11</v>
      </c>
      <c r="D8700">
        <v>2</v>
      </c>
      <c r="E8700">
        <v>98</v>
      </c>
      <c r="F8700">
        <v>31</v>
      </c>
      <c r="G8700">
        <v>0</v>
      </c>
      <c r="H8700">
        <v>0</v>
      </c>
      <c r="J8700" s="1" t="s">
        <v>56893</v>
      </c>
      <c r="K8700">
        <v>2300</v>
      </c>
      <c r="L8700" s="1"/>
      <c r="M8700">
        <v>1</v>
      </c>
      <c r="N8700">
        <v>12</v>
      </c>
      <c r="O8700" s="1" t="s">
        <v>207041</v>
      </c>
      <c r="P8700">
        <v>0</v>
      </c>
      <c r="Q8700">
        <v>8699</v>
      </c>
      <c r="R8700">
        <v>0</v>
      </c>
      <c r="S8700">
        <v>0</v>
      </c>
      <c r="T8700">
        <v>0</v>
      </c>
    </row>
    <row r="8701" spans="1:20" x14ac:dyDescent="0.4">
      <c r="A8701">
        <v>8700</v>
      </c>
      <c r="B8701">
        <v>3</v>
      </c>
      <c r="C8701">
        <v>9</v>
      </c>
      <c r="D8701">
        <v>2</v>
      </c>
      <c r="E8701">
        <v>257</v>
      </c>
      <c r="F8701">
        <v>134</v>
      </c>
      <c r="G8701">
        <v>0</v>
      </c>
      <c r="H8701">
        <v>0</v>
      </c>
      <c r="J8701" s="1" t="s">
        <v>69537</v>
      </c>
      <c r="K8701">
        <v>2300</v>
      </c>
      <c r="L8701" s="1"/>
      <c r="M8701">
        <v>1</v>
      </c>
      <c r="N8701">
        <v>12</v>
      </c>
      <c r="O8701" s="1" t="s">
        <v>207042</v>
      </c>
      <c r="P8701">
        <v>0</v>
      </c>
      <c r="Q8701">
        <v>8700</v>
      </c>
      <c r="R8701">
        <v>0</v>
      </c>
      <c r="S8701">
        <v>0</v>
      </c>
      <c r="T8701">
        <v>0</v>
      </c>
    </row>
    <row r="8702" spans="1:20" x14ac:dyDescent="0.4">
      <c r="A8702">
        <v>8701</v>
      </c>
      <c r="B8702">
        <v>3</v>
      </c>
      <c r="C8702">
        <v>9</v>
      </c>
      <c r="D8702">
        <v>2</v>
      </c>
      <c r="E8702">
        <v>257</v>
      </c>
      <c r="F8702">
        <v>134</v>
      </c>
      <c r="G8702">
        <v>0</v>
      </c>
      <c r="H8702">
        <v>0</v>
      </c>
      <c r="J8702" s="1" t="s">
        <v>199094</v>
      </c>
      <c r="K8702">
        <v>2300</v>
      </c>
      <c r="L8702" s="1"/>
      <c r="M8702">
        <v>1</v>
      </c>
      <c r="N8702">
        <v>12</v>
      </c>
      <c r="O8702" s="1" t="s">
        <v>207043</v>
      </c>
      <c r="P8702">
        <v>0</v>
      </c>
      <c r="Q8702">
        <v>8701</v>
      </c>
      <c r="R8702">
        <v>0</v>
      </c>
      <c r="S8702">
        <v>0</v>
      </c>
      <c r="T8702">
        <v>0</v>
      </c>
    </row>
    <row r="8703" spans="1:20" x14ac:dyDescent="0.4">
      <c r="A8703">
        <v>8702</v>
      </c>
      <c r="B8703">
        <v>3</v>
      </c>
      <c r="C8703">
        <v>9</v>
      </c>
      <c r="D8703">
        <v>2</v>
      </c>
      <c r="E8703">
        <v>257</v>
      </c>
      <c r="F8703">
        <v>134</v>
      </c>
      <c r="G8703">
        <v>0</v>
      </c>
      <c r="H8703">
        <v>0</v>
      </c>
      <c r="J8703" s="1" t="s">
        <v>95026</v>
      </c>
      <c r="K8703">
        <v>2300</v>
      </c>
      <c r="L8703" s="1"/>
      <c r="M8703">
        <v>1</v>
      </c>
      <c r="N8703">
        <v>12</v>
      </c>
      <c r="O8703" s="1" t="s">
        <v>207044</v>
      </c>
      <c r="P8703">
        <v>0</v>
      </c>
      <c r="Q8703">
        <v>8702</v>
      </c>
      <c r="R8703">
        <v>0</v>
      </c>
      <c r="S8703">
        <v>0</v>
      </c>
      <c r="T8703">
        <v>0</v>
      </c>
    </row>
    <row r="8704" spans="1:20" x14ac:dyDescent="0.4">
      <c r="A8704">
        <v>8703</v>
      </c>
      <c r="B8704">
        <v>3</v>
      </c>
      <c r="C8704">
        <v>8</v>
      </c>
      <c r="D8704">
        <v>2</v>
      </c>
      <c r="E8704">
        <v>257</v>
      </c>
      <c r="F8704">
        <v>134</v>
      </c>
      <c r="G8704">
        <v>0</v>
      </c>
      <c r="H8704">
        <v>0</v>
      </c>
      <c r="J8704" s="1" t="s">
        <v>198199</v>
      </c>
      <c r="K8704">
        <v>2300</v>
      </c>
      <c r="L8704" s="1"/>
      <c r="M8704">
        <v>1</v>
      </c>
      <c r="N8704">
        <v>12</v>
      </c>
      <c r="O8704" s="1" t="s">
        <v>207045</v>
      </c>
      <c r="P8704">
        <v>0</v>
      </c>
      <c r="Q8704">
        <v>8703</v>
      </c>
      <c r="R8704">
        <v>0</v>
      </c>
      <c r="S8704">
        <v>0</v>
      </c>
      <c r="T8704">
        <v>0</v>
      </c>
    </row>
    <row r="8705" spans="1:20" x14ac:dyDescent="0.4">
      <c r="A8705">
        <v>8704</v>
      </c>
      <c r="B8705">
        <v>3</v>
      </c>
      <c r="C8705">
        <v>9</v>
      </c>
      <c r="D8705">
        <v>2</v>
      </c>
      <c r="E8705">
        <v>257</v>
      </c>
      <c r="F8705">
        <v>134</v>
      </c>
      <c r="G8705">
        <v>0</v>
      </c>
      <c r="H8705">
        <v>0</v>
      </c>
      <c r="J8705" s="1" t="s">
        <v>198188</v>
      </c>
      <c r="K8705">
        <v>2300</v>
      </c>
      <c r="L8705" s="1"/>
      <c r="M8705">
        <v>1</v>
      </c>
      <c r="N8705">
        <v>12</v>
      </c>
      <c r="O8705" s="1" t="s">
        <v>207046</v>
      </c>
      <c r="P8705">
        <v>0</v>
      </c>
      <c r="Q8705">
        <v>8704</v>
      </c>
      <c r="R8705">
        <v>0</v>
      </c>
      <c r="S8705">
        <v>0</v>
      </c>
      <c r="T8705">
        <v>0</v>
      </c>
    </row>
    <row r="8706" spans="1:20" x14ac:dyDescent="0.4">
      <c r="A8706">
        <v>8705</v>
      </c>
      <c r="B8706">
        <v>3</v>
      </c>
      <c r="C8706">
        <v>9</v>
      </c>
      <c r="D8706">
        <v>2</v>
      </c>
      <c r="E8706">
        <v>257</v>
      </c>
      <c r="F8706">
        <v>134</v>
      </c>
      <c r="G8706">
        <v>0</v>
      </c>
      <c r="H8706">
        <v>0</v>
      </c>
      <c r="J8706" s="1" t="s">
        <v>56893</v>
      </c>
      <c r="K8706">
        <v>2300</v>
      </c>
      <c r="L8706" s="1"/>
      <c r="M8706">
        <v>1</v>
      </c>
      <c r="N8706">
        <v>12</v>
      </c>
      <c r="O8706" s="1" t="s">
        <v>207047</v>
      </c>
      <c r="P8706">
        <v>0</v>
      </c>
      <c r="Q8706">
        <v>8705</v>
      </c>
      <c r="R8706">
        <v>0</v>
      </c>
      <c r="S8706">
        <v>0</v>
      </c>
      <c r="T8706">
        <v>0</v>
      </c>
    </row>
    <row r="8707" spans="1:20" x14ac:dyDescent="0.4">
      <c r="A8707">
        <v>8706</v>
      </c>
      <c r="B8707">
        <v>3</v>
      </c>
      <c r="C8707">
        <v>11</v>
      </c>
      <c r="D8707">
        <v>2</v>
      </c>
      <c r="E8707">
        <v>89</v>
      </c>
      <c r="F8707">
        <v>50</v>
      </c>
      <c r="G8707">
        <v>0</v>
      </c>
      <c r="H8707">
        <v>0</v>
      </c>
      <c r="J8707" s="1" t="s">
        <v>199094</v>
      </c>
      <c r="K8707">
        <v>2300</v>
      </c>
      <c r="L8707" s="1"/>
      <c r="M8707">
        <v>1</v>
      </c>
      <c r="N8707">
        <v>12</v>
      </c>
      <c r="O8707" s="1" t="s">
        <v>207048</v>
      </c>
      <c r="P8707">
        <v>0</v>
      </c>
      <c r="Q8707">
        <v>8706</v>
      </c>
      <c r="R8707">
        <v>0</v>
      </c>
      <c r="S8707">
        <v>0</v>
      </c>
      <c r="T8707">
        <v>0</v>
      </c>
    </row>
    <row r="8708" spans="1:20" x14ac:dyDescent="0.4">
      <c r="A8708">
        <v>8707</v>
      </c>
      <c r="B8708">
        <v>3</v>
      </c>
      <c r="C8708">
        <v>11</v>
      </c>
      <c r="D8708">
        <v>2</v>
      </c>
      <c r="E8708">
        <v>89</v>
      </c>
      <c r="F8708">
        <v>50</v>
      </c>
      <c r="G8708">
        <v>0</v>
      </c>
      <c r="H8708">
        <v>0</v>
      </c>
      <c r="J8708" s="1" t="s">
        <v>95026</v>
      </c>
      <c r="K8708">
        <v>2300</v>
      </c>
      <c r="L8708" s="1"/>
      <c r="M8708">
        <v>1</v>
      </c>
      <c r="N8708">
        <v>12</v>
      </c>
      <c r="O8708" s="1" t="s">
        <v>207049</v>
      </c>
      <c r="P8708">
        <v>0</v>
      </c>
      <c r="Q8708">
        <v>8707</v>
      </c>
      <c r="R8708">
        <v>0</v>
      </c>
      <c r="S8708">
        <v>0</v>
      </c>
      <c r="T8708">
        <v>0</v>
      </c>
    </row>
    <row r="8709" spans="1:20" x14ac:dyDescent="0.4">
      <c r="A8709">
        <v>8708</v>
      </c>
      <c r="B8709">
        <v>3</v>
      </c>
      <c r="C8709">
        <v>10</v>
      </c>
      <c r="D8709">
        <v>2</v>
      </c>
      <c r="E8709">
        <v>89</v>
      </c>
      <c r="F8709">
        <v>50</v>
      </c>
      <c r="G8709">
        <v>0</v>
      </c>
      <c r="H8709">
        <v>0</v>
      </c>
      <c r="J8709" s="1" t="s">
        <v>198199</v>
      </c>
      <c r="K8709">
        <v>2300</v>
      </c>
      <c r="L8709" s="1"/>
      <c r="M8709">
        <v>1</v>
      </c>
      <c r="N8709">
        <v>12</v>
      </c>
      <c r="O8709" s="1" t="s">
        <v>207050</v>
      </c>
      <c r="P8709">
        <v>0</v>
      </c>
      <c r="Q8709">
        <v>8708</v>
      </c>
      <c r="R8709">
        <v>0</v>
      </c>
      <c r="S8709">
        <v>0</v>
      </c>
      <c r="T8709">
        <v>0</v>
      </c>
    </row>
    <row r="8710" spans="1:20" x14ac:dyDescent="0.4">
      <c r="A8710">
        <v>8709</v>
      </c>
      <c r="B8710">
        <v>3</v>
      </c>
      <c r="C8710">
        <v>10</v>
      </c>
      <c r="D8710">
        <v>2</v>
      </c>
      <c r="E8710">
        <v>89</v>
      </c>
      <c r="F8710">
        <v>50</v>
      </c>
      <c r="G8710">
        <v>0</v>
      </c>
      <c r="H8710">
        <v>0</v>
      </c>
      <c r="J8710" s="1" t="s">
        <v>198188</v>
      </c>
      <c r="K8710">
        <v>2300</v>
      </c>
      <c r="L8710" s="1"/>
      <c r="M8710">
        <v>1</v>
      </c>
      <c r="N8710">
        <v>12</v>
      </c>
      <c r="O8710" s="1" t="s">
        <v>207051</v>
      </c>
      <c r="P8710">
        <v>0</v>
      </c>
      <c r="Q8710">
        <v>8709</v>
      </c>
      <c r="R8710">
        <v>0</v>
      </c>
      <c r="S8710">
        <v>0</v>
      </c>
      <c r="T8710">
        <v>0</v>
      </c>
    </row>
    <row r="8711" spans="1:20" x14ac:dyDescent="0.4">
      <c r="A8711">
        <v>8710</v>
      </c>
      <c r="B8711">
        <v>3</v>
      </c>
      <c r="C8711">
        <v>10</v>
      </c>
      <c r="D8711">
        <v>2</v>
      </c>
      <c r="E8711">
        <v>89</v>
      </c>
      <c r="F8711">
        <v>50</v>
      </c>
      <c r="G8711">
        <v>0</v>
      </c>
      <c r="H8711">
        <v>0</v>
      </c>
      <c r="J8711" s="1" t="s">
        <v>56893</v>
      </c>
      <c r="K8711">
        <v>2300</v>
      </c>
      <c r="L8711" s="1"/>
      <c r="M8711">
        <v>1</v>
      </c>
      <c r="N8711">
        <v>12</v>
      </c>
      <c r="O8711" s="1" t="s">
        <v>207052</v>
      </c>
      <c r="P8711">
        <v>0</v>
      </c>
      <c r="Q8711">
        <v>8710</v>
      </c>
      <c r="R8711">
        <v>0</v>
      </c>
      <c r="S8711">
        <v>0</v>
      </c>
      <c r="T8711">
        <v>0</v>
      </c>
    </row>
    <row r="8712" spans="1:20" x14ac:dyDescent="0.4">
      <c r="A8712">
        <v>8711</v>
      </c>
      <c r="B8712">
        <v>3</v>
      </c>
      <c r="C8712">
        <v>10</v>
      </c>
      <c r="D8712">
        <v>2</v>
      </c>
      <c r="E8712">
        <v>314</v>
      </c>
      <c r="F8712">
        <v>31</v>
      </c>
      <c r="G8712">
        <v>0</v>
      </c>
      <c r="H8712">
        <v>0</v>
      </c>
      <c r="J8712" s="1" t="s">
        <v>199094</v>
      </c>
      <c r="K8712">
        <v>2300</v>
      </c>
      <c r="L8712" s="1"/>
      <c r="M8712">
        <v>1</v>
      </c>
      <c r="N8712">
        <v>12</v>
      </c>
      <c r="O8712" s="1" t="s">
        <v>207053</v>
      </c>
      <c r="P8712">
        <v>0</v>
      </c>
      <c r="Q8712">
        <v>8711</v>
      </c>
      <c r="R8712">
        <v>0</v>
      </c>
      <c r="S8712">
        <v>0</v>
      </c>
      <c r="T8712">
        <v>0</v>
      </c>
    </row>
    <row r="8713" spans="1:20" x14ac:dyDescent="0.4">
      <c r="A8713">
        <v>8712</v>
      </c>
      <c r="B8713">
        <v>3</v>
      </c>
      <c r="C8713">
        <v>10</v>
      </c>
      <c r="D8713">
        <v>2</v>
      </c>
      <c r="E8713">
        <v>314</v>
      </c>
      <c r="F8713">
        <v>31</v>
      </c>
      <c r="G8713">
        <v>0</v>
      </c>
      <c r="H8713">
        <v>0</v>
      </c>
      <c r="J8713" s="1" t="s">
        <v>95026</v>
      </c>
      <c r="K8713">
        <v>2300</v>
      </c>
      <c r="L8713" s="1"/>
      <c r="M8713">
        <v>1</v>
      </c>
      <c r="N8713">
        <v>12</v>
      </c>
      <c r="O8713" s="1" t="s">
        <v>207054</v>
      </c>
      <c r="P8713">
        <v>0</v>
      </c>
      <c r="Q8713">
        <v>8712</v>
      </c>
      <c r="R8713">
        <v>0</v>
      </c>
      <c r="S8713">
        <v>0</v>
      </c>
      <c r="T8713">
        <v>0</v>
      </c>
    </row>
    <row r="8714" spans="1:20" x14ac:dyDescent="0.4">
      <c r="A8714">
        <v>8713</v>
      </c>
      <c r="B8714">
        <v>3</v>
      </c>
      <c r="C8714">
        <v>10</v>
      </c>
      <c r="D8714">
        <v>2</v>
      </c>
      <c r="E8714">
        <v>314</v>
      </c>
      <c r="F8714">
        <v>31</v>
      </c>
      <c r="G8714">
        <v>0</v>
      </c>
      <c r="H8714">
        <v>0</v>
      </c>
      <c r="J8714" s="1" t="s">
        <v>198199</v>
      </c>
      <c r="K8714">
        <v>2300</v>
      </c>
      <c r="L8714" s="1"/>
      <c r="M8714">
        <v>1</v>
      </c>
      <c r="N8714">
        <v>12</v>
      </c>
      <c r="O8714" s="1" t="s">
        <v>207055</v>
      </c>
      <c r="P8714">
        <v>0</v>
      </c>
      <c r="Q8714">
        <v>8713</v>
      </c>
      <c r="R8714">
        <v>0</v>
      </c>
      <c r="S8714">
        <v>0</v>
      </c>
      <c r="T8714">
        <v>0</v>
      </c>
    </row>
    <row r="8715" spans="1:20" x14ac:dyDescent="0.4">
      <c r="A8715">
        <v>8714</v>
      </c>
      <c r="B8715">
        <v>3</v>
      </c>
      <c r="C8715">
        <v>8</v>
      </c>
      <c r="D8715">
        <v>2</v>
      </c>
      <c r="E8715">
        <v>264</v>
      </c>
      <c r="F8715">
        <v>134</v>
      </c>
      <c r="G8715">
        <v>0</v>
      </c>
      <c r="H8715">
        <v>0</v>
      </c>
      <c r="J8715" s="1" t="s">
        <v>69537</v>
      </c>
      <c r="K8715">
        <v>2300</v>
      </c>
      <c r="L8715" s="1"/>
      <c r="M8715">
        <v>1</v>
      </c>
      <c r="N8715">
        <v>12</v>
      </c>
      <c r="O8715" s="1" t="s">
        <v>207056</v>
      </c>
      <c r="P8715">
        <v>0</v>
      </c>
      <c r="Q8715">
        <v>8714</v>
      </c>
      <c r="R8715">
        <v>0</v>
      </c>
      <c r="S8715">
        <v>0</v>
      </c>
      <c r="T8715">
        <v>0</v>
      </c>
    </row>
    <row r="8716" spans="1:20" x14ac:dyDescent="0.4">
      <c r="A8716">
        <v>8715</v>
      </c>
      <c r="B8716">
        <v>3</v>
      </c>
      <c r="C8716">
        <v>8</v>
      </c>
      <c r="D8716">
        <v>2</v>
      </c>
      <c r="E8716">
        <v>264</v>
      </c>
      <c r="F8716">
        <v>134</v>
      </c>
      <c r="G8716">
        <v>0</v>
      </c>
      <c r="H8716">
        <v>0</v>
      </c>
      <c r="J8716" s="1" t="s">
        <v>199094</v>
      </c>
      <c r="K8716">
        <v>2300</v>
      </c>
      <c r="L8716" s="1"/>
      <c r="M8716">
        <v>1</v>
      </c>
      <c r="N8716">
        <v>12</v>
      </c>
      <c r="O8716" s="1" t="s">
        <v>207057</v>
      </c>
      <c r="P8716">
        <v>0</v>
      </c>
      <c r="Q8716">
        <v>8715</v>
      </c>
      <c r="R8716">
        <v>0</v>
      </c>
      <c r="S8716">
        <v>0</v>
      </c>
      <c r="T8716">
        <v>0</v>
      </c>
    </row>
    <row r="8717" spans="1:20" x14ac:dyDescent="0.4">
      <c r="A8717">
        <v>8716</v>
      </c>
      <c r="B8717">
        <v>3</v>
      </c>
      <c r="C8717">
        <v>8</v>
      </c>
      <c r="D8717">
        <v>2</v>
      </c>
      <c r="E8717">
        <v>264</v>
      </c>
      <c r="F8717">
        <v>134</v>
      </c>
      <c r="G8717">
        <v>0</v>
      </c>
      <c r="H8717">
        <v>0</v>
      </c>
      <c r="J8717" s="1" t="s">
        <v>95026</v>
      </c>
      <c r="K8717">
        <v>2300</v>
      </c>
      <c r="L8717" s="1"/>
      <c r="M8717">
        <v>1</v>
      </c>
      <c r="N8717">
        <v>12</v>
      </c>
      <c r="O8717" s="1" t="s">
        <v>207058</v>
      </c>
      <c r="P8717">
        <v>0</v>
      </c>
      <c r="Q8717">
        <v>8716</v>
      </c>
      <c r="R8717">
        <v>0</v>
      </c>
      <c r="S8717">
        <v>0</v>
      </c>
      <c r="T8717">
        <v>0</v>
      </c>
    </row>
    <row r="8718" spans="1:20" x14ac:dyDescent="0.4">
      <c r="A8718">
        <v>8717</v>
      </c>
      <c r="B8718">
        <v>3</v>
      </c>
      <c r="C8718">
        <v>8</v>
      </c>
      <c r="D8718">
        <v>2</v>
      </c>
      <c r="E8718">
        <v>264</v>
      </c>
      <c r="F8718">
        <v>134</v>
      </c>
      <c r="G8718">
        <v>0</v>
      </c>
      <c r="H8718">
        <v>0</v>
      </c>
      <c r="J8718" s="1" t="s">
        <v>198199</v>
      </c>
      <c r="K8718">
        <v>2300</v>
      </c>
      <c r="L8718" s="1"/>
      <c r="M8718">
        <v>1</v>
      </c>
      <c r="N8718">
        <v>12</v>
      </c>
      <c r="O8718" s="1" t="s">
        <v>207059</v>
      </c>
      <c r="P8718">
        <v>0</v>
      </c>
      <c r="Q8718">
        <v>8717</v>
      </c>
      <c r="R8718">
        <v>0</v>
      </c>
      <c r="S8718">
        <v>0</v>
      </c>
      <c r="T8718">
        <v>0</v>
      </c>
    </row>
    <row r="8719" spans="1:20" x14ac:dyDescent="0.4">
      <c r="A8719">
        <v>8718</v>
      </c>
      <c r="B8719">
        <v>3</v>
      </c>
      <c r="C8719">
        <v>8</v>
      </c>
      <c r="D8719">
        <v>2</v>
      </c>
      <c r="E8719">
        <v>264</v>
      </c>
      <c r="F8719">
        <v>134</v>
      </c>
      <c r="G8719">
        <v>0</v>
      </c>
      <c r="H8719">
        <v>0</v>
      </c>
      <c r="J8719" s="1" t="s">
        <v>198188</v>
      </c>
      <c r="K8719">
        <v>2300</v>
      </c>
      <c r="L8719" s="1"/>
      <c r="M8719">
        <v>1</v>
      </c>
      <c r="N8719">
        <v>12</v>
      </c>
      <c r="O8719" s="1" t="s">
        <v>207060</v>
      </c>
      <c r="P8719">
        <v>0</v>
      </c>
      <c r="Q8719">
        <v>8718</v>
      </c>
      <c r="R8719">
        <v>0</v>
      </c>
      <c r="S8719">
        <v>0</v>
      </c>
      <c r="T8719">
        <v>0</v>
      </c>
    </row>
    <row r="8720" spans="1:20" x14ac:dyDescent="0.4">
      <c r="A8720">
        <v>8719</v>
      </c>
      <c r="B8720">
        <v>3</v>
      </c>
      <c r="C8720">
        <v>8</v>
      </c>
      <c r="D8720">
        <v>2</v>
      </c>
      <c r="E8720">
        <v>264</v>
      </c>
      <c r="F8720">
        <v>134</v>
      </c>
      <c r="G8720">
        <v>0</v>
      </c>
      <c r="H8720">
        <v>0</v>
      </c>
      <c r="J8720" s="1" t="s">
        <v>56893</v>
      </c>
      <c r="K8720">
        <v>2300</v>
      </c>
      <c r="L8720" s="1"/>
      <c r="M8720">
        <v>1</v>
      </c>
      <c r="N8720">
        <v>12</v>
      </c>
      <c r="O8720" s="1" t="s">
        <v>207061</v>
      </c>
      <c r="P8720">
        <v>0</v>
      </c>
      <c r="Q8720">
        <v>8719</v>
      </c>
      <c r="R8720">
        <v>0</v>
      </c>
      <c r="S8720">
        <v>0</v>
      </c>
      <c r="T8720">
        <v>0</v>
      </c>
    </row>
    <row r="8721" spans="1:20" x14ac:dyDescent="0.4">
      <c r="A8721">
        <v>8720</v>
      </c>
      <c r="B8721">
        <v>3</v>
      </c>
      <c r="C8721">
        <v>9</v>
      </c>
      <c r="D8721">
        <v>2</v>
      </c>
      <c r="E8721">
        <v>134</v>
      </c>
      <c r="F8721">
        <v>263</v>
      </c>
      <c r="G8721">
        <v>0</v>
      </c>
      <c r="H8721">
        <v>0</v>
      </c>
      <c r="J8721" s="1" t="s">
        <v>69537</v>
      </c>
      <c r="K8721">
        <v>2300</v>
      </c>
      <c r="L8721" s="1"/>
      <c r="M8721">
        <v>1</v>
      </c>
      <c r="N8721">
        <v>12</v>
      </c>
      <c r="O8721" s="1" t="s">
        <v>207062</v>
      </c>
      <c r="P8721">
        <v>0</v>
      </c>
      <c r="Q8721">
        <v>8720</v>
      </c>
      <c r="R8721">
        <v>0</v>
      </c>
      <c r="S8721">
        <v>0</v>
      </c>
      <c r="T8721">
        <v>0</v>
      </c>
    </row>
    <row r="8722" spans="1:20" x14ac:dyDescent="0.4">
      <c r="A8722">
        <v>8721</v>
      </c>
      <c r="B8722">
        <v>3</v>
      </c>
      <c r="C8722">
        <v>9</v>
      </c>
      <c r="D8722">
        <v>2</v>
      </c>
      <c r="E8722">
        <v>134</v>
      </c>
      <c r="F8722">
        <v>263</v>
      </c>
      <c r="G8722">
        <v>0</v>
      </c>
      <c r="H8722">
        <v>0</v>
      </c>
      <c r="J8722" s="1" t="s">
        <v>199094</v>
      </c>
      <c r="K8722">
        <v>2300</v>
      </c>
      <c r="L8722" s="1"/>
      <c r="M8722">
        <v>1</v>
      </c>
      <c r="N8722">
        <v>12</v>
      </c>
      <c r="O8722" s="1" t="s">
        <v>207063</v>
      </c>
      <c r="P8722">
        <v>0</v>
      </c>
      <c r="Q8722">
        <v>8721</v>
      </c>
      <c r="R8722">
        <v>0</v>
      </c>
      <c r="S8722">
        <v>0</v>
      </c>
      <c r="T8722">
        <v>0</v>
      </c>
    </row>
    <row r="8723" spans="1:20" x14ac:dyDescent="0.4">
      <c r="A8723">
        <v>8722</v>
      </c>
      <c r="B8723">
        <v>3</v>
      </c>
      <c r="C8723">
        <v>9</v>
      </c>
      <c r="D8723">
        <v>2</v>
      </c>
      <c r="E8723">
        <v>134</v>
      </c>
      <c r="F8723">
        <v>263</v>
      </c>
      <c r="G8723">
        <v>0</v>
      </c>
      <c r="H8723">
        <v>0</v>
      </c>
      <c r="J8723" s="1" t="s">
        <v>95026</v>
      </c>
      <c r="K8723">
        <v>2300</v>
      </c>
      <c r="L8723" s="1"/>
      <c r="M8723">
        <v>1</v>
      </c>
      <c r="N8723">
        <v>12</v>
      </c>
      <c r="O8723" s="1" t="s">
        <v>207064</v>
      </c>
      <c r="P8723">
        <v>0</v>
      </c>
      <c r="Q8723">
        <v>8722</v>
      </c>
      <c r="R8723">
        <v>0</v>
      </c>
      <c r="S8723">
        <v>0</v>
      </c>
      <c r="T8723">
        <v>0</v>
      </c>
    </row>
    <row r="8724" spans="1:20" x14ac:dyDescent="0.4">
      <c r="A8724">
        <v>8723</v>
      </c>
      <c r="B8724">
        <v>3</v>
      </c>
      <c r="C8724">
        <v>9</v>
      </c>
      <c r="D8724">
        <v>2</v>
      </c>
      <c r="E8724">
        <v>134</v>
      </c>
      <c r="F8724">
        <v>263</v>
      </c>
      <c r="G8724">
        <v>0</v>
      </c>
      <c r="H8724">
        <v>0</v>
      </c>
      <c r="J8724" s="1" t="s">
        <v>198199</v>
      </c>
      <c r="K8724">
        <v>2300</v>
      </c>
      <c r="L8724" s="1"/>
      <c r="M8724">
        <v>1</v>
      </c>
      <c r="N8724">
        <v>12</v>
      </c>
      <c r="O8724" s="1" t="s">
        <v>207065</v>
      </c>
      <c r="P8724">
        <v>0</v>
      </c>
      <c r="Q8724">
        <v>8723</v>
      </c>
      <c r="R8724">
        <v>0</v>
      </c>
      <c r="S8724">
        <v>0</v>
      </c>
      <c r="T8724">
        <v>0</v>
      </c>
    </row>
    <row r="8725" spans="1:20" x14ac:dyDescent="0.4">
      <c r="A8725">
        <v>8724</v>
      </c>
      <c r="B8725">
        <v>3</v>
      </c>
      <c r="C8725">
        <v>9</v>
      </c>
      <c r="D8725">
        <v>2</v>
      </c>
      <c r="E8725">
        <v>134</v>
      </c>
      <c r="F8725">
        <v>263</v>
      </c>
      <c r="G8725">
        <v>0</v>
      </c>
      <c r="H8725">
        <v>0</v>
      </c>
      <c r="J8725" s="1" t="s">
        <v>198188</v>
      </c>
      <c r="K8725">
        <v>2300</v>
      </c>
      <c r="L8725" s="1"/>
      <c r="M8725">
        <v>1</v>
      </c>
      <c r="N8725">
        <v>12</v>
      </c>
      <c r="O8725" s="1" t="s">
        <v>207066</v>
      </c>
      <c r="P8725">
        <v>0</v>
      </c>
      <c r="Q8725">
        <v>8724</v>
      </c>
      <c r="R8725">
        <v>0</v>
      </c>
      <c r="S8725">
        <v>0</v>
      </c>
      <c r="T8725">
        <v>0</v>
      </c>
    </row>
    <row r="8726" spans="1:20" x14ac:dyDescent="0.4">
      <c r="A8726">
        <v>8725</v>
      </c>
      <c r="B8726">
        <v>3</v>
      </c>
      <c r="C8726">
        <v>9</v>
      </c>
      <c r="D8726">
        <v>2</v>
      </c>
      <c r="E8726">
        <v>134</v>
      </c>
      <c r="F8726">
        <v>263</v>
      </c>
      <c r="G8726">
        <v>0</v>
      </c>
      <c r="H8726">
        <v>0</v>
      </c>
      <c r="J8726" s="1" t="s">
        <v>56893</v>
      </c>
      <c r="K8726">
        <v>2300</v>
      </c>
      <c r="L8726" s="1"/>
      <c r="M8726">
        <v>1</v>
      </c>
      <c r="N8726">
        <v>12</v>
      </c>
      <c r="O8726" s="1" t="s">
        <v>207067</v>
      </c>
      <c r="P8726">
        <v>0</v>
      </c>
      <c r="Q8726">
        <v>8725</v>
      </c>
      <c r="R8726">
        <v>0</v>
      </c>
      <c r="S8726">
        <v>0</v>
      </c>
      <c r="T8726">
        <v>0</v>
      </c>
    </row>
    <row r="8727" spans="1:20" x14ac:dyDescent="0.4">
      <c r="A8727">
        <v>8726</v>
      </c>
      <c r="B8727">
        <v>3</v>
      </c>
      <c r="C8727">
        <v>9</v>
      </c>
      <c r="D8727">
        <v>2</v>
      </c>
      <c r="E8727">
        <v>98</v>
      </c>
      <c r="F8727">
        <v>134</v>
      </c>
      <c r="G8727">
        <v>0</v>
      </c>
      <c r="H8727">
        <v>0</v>
      </c>
      <c r="J8727" s="1" t="s">
        <v>69537</v>
      </c>
      <c r="K8727">
        <v>2300</v>
      </c>
      <c r="L8727" s="1"/>
      <c r="M8727">
        <v>1</v>
      </c>
      <c r="N8727">
        <v>12</v>
      </c>
      <c r="O8727" s="1" t="s">
        <v>207068</v>
      </c>
      <c r="P8727">
        <v>0</v>
      </c>
      <c r="Q8727">
        <v>8726</v>
      </c>
      <c r="R8727">
        <v>0</v>
      </c>
      <c r="S8727">
        <v>0</v>
      </c>
      <c r="T8727">
        <v>0</v>
      </c>
    </row>
    <row r="8728" spans="1:20" x14ac:dyDescent="0.4">
      <c r="A8728">
        <v>8727</v>
      </c>
      <c r="B8728">
        <v>3</v>
      </c>
      <c r="C8728">
        <v>9</v>
      </c>
      <c r="D8728">
        <v>2</v>
      </c>
      <c r="E8728">
        <v>98</v>
      </c>
      <c r="F8728">
        <v>134</v>
      </c>
      <c r="G8728">
        <v>0</v>
      </c>
      <c r="H8728">
        <v>0</v>
      </c>
      <c r="J8728" s="1" t="s">
        <v>199094</v>
      </c>
      <c r="K8728">
        <v>2300</v>
      </c>
      <c r="L8728" s="1"/>
      <c r="M8728">
        <v>1</v>
      </c>
      <c r="N8728">
        <v>12</v>
      </c>
      <c r="O8728" s="1" t="s">
        <v>207069</v>
      </c>
      <c r="P8728">
        <v>0</v>
      </c>
      <c r="Q8728">
        <v>8727</v>
      </c>
      <c r="R8728">
        <v>0</v>
      </c>
      <c r="S8728">
        <v>0</v>
      </c>
      <c r="T8728">
        <v>0</v>
      </c>
    </row>
    <row r="8729" spans="1:20" x14ac:dyDescent="0.4">
      <c r="A8729">
        <v>8728</v>
      </c>
      <c r="B8729">
        <v>3</v>
      </c>
      <c r="C8729">
        <v>9</v>
      </c>
      <c r="D8729">
        <v>2</v>
      </c>
      <c r="E8729">
        <v>98</v>
      </c>
      <c r="F8729">
        <v>134</v>
      </c>
      <c r="G8729">
        <v>0</v>
      </c>
      <c r="H8729">
        <v>0</v>
      </c>
      <c r="J8729" s="1" t="s">
        <v>95026</v>
      </c>
      <c r="K8729">
        <v>2300</v>
      </c>
      <c r="L8729" s="1"/>
      <c r="M8729">
        <v>1</v>
      </c>
      <c r="N8729">
        <v>12</v>
      </c>
      <c r="O8729" s="1" t="s">
        <v>207070</v>
      </c>
      <c r="P8729">
        <v>0</v>
      </c>
      <c r="Q8729">
        <v>8728</v>
      </c>
      <c r="R8729">
        <v>0</v>
      </c>
      <c r="S8729">
        <v>0</v>
      </c>
      <c r="T8729">
        <v>0</v>
      </c>
    </row>
    <row r="8730" spans="1:20" x14ac:dyDescent="0.4">
      <c r="A8730">
        <v>8729</v>
      </c>
      <c r="B8730">
        <v>3</v>
      </c>
      <c r="C8730">
        <v>9</v>
      </c>
      <c r="D8730">
        <v>2</v>
      </c>
      <c r="E8730">
        <v>98</v>
      </c>
      <c r="F8730">
        <v>134</v>
      </c>
      <c r="G8730">
        <v>0</v>
      </c>
      <c r="H8730">
        <v>0</v>
      </c>
      <c r="J8730" s="1" t="s">
        <v>198199</v>
      </c>
      <c r="K8730">
        <v>2300</v>
      </c>
      <c r="L8730" s="1"/>
      <c r="M8730">
        <v>1</v>
      </c>
      <c r="N8730">
        <v>12</v>
      </c>
      <c r="O8730" s="1" t="s">
        <v>207071</v>
      </c>
      <c r="P8730">
        <v>0</v>
      </c>
      <c r="Q8730">
        <v>8729</v>
      </c>
      <c r="R8730">
        <v>0</v>
      </c>
      <c r="S8730">
        <v>0</v>
      </c>
      <c r="T8730">
        <v>0</v>
      </c>
    </row>
    <row r="8731" spans="1:20" x14ac:dyDescent="0.4">
      <c r="A8731">
        <v>8730</v>
      </c>
      <c r="B8731">
        <v>3</v>
      </c>
      <c r="C8731">
        <v>9</v>
      </c>
      <c r="D8731">
        <v>2</v>
      </c>
      <c r="E8731">
        <v>98</v>
      </c>
      <c r="F8731">
        <v>134</v>
      </c>
      <c r="G8731">
        <v>0</v>
      </c>
      <c r="H8731">
        <v>0</v>
      </c>
      <c r="J8731" s="1" t="s">
        <v>198188</v>
      </c>
      <c r="K8731">
        <v>2300</v>
      </c>
      <c r="L8731" s="1"/>
      <c r="M8731">
        <v>1</v>
      </c>
      <c r="N8731">
        <v>12</v>
      </c>
      <c r="O8731" s="1" t="s">
        <v>207072</v>
      </c>
      <c r="P8731">
        <v>0</v>
      </c>
      <c r="Q8731">
        <v>8730</v>
      </c>
      <c r="R8731">
        <v>0</v>
      </c>
      <c r="S8731">
        <v>0</v>
      </c>
      <c r="T8731">
        <v>0</v>
      </c>
    </row>
    <row r="8732" spans="1:20" x14ac:dyDescent="0.4">
      <c r="A8732">
        <v>8731</v>
      </c>
      <c r="B8732">
        <v>3</v>
      </c>
      <c r="C8732">
        <v>9</v>
      </c>
      <c r="D8732">
        <v>2</v>
      </c>
      <c r="E8732">
        <v>98</v>
      </c>
      <c r="F8732">
        <v>134</v>
      </c>
      <c r="G8732">
        <v>0</v>
      </c>
      <c r="H8732">
        <v>0</v>
      </c>
      <c r="J8732" s="1" t="s">
        <v>56893</v>
      </c>
      <c r="K8732">
        <v>2300</v>
      </c>
      <c r="L8732" s="1"/>
      <c r="M8732">
        <v>1</v>
      </c>
      <c r="N8732">
        <v>12</v>
      </c>
      <c r="O8732" s="1" t="s">
        <v>207073</v>
      </c>
      <c r="P8732">
        <v>0</v>
      </c>
      <c r="Q8732">
        <v>8731</v>
      </c>
      <c r="R8732">
        <v>0</v>
      </c>
      <c r="S8732">
        <v>0</v>
      </c>
      <c r="T8732">
        <v>0</v>
      </c>
    </row>
    <row r="8733" spans="1:20" x14ac:dyDescent="0.4">
      <c r="A8733">
        <v>8732</v>
      </c>
      <c r="B8733">
        <v>3</v>
      </c>
      <c r="C8733">
        <v>9</v>
      </c>
      <c r="D8733">
        <v>2</v>
      </c>
      <c r="E8733">
        <v>264</v>
      </c>
      <c r="F8733">
        <v>263</v>
      </c>
      <c r="G8733">
        <v>0</v>
      </c>
      <c r="H8733">
        <v>0</v>
      </c>
      <c r="J8733" s="1" t="s">
        <v>69537</v>
      </c>
      <c r="K8733">
        <v>2300</v>
      </c>
      <c r="L8733" s="1"/>
      <c r="M8733">
        <v>1</v>
      </c>
      <c r="N8733">
        <v>12</v>
      </c>
      <c r="O8733" s="1" t="s">
        <v>207074</v>
      </c>
      <c r="P8733">
        <v>0</v>
      </c>
      <c r="Q8733">
        <v>8732</v>
      </c>
      <c r="R8733">
        <v>0</v>
      </c>
      <c r="S8733">
        <v>0</v>
      </c>
      <c r="T8733">
        <v>0</v>
      </c>
    </row>
    <row r="8734" spans="1:20" x14ac:dyDescent="0.4">
      <c r="A8734">
        <v>8733</v>
      </c>
      <c r="B8734">
        <v>3</v>
      </c>
      <c r="C8734">
        <v>9</v>
      </c>
      <c r="D8734">
        <v>2</v>
      </c>
      <c r="E8734">
        <v>264</v>
      </c>
      <c r="F8734">
        <v>263</v>
      </c>
      <c r="G8734">
        <v>0</v>
      </c>
      <c r="H8734">
        <v>0</v>
      </c>
      <c r="J8734" s="1" t="s">
        <v>199094</v>
      </c>
      <c r="K8734">
        <v>2300</v>
      </c>
      <c r="L8734" s="1"/>
      <c r="M8734">
        <v>1</v>
      </c>
      <c r="N8734">
        <v>12</v>
      </c>
      <c r="O8734" s="1" t="s">
        <v>207075</v>
      </c>
      <c r="P8734">
        <v>0</v>
      </c>
      <c r="Q8734">
        <v>8733</v>
      </c>
      <c r="R8734">
        <v>0</v>
      </c>
      <c r="S8734">
        <v>0</v>
      </c>
      <c r="T8734">
        <v>0</v>
      </c>
    </row>
    <row r="8735" spans="1:20" x14ac:dyDescent="0.4">
      <c r="A8735">
        <v>8734</v>
      </c>
      <c r="B8735">
        <v>3</v>
      </c>
      <c r="C8735">
        <v>9</v>
      </c>
      <c r="D8735">
        <v>2</v>
      </c>
      <c r="E8735">
        <v>264</v>
      </c>
      <c r="F8735">
        <v>263</v>
      </c>
      <c r="G8735">
        <v>0</v>
      </c>
      <c r="H8735">
        <v>0</v>
      </c>
      <c r="J8735" s="1" t="s">
        <v>95026</v>
      </c>
      <c r="K8735">
        <v>2300</v>
      </c>
      <c r="L8735" s="1"/>
      <c r="M8735">
        <v>1</v>
      </c>
      <c r="N8735">
        <v>12</v>
      </c>
      <c r="O8735" s="1" t="s">
        <v>207076</v>
      </c>
      <c r="P8735">
        <v>0</v>
      </c>
      <c r="Q8735">
        <v>8734</v>
      </c>
      <c r="R8735">
        <v>0</v>
      </c>
      <c r="S8735">
        <v>0</v>
      </c>
      <c r="T8735">
        <v>0</v>
      </c>
    </row>
    <row r="8736" spans="1:20" x14ac:dyDescent="0.4">
      <c r="A8736">
        <v>8735</v>
      </c>
      <c r="B8736">
        <v>3</v>
      </c>
      <c r="C8736">
        <v>9</v>
      </c>
      <c r="D8736">
        <v>2</v>
      </c>
      <c r="E8736">
        <v>264</v>
      </c>
      <c r="F8736">
        <v>263</v>
      </c>
      <c r="G8736">
        <v>0</v>
      </c>
      <c r="H8736">
        <v>0</v>
      </c>
      <c r="J8736" s="1" t="s">
        <v>198199</v>
      </c>
      <c r="K8736">
        <v>2300</v>
      </c>
      <c r="L8736" s="1"/>
      <c r="M8736">
        <v>1</v>
      </c>
      <c r="N8736">
        <v>12</v>
      </c>
      <c r="O8736" s="1" t="s">
        <v>207077</v>
      </c>
      <c r="P8736">
        <v>0</v>
      </c>
      <c r="Q8736">
        <v>8735</v>
      </c>
      <c r="R8736">
        <v>0</v>
      </c>
      <c r="S8736">
        <v>0</v>
      </c>
      <c r="T8736">
        <v>0</v>
      </c>
    </row>
    <row r="8737" spans="1:20" x14ac:dyDescent="0.4">
      <c r="A8737">
        <v>8736</v>
      </c>
      <c r="B8737">
        <v>3</v>
      </c>
      <c r="C8737">
        <v>9</v>
      </c>
      <c r="D8737">
        <v>2</v>
      </c>
      <c r="E8737">
        <v>264</v>
      </c>
      <c r="F8737">
        <v>263</v>
      </c>
      <c r="G8737">
        <v>0</v>
      </c>
      <c r="H8737">
        <v>0</v>
      </c>
      <c r="J8737" s="1" t="s">
        <v>198188</v>
      </c>
      <c r="K8737">
        <v>2300</v>
      </c>
      <c r="L8737" s="1"/>
      <c r="M8737">
        <v>1</v>
      </c>
      <c r="N8737">
        <v>12</v>
      </c>
      <c r="O8737" s="1" t="s">
        <v>207078</v>
      </c>
      <c r="P8737">
        <v>0</v>
      </c>
      <c r="Q8737">
        <v>8736</v>
      </c>
      <c r="R8737">
        <v>0</v>
      </c>
      <c r="S8737">
        <v>0</v>
      </c>
      <c r="T8737">
        <v>0</v>
      </c>
    </row>
    <row r="8738" spans="1:20" x14ac:dyDescent="0.4">
      <c r="A8738">
        <v>8737</v>
      </c>
      <c r="B8738">
        <v>3</v>
      </c>
      <c r="C8738">
        <v>9</v>
      </c>
      <c r="D8738">
        <v>2</v>
      </c>
      <c r="E8738">
        <v>264</v>
      </c>
      <c r="F8738">
        <v>263</v>
      </c>
      <c r="G8738">
        <v>0</v>
      </c>
      <c r="H8738">
        <v>0</v>
      </c>
      <c r="J8738" s="1" t="s">
        <v>56893</v>
      </c>
      <c r="K8738">
        <v>2300</v>
      </c>
      <c r="L8738" s="1"/>
      <c r="M8738">
        <v>1</v>
      </c>
      <c r="N8738">
        <v>12</v>
      </c>
      <c r="O8738" s="1" t="s">
        <v>207079</v>
      </c>
      <c r="P8738">
        <v>0</v>
      </c>
      <c r="Q8738">
        <v>8737</v>
      </c>
      <c r="R8738">
        <v>0</v>
      </c>
      <c r="S8738">
        <v>0</v>
      </c>
      <c r="T8738">
        <v>0</v>
      </c>
    </row>
    <row r="8739" spans="1:20" x14ac:dyDescent="0.4">
      <c r="A8739">
        <v>8738</v>
      </c>
      <c r="B8739">
        <v>3</v>
      </c>
      <c r="C8739">
        <v>7</v>
      </c>
      <c r="D8739">
        <v>2</v>
      </c>
      <c r="E8739">
        <v>98</v>
      </c>
      <c r="F8739">
        <v>263</v>
      </c>
      <c r="G8739">
        <v>0</v>
      </c>
      <c r="H8739">
        <v>0</v>
      </c>
      <c r="J8739" s="1" t="s">
        <v>69537</v>
      </c>
      <c r="K8739">
        <v>2300</v>
      </c>
      <c r="L8739" s="1"/>
      <c r="M8739">
        <v>1</v>
      </c>
      <c r="N8739">
        <v>12</v>
      </c>
      <c r="O8739" s="1" t="s">
        <v>207080</v>
      </c>
      <c r="P8739">
        <v>0</v>
      </c>
      <c r="Q8739">
        <v>8738</v>
      </c>
      <c r="R8739">
        <v>0</v>
      </c>
      <c r="S8739">
        <v>0</v>
      </c>
      <c r="T8739">
        <v>0</v>
      </c>
    </row>
    <row r="8740" spans="1:20" x14ac:dyDescent="0.4">
      <c r="A8740">
        <v>8739</v>
      </c>
      <c r="B8740">
        <v>3</v>
      </c>
      <c r="C8740">
        <v>7</v>
      </c>
      <c r="D8740">
        <v>2</v>
      </c>
      <c r="E8740">
        <v>98</v>
      </c>
      <c r="F8740">
        <v>263</v>
      </c>
      <c r="G8740">
        <v>0</v>
      </c>
      <c r="H8740">
        <v>0</v>
      </c>
      <c r="J8740" s="1" t="s">
        <v>199094</v>
      </c>
      <c r="K8740">
        <v>2300</v>
      </c>
      <c r="L8740" s="1"/>
      <c r="M8740">
        <v>1</v>
      </c>
      <c r="N8740">
        <v>12</v>
      </c>
      <c r="O8740" s="1" t="s">
        <v>207081</v>
      </c>
      <c r="P8740">
        <v>0</v>
      </c>
      <c r="Q8740">
        <v>8739</v>
      </c>
      <c r="R8740">
        <v>0</v>
      </c>
      <c r="S8740">
        <v>0</v>
      </c>
      <c r="T8740">
        <v>0</v>
      </c>
    </row>
    <row r="8741" spans="1:20" x14ac:dyDescent="0.4">
      <c r="A8741">
        <v>8740</v>
      </c>
      <c r="B8741">
        <v>3</v>
      </c>
      <c r="C8741">
        <v>7</v>
      </c>
      <c r="D8741">
        <v>2</v>
      </c>
      <c r="E8741">
        <v>98</v>
      </c>
      <c r="F8741">
        <v>263</v>
      </c>
      <c r="G8741">
        <v>0</v>
      </c>
      <c r="H8741">
        <v>0</v>
      </c>
      <c r="J8741" s="1" t="s">
        <v>95026</v>
      </c>
      <c r="K8741">
        <v>2300</v>
      </c>
      <c r="L8741" s="1"/>
      <c r="M8741">
        <v>1</v>
      </c>
      <c r="N8741">
        <v>12</v>
      </c>
      <c r="O8741" s="1" t="s">
        <v>207082</v>
      </c>
      <c r="P8741">
        <v>0</v>
      </c>
      <c r="Q8741">
        <v>8740</v>
      </c>
      <c r="R8741">
        <v>0</v>
      </c>
      <c r="S8741">
        <v>0</v>
      </c>
      <c r="T8741">
        <v>0</v>
      </c>
    </row>
    <row r="8742" spans="1:20" x14ac:dyDescent="0.4">
      <c r="A8742">
        <v>8741</v>
      </c>
      <c r="B8742">
        <v>3</v>
      </c>
      <c r="C8742">
        <v>7</v>
      </c>
      <c r="D8742">
        <v>2</v>
      </c>
      <c r="E8742">
        <v>98</v>
      </c>
      <c r="F8742">
        <v>263</v>
      </c>
      <c r="G8742">
        <v>0</v>
      </c>
      <c r="H8742">
        <v>0</v>
      </c>
      <c r="J8742" s="1" t="s">
        <v>198199</v>
      </c>
      <c r="K8742">
        <v>2300</v>
      </c>
      <c r="L8742" s="1"/>
      <c r="M8742">
        <v>1</v>
      </c>
      <c r="N8742">
        <v>12</v>
      </c>
      <c r="O8742" s="1" t="s">
        <v>207083</v>
      </c>
      <c r="P8742">
        <v>0</v>
      </c>
      <c r="Q8742">
        <v>8741</v>
      </c>
      <c r="R8742">
        <v>0</v>
      </c>
      <c r="S8742">
        <v>0</v>
      </c>
      <c r="T8742">
        <v>0</v>
      </c>
    </row>
    <row r="8743" spans="1:20" x14ac:dyDescent="0.4">
      <c r="A8743">
        <v>8742</v>
      </c>
      <c r="B8743">
        <v>3</v>
      </c>
      <c r="C8743">
        <v>7</v>
      </c>
      <c r="D8743">
        <v>2</v>
      </c>
      <c r="E8743">
        <v>98</v>
      </c>
      <c r="F8743">
        <v>263</v>
      </c>
      <c r="G8743">
        <v>0</v>
      </c>
      <c r="H8743">
        <v>0</v>
      </c>
      <c r="J8743" s="1" t="s">
        <v>198188</v>
      </c>
      <c r="K8743">
        <v>2300</v>
      </c>
      <c r="L8743" s="1"/>
      <c r="M8743">
        <v>1</v>
      </c>
      <c r="N8743">
        <v>12</v>
      </c>
      <c r="O8743" s="1" t="s">
        <v>207084</v>
      </c>
      <c r="P8743">
        <v>0</v>
      </c>
      <c r="Q8743">
        <v>8742</v>
      </c>
      <c r="R8743">
        <v>0</v>
      </c>
      <c r="S8743">
        <v>0</v>
      </c>
      <c r="T8743">
        <v>0</v>
      </c>
    </row>
    <row r="8744" spans="1:20" x14ac:dyDescent="0.4">
      <c r="A8744">
        <v>8743</v>
      </c>
      <c r="B8744">
        <v>3</v>
      </c>
      <c r="C8744">
        <v>7</v>
      </c>
      <c r="D8744">
        <v>2</v>
      </c>
      <c r="E8744">
        <v>98</v>
      </c>
      <c r="F8744">
        <v>263</v>
      </c>
      <c r="G8744">
        <v>0</v>
      </c>
      <c r="H8744">
        <v>0</v>
      </c>
      <c r="J8744" s="1" t="s">
        <v>56893</v>
      </c>
      <c r="K8744">
        <v>2300</v>
      </c>
      <c r="L8744" s="1"/>
      <c r="M8744">
        <v>1</v>
      </c>
      <c r="N8744">
        <v>12</v>
      </c>
      <c r="O8744" s="1" t="s">
        <v>207085</v>
      </c>
      <c r="P8744">
        <v>0</v>
      </c>
      <c r="Q8744">
        <v>8743</v>
      </c>
      <c r="R8744">
        <v>0</v>
      </c>
      <c r="S8744">
        <v>0</v>
      </c>
      <c r="T8744">
        <v>0</v>
      </c>
    </row>
    <row r="8745" spans="1:20" x14ac:dyDescent="0.4">
      <c r="A8745">
        <v>8744</v>
      </c>
      <c r="B8745">
        <v>3</v>
      </c>
      <c r="C8745">
        <v>9</v>
      </c>
      <c r="D8745">
        <v>2</v>
      </c>
      <c r="E8745">
        <v>264</v>
      </c>
      <c r="F8745">
        <v>98</v>
      </c>
      <c r="G8745">
        <v>0</v>
      </c>
      <c r="H8745">
        <v>0</v>
      </c>
      <c r="J8745" s="1" t="s">
        <v>69537</v>
      </c>
      <c r="K8745">
        <v>2300</v>
      </c>
      <c r="L8745" s="1"/>
      <c r="M8745">
        <v>1</v>
      </c>
      <c r="N8745">
        <v>12</v>
      </c>
      <c r="O8745" s="1" t="s">
        <v>207086</v>
      </c>
      <c r="P8745">
        <v>0</v>
      </c>
      <c r="Q8745">
        <v>8744</v>
      </c>
      <c r="R8745">
        <v>0</v>
      </c>
      <c r="S8745">
        <v>0</v>
      </c>
      <c r="T8745">
        <v>0</v>
      </c>
    </row>
    <row r="8746" spans="1:20" x14ac:dyDescent="0.4">
      <c r="A8746">
        <v>8745</v>
      </c>
      <c r="B8746">
        <v>3</v>
      </c>
      <c r="C8746">
        <v>9</v>
      </c>
      <c r="D8746">
        <v>2</v>
      </c>
      <c r="E8746">
        <v>264</v>
      </c>
      <c r="F8746">
        <v>98</v>
      </c>
      <c r="G8746">
        <v>0</v>
      </c>
      <c r="H8746">
        <v>0</v>
      </c>
      <c r="J8746" s="1" t="s">
        <v>199094</v>
      </c>
      <c r="K8746">
        <v>2300</v>
      </c>
      <c r="L8746" s="1"/>
      <c r="M8746">
        <v>1</v>
      </c>
      <c r="N8746">
        <v>12</v>
      </c>
      <c r="O8746" s="1" t="s">
        <v>207087</v>
      </c>
      <c r="P8746">
        <v>0</v>
      </c>
      <c r="Q8746">
        <v>8745</v>
      </c>
      <c r="R8746">
        <v>0</v>
      </c>
      <c r="S8746">
        <v>0</v>
      </c>
      <c r="T8746">
        <v>0</v>
      </c>
    </row>
    <row r="8747" spans="1:20" x14ac:dyDescent="0.4">
      <c r="A8747">
        <v>8746</v>
      </c>
      <c r="B8747">
        <v>3</v>
      </c>
      <c r="C8747">
        <v>9</v>
      </c>
      <c r="D8747">
        <v>2</v>
      </c>
      <c r="E8747">
        <v>264</v>
      </c>
      <c r="F8747">
        <v>98</v>
      </c>
      <c r="G8747">
        <v>0</v>
      </c>
      <c r="H8747">
        <v>0</v>
      </c>
      <c r="J8747" s="1" t="s">
        <v>95026</v>
      </c>
      <c r="K8747">
        <v>2300</v>
      </c>
      <c r="L8747" s="1"/>
      <c r="M8747">
        <v>1</v>
      </c>
      <c r="N8747">
        <v>12</v>
      </c>
      <c r="O8747" s="1" t="s">
        <v>207088</v>
      </c>
      <c r="P8747">
        <v>0</v>
      </c>
      <c r="Q8747">
        <v>8746</v>
      </c>
      <c r="R8747">
        <v>0</v>
      </c>
      <c r="S8747">
        <v>0</v>
      </c>
      <c r="T8747">
        <v>0</v>
      </c>
    </row>
    <row r="8748" spans="1:20" x14ac:dyDescent="0.4">
      <c r="A8748">
        <v>8747</v>
      </c>
      <c r="B8748">
        <v>3</v>
      </c>
      <c r="C8748">
        <v>9</v>
      </c>
      <c r="D8748">
        <v>2</v>
      </c>
      <c r="E8748">
        <v>264</v>
      </c>
      <c r="F8748">
        <v>98</v>
      </c>
      <c r="G8748">
        <v>0</v>
      </c>
      <c r="H8748">
        <v>0</v>
      </c>
      <c r="J8748" s="1" t="s">
        <v>198199</v>
      </c>
      <c r="K8748">
        <v>2300</v>
      </c>
      <c r="L8748" s="1"/>
      <c r="M8748">
        <v>1</v>
      </c>
      <c r="N8748">
        <v>12</v>
      </c>
      <c r="O8748" s="1" t="s">
        <v>207089</v>
      </c>
      <c r="P8748">
        <v>0</v>
      </c>
      <c r="Q8748">
        <v>8747</v>
      </c>
      <c r="R8748">
        <v>0</v>
      </c>
      <c r="S8748">
        <v>0</v>
      </c>
      <c r="T8748">
        <v>0</v>
      </c>
    </row>
    <row r="8749" spans="1:20" x14ac:dyDescent="0.4">
      <c r="A8749">
        <v>8748</v>
      </c>
      <c r="B8749">
        <v>3</v>
      </c>
      <c r="C8749">
        <v>9</v>
      </c>
      <c r="D8749">
        <v>2</v>
      </c>
      <c r="E8749">
        <v>264</v>
      </c>
      <c r="F8749">
        <v>98</v>
      </c>
      <c r="G8749">
        <v>0</v>
      </c>
      <c r="H8749">
        <v>0</v>
      </c>
      <c r="J8749" s="1" t="s">
        <v>198188</v>
      </c>
      <c r="K8749">
        <v>2300</v>
      </c>
      <c r="L8749" s="1"/>
      <c r="M8749">
        <v>1</v>
      </c>
      <c r="N8749">
        <v>12</v>
      </c>
      <c r="O8749" s="1" t="s">
        <v>207090</v>
      </c>
      <c r="P8749">
        <v>0</v>
      </c>
      <c r="Q8749">
        <v>8748</v>
      </c>
      <c r="R8749">
        <v>0</v>
      </c>
      <c r="S8749">
        <v>0</v>
      </c>
      <c r="T8749">
        <v>0</v>
      </c>
    </row>
    <row r="8750" spans="1:20" x14ac:dyDescent="0.4">
      <c r="A8750">
        <v>8749</v>
      </c>
      <c r="B8750">
        <v>3</v>
      </c>
      <c r="C8750">
        <v>9</v>
      </c>
      <c r="D8750">
        <v>2</v>
      </c>
      <c r="E8750">
        <v>264</v>
      </c>
      <c r="F8750">
        <v>98</v>
      </c>
      <c r="G8750">
        <v>0</v>
      </c>
      <c r="H8750">
        <v>0</v>
      </c>
      <c r="J8750" s="1" t="s">
        <v>56893</v>
      </c>
      <c r="K8750">
        <v>2300</v>
      </c>
      <c r="L8750" s="1"/>
      <c r="M8750">
        <v>1</v>
      </c>
      <c r="N8750">
        <v>12</v>
      </c>
      <c r="O8750" s="1" t="s">
        <v>207091</v>
      </c>
      <c r="P8750">
        <v>0</v>
      </c>
      <c r="Q8750">
        <v>8749</v>
      </c>
      <c r="R8750">
        <v>0</v>
      </c>
      <c r="S8750">
        <v>0</v>
      </c>
      <c r="T8750">
        <v>0</v>
      </c>
    </row>
    <row r="8751" spans="1:20" x14ac:dyDescent="0.4">
      <c r="A8751">
        <v>8750</v>
      </c>
      <c r="B8751">
        <v>5</v>
      </c>
      <c r="C8751">
        <v>11</v>
      </c>
      <c r="D8751">
        <v>2</v>
      </c>
      <c r="E8751">
        <v>110</v>
      </c>
      <c r="F8751">
        <v>157</v>
      </c>
      <c r="G8751">
        <v>0</v>
      </c>
      <c r="H8751">
        <v>0</v>
      </c>
      <c r="J8751" s="1" t="s">
        <v>56893</v>
      </c>
      <c r="K8751">
        <v>2301</v>
      </c>
      <c r="L8751" s="1"/>
      <c r="M8751">
        <v>1</v>
      </c>
      <c r="N8751">
        <v>12</v>
      </c>
      <c r="O8751" s="1" t="s">
        <v>207092</v>
      </c>
      <c r="P8751">
        <v>0</v>
      </c>
      <c r="Q8751">
        <v>8750</v>
      </c>
      <c r="R8751">
        <v>2099</v>
      </c>
      <c r="S8751">
        <v>18</v>
      </c>
      <c r="T8751">
        <v>0</v>
      </c>
    </row>
    <row r="8752" spans="1:20" x14ac:dyDescent="0.4">
      <c r="A8752">
        <v>8751</v>
      </c>
      <c r="B8752">
        <v>5</v>
      </c>
      <c r="C8752">
        <v>10</v>
      </c>
      <c r="D8752">
        <v>2</v>
      </c>
      <c r="E8752">
        <v>157</v>
      </c>
      <c r="F8752">
        <v>50</v>
      </c>
      <c r="G8752">
        <v>0</v>
      </c>
      <c r="H8752">
        <v>0</v>
      </c>
      <c r="J8752" s="1" t="s">
        <v>56893</v>
      </c>
      <c r="K8752">
        <v>2301</v>
      </c>
      <c r="L8752" s="1"/>
      <c r="M8752">
        <v>1</v>
      </c>
      <c r="N8752">
        <v>12</v>
      </c>
      <c r="O8752" s="1" t="s">
        <v>207093</v>
      </c>
      <c r="P8752">
        <v>0</v>
      </c>
      <c r="Q8752">
        <v>8751</v>
      </c>
      <c r="R8752">
        <v>0</v>
      </c>
      <c r="S8752">
        <v>0</v>
      </c>
      <c r="T8752">
        <v>0</v>
      </c>
    </row>
    <row r="8753" spans="1:20" x14ac:dyDescent="0.4">
      <c r="A8753">
        <v>8752</v>
      </c>
      <c r="B8753">
        <v>5</v>
      </c>
      <c r="C8753">
        <v>15</v>
      </c>
      <c r="D8753">
        <v>2</v>
      </c>
      <c r="E8753">
        <v>110</v>
      </c>
      <c r="F8753">
        <v>50</v>
      </c>
      <c r="G8753">
        <v>0</v>
      </c>
      <c r="H8753">
        <v>0</v>
      </c>
      <c r="J8753" s="1" t="s">
        <v>56893</v>
      </c>
      <c r="K8753">
        <v>2301</v>
      </c>
      <c r="L8753" s="1"/>
      <c r="M8753">
        <v>1</v>
      </c>
      <c r="N8753">
        <v>12</v>
      </c>
      <c r="O8753" s="1" t="s">
        <v>207094</v>
      </c>
      <c r="P8753">
        <v>0</v>
      </c>
      <c r="Q8753">
        <v>8752</v>
      </c>
      <c r="R8753">
        <v>2101</v>
      </c>
      <c r="S8753">
        <v>157</v>
      </c>
      <c r="T8753">
        <v>0</v>
      </c>
    </row>
    <row r="8754" spans="1:20" x14ac:dyDescent="0.4">
      <c r="A8754">
        <v>8753</v>
      </c>
      <c r="B8754">
        <v>5</v>
      </c>
      <c r="C8754">
        <v>7</v>
      </c>
      <c r="D8754">
        <v>2</v>
      </c>
      <c r="E8754">
        <v>110</v>
      </c>
      <c r="F8754">
        <v>97</v>
      </c>
      <c r="G8754">
        <v>0</v>
      </c>
      <c r="H8754">
        <v>0</v>
      </c>
      <c r="J8754" s="1" t="s">
        <v>56893</v>
      </c>
      <c r="K8754">
        <v>2301</v>
      </c>
      <c r="L8754" s="1"/>
      <c r="M8754">
        <v>1</v>
      </c>
      <c r="N8754">
        <v>12</v>
      </c>
      <c r="O8754" s="1" t="s">
        <v>207095</v>
      </c>
      <c r="P8754">
        <v>0</v>
      </c>
      <c r="Q8754">
        <v>8753</v>
      </c>
      <c r="R8754">
        <v>2099</v>
      </c>
      <c r="S8754">
        <v>251</v>
      </c>
      <c r="T8754">
        <v>0</v>
      </c>
    </row>
    <row r="8755" spans="1:20" x14ac:dyDescent="0.4">
      <c r="A8755">
        <v>8754</v>
      </c>
      <c r="B8755">
        <v>5</v>
      </c>
      <c r="C8755">
        <v>9</v>
      </c>
      <c r="D8755">
        <v>2</v>
      </c>
      <c r="E8755">
        <v>110</v>
      </c>
      <c r="F8755">
        <v>91</v>
      </c>
      <c r="G8755">
        <v>0</v>
      </c>
      <c r="H8755">
        <v>0</v>
      </c>
      <c r="J8755" s="1" t="s">
        <v>56893</v>
      </c>
      <c r="K8755">
        <v>2301</v>
      </c>
      <c r="L8755" s="1"/>
      <c r="M8755">
        <v>1</v>
      </c>
      <c r="N8755">
        <v>12</v>
      </c>
      <c r="O8755" s="1" t="s">
        <v>207096</v>
      </c>
      <c r="P8755">
        <v>0</v>
      </c>
      <c r="Q8755">
        <v>8754</v>
      </c>
      <c r="R8755">
        <v>2099</v>
      </c>
      <c r="S8755">
        <v>244</v>
      </c>
      <c r="T8755">
        <v>0</v>
      </c>
    </row>
    <row r="8756" spans="1:20" x14ac:dyDescent="0.4">
      <c r="A8756">
        <v>8755</v>
      </c>
      <c r="B8756">
        <v>5</v>
      </c>
      <c r="C8756">
        <v>24</v>
      </c>
      <c r="D8756">
        <v>3</v>
      </c>
      <c r="E8756">
        <v>110</v>
      </c>
      <c r="F8756">
        <v>157</v>
      </c>
      <c r="G8756">
        <v>50</v>
      </c>
      <c r="H8756">
        <v>0</v>
      </c>
      <c r="J8756" s="1" t="s">
        <v>56893</v>
      </c>
      <c r="K8756">
        <v>2301</v>
      </c>
      <c r="L8756" s="1"/>
      <c r="M8756">
        <v>1</v>
      </c>
      <c r="N8756">
        <v>12</v>
      </c>
      <c r="O8756" s="1" t="s">
        <v>207097</v>
      </c>
      <c r="P8756">
        <v>0</v>
      </c>
      <c r="Q8756">
        <v>8755</v>
      </c>
      <c r="R8756">
        <v>2099</v>
      </c>
      <c r="S8756">
        <v>585</v>
      </c>
      <c r="T8756">
        <v>0</v>
      </c>
    </row>
    <row r="8757" spans="1:20" x14ac:dyDescent="0.4">
      <c r="A8757">
        <v>8756</v>
      </c>
      <c r="B8757">
        <v>1</v>
      </c>
      <c r="C8757">
        <v>10</v>
      </c>
      <c r="D8757">
        <v>2</v>
      </c>
      <c r="E8757">
        <v>174</v>
      </c>
      <c r="F8757">
        <v>141</v>
      </c>
      <c r="G8757">
        <v>0</v>
      </c>
      <c r="H8757">
        <v>0</v>
      </c>
      <c r="J8757" s="1" t="s">
        <v>198225</v>
      </c>
      <c r="K8757">
        <v>2302</v>
      </c>
      <c r="L8757" s="1"/>
      <c r="M8757">
        <v>1</v>
      </c>
      <c r="N8757">
        <v>12</v>
      </c>
      <c r="O8757" s="1" t="s">
        <v>207098</v>
      </c>
      <c r="P8757">
        <v>0</v>
      </c>
      <c r="Q8757">
        <v>8756</v>
      </c>
      <c r="R8757">
        <v>1097</v>
      </c>
      <c r="S8757">
        <v>217</v>
      </c>
      <c r="T8757">
        <v>0</v>
      </c>
    </row>
    <row r="8758" spans="1:20" x14ac:dyDescent="0.4">
      <c r="A8758">
        <v>8757</v>
      </c>
      <c r="B8758">
        <v>1</v>
      </c>
      <c r="C8758">
        <v>10</v>
      </c>
      <c r="D8758">
        <v>2</v>
      </c>
      <c r="E8758">
        <v>174</v>
      </c>
      <c r="F8758">
        <v>141</v>
      </c>
      <c r="G8758">
        <v>0</v>
      </c>
      <c r="H8758">
        <v>0</v>
      </c>
      <c r="J8758" s="1" t="s">
        <v>198223</v>
      </c>
      <c r="K8758">
        <v>2302</v>
      </c>
      <c r="L8758" s="1"/>
      <c r="M8758">
        <v>1</v>
      </c>
      <c r="N8758">
        <v>12</v>
      </c>
      <c r="O8758" s="1" t="s">
        <v>207099</v>
      </c>
      <c r="P8758">
        <v>0</v>
      </c>
      <c r="Q8758">
        <v>8757</v>
      </c>
      <c r="R8758">
        <v>1097</v>
      </c>
      <c r="S8758">
        <v>218</v>
      </c>
      <c r="T8758">
        <v>0</v>
      </c>
    </row>
    <row r="8759" spans="1:20" x14ac:dyDescent="0.4">
      <c r="A8759">
        <v>8758</v>
      </c>
      <c r="B8759">
        <v>1</v>
      </c>
      <c r="C8759">
        <v>10</v>
      </c>
      <c r="D8759">
        <v>2</v>
      </c>
      <c r="E8759">
        <v>174</v>
      </c>
      <c r="F8759">
        <v>141</v>
      </c>
      <c r="G8759">
        <v>0</v>
      </c>
      <c r="H8759">
        <v>0</v>
      </c>
      <c r="J8759" s="1" t="s">
        <v>198160</v>
      </c>
      <c r="K8759">
        <v>2302</v>
      </c>
      <c r="L8759" s="1"/>
      <c r="M8759">
        <v>1</v>
      </c>
      <c r="N8759">
        <v>12</v>
      </c>
      <c r="O8759" s="1" t="s">
        <v>207100</v>
      </c>
      <c r="P8759">
        <v>0</v>
      </c>
      <c r="Q8759">
        <v>8758</v>
      </c>
      <c r="R8759">
        <v>1097</v>
      </c>
      <c r="S8759">
        <v>219</v>
      </c>
      <c r="T8759">
        <v>0</v>
      </c>
    </row>
    <row r="8760" spans="1:20" x14ac:dyDescent="0.4">
      <c r="A8760">
        <v>8759</v>
      </c>
      <c r="B8760">
        <v>2</v>
      </c>
      <c r="C8760">
        <v>24</v>
      </c>
      <c r="D8760">
        <v>2</v>
      </c>
      <c r="E8760">
        <v>157</v>
      </c>
      <c r="F8760">
        <v>21</v>
      </c>
      <c r="G8760">
        <v>0</v>
      </c>
      <c r="H8760">
        <v>0</v>
      </c>
      <c r="J8760" s="1" t="s">
        <v>41254</v>
      </c>
      <c r="K8760">
        <v>2303</v>
      </c>
      <c r="L8760" s="1"/>
      <c r="M8760">
        <v>1</v>
      </c>
      <c r="N8760">
        <v>12</v>
      </c>
      <c r="O8760" s="1" t="s">
        <v>207101</v>
      </c>
      <c r="P8760">
        <v>0</v>
      </c>
      <c r="Q8760">
        <v>8759</v>
      </c>
      <c r="R8760">
        <v>0</v>
      </c>
      <c r="S8760">
        <v>0</v>
      </c>
      <c r="T8760">
        <v>0</v>
      </c>
    </row>
    <row r="8761" spans="1:20" x14ac:dyDescent="0.4">
      <c r="A8761">
        <v>8760</v>
      </c>
      <c r="B8761">
        <v>2</v>
      </c>
      <c r="C8761">
        <v>13</v>
      </c>
      <c r="D8761">
        <v>2</v>
      </c>
      <c r="E8761">
        <v>21</v>
      </c>
      <c r="F8761">
        <v>11</v>
      </c>
      <c r="G8761">
        <v>0</v>
      </c>
      <c r="H8761">
        <v>0</v>
      </c>
      <c r="J8761" s="1" t="s">
        <v>41254</v>
      </c>
      <c r="K8761">
        <v>2303</v>
      </c>
      <c r="L8761" s="1"/>
      <c r="M8761">
        <v>1</v>
      </c>
      <c r="N8761">
        <v>12</v>
      </c>
      <c r="O8761" s="1" t="s">
        <v>207102</v>
      </c>
      <c r="P8761">
        <v>0</v>
      </c>
      <c r="Q8761">
        <v>8760</v>
      </c>
      <c r="R8761">
        <v>2099</v>
      </c>
      <c r="S8761">
        <v>332</v>
      </c>
      <c r="T8761">
        <v>0</v>
      </c>
    </row>
    <row r="8762" spans="1:20" x14ac:dyDescent="0.4">
      <c r="A8762">
        <v>8761</v>
      </c>
      <c r="B8762">
        <v>2</v>
      </c>
      <c r="C8762">
        <v>19</v>
      </c>
      <c r="D8762">
        <v>2</v>
      </c>
      <c r="E8762">
        <v>157</v>
      </c>
      <c r="F8762">
        <v>11</v>
      </c>
      <c r="G8762">
        <v>0</v>
      </c>
      <c r="H8762">
        <v>0</v>
      </c>
      <c r="J8762" s="1" t="s">
        <v>41254</v>
      </c>
      <c r="K8762">
        <v>2303</v>
      </c>
      <c r="L8762" s="1"/>
      <c r="M8762">
        <v>1</v>
      </c>
      <c r="N8762">
        <v>12</v>
      </c>
      <c r="O8762" s="1" t="s">
        <v>207103</v>
      </c>
      <c r="P8762">
        <v>0</v>
      </c>
      <c r="Q8762">
        <v>8761</v>
      </c>
      <c r="R8762">
        <v>2099</v>
      </c>
      <c r="S8762">
        <v>268</v>
      </c>
      <c r="T8762">
        <v>0</v>
      </c>
    </row>
    <row r="8763" spans="1:20" x14ac:dyDescent="0.4">
      <c r="A8763">
        <v>8762</v>
      </c>
      <c r="B8763">
        <v>1</v>
      </c>
      <c r="C8763">
        <v>22</v>
      </c>
      <c r="D8763">
        <v>2</v>
      </c>
      <c r="E8763">
        <v>161</v>
      </c>
      <c r="F8763">
        <v>470</v>
      </c>
      <c r="G8763">
        <v>0</v>
      </c>
      <c r="H8763">
        <v>0</v>
      </c>
      <c r="J8763" s="1" t="s">
        <v>43610</v>
      </c>
      <c r="K8763">
        <v>2305</v>
      </c>
      <c r="L8763" s="1"/>
      <c r="M8763">
        <v>1</v>
      </c>
      <c r="N8763">
        <v>12</v>
      </c>
      <c r="O8763" s="1" t="s">
        <v>207104</v>
      </c>
      <c r="P8763">
        <v>0</v>
      </c>
      <c r="Q8763">
        <v>8762</v>
      </c>
      <c r="R8763">
        <v>2100</v>
      </c>
      <c r="S8763">
        <v>557</v>
      </c>
      <c r="T8763">
        <v>0</v>
      </c>
    </row>
    <row r="8764" spans="1:20" x14ac:dyDescent="0.4">
      <c r="A8764">
        <v>8763</v>
      </c>
      <c r="B8764">
        <v>1</v>
      </c>
      <c r="C8764">
        <v>22</v>
      </c>
      <c r="D8764">
        <v>2</v>
      </c>
      <c r="E8764">
        <v>161</v>
      </c>
      <c r="F8764">
        <v>470</v>
      </c>
      <c r="G8764">
        <v>0</v>
      </c>
      <c r="H8764">
        <v>0</v>
      </c>
      <c r="J8764" s="1" t="s">
        <v>126175</v>
      </c>
      <c r="K8764">
        <v>2305</v>
      </c>
      <c r="L8764" s="1"/>
      <c r="M8764">
        <v>1</v>
      </c>
      <c r="N8764">
        <v>12</v>
      </c>
      <c r="O8764" s="1" t="s">
        <v>207105</v>
      </c>
      <c r="P8764">
        <v>0</v>
      </c>
      <c r="Q8764">
        <v>8763</v>
      </c>
      <c r="R8764">
        <v>2100</v>
      </c>
      <c r="S8764">
        <v>556</v>
      </c>
      <c r="T8764">
        <v>0</v>
      </c>
    </row>
    <row r="8765" spans="1:20" x14ac:dyDescent="0.4">
      <c r="A8765">
        <v>8764</v>
      </c>
      <c r="B8765">
        <v>1</v>
      </c>
      <c r="C8765">
        <v>21</v>
      </c>
      <c r="D8765">
        <v>2</v>
      </c>
      <c r="E8765">
        <v>161</v>
      </c>
      <c r="F8765">
        <v>470</v>
      </c>
      <c r="G8765">
        <v>0</v>
      </c>
      <c r="H8765">
        <v>0</v>
      </c>
      <c r="J8765" s="1" t="s">
        <v>198208</v>
      </c>
      <c r="K8765">
        <v>2305</v>
      </c>
      <c r="L8765" s="1"/>
      <c r="M8765">
        <v>1</v>
      </c>
      <c r="N8765">
        <v>12</v>
      </c>
      <c r="O8765" s="1" t="s">
        <v>207106</v>
      </c>
      <c r="P8765">
        <v>0</v>
      </c>
      <c r="Q8765">
        <v>8764</v>
      </c>
      <c r="R8765">
        <v>2100</v>
      </c>
      <c r="S8765">
        <v>555</v>
      </c>
      <c r="T8765">
        <v>0</v>
      </c>
    </row>
    <row r="8766" spans="1:20" x14ac:dyDescent="0.4">
      <c r="A8766">
        <v>8765</v>
      </c>
      <c r="B8766">
        <v>2</v>
      </c>
      <c r="C8766">
        <v>22</v>
      </c>
      <c r="D8766">
        <v>2</v>
      </c>
      <c r="E8766">
        <v>161</v>
      </c>
      <c r="F8766">
        <v>470</v>
      </c>
      <c r="G8766">
        <v>0</v>
      </c>
      <c r="H8766">
        <v>0</v>
      </c>
      <c r="J8766" s="1" t="s">
        <v>34606</v>
      </c>
      <c r="K8766">
        <v>2305</v>
      </c>
      <c r="L8766" s="1"/>
      <c r="M8766">
        <v>1</v>
      </c>
      <c r="N8766">
        <v>12</v>
      </c>
      <c r="O8766" s="1" t="s">
        <v>207107</v>
      </c>
      <c r="P8766">
        <v>0</v>
      </c>
      <c r="Q8766">
        <v>8765</v>
      </c>
      <c r="R8766">
        <v>2100</v>
      </c>
      <c r="S8766">
        <v>559</v>
      </c>
      <c r="T8766">
        <v>0</v>
      </c>
    </row>
    <row r="8767" spans="1:20" x14ac:dyDescent="0.4">
      <c r="A8767">
        <v>8766</v>
      </c>
      <c r="B8767">
        <v>2</v>
      </c>
      <c r="C8767">
        <v>21</v>
      </c>
      <c r="D8767">
        <v>2</v>
      </c>
      <c r="E8767">
        <v>161</v>
      </c>
      <c r="F8767">
        <v>470</v>
      </c>
      <c r="G8767">
        <v>0</v>
      </c>
      <c r="H8767">
        <v>0</v>
      </c>
      <c r="J8767" s="1" t="s">
        <v>41662</v>
      </c>
      <c r="K8767">
        <v>2305</v>
      </c>
      <c r="L8767" s="1"/>
      <c r="M8767">
        <v>1</v>
      </c>
      <c r="N8767">
        <v>12</v>
      </c>
      <c r="O8767" s="1" t="s">
        <v>207108</v>
      </c>
      <c r="P8767">
        <v>0</v>
      </c>
      <c r="Q8767">
        <v>8766</v>
      </c>
      <c r="R8767">
        <v>2100</v>
      </c>
      <c r="S8767">
        <v>558</v>
      </c>
      <c r="T8767">
        <v>0</v>
      </c>
    </row>
    <row r="8768" spans="1:20" x14ac:dyDescent="0.4">
      <c r="A8768">
        <v>8767</v>
      </c>
      <c r="B8768">
        <v>3</v>
      </c>
      <c r="C8768">
        <v>13</v>
      </c>
      <c r="D8768">
        <v>2</v>
      </c>
      <c r="E8768">
        <v>162</v>
      </c>
      <c r="F8768">
        <v>39</v>
      </c>
      <c r="G8768">
        <v>0</v>
      </c>
      <c r="H8768">
        <v>0</v>
      </c>
      <c r="J8768" s="1" t="s">
        <v>95026</v>
      </c>
      <c r="K8768">
        <v>2306</v>
      </c>
      <c r="L8768" s="1"/>
      <c r="M8768">
        <v>1</v>
      </c>
      <c r="N8768">
        <v>12</v>
      </c>
      <c r="O8768" s="1" t="s">
        <v>207109</v>
      </c>
      <c r="P8768">
        <v>0</v>
      </c>
      <c r="Q8768">
        <v>8767</v>
      </c>
      <c r="R8768">
        <v>2100</v>
      </c>
      <c r="S8768">
        <v>201</v>
      </c>
      <c r="T8768">
        <v>0</v>
      </c>
    </row>
    <row r="8769" spans="1:20" x14ac:dyDescent="0.4">
      <c r="A8769">
        <v>8768</v>
      </c>
      <c r="B8769">
        <v>3</v>
      </c>
      <c r="C8769">
        <v>13</v>
      </c>
      <c r="D8769">
        <v>2</v>
      </c>
      <c r="E8769">
        <v>162</v>
      </c>
      <c r="F8769">
        <v>39</v>
      </c>
      <c r="G8769">
        <v>0</v>
      </c>
      <c r="H8769">
        <v>0</v>
      </c>
      <c r="J8769" s="1" t="s">
        <v>39212</v>
      </c>
      <c r="K8769">
        <v>2306</v>
      </c>
      <c r="L8769" s="1"/>
      <c r="M8769">
        <v>1</v>
      </c>
      <c r="N8769">
        <v>12</v>
      </c>
      <c r="O8769" s="1" t="s">
        <v>207110</v>
      </c>
      <c r="P8769">
        <v>0</v>
      </c>
      <c r="Q8769">
        <v>8768</v>
      </c>
      <c r="R8769">
        <v>2100</v>
      </c>
      <c r="S8769">
        <v>202</v>
      </c>
      <c r="T8769">
        <v>0</v>
      </c>
    </row>
    <row r="8770" spans="1:20" x14ac:dyDescent="0.4">
      <c r="A8770">
        <v>8769</v>
      </c>
      <c r="B8770">
        <v>3</v>
      </c>
      <c r="C8770">
        <v>13</v>
      </c>
      <c r="D8770">
        <v>2</v>
      </c>
      <c r="E8770">
        <v>162</v>
      </c>
      <c r="F8770">
        <v>39</v>
      </c>
      <c r="G8770">
        <v>0</v>
      </c>
      <c r="H8770">
        <v>0</v>
      </c>
      <c r="J8770" s="1" t="s">
        <v>50091</v>
      </c>
      <c r="K8770">
        <v>2306</v>
      </c>
      <c r="L8770" s="1"/>
      <c r="M8770">
        <v>1</v>
      </c>
      <c r="N8770">
        <v>12</v>
      </c>
      <c r="O8770" s="1" t="s">
        <v>207111</v>
      </c>
      <c r="P8770">
        <v>0</v>
      </c>
      <c r="Q8770">
        <v>8769</v>
      </c>
      <c r="R8770">
        <v>2100</v>
      </c>
      <c r="S8770">
        <v>203</v>
      </c>
      <c r="T8770">
        <v>0</v>
      </c>
    </row>
    <row r="8771" spans="1:20" x14ac:dyDescent="0.4">
      <c r="A8771">
        <v>8770</v>
      </c>
      <c r="B8771">
        <v>3</v>
      </c>
      <c r="C8771">
        <v>13</v>
      </c>
      <c r="D8771">
        <v>2</v>
      </c>
      <c r="E8771">
        <v>162</v>
      </c>
      <c r="F8771">
        <v>39</v>
      </c>
      <c r="G8771">
        <v>0</v>
      </c>
      <c r="H8771">
        <v>0</v>
      </c>
      <c r="J8771" s="1" t="s">
        <v>198225</v>
      </c>
      <c r="K8771">
        <v>2306</v>
      </c>
      <c r="L8771" s="1"/>
      <c r="M8771">
        <v>1</v>
      </c>
      <c r="N8771">
        <v>12</v>
      </c>
      <c r="O8771" s="1" t="s">
        <v>207112</v>
      </c>
      <c r="P8771">
        <v>0</v>
      </c>
      <c r="Q8771">
        <v>8770</v>
      </c>
      <c r="R8771">
        <v>2100</v>
      </c>
      <c r="S8771">
        <v>204</v>
      </c>
      <c r="T8771">
        <v>0</v>
      </c>
    </row>
    <row r="8772" spans="1:20" x14ac:dyDescent="0.4">
      <c r="A8772">
        <v>8771</v>
      </c>
      <c r="B8772">
        <v>3</v>
      </c>
      <c r="C8772">
        <v>13</v>
      </c>
      <c r="D8772">
        <v>2</v>
      </c>
      <c r="E8772">
        <v>162</v>
      </c>
      <c r="F8772">
        <v>22</v>
      </c>
      <c r="G8772">
        <v>0</v>
      </c>
      <c r="H8772">
        <v>0</v>
      </c>
      <c r="J8772" s="1" t="s">
        <v>95026</v>
      </c>
      <c r="K8772">
        <v>2306</v>
      </c>
      <c r="L8772" s="1"/>
      <c r="M8772">
        <v>1</v>
      </c>
      <c r="N8772">
        <v>12</v>
      </c>
      <c r="O8772" s="1" t="s">
        <v>207113</v>
      </c>
      <c r="P8772">
        <v>0</v>
      </c>
      <c r="Q8772">
        <v>8771</v>
      </c>
      <c r="R8772">
        <v>2100</v>
      </c>
      <c r="S8772">
        <v>269</v>
      </c>
      <c r="T8772">
        <v>0</v>
      </c>
    </row>
    <row r="8773" spans="1:20" x14ac:dyDescent="0.4">
      <c r="A8773">
        <v>8772</v>
      </c>
      <c r="B8773">
        <v>3</v>
      </c>
      <c r="C8773">
        <v>13</v>
      </c>
      <c r="D8773">
        <v>2</v>
      </c>
      <c r="E8773">
        <v>162</v>
      </c>
      <c r="F8773">
        <v>22</v>
      </c>
      <c r="G8773">
        <v>0</v>
      </c>
      <c r="H8773">
        <v>0</v>
      </c>
      <c r="J8773" s="1" t="s">
        <v>39212</v>
      </c>
      <c r="K8773">
        <v>2306</v>
      </c>
      <c r="L8773" s="1"/>
      <c r="M8773">
        <v>1</v>
      </c>
      <c r="N8773">
        <v>12</v>
      </c>
      <c r="O8773" s="1" t="s">
        <v>207114</v>
      </c>
      <c r="P8773">
        <v>0</v>
      </c>
      <c r="Q8773">
        <v>8772</v>
      </c>
      <c r="R8773">
        <v>2100</v>
      </c>
      <c r="S8773">
        <v>270</v>
      </c>
      <c r="T8773">
        <v>0</v>
      </c>
    </row>
    <row r="8774" spans="1:20" x14ac:dyDescent="0.4">
      <c r="A8774">
        <v>8773</v>
      </c>
      <c r="B8774">
        <v>3</v>
      </c>
      <c r="C8774">
        <v>13</v>
      </c>
      <c r="D8774">
        <v>2</v>
      </c>
      <c r="E8774">
        <v>162</v>
      </c>
      <c r="F8774">
        <v>22</v>
      </c>
      <c r="G8774">
        <v>0</v>
      </c>
      <c r="H8774">
        <v>0</v>
      </c>
      <c r="J8774" s="1" t="s">
        <v>50091</v>
      </c>
      <c r="K8774">
        <v>2306</v>
      </c>
      <c r="L8774" s="1"/>
      <c r="M8774">
        <v>1</v>
      </c>
      <c r="N8774">
        <v>12</v>
      </c>
      <c r="O8774" s="1" t="s">
        <v>207115</v>
      </c>
      <c r="P8774">
        <v>0</v>
      </c>
      <c r="Q8774">
        <v>8773</v>
      </c>
      <c r="R8774">
        <v>2100</v>
      </c>
      <c r="S8774">
        <v>271</v>
      </c>
      <c r="T8774">
        <v>0</v>
      </c>
    </row>
    <row r="8775" spans="1:20" x14ac:dyDescent="0.4">
      <c r="A8775">
        <v>8774</v>
      </c>
      <c r="B8775">
        <v>3</v>
      </c>
      <c r="C8775">
        <v>13</v>
      </c>
      <c r="D8775">
        <v>2</v>
      </c>
      <c r="E8775">
        <v>162</v>
      </c>
      <c r="F8775">
        <v>22</v>
      </c>
      <c r="G8775">
        <v>0</v>
      </c>
      <c r="H8775">
        <v>0</v>
      </c>
      <c r="J8775" s="1" t="s">
        <v>198225</v>
      </c>
      <c r="K8775">
        <v>2306</v>
      </c>
      <c r="L8775" s="1"/>
      <c r="M8775">
        <v>1</v>
      </c>
      <c r="N8775">
        <v>12</v>
      </c>
      <c r="O8775" s="1" t="s">
        <v>207116</v>
      </c>
      <c r="P8775">
        <v>0</v>
      </c>
      <c r="Q8775">
        <v>8774</v>
      </c>
      <c r="R8775">
        <v>2100</v>
      </c>
      <c r="S8775">
        <v>272</v>
      </c>
      <c r="T8775">
        <v>0</v>
      </c>
    </row>
    <row r="8776" spans="1:20" x14ac:dyDescent="0.4">
      <c r="A8776">
        <v>8775</v>
      </c>
      <c r="B8776">
        <v>3</v>
      </c>
      <c r="C8776">
        <v>13</v>
      </c>
      <c r="D8776">
        <v>2</v>
      </c>
      <c r="E8776">
        <v>153</v>
      </c>
      <c r="F8776">
        <v>162</v>
      </c>
      <c r="G8776">
        <v>0</v>
      </c>
      <c r="H8776">
        <v>0</v>
      </c>
      <c r="J8776" s="1" t="s">
        <v>56893</v>
      </c>
      <c r="K8776">
        <v>2306</v>
      </c>
      <c r="L8776" s="1"/>
      <c r="M8776">
        <v>1</v>
      </c>
      <c r="N8776">
        <v>12</v>
      </c>
      <c r="O8776" s="1" t="s">
        <v>207117</v>
      </c>
      <c r="P8776">
        <v>0</v>
      </c>
      <c r="Q8776">
        <v>8775</v>
      </c>
      <c r="R8776">
        <v>2100</v>
      </c>
      <c r="S8776">
        <v>325</v>
      </c>
      <c r="T8776">
        <v>0</v>
      </c>
    </row>
    <row r="8777" spans="1:20" x14ac:dyDescent="0.4">
      <c r="A8777">
        <v>8776</v>
      </c>
      <c r="B8777">
        <v>3</v>
      </c>
      <c r="C8777">
        <v>13</v>
      </c>
      <c r="D8777">
        <v>2</v>
      </c>
      <c r="E8777">
        <v>153</v>
      </c>
      <c r="F8777">
        <v>162</v>
      </c>
      <c r="G8777">
        <v>0</v>
      </c>
      <c r="H8777">
        <v>0</v>
      </c>
      <c r="J8777" s="1" t="s">
        <v>50091</v>
      </c>
      <c r="K8777">
        <v>2306</v>
      </c>
      <c r="L8777" s="1"/>
      <c r="M8777">
        <v>1</v>
      </c>
      <c r="N8777">
        <v>12</v>
      </c>
      <c r="O8777" s="1" t="s">
        <v>207118</v>
      </c>
      <c r="P8777">
        <v>0</v>
      </c>
      <c r="Q8777">
        <v>8776</v>
      </c>
      <c r="R8777">
        <v>2100</v>
      </c>
      <c r="S8777">
        <v>326</v>
      </c>
      <c r="T8777">
        <v>0</v>
      </c>
    </row>
    <row r="8778" spans="1:20" x14ac:dyDescent="0.4">
      <c r="A8778">
        <v>8777</v>
      </c>
      <c r="B8778">
        <v>3</v>
      </c>
      <c r="C8778">
        <v>13</v>
      </c>
      <c r="D8778">
        <v>2</v>
      </c>
      <c r="E8778">
        <v>153</v>
      </c>
      <c r="F8778">
        <v>162</v>
      </c>
      <c r="G8778">
        <v>0</v>
      </c>
      <c r="H8778">
        <v>0</v>
      </c>
      <c r="J8778" s="1" t="s">
        <v>198225</v>
      </c>
      <c r="K8778">
        <v>2306</v>
      </c>
      <c r="L8778" s="1"/>
      <c r="M8778">
        <v>1</v>
      </c>
      <c r="N8778">
        <v>12</v>
      </c>
      <c r="O8778" s="1" t="s">
        <v>207119</v>
      </c>
      <c r="P8778">
        <v>0</v>
      </c>
      <c r="Q8778">
        <v>8777</v>
      </c>
      <c r="R8778">
        <v>2100</v>
      </c>
      <c r="S8778">
        <v>327</v>
      </c>
      <c r="T8778">
        <v>0</v>
      </c>
    </row>
    <row r="8779" spans="1:20" x14ac:dyDescent="0.4">
      <c r="A8779">
        <v>8778</v>
      </c>
      <c r="B8779">
        <v>1</v>
      </c>
      <c r="C8779">
        <v>3</v>
      </c>
      <c r="D8779">
        <v>2</v>
      </c>
      <c r="E8779">
        <v>157</v>
      </c>
      <c r="F8779">
        <v>84</v>
      </c>
      <c r="G8779">
        <v>0</v>
      </c>
      <c r="H8779">
        <v>0</v>
      </c>
      <c r="J8779" s="1" t="s">
        <v>198188</v>
      </c>
      <c r="K8779">
        <v>2307</v>
      </c>
      <c r="L8779" s="1"/>
      <c r="M8779">
        <v>1</v>
      </c>
      <c r="N8779">
        <v>12</v>
      </c>
      <c r="O8779" s="1" t="s">
        <v>207120</v>
      </c>
      <c r="P8779">
        <v>0</v>
      </c>
      <c r="Q8779">
        <v>8778</v>
      </c>
      <c r="R8779">
        <v>0</v>
      </c>
      <c r="S8779">
        <v>0</v>
      </c>
      <c r="T8779">
        <v>0</v>
      </c>
    </row>
    <row r="8780" spans="1:20" x14ac:dyDescent="0.4">
      <c r="A8780">
        <v>8779</v>
      </c>
      <c r="B8780">
        <v>1</v>
      </c>
      <c r="C8780">
        <v>5</v>
      </c>
      <c r="D8780">
        <v>2</v>
      </c>
      <c r="E8780">
        <v>94</v>
      </c>
      <c r="F8780">
        <v>72</v>
      </c>
      <c r="G8780">
        <v>0</v>
      </c>
      <c r="H8780">
        <v>0</v>
      </c>
      <c r="J8780" s="1" t="s">
        <v>198223</v>
      </c>
      <c r="K8780">
        <v>2308</v>
      </c>
      <c r="L8780" s="1"/>
      <c r="M8780">
        <v>1</v>
      </c>
      <c r="N8780">
        <v>12</v>
      </c>
      <c r="O8780" s="1" t="s">
        <v>207121</v>
      </c>
      <c r="P8780">
        <v>0</v>
      </c>
      <c r="Q8780">
        <v>8779</v>
      </c>
      <c r="R8780">
        <v>0</v>
      </c>
      <c r="S8780">
        <v>0</v>
      </c>
      <c r="T8780">
        <v>0</v>
      </c>
    </row>
    <row r="8781" spans="1:20" x14ac:dyDescent="0.4">
      <c r="A8781">
        <v>8780</v>
      </c>
      <c r="B8781">
        <v>1</v>
      </c>
      <c r="C8781">
        <v>11</v>
      </c>
      <c r="D8781">
        <v>2</v>
      </c>
      <c r="E8781">
        <v>263</v>
      </c>
      <c r="F8781">
        <v>72</v>
      </c>
      <c r="G8781">
        <v>0</v>
      </c>
      <c r="H8781">
        <v>0</v>
      </c>
      <c r="J8781" s="1" t="s">
        <v>198223</v>
      </c>
      <c r="K8781">
        <v>2308</v>
      </c>
      <c r="L8781" s="1"/>
      <c r="M8781">
        <v>1</v>
      </c>
      <c r="N8781">
        <v>12</v>
      </c>
      <c r="O8781" s="1" t="s">
        <v>207122</v>
      </c>
      <c r="P8781">
        <v>0</v>
      </c>
      <c r="Q8781">
        <v>8780</v>
      </c>
      <c r="R8781">
        <v>0</v>
      </c>
      <c r="S8781">
        <v>0</v>
      </c>
      <c r="T8781">
        <v>0</v>
      </c>
    </row>
    <row r="8782" spans="1:20" x14ac:dyDescent="0.4">
      <c r="A8782">
        <v>8781</v>
      </c>
      <c r="B8782">
        <v>1</v>
      </c>
      <c r="C8782">
        <v>11</v>
      </c>
      <c r="D8782">
        <v>2</v>
      </c>
      <c r="E8782">
        <v>98</v>
      </c>
      <c r="F8782">
        <v>72</v>
      </c>
      <c r="G8782">
        <v>0</v>
      </c>
      <c r="H8782">
        <v>0</v>
      </c>
      <c r="J8782" s="1" t="s">
        <v>198223</v>
      </c>
      <c r="K8782">
        <v>2308</v>
      </c>
      <c r="L8782" s="1"/>
      <c r="M8782">
        <v>1</v>
      </c>
      <c r="N8782">
        <v>12</v>
      </c>
      <c r="O8782" s="1" t="s">
        <v>207123</v>
      </c>
      <c r="P8782">
        <v>0</v>
      </c>
      <c r="Q8782">
        <v>8781</v>
      </c>
      <c r="R8782">
        <v>0</v>
      </c>
      <c r="S8782">
        <v>0</v>
      </c>
      <c r="T8782">
        <v>0</v>
      </c>
    </row>
    <row r="8783" spans="1:20" x14ac:dyDescent="0.4">
      <c r="A8783">
        <v>8782</v>
      </c>
      <c r="B8783">
        <v>1</v>
      </c>
      <c r="C8783">
        <v>11</v>
      </c>
      <c r="D8783">
        <v>2</v>
      </c>
      <c r="E8783">
        <v>94</v>
      </c>
      <c r="F8783">
        <v>227</v>
      </c>
      <c r="G8783">
        <v>0</v>
      </c>
      <c r="H8783">
        <v>0</v>
      </c>
      <c r="J8783" s="1" t="s">
        <v>198223</v>
      </c>
      <c r="K8783">
        <v>2308</v>
      </c>
      <c r="L8783" s="1"/>
      <c r="M8783">
        <v>1</v>
      </c>
      <c r="N8783">
        <v>12</v>
      </c>
      <c r="O8783" s="1" t="s">
        <v>207124</v>
      </c>
      <c r="P8783">
        <v>0</v>
      </c>
      <c r="Q8783">
        <v>8782</v>
      </c>
      <c r="R8783">
        <v>0</v>
      </c>
      <c r="S8783">
        <v>0</v>
      </c>
      <c r="T8783">
        <v>0</v>
      </c>
    </row>
    <row r="8784" spans="1:20" x14ac:dyDescent="0.4">
      <c r="A8784">
        <v>8783</v>
      </c>
      <c r="B8784">
        <v>1</v>
      </c>
      <c r="C8784">
        <v>11</v>
      </c>
      <c r="D8784">
        <v>2</v>
      </c>
      <c r="E8784">
        <v>263</v>
      </c>
      <c r="F8784">
        <v>227</v>
      </c>
      <c r="G8784">
        <v>0</v>
      </c>
      <c r="H8784">
        <v>0</v>
      </c>
      <c r="J8784" s="1" t="s">
        <v>198223</v>
      </c>
      <c r="K8784">
        <v>2308</v>
      </c>
      <c r="L8784" s="1"/>
      <c r="M8784">
        <v>1</v>
      </c>
      <c r="N8784">
        <v>12</v>
      </c>
      <c r="O8784" s="1" t="s">
        <v>207125</v>
      </c>
      <c r="P8784">
        <v>0</v>
      </c>
      <c r="Q8784">
        <v>8783</v>
      </c>
      <c r="R8784">
        <v>0</v>
      </c>
      <c r="S8784">
        <v>0</v>
      </c>
      <c r="T8784">
        <v>0</v>
      </c>
    </row>
    <row r="8785" spans="1:20" x14ac:dyDescent="0.4">
      <c r="A8785">
        <v>8784</v>
      </c>
      <c r="B8785">
        <v>1</v>
      </c>
      <c r="C8785">
        <v>11</v>
      </c>
      <c r="D8785">
        <v>2</v>
      </c>
      <c r="E8785">
        <v>98</v>
      </c>
      <c r="F8785">
        <v>227</v>
      </c>
      <c r="G8785">
        <v>0</v>
      </c>
      <c r="H8785">
        <v>0</v>
      </c>
      <c r="J8785" s="1" t="s">
        <v>198223</v>
      </c>
      <c r="K8785">
        <v>2308</v>
      </c>
      <c r="L8785" s="1"/>
      <c r="M8785">
        <v>1</v>
      </c>
      <c r="N8785">
        <v>12</v>
      </c>
      <c r="O8785" s="1" t="s">
        <v>207126</v>
      </c>
      <c r="P8785">
        <v>0</v>
      </c>
      <c r="Q8785">
        <v>8784</v>
      </c>
      <c r="R8785">
        <v>0</v>
      </c>
      <c r="S8785">
        <v>0</v>
      </c>
      <c r="T8785">
        <v>0</v>
      </c>
    </row>
    <row r="8786" spans="1:20" x14ac:dyDescent="0.4">
      <c r="A8786">
        <v>8785</v>
      </c>
      <c r="B8786">
        <v>2</v>
      </c>
      <c r="C8786">
        <v>9</v>
      </c>
      <c r="D8786">
        <v>2</v>
      </c>
      <c r="E8786">
        <v>31</v>
      </c>
      <c r="F8786">
        <v>360</v>
      </c>
      <c r="G8786">
        <v>0</v>
      </c>
      <c r="H8786">
        <v>0</v>
      </c>
      <c r="J8786" s="1" t="s">
        <v>34606</v>
      </c>
      <c r="K8786">
        <v>2309</v>
      </c>
      <c r="L8786" s="1"/>
      <c r="M8786">
        <v>1</v>
      </c>
      <c r="N8786">
        <v>12</v>
      </c>
      <c r="O8786" s="1" t="s">
        <v>207127</v>
      </c>
      <c r="P8786">
        <v>0</v>
      </c>
      <c r="Q8786">
        <v>8785</v>
      </c>
      <c r="R8786">
        <v>0</v>
      </c>
      <c r="S8786">
        <v>0</v>
      </c>
      <c r="T8786">
        <v>0</v>
      </c>
    </row>
    <row r="8787" spans="1:20" x14ac:dyDescent="0.4">
      <c r="A8787">
        <v>8786</v>
      </c>
      <c r="B8787">
        <v>2</v>
      </c>
      <c r="C8787">
        <v>9</v>
      </c>
      <c r="D8787">
        <v>2</v>
      </c>
      <c r="E8787">
        <v>161</v>
      </c>
      <c r="F8787">
        <v>360</v>
      </c>
      <c r="G8787">
        <v>0</v>
      </c>
      <c r="H8787">
        <v>0</v>
      </c>
      <c r="J8787" s="1" t="s">
        <v>34606</v>
      </c>
      <c r="K8787">
        <v>2309</v>
      </c>
      <c r="L8787" s="1"/>
      <c r="M8787">
        <v>1</v>
      </c>
      <c r="N8787">
        <v>12</v>
      </c>
      <c r="O8787" s="1" t="s">
        <v>207128</v>
      </c>
      <c r="P8787">
        <v>0</v>
      </c>
      <c r="Q8787">
        <v>8786</v>
      </c>
      <c r="R8787">
        <v>0</v>
      </c>
      <c r="S8787">
        <v>0</v>
      </c>
      <c r="T8787">
        <v>0</v>
      </c>
    </row>
    <row r="8788" spans="1:20" x14ac:dyDescent="0.4">
      <c r="A8788">
        <v>8787</v>
      </c>
      <c r="B8788">
        <v>3</v>
      </c>
      <c r="C8788">
        <v>11</v>
      </c>
      <c r="D8788">
        <v>2</v>
      </c>
      <c r="E8788">
        <v>31</v>
      </c>
      <c r="F8788">
        <v>542</v>
      </c>
      <c r="G8788">
        <v>0</v>
      </c>
      <c r="H8788">
        <v>0</v>
      </c>
      <c r="J8788" s="1" t="s">
        <v>198206</v>
      </c>
      <c r="K8788">
        <v>2310</v>
      </c>
      <c r="L8788" s="1"/>
      <c r="M8788">
        <v>1</v>
      </c>
      <c r="N8788">
        <v>12</v>
      </c>
      <c r="O8788" s="1" t="s">
        <v>207129</v>
      </c>
      <c r="P8788">
        <v>0</v>
      </c>
      <c r="Q8788">
        <v>8787</v>
      </c>
      <c r="R8788">
        <v>0</v>
      </c>
      <c r="S8788">
        <v>0</v>
      </c>
      <c r="T8788">
        <v>0</v>
      </c>
    </row>
    <row r="8789" spans="1:20" x14ac:dyDescent="0.4">
      <c r="A8789">
        <v>8788</v>
      </c>
      <c r="B8789">
        <v>3</v>
      </c>
      <c r="C8789">
        <v>11</v>
      </c>
      <c r="D8789">
        <v>2</v>
      </c>
      <c r="E8789">
        <v>31</v>
      </c>
      <c r="F8789">
        <v>542</v>
      </c>
      <c r="G8789">
        <v>0</v>
      </c>
      <c r="H8789">
        <v>0</v>
      </c>
      <c r="J8789" s="1" t="s">
        <v>198225</v>
      </c>
      <c r="K8789">
        <v>2310</v>
      </c>
      <c r="L8789" s="1"/>
      <c r="M8789">
        <v>1</v>
      </c>
      <c r="N8789">
        <v>12</v>
      </c>
      <c r="O8789" s="1" t="s">
        <v>207130</v>
      </c>
      <c r="P8789">
        <v>0</v>
      </c>
      <c r="Q8789">
        <v>8788</v>
      </c>
      <c r="R8789">
        <v>0</v>
      </c>
      <c r="S8789">
        <v>0</v>
      </c>
      <c r="T8789">
        <v>0</v>
      </c>
    </row>
    <row r="8790" spans="1:20" x14ac:dyDescent="0.4">
      <c r="A8790">
        <v>8789</v>
      </c>
      <c r="B8790">
        <v>3</v>
      </c>
      <c r="C8790">
        <v>11</v>
      </c>
      <c r="D8790">
        <v>2</v>
      </c>
      <c r="E8790">
        <v>31</v>
      </c>
      <c r="F8790">
        <v>542</v>
      </c>
      <c r="G8790">
        <v>0</v>
      </c>
      <c r="H8790">
        <v>0</v>
      </c>
      <c r="J8790" s="1" t="s">
        <v>198223</v>
      </c>
      <c r="K8790">
        <v>2310</v>
      </c>
      <c r="L8790" s="1"/>
      <c r="M8790">
        <v>1</v>
      </c>
      <c r="N8790">
        <v>12</v>
      </c>
      <c r="O8790" s="1" t="s">
        <v>207131</v>
      </c>
      <c r="P8790">
        <v>0</v>
      </c>
      <c r="Q8790">
        <v>8789</v>
      </c>
      <c r="R8790">
        <v>0</v>
      </c>
      <c r="S8790">
        <v>0</v>
      </c>
      <c r="T8790">
        <v>0</v>
      </c>
    </row>
    <row r="8791" spans="1:20" x14ac:dyDescent="0.4">
      <c r="A8791">
        <v>8790</v>
      </c>
      <c r="B8791">
        <v>3</v>
      </c>
      <c r="C8791">
        <v>11</v>
      </c>
      <c r="D8791">
        <v>2</v>
      </c>
      <c r="E8791">
        <v>31</v>
      </c>
      <c r="F8791">
        <v>542</v>
      </c>
      <c r="G8791">
        <v>0</v>
      </c>
      <c r="H8791">
        <v>0</v>
      </c>
      <c r="J8791" s="1" t="s">
        <v>198160</v>
      </c>
      <c r="K8791">
        <v>2310</v>
      </c>
      <c r="L8791" s="1"/>
      <c r="M8791">
        <v>1</v>
      </c>
      <c r="N8791">
        <v>12</v>
      </c>
      <c r="O8791" s="1" t="s">
        <v>207132</v>
      </c>
      <c r="P8791">
        <v>0</v>
      </c>
      <c r="Q8791">
        <v>8790</v>
      </c>
      <c r="R8791">
        <v>0</v>
      </c>
      <c r="S8791">
        <v>0</v>
      </c>
      <c r="T8791">
        <v>0</v>
      </c>
    </row>
    <row r="8792" spans="1:20" x14ac:dyDescent="0.4">
      <c r="A8792">
        <v>8791</v>
      </c>
      <c r="B8792">
        <v>3</v>
      </c>
      <c r="C8792">
        <v>11</v>
      </c>
      <c r="D8792">
        <v>2</v>
      </c>
      <c r="E8792">
        <v>161</v>
      </c>
      <c r="F8792">
        <v>542</v>
      </c>
      <c r="G8792">
        <v>0</v>
      </c>
      <c r="H8792">
        <v>0</v>
      </c>
      <c r="J8792" s="1" t="s">
        <v>198206</v>
      </c>
      <c r="K8792">
        <v>2310</v>
      </c>
      <c r="L8792" s="1"/>
      <c r="M8792">
        <v>1</v>
      </c>
      <c r="N8792">
        <v>12</v>
      </c>
      <c r="O8792" s="1" t="s">
        <v>207133</v>
      </c>
      <c r="P8792">
        <v>0</v>
      </c>
      <c r="Q8792">
        <v>8791</v>
      </c>
      <c r="R8792">
        <v>0</v>
      </c>
      <c r="S8792">
        <v>0</v>
      </c>
      <c r="T8792">
        <v>0</v>
      </c>
    </row>
    <row r="8793" spans="1:20" x14ac:dyDescent="0.4">
      <c r="A8793">
        <v>8792</v>
      </c>
      <c r="B8793">
        <v>3</v>
      </c>
      <c r="C8793">
        <v>11</v>
      </c>
      <c r="D8793">
        <v>2</v>
      </c>
      <c r="E8793">
        <v>161</v>
      </c>
      <c r="F8793">
        <v>542</v>
      </c>
      <c r="G8793">
        <v>0</v>
      </c>
      <c r="H8793">
        <v>0</v>
      </c>
      <c r="J8793" s="1" t="s">
        <v>198225</v>
      </c>
      <c r="K8793">
        <v>2310</v>
      </c>
      <c r="L8793" s="1"/>
      <c r="M8793">
        <v>1</v>
      </c>
      <c r="N8793">
        <v>12</v>
      </c>
      <c r="O8793" s="1" t="s">
        <v>207134</v>
      </c>
      <c r="P8793">
        <v>0</v>
      </c>
      <c r="Q8793">
        <v>8792</v>
      </c>
      <c r="R8793">
        <v>0</v>
      </c>
      <c r="S8793">
        <v>0</v>
      </c>
      <c r="T8793">
        <v>0</v>
      </c>
    </row>
    <row r="8794" spans="1:20" x14ac:dyDescent="0.4">
      <c r="A8794">
        <v>8793</v>
      </c>
      <c r="B8794">
        <v>3</v>
      </c>
      <c r="C8794">
        <v>11</v>
      </c>
      <c r="D8794">
        <v>2</v>
      </c>
      <c r="E8794">
        <v>161</v>
      </c>
      <c r="F8794">
        <v>542</v>
      </c>
      <c r="G8794">
        <v>0</v>
      </c>
      <c r="H8794">
        <v>0</v>
      </c>
      <c r="J8794" s="1" t="s">
        <v>198223</v>
      </c>
      <c r="K8794">
        <v>2310</v>
      </c>
      <c r="L8794" s="1"/>
      <c r="M8794">
        <v>1</v>
      </c>
      <c r="N8794">
        <v>12</v>
      </c>
      <c r="O8794" s="1" t="s">
        <v>207135</v>
      </c>
      <c r="P8794">
        <v>0</v>
      </c>
      <c r="Q8794">
        <v>8793</v>
      </c>
      <c r="R8794">
        <v>0</v>
      </c>
      <c r="S8794">
        <v>0</v>
      </c>
      <c r="T8794">
        <v>0</v>
      </c>
    </row>
    <row r="8795" spans="1:20" x14ac:dyDescent="0.4">
      <c r="A8795">
        <v>8794</v>
      </c>
      <c r="B8795">
        <v>3</v>
      </c>
      <c r="C8795">
        <v>11</v>
      </c>
      <c r="D8795">
        <v>2</v>
      </c>
      <c r="E8795">
        <v>161</v>
      </c>
      <c r="F8795">
        <v>542</v>
      </c>
      <c r="G8795">
        <v>0</v>
      </c>
      <c r="H8795">
        <v>0</v>
      </c>
      <c r="J8795" s="1" t="s">
        <v>198160</v>
      </c>
      <c r="K8795">
        <v>2310</v>
      </c>
      <c r="L8795" s="1"/>
      <c r="M8795">
        <v>1</v>
      </c>
      <c r="N8795">
        <v>12</v>
      </c>
      <c r="O8795" s="1" t="s">
        <v>207136</v>
      </c>
      <c r="P8795">
        <v>0</v>
      </c>
      <c r="Q8795">
        <v>8794</v>
      </c>
      <c r="R8795">
        <v>0</v>
      </c>
      <c r="S8795">
        <v>0</v>
      </c>
      <c r="T8795">
        <v>0</v>
      </c>
    </row>
    <row r="8796" spans="1:20" x14ac:dyDescent="0.4">
      <c r="A8796">
        <v>8795</v>
      </c>
      <c r="B8796">
        <v>3</v>
      </c>
      <c r="C8796">
        <v>14</v>
      </c>
      <c r="D8796">
        <v>2</v>
      </c>
      <c r="E8796">
        <v>91</v>
      </c>
      <c r="F8796">
        <v>136</v>
      </c>
      <c r="G8796">
        <v>0</v>
      </c>
      <c r="H8796">
        <v>0</v>
      </c>
      <c r="J8796" s="1" t="s">
        <v>207137</v>
      </c>
      <c r="K8796">
        <v>2312</v>
      </c>
      <c r="L8796" s="1"/>
      <c r="M8796">
        <v>1</v>
      </c>
      <c r="N8796">
        <v>12</v>
      </c>
      <c r="O8796" s="1" t="s">
        <v>207138</v>
      </c>
      <c r="P8796">
        <v>0</v>
      </c>
      <c r="Q8796">
        <v>8795</v>
      </c>
      <c r="R8796">
        <v>2100</v>
      </c>
      <c r="S8796">
        <v>437</v>
      </c>
      <c r="T8796">
        <v>0</v>
      </c>
    </row>
    <row r="8797" spans="1:20" x14ac:dyDescent="0.4">
      <c r="A8797">
        <v>8796</v>
      </c>
      <c r="B8797">
        <v>3</v>
      </c>
      <c r="C8797">
        <v>12</v>
      </c>
      <c r="D8797">
        <v>2</v>
      </c>
      <c r="E8797">
        <v>91</v>
      </c>
      <c r="F8797">
        <v>136</v>
      </c>
      <c r="G8797">
        <v>0</v>
      </c>
      <c r="H8797">
        <v>0</v>
      </c>
      <c r="J8797" s="1" t="s">
        <v>93791</v>
      </c>
      <c r="K8797">
        <v>2312</v>
      </c>
      <c r="L8797" s="1"/>
      <c r="M8797">
        <v>1</v>
      </c>
      <c r="N8797">
        <v>12</v>
      </c>
      <c r="O8797" s="1" t="s">
        <v>207139</v>
      </c>
      <c r="P8797">
        <v>0</v>
      </c>
      <c r="Q8797">
        <v>8796</v>
      </c>
      <c r="R8797">
        <v>2100</v>
      </c>
      <c r="S8797">
        <v>438</v>
      </c>
      <c r="T8797">
        <v>0</v>
      </c>
    </row>
    <row r="8798" spans="1:20" x14ac:dyDescent="0.4">
      <c r="A8798">
        <v>8797</v>
      </c>
      <c r="B8798">
        <v>3</v>
      </c>
      <c r="C8798">
        <v>15</v>
      </c>
      <c r="D8798">
        <v>2</v>
      </c>
      <c r="E8798">
        <v>128</v>
      </c>
      <c r="F8798">
        <v>136</v>
      </c>
      <c r="G8798">
        <v>0</v>
      </c>
      <c r="H8798">
        <v>0</v>
      </c>
      <c r="J8798" s="1" t="s">
        <v>207137</v>
      </c>
      <c r="K8798">
        <v>2312</v>
      </c>
      <c r="L8798" s="1"/>
      <c r="M8798">
        <v>1</v>
      </c>
      <c r="N8798">
        <v>12</v>
      </c>
      <c r="O8798" s="1" t="s">
        <v>207140</v>
      </c>
      <c r="P8798">
        <v>0</v>
      </c>
      <c r="Q8798">
        <v>8797</v>
      </c>
      <c r="R8798">
        <v>2100</v>
      </c>
      <c r="S8798">
        <v>440</v>
      </c>
      <c r="T8798">
        <v>0</v>
      </c>
    </row>
    <row r="8799" spans="1:20" x14ac:dyDescent="0.4">
      <c r="A8799">
        <v>8798</v>
      </c>
      <c r="B8799">
        <v>3</v>
      </c>
      <c r="C8799">
        <v>15</v>
      </c>
      <c r="D8799">
        <v>2</v>
      </c>
      <c r="E8799">
        <v>128</v>
      </c>
      <c r="F8799">
        <v>136</v>
      </c>
      <c r="G8799">
        <v>0</v>
      </c>
      <c r="H8799">
        <v>0</v>
      </c>
      <c r="J8799" s="1" t="s">
        <v>93791</v>
      </c>
      <c r="K8799">
        <v>2312</v>
      </c>
      <c r="L8799" s="1"/>
      <c r="M8799">
        <v>1</v>
      </c>
      <c r="N8799">
        <v>12</v>
      </c>
      <c r="O8799" s="1" t="s">
        <v>207141</v>
      </c>
      <c r="P8799">
        <v>0</v>
      </c>
      <c r="Q8799">
        <v>8798</v>
      </c>
      <c r="R8799">
        <v>2100</v>
      </c>
      <c r="S8799">
        <v>441</v>
      </c>
      <c r="T8799">
        <v>0</v>
      </c>
    </row>
    <row r="8800" spans="1:20" x14ac:dyDescent="0.4">
      <c r="A8800">
        <v>8799</v>
      </c>
      <c r="B8800">
        <v>3</v>
      </c>
      <c r="C8800">
        <v>13</v>
      </c>
      <c r="D8800">
        <v>2</v>
      </c>
      <c r="E8800">
        <v>136</v>
      </c>
      <c r="F8800">
        <v>60</v>
      </c>
      <c r="G8800">
        <v>0</v>
      </c>
      <c r="H8800">
        <v>0</v>
      </c>
      <c r="J8800" s="1" t="s">
        <v>207137</v>
      </c>
      <c r="K8800">
        <v>2312</v>
      </c>
      <c r="L8800" s="1"/>
      <c r="M8800">
        <v>1</v>
      </c>
      <c r="N8800">
        <v>12</v>
      </c>
      <c r="O8800" s="1" t="s">
        <v>207142</v>
      </c>
      <c r="P8800">
        <v>0</v>
      </c>
      <c r="Q8800">
        <v>8799</v>
      </c>
      <c r="R8800">
        <v>2100</v>
      </c>
      <c r="S8800">
        <v>442</v>
      </c>
      <c r="T8800">
        <v>0</v>
      </c>
    </row>
    <row r="8801" spans="1:20" x14ac:dyDescent="0.4">
      <c r="A8801">
        <v>8800</v>
      </c>
      <c r="B8801">
        <v>3</v>
      </c>
      <c r="C8801">
        <v>13</v>
      </c>
      <c r="D8801">
        <v>2</v>
      </c>
      <c r="E8801">
        <v>136</v>
      </c>
      <c r="F8801">
        <v>60</v>
      </c>
      <c r="G8801">
        <v>0</v>
      </c>
      <c r="H8801">
        <v>0</v>
      </c>
      <c r="J8801" s="1" t="s">
        <v>93791</v>
      </c>
      <c r="K8801">
        <v>2312</v>
      </c>
      <c r="L8801" s="1"/>
      <c r="M8801">
        <v>1</v>
      </c>
      <c r="N8801">
        <v>12</v>
      </c>
      <c r="O8801" s="1" t="s">
        <v>207143</v>
      </c>
      <c r="P8801">
        <v>0</v>
      </c>
      <c r="Q8801">
        <v>8800</v>
      </c>
      <c r="R8801">
        <v>2100</v>
      </c>
      <c r="S8801">
        <v>443</v>
      </c>
      <c r="T8801">
        <v>0</v>
      </c>
    </row>
    <row r="8802" spans="1:20" x14ac:dyDescent="0.4">
      <c r="A8802">
        <v>8801</v>
      </c>
      <c r="B8802">
        <v>1</v>
      </c>
      <c r="C8802">
        <v>16</v>
      </c>
      <c r="D8802">
        <v>2</v>
      </c>
      <c r="E8802">
        <v>89</v>
      </c>
      <c r="F8802">
        <v>50</v>
      </c>
      <c r="G8802">
        <v>0</v>
      </c>
      <c r="H8802">
        <v>0</v>
      </c>
      <c r="J8802" s="1" t="s">
        <v>198192</v>
      </c>
      <c r="K8802">
        <v>2313</v>
      </c>
      <c r="L8802" s="1"/>
      <c r="M8802">
        <v>1</v>
      </c>
      <c r="N8802">
        <v>12</v>
      </c>
      <c r="O8802" s="1" t="s">
        <v>207144</v>
      </c>
      <c r="P8802">
        <v>0</v>
      </c>
      <c r="Q8802">
        <v>8801</v>
      </c>
      <c r="R8802">
        <v>0</v>
      </c>
      <c r="S8802">
        <v>0</v>
      </c>
      <c r="T8802">
        <v>0</v>
      </c>
    </row>
    <row r="8803" spans="1:20" x14ac:dyDescent="0.4">
      <c r="A8803">
        <v>8802</v>
      </c>
      <c r="B8803">
        <v>1</v>
      </c>
      <c r="C8803">
        <v>15</v>
      </c>
      <c r="D8803">
        <v>2</v>
      </c>
      <c r="E8803">
        <v>50</v>
      </c>
      <c r="F8803">
        <v>53</v>
      </c>
      <c r="G8803">
        <v>0</v>
      </c>
      <c r="H8803">
        <v>0</v>
      </c>
      <c r="J8803" s="1" t="s">
        <v>198192</v>
      </c>
      <c r="K8803">
        <v>2313</v>
      </c>
      <c r="L8803" s="1"/>
      <c r="M8803">
        <v>1</v>
      </c>
      <c r="N8803">
        <v>12</v>
      </c>
      <c r="O8803" s="1" t="s">
        <v>207145</v>
      </c>
      <c r="P8803">
        <v>0</v>
      </c>
      <c r="Q8803">
        <v>8802</v>
      </c>
      <c r="R8803">
        <v>0</v>
      </c>
      <c r="S8803">
        <v>0</v>
      </c>
      <c r="T8803">
        <v>0</v>
      </c>
    </row>
    <row r="8804" spans="1:20" x14ac:dyDescent="0.4">
      <c r="A8804">
        <v>8803</v>
      </c>
      <c r="B8804">
        <v>2</v>
      </c>
      <c r="C8804">
        <v>3</v>
      </c>
      <c r="D8804">
        <v>3</v>
      </c>
      <c r="E8804">
        <v>89</v>
      </c>
      <c r="F8804">
        <v>72</v>
      </c>
      <c r="G8804">
        <v>476</v>
      </c>
      <c r="H8804">
        <v>0</v>
      </c>
      <c r="J8804" s="1" t="s">
        <v>37371</v>
      </c>
      <c r="K8804">
        <v>2311</v>
      </c>
      <c r="L8804" s="1"/>
      <c r="M8804">
        <v>1</v>
      </c>
      <c r="N8804">
        <v>12</v>
      </c>
      <c r="O8804" s="1" t="s">
        <v>207146</v>
      </c>
      <c r="P8804">
        <v>0</v>
      </c>
      <c r="Q8804">
        <v>8803</v>
      </c>
      <c r="R8804">
        <v>0</v>
      </c>
      <c r="S8804">
        <v>0</v>
      </c>
      <c r="T8804">
        <v>0</v>
      </c>
    </row>
    <row r="8805" spans="1:20" x14ac:dyDescent="0.4">
      <c r="A8805">
        <v>8804</v>
      </c>
      <c r="B8805">
        <v>2</v>
      </c>
      <c r="C8805">
        <v>3</v>
      </c>
      <c r="D8805">
        <v>3</v>
      </c>
      <c r="E8805">
        <v>89</v>
      </c>
      <c r="F8805">
        <v>72</v>
      </c>
      <c r="G8805">
        <v>476</v>
      </c>
      <c r="H8805">
        <v>0</v>
      </c>
      <c r="J8805" s="1" t="s">
        <v>34606</v>
      </c>
      <c r="K8805">
        <v>2311</v>
      </c>
      <c r="L8805" s="1"/>
      <c r="M8805">
        <v>1</v>
      </c>
      <c r="N8805">
        <v>12</v>
      </c>
      <c r="O8805" s="1" t="s">
        <v>207147</v>
      </c>
      <c r="P8805">
        <v>0</v>
      </c>
      <c r="Q8805">
        <v>8804</v>
      </c>
      <c r="R8805">
        <v>0</v>
      </c>
      <c r="S8805">
        <v>0</v>
      </c>
      <c r="T8805">
        <v>0</v>
      </c>
    </row>
    <row r="8806" spans="1:20" x14ac:dyDescent="0.4">
      <c r="A8806">
        <v>8805</v>
      </c>
      <c r="B8806">
        <v>2</v>
      </c>
      <c r="C8806">
        <v>4</v>
      </c>
      <c r="D8806">
        <v>3</v>
      </c>
      <c r="E8806">
        <v>89</v>
      </c>
      <c r="F8806">
        <v>72</v>
      </c>
      <c r="G8806">
        <v>477</v>
      </c>
      <c r="H8806">
        <v>0</v>
      </c>
      <c r="J8806" s="1" t="s">
        <v>37371</v>
      </c>
      <c r="K8806">
        <v>2311</v>
      </c>
      <c r="L8806" s="1"/>
      <c r="M8806">
        <v>1</v>
      </c>
      <c r="N8806">
        <v>12</v>
      </c>
      <c r="O8806" s="1" t="s">
        <v>207148</v>
      </c>
      <c r="P8806">
        <v>0</v>
      </c>
      <c r="Q8806">
        <v>8805</v>
      </c>
      <c r="R8806">
        <v>0</v>
      </c>
      <c r="S8806">
        <v>0</v>
      </c>
      <c r="T8806">
        <v>0</v>
      </c>
    </row>
    <row r="8807" spans="1:20" x14ac:dyDescent="0.4">
      <c r="A8807">
        <v>8806</v>
      </c>
      <c r="B8807">
        <v>2</v>
      </c>
      <c r="C8807">
        <v>3</v>
      </c>
      <c r="D8807">
        <v>3</v>
      </c>
      <c r="E8807">
        <v>89</v>
      </c>
      <c r="F8807">
        <v>72</v>
      </c>
      <c r="G8807">
        <v>477</v>
      </c>
      <c r="H8807">
        <v>0</v>
      </c>
      <c r="J8807" s="1" t="s">
        <v>34606</v>
      </c>
      <c r="K8807">
        <v>2311</v>
      </c>
      <c r="L8807" s="1"/>
      <c r="M8807">
        <v>1</v>
      </c>
      <c r="N8807">
        <v>12</v>
      </c>
      <c r="O8807" s="1" t="s">
        <v>207149</v>
      </c>
      <c r="P8807">
        <v>0</v>
      </c>
      <c r="Q8807">
        <v>8806</v>
      </c>
      <c r="R8807">
        <v>0</v>
      </c>
      <c r="S8807">
        <v>0</v>
      </c>
      <c r="T8807">
        <v>0</v>
      </c>
    </row>
    <row r="8808" spans="1:20" x14ac:dyDescent="0.4">
      <c r="A8808">
        <v>8807</v>
      </c>
      <c r="B8808">
        <v>2</v>
      </c>
      <c r="C8808">
        <v>3</v>
      </c>
      <c r="D8808">
        <v>3</v>
      </c>
      <c r="E8808">
        <v>89</v>
      </c>
      <c r="F8808">
        <v>72</v>
      </c>
      <c r="G8808">
        <v>100</v>
      </c>
      <c r="H8808">
        <v>0</v>
      </c>
      <c r="J8808" s="1" t="s">
        <v>37371</v>
      </c>
      <c r="K8808">
        <v>2311</v>
      </c>
      <c r="L8808" s="1"/>
      <c r="M8808">
        <v>1</v>
      </c>
      <c r="N8808">
        <v>12</v>
      </c>
      <c r="O8808" s="1" t="s">
        <v>207150</v>
      </c>
      <c r="P8808">
        <v>0</v>
      </c>
      <c r="Q8808">
        <v>8807</v>
      </c>
      <c r="R8808">
        <v>0</v>
      </c>
      <c r="S8808">
        <v>0</v>
      </c>
      <c r="T8808">
        <v>0</v>
      </c>
    </row>
    <row r="8809" spans="1:20" x14ac:dyDescent="0.4">
      <c r="A8809">
        <v>8808</v>
      </c>
      <c r="B8809">
        <v>2</v>
      </c>
      <c r="C8809">
        <v>3</v>
      </c>
      <c r="D8809">
        <v>3</v>
      </c>
      <c r="E8809">
        <v>89</v>
      </c>
      <c r="F8809">
        <v>72</v>
      </c>
      <c r="G8809">
        <v>100</v>
      </c>
      <c r="H8809">
        <v>0</v>
      </c>
      <c r="J8809" s="1" t="s">
        <v>34606</v>
      </c>
      <c r="K8809">
        <v>2311</v>
      </c>
      <c r="L8809" s="1"/>
      <c r="M8809">
        <v>1</v>
      </c>
      <c r="N8809">
        <v>12</v>
      </c>
      <c r="O8809" s="1" t="s">
        <v>207151</v>
      </c>
      <c r="P8809">
        <v>0</v>
      </c>
      <c r="Q8809">
        <v>8808</v>
      </c>
      <c r="R8809">
        <v>0</v>
      </c>
      <c r="S8809">
        <v>0</v>
      </c>
      <c r="T8809">
        <v>0</v>
      </c>
    </row>
    <row r="8810" spans="1:20" x14ac:dyDescent="0.4">
      <c r="A8810">
        <v>8809</v>
      </c>
      <c r="B8810">
        <v>2</v>
      </c>
      <c r="C8810">
        <v>18</v>
      </c>
      <c r="D8810">
        <v>2</v>
      </c>
      <c r="E8810">
        <v>11</v>
      </c>
      <c r="F8810">
        <v>174</v>
      </c>
      <c r="G8810">
        <v>0</v>
      </c>
      <c r="H8810">
        <v>0</v>
      </c>
      <c r="J8810" s="1" t="s">
        <v>41661</v>
      </c>
      <c r="K8810">
        <v>97</v>
      </c>
      <c r="L8810" s="1"/>
      <c r="M8810">
        <v>1</v>
      </c>
      <c r="N8810">
        <v>12</v>
      </c>
      <c r="O8810" s="1" t="s">
        <v>207152</v>
      </c>
      <c r="P8810">
        <v>0</v>
      </c>
      <c r="Q8810">
        <v>8809</v>
      </c>
      <c r="R8810">
        <v>1097</v>
      </c>
      <c r="S8810">
        <v>132</v>
      </c>
      <c r="T8810">
        <v>0</v>
      </c>
    </row>
    <row r="8811" spans="1:20" x14ac:dyDescent="0.4">
      <c r="A8811">
        <v>8810</v>
      </c>
      <c r="B8811">
        <v>2</v>
      </c>
      <c r="C8811">
        <v>21</v>
      </c>
      <c r="D8811">
        <v>2</v>
      </c>
      <c r="E8811">
        <v>11</v>
      </c>
      <c r="F8811">
        <v>174</v>
      </c>
      <c r="G8811">
        <v>0</v>
      </c>
      <c r="H8811">
        <v>0</v>
      </c>
      <c r="J8811" s="1" t="s">
        <v>34580</v>
      </c>
      <c r="K8811">
        <v>97</v>
      </c>
      <c r="L8811" s="1"/>
      <c r="M8811">
        <v>1</v>
      </c>
      <c r="N8811">
        <v>12</v>
      </c>
      <c r="O8811" s="1" t="s">
        <v>207153</v>
      </c>
      <c r="P8811">
        <v>0</v>
      </c>
      <c r="Q8811">
        <v>8810</v>
      </c>
      <c r="R8811">
        <v>1097</v>
      </c>
      <c r="S8811">
        <v>131</v>
      </c>
      <c r="T8811">
        <v>0</v>
      </c>
    </row>
    <row r="8812" spans="1:20" x14ac:dyDescent="0.4">
      <c r="A8812">
        <v>8811</v>
      </c>
      <c r="B8812">
        <v>2</v>
      </c>
      <c r="C8812">
        <v>28</v>
      </c>
      <c r="D8812">
        <v>2</v>
      </c>
      <c r="E8812">
        <v>11</v>
      </c>
      <c r="F8812">
        <v>174</v>
      </c>
      <c r="G8812">
        <v>0</v>
      </c>
      <c r="H8812">
        <v>0</v>
      </c>
      <c r="J8812" s="1" t="s">
        <v>37283</v>
      </c>
      <c r="K8812">
        <v>97</v>
      </c>
      <c r="L8812" s="1"/>
      <c r="M8812">
        <v>1</v>
      </c>
      <c r="N8812">
        <v>12</v>
      </c>
      <c r="O8812" s="1" t="s">
        <v>207154</v>
      </c>
      <c r="P8812">
        <v>0</v>
      </c>
      <c r="Q8812">
        <v>8811</v>
      </c>
      <c r="R8812">
        <v>1097</v>
      </c>
      <c r="S8812">
        <v>130</v>
      </c>
      <c r="T8812">
        <v>0</v>
      </c>
    </row>
    <row r="8813" spans="1:20" x14ac:dyDescent="0.4">
      <c r="A8813">
        <v>8812</v>
      </c>
      <c r="B8813">
        <v>2</v>
      </c>
      <c r="C8813">
        <v>17</v>
      </c>
      <c r="D8813">
        <v>2</v>
      </c>
      <c r="E8813">
        <v>11</v>
      </c>
      <c r="F8813">
        <v>174</v>
      </c>
      <c r="G8813">
        <v>0</v>
      </c>
      <c r="H8813">
        <v>0</v>
      </c>
      <c r="J8813" s="1" t="s">
        <v>34791</v>
      </c>
      <c r="K8813">
        <v>97</v>
      </c>
      <c r="L8813" s="1"/>
      <c r="M8813">
        <v>1</v>
      </c>
      <c r="N8813">
        <v>12</v>
      </c>
      <c r="O8813" s="1" t="s">
        <v>207155</v>
      </c>
      <c r="P8813">
        <v>0</v>
      </c>
      <c r="Q8813">
        <v>8812</v>
      </c>
      <c r="R8813">
        <v>1097</v>
      </c>
      <c r="S8813">
        <v>129</v>
      </c>
      <c r="T8813">
        <v>0</v>
      </c>
    </row>
    <row r="8814" spans="1:20" x14ac:dyDescent="0.4">
      <c r="A8814">
        <v>8813</v>
      </c>
      <c r="B8814">
        <v>2</v>
      </c>
      <c r="C8814">
        <v>24</v>
      </c>
      <c r="D8814">
        <v>2</v>
      </c>
      <c r="E8814">
        <v>11</v>
      </c>
      <c r="F8814">
        <v>174</v>
      </c>
      <c r="G8814">
        <v>0</v>
      </c>
      <c r="H8814">
        <v>0</v>
      </c>
      <c r="J8814" s="1" t="s">
        <v>37275</v>
      </c>
      <c r="K8814">
        <v>97</v>
      </c>
      <c r="L8814" s="1"/>
      <c r="M8814">
        <v>1</v>
      </c>
      <c r="N8814">
        <v>12</v>
      </c>
      <c r="O8814" s="1" t="s">
        <v>207156</v>
      </c>
      <c r="P8814">
        <v>0</v>
      </c>
      <c r="Q8814">
        <v>8813</v>
      </c>
      <c r="R8814">
        <v>1000</v>
      </c>
      <c r="S8814">
        <v>166</v>
      </c>
      <c r="T8814">
        <v>0</v>
      </c>
    </row>
    <row r="8815" spans="1:20" x14ac:dyDescent="0.4">
      <c r="A8815">
        <v>8814</v>
      </c>
      <c r="B8815">
        <v>3</v>
      </c>
      <c r="C8815">
        <v>12</v>
      </c>
      <c r="D8815">
        <v>2</v>
      </c>
      <c r="E8815">
        <v>89</v>
      </c>
      <c r="F8815">
        <v>78</v>
      </c>
      <c r="G8815">
        <v>0</v>
      </c>
      <c r="H8815">
        <v>0</v>
      </c>
      <c r="J8815" s="1" t="s">
        <v>198192</v>
      </c>
      <c r="K8815">
        <v>2314</v>
      </c>
      <c r="L8815" s="1"/>
      <c r="M8815">
        <v>1</v>
      </c>
      <c r="N8815">
        <v>12</v>
      </c>
      <c r="O8815" s="1" t="s">
        <v>207157</v>
      </c>
      <c r="P8815">
        <v>0</v>
      </c>
      <c r="Q8815">
        <v>8814</v>
      </c>
      <c r="R8815">
        <v>0</v>
      </c>
      <c r="S8815">
        <v>0</v>
      </c>
      <c r="T8815">
        <v>0</v>
      </c>
    </row>
    <row r="8816" spans="1:20" x14ac:dyDescent="0.4">
      <c r="A8816">
        <v>8815</v>
      </c>
      <c r="B8816">
        <v>3</v>
      </c>
      <c r="C8816">
        <v>12</v>
      </c>
      <c r="D8816">
        <v>2</v>
      </c>
      <c r="E8816">
        <v>50</v>
      </c>
      <c r="F8816">
        <v>68</v>
      </c>
      <c r="G8816">
        <v>0</v>
      </c>
      <c r="H8816">
        <v>0</v>
      </c>
      <c r="J8816" s="1" t="s">
        <v>56893</v>
      </c>
      <c r="K8816">
        <v>3223</v>
      </c>
      <c r="L8816" s="1"/>
      <c r="M8816">
        <v>1</v>
      </c>
      <c r="N8816">
        <v>12</v>
      </c>
      <c r="O8816" s="1" t="s">
        <v>207158</v>
      </c>
      <c r="P8816">
        <v>0</v>
      </c>
      <c r="Q8816">
        <v>8815</v>
      </c>
      <c r="R8816">
        <v>0</v>
      </c>
      <c r="S8816">
        <v>0</v>
      </c>
      <c r="T8816">
        <v>0</v>
      </c>
    </row>
    <row r="8817" spans="1:20" x14ac:dyDescent="0.4">
      <c r="A8817">
        <v>8816</v>
      </c>
      <c r="B8817">
        <v>1</v>
      </c>
      <c r="C8817">
        <v>14</v>
      </c>
      <c r="D8817">
        <v>2</v>
      </c>
      <c r="E8817">
        <v>4</v>
      </c>
      <c r="F8817">
        <v>110</v>
      </c>
      <c r="G8817">
        <v>0</v>
      </c>
      <c r="H8817">
        <v>0</v>
      </c>
      <c r="J8817" s="1" t="s">
        <v>56893</v>
      </c>
      <c r="K8817">
        <v>2315</v>
      </c>
      <c r="L8817" s="1"/>
      <c r="M8817">
        <v>1</v>
      </c>
      <c r="N8817">
        <v>12</v>
      </c>
      <c r="O8817" s="1" t="s">
        <v>207159</v>
      </c>
      <c r="P8817">
        <v>0</v>
      </c>
      <c r="Q8817">
        <v>8816</v>
      </c>
      <c r="R8817">
        <v>2099</v>
      </c>
      <c r="S8817">
        <v>77</v>
      </c>
      <c r="T8817">
        <v>0</v>
      </c>
    </row>
    <row r="8818" spans="1:20" x14ac:dyDescent="0.4">
      <c r="A8818">
        <v>8817</v>
      </c>
      <c r="B8818">
        <v>1</v>
      </c>
      <c r="C8818">
        <v>12</v>
      </c>
      <c r="D8818">
        <v>2</v>
      </c>
      <c r="E8818">
        <v>47</v>
      </c>
      <c r="F8818">
        <v>110</v>
      </c>
      <c r="G8818">
        <v>0</v>
      </c>
      <c r="H8818">
        <v>0</v>
      </c>
      <c r="J8818" s="1" t="s">
        <v>56893</v>
      </c>
      <c r="K8818">
        <v>2315</v>
      </c>
      <c r="L8818" s="1"/>
      <c r="M8818">
        <v>1</v>
      </c>
      <c r="N8818">
        <v>12</v>
      </c>
      <c r="O8818" s="1" t="s">
        <v>207160</v>
      </c>
      <c r="P8818">
        <v>0</v>
      </c>
      <c r="Q8818">
        <v>8817</v>
      </c>
      <c r="R8818">
        <v>2099</v>
      </c>
      <c r="S8818">
        <v>24</v>
      </c>
      <c r="T8818">
        <v>0</v>
      </c>
    </row>
    <row r="8819" spans="1:20" x14ac:dyDescent="0.4">
      <c r="A8819">
        <v>8818</v>
      </c>
      <c r="B8819">
        <v>1</v>
      </c>
      <c r="C8819">
        <v>37</v>
      </c>
      <c r="D8819">
        <v>3</v>
      </c>
      <c r="E8819">
        <v>4</v>
      </c>
      <c r="F8819">
        <v>47</v>
      </c>
      <c r="G8819">
        <v>110</v>
      </c>
      <c r="H8819">
        <v>0</v>
      </c>
      <c r="J8819" s="1" t="s">
        <v>56893</v>
      </c>
      <c r="K8819">
        <v>2315</v>
      </c>
      <c r="L8819" s="1"/>
      <c r="M8819">
        <v>1</v>
      </c>
      <c r="N8819">
        <v>12</v>
      </c>
      <c r="O8819" s="1" t="s">
        <v>207161</v>
      </c>
      <c r="P8819">
        <v>0</v>
      </c>
      <c r="Q8819">
        <v>8818</v>
      </c>
      <c r="R8819">
        <v>2099</v>
      </c>
      <c r="S8819">
        <v>592</v>
      </c>
      <c r="T8819">
        <v>0</v>
      </c>
    </row>
    <row r="8820" spans="1:20" x14ac:dyDescent="0.4">
      <c r="A8820">
        <v>8819</v>
      </c>
      <c r="B8820">
        <v>2</v>
      </c>
      <c r="C8820">
        <v>16</v>
      </c>
      <c r="D8820">
        <v>3</v>
      </c>
      <c r="E8820">
        <v>4</v>
      </c>
      <c r="F8820">
        <v>173</v>
      </c>
      <c r="G8820">
        <v>174</v>
      </c>
      <c r="H8820">
        <v>0</v>
      </c>
      <c r="J8820" s="1" t="s">
        <v>34606</v>
      </c>
      <c r="K8820">
        <v>2316</v>
      </c>
      <c r="L8820" s="1"/>
      <c r="M8820">
        <v>1</v>
      </c>
      <c r="N8820">
        <v>12</v>
      </c>
      <c r="O8820" s="1" t="s">
        <v>207162</v>
      </c>
      <c r="P8820">
        <v>0</v>
      </c>
      <c r="Q8820">
        <v>8819</v>
      </c>
      <c r="R8820">
        <v>1098</v>
      </c>
      <c r="S8820">
        <v>508</v>
      </c>
      <c r="T8820">
        <v>0</v>
      </c>
    </row>
    <row r="8821" spans="1:20" x14ac:dyDescent="0.4">
      <c r="A8821">
        <v>8820</v>
      </c>
      <c r="B8821">
        <v>2</v>
      </c>
      <c r="C8821">
        <v>14</v>
      </c>
      <c r="D8821">
        <v>2</v>
      </c>
      <c r="E8821">
        <v>12</v>
      </c>
      <c r="F8821">
        <v>134</v>
      </c>
      <c r="G8821">
        <v>0</v>
      </c>
      <c r="H8821">
        <v>0</v>
      </c>
      <c r="J8821" s="1" t="s">
        <v>34606</v>
      </c>
      <c r="K8821">
        <v>2317</v>
      </c>
      <c r="L8821" s="1"/>
      <c r="M8821">
        <v>1</v>
      </c>
      <c r="N8821">
        <v>12</v>
      </c>
      <c r="O8821" s="1" t="s">
        <v>207163</v>
      </c>
      <c r="P8821">
        <v>0</v>
      </c>
      <c r="Q8821">
        <v>8820</v>
      </c>
      <c r="R8821">
        <v>0</v>
      </c>
      <c r="S8821">
        <v>0</v>
      </c>
      <c r="T8821">
        <v>0</v>
      </c>
    </row>
    <row r="8822" spans="1:20" x14ac:dyDescent="0.4">
      <c r="A8822">
        <v>8821</v>
      </c>
      <c r="B8822">
        <v>2</v>
      </c>
      <c r="C8822">
        <v>16</v>
      </c>
      <c r="D8822">
        <v>2</v>
      </c>
      <c r="E8822">
        <v>134</v>
      </c>
      <c r="F8822">
        <v>159</v>
      </c>
      <c r="G8822">
        <v>0</v>
      </c>
      <c r="H8822">
        <v>0</v>
      </c>
      <c r="J8822" s="1" t="s">
        <v>34606</v>
      </c>
      <c r="K8822">
        <v>2317</v>
      </c>
      <c r="L8822" s="1"/>
      <c r="M8822">
        <v>1</v>
      </c>
      <c r="N8822">
        <v>12</v>
      </c>
      <c r="O8822" s="1" t="s">
        <v>207164</v>
      </c>
      <c r="P8822">
        <v>0</v>
      </c>
      <c r="Q8822">
        <v>8821</v>
      </c>
      <c r="R8822">
        <v>0</v>
      </c>
      <c r="S8822">
        <v>0</v>
      </c>
      <c r="T8822">
        <v>0</v>
      </c>
    </row>
    <row r="8823" spans="1:20" x14ac:dyDescent="0.4">
      <c r="A8823">
        <v>8822</v>
      </c>
      <c r="B8823">
        <v>2</v>
      </c>
      <c r="C8823">
        <v>12</v>
      </c>
      <c r="D8823">
        <v>2</v>
      </c>
      <c r="E8823">
        <v>134</v>
      </c>
      <c r="F8823">
        <v>442</v>
      </c>
      <c r="G8823">
        <v>0</v>
      </c>
      <c r="H8823">
        <v>0</v>
      </c>
      <c r="J8823" s="1" t="s">
        <v>34606</v>
      </c>
      <c r="K8823">
        <v>2317</v>
      </c>
      <c r="L8823" s="1"/>
      <c r="M8823">
        <v>1</v>
      </c>
      <c r="N8823">
        <v>12</v>
      </c>
      <c r="O8823" s="1" t="s">
        <v>207165</v>
      </c>
      <c r="P8823">
        <v>0</v>
      </c>
      <c r="Q8823">
        <v>8822</v>
      </c>
      <c r="R8823">
        <v>0</v>
      </c>
      <c r="S8823">
        <v>0</v>
      </c>
      <c r="T8823">
        <v>0</v>
      </c>
    </row>
    <row r="8824" spans="1:20" x14ac:dyDescent="0.4">
      <c r="A8824">
        <v>8823</v>
      </c>
      <c r="B8824">
        <v>2</v>
      </c>
      <c r="C8824">
        <v>15</v>
      </c>
      <c r="D8824">
        <v>2</v>
      </c>
      <c r="E8824">
        <v>134</v>
      </c>
      <c r="F8824">
        <v>161</v>
      </c>
      <c r="G8824">
        <v>0</v>
      </c>
      <c r="H8824">
        <v>0</v>
      </c>
      <c r="J8824" s="1" t="s">
        <v>34606</v>
      </c>
      <c r="K8824">
        <v>2317</v>
      </c>
      <c r="L8824" s="1"/>
      <c r="M8824">
        <v>1</v>
      </c>
      <c r="N8824">
        <v>12</v>
      </c>
      <c r="O8824" s="1" t="s">
        <v>207166</v>
      </c>
      <c r="P8824">
        <v>0</v>
      </c>
      <c r="Q8824">
        <v>8823</v>
      </c>
      <c r="R8824">
        <v>0</v>
      </c>
      <c r="S8824">
        <v>0</v>
      </c>
      <c r="T8824">
        <v>0</v>
      </c>
    </row>
    <row r="8825" spans="1:20" x14ac:dyDescent="0.4">
      <c r="A8825">
        <v>8824</v>
      </c>
      <c r="B8825">
        <v>2</v>
      </c>
      <c r="C8825">
        <v>16</v>
      </c>
      <c r="D8825">
        <v>2</v>
      </c>
      <c r="E8825">
        <v>12</v>
      </c>
      <c r="F8825">
        <v>89</v>
      </c>
      <c r="G8825">
        <v>0</v>
      </c>
      <c r="H8825">
        <v>0</v>
      </c>
      <c r="J8825" s="1" t="s">
        <v>34606</v>
      </c>
      <c r="K8825">
        <v>2317</v>
      </c>
      <c r="L8825" s="1"/>
      <c r="M8825">
        <v>1</v>
      </c>
      <c r="N8825">
        <v>12</v>
      </c>
      <c r="O8825" s="1" t="s">
        <v>207167</v>
      </c>
      <c r="P8825">
        <v>0</v>
      </c>
      <c r="Q8825">
        <v>8824</v>
      </c>
      <c r="R8825">
        <v>0</v>
      </c>
      <c r="S8825">
        <v>0</v>
      </c>
      <c r="T8825">
        <v>0</v>
      </c>
    </row>
    <row r="8826" spans="1:20" x14ac:dyDescent="0.4">
      <c r="A8826">
        <v>8825</v>
      </c>
      <c r="B8826">
        <v>2</v>
      </c>
      <c r="C8826">
        <v>17</v>
      </c>
      <c r="D8826">
        <v>2</v>
      </c>
      <c r="E8826">
        <v>159</v>
      </c>
      <c r="F8826">
        <v>89</v>
      </c>
      <c r="G8826">
        <v>0</v>
      </c>
      <c r="H8826">
        <v>0</v>
      </c>
      <c r="J8826" s="1" t="s">
        <v>34606</v>
      </c>
      <c r="K8826">
        <v>2317</v>
      </c>
      <c r="L8826" s="1"/>
      <c r="M8826">
        <v>1</v>
      </c>
      <c r="N8826">
        <v>12</v>
      </c>
      <c r="O8826" s="1" t="s">
        <v>207168</v>
      </c>
      <c r="P8826">
        <v>0</v>
      </c>
      <c r="Q8826">
        <v>8825</v>
      </c>
      <c r="R8826">
        <v>0</v>
      </c>
      <c r="S8826">
        <v>0</v>
      </c>
      <c r="T8826">
        <v>0</v>
      </c>
    </row>
    <row r="8827" spans="1:20" x14ac:dyDescent="0.4">
      <c r="A8827">
        <v>8826</v>
      </c>
      <c r="B8827">
        <v>2</v>
      </c>
      <c r="C8827">
        <v>18</v>
      </c>
      <c r="D8827">
        <v>2</v>
      </c>
      <c r="E8827">
        <v>89</v>
      </c>
      <c r="F8827">
        <v>442</v>
      </c>
      <c r="G8827">
        <v>0</v>
      </c>
      <c r="H8827">
        <v>0</v>
      </c>
      <c r="J8827" s="1" t="s">
        <v>34606</v>
      </c>
      <c r="K8827">
        <v>2317</v>
      </c>
      <c r="L8827" s="1"/>
      <c r="M8827">
        <v>1</v>
      </c>
      <c r="N8827">
        <v>12</v>
      </c>
      <c r="O8827" s="1" t="s">
        <v>207169</v>
      </c>
      <c r="P8827">
        <v>0</v>
      </c>
      <c r="Q8827">
        <v>8826</v>
      </c>
      <c r="R8827">
        <v>0</v>
      </c>
      <c r="S8827">
        <v>0</v>
      </c>
      <c r="T8827">
        <v>0</v>
      </c>
    </row>
    <row r="8828" spans="1:20" x14ac:dyDescent="0.4">
      <c r="A8828">
        <v>8827</v>
      </c>
      <c r="B8828">
        <v>2</v>
      </c>
      <c r="C8828">
        <v>18</v>
      </c>
      <c r="D8828">
        <v>2</v>
      </c>
      <c r="E8828">
        <v>89</v>
      </c>
      <c r="F8828">
        <v>161</v>
      </c>
      <c r="G8828">
        <v>0</v>
      </c>
      <c r="H8828">
        <v>0</v>
      </c>
      <c r="J8828" s="1" t="s">
        <v>34606</v>
      </c>
      <c r="K8828">
        <v>2317</v>
      </c>
      <c r="L8828" s="1"/>
      <c r="M8828">
        <v>1</v>
      </c>
      <c r="N8828">
        <v>12</v>
      </c>
      <c r="O8828" s="1" t="s">
        <v>207170</v>
      </c>
      <c r="P8828">
        <v>0</v>
      </c>
      <c r="Q8828">
        <v>8827</v>
      </c>
      <c r="R8828">
        <v>0</v>
      </c>
      <c r="S8828">
        <v>0</v>
      </c>
      <c r="T8828">
        <v>0</v>
      </c>
    </row>
    <row r="8829" spans="1:20" x14ac:dyDescent="0.4">
      <c r="A8829">
        <v>8828</v>
      </c>
      <c r="B8829">
        <v>2</v>
      </c>
      <c r="C8829">
        <v>13</v>
      </c>
      <c r="D8829">
        <v>2</v>
      </c>
      <c r="E8829">
        <v>159</v>
      </c>
      <c r="F8829">
        <v>161</v>
      </c>
      <c r="G8829">
        <v>0</v>
      </c>
      <c r="H8829">
        <v>0</v>
      </c>
      <c r="J8829" s="1" t="s">
        <v>34606</v>
      </c>
      <c r="K8829">
        <v>2317</v>
      </c>
      <c r="L8829" s="1"/>
      <c r="M8829">
        <v>1</v>
      </c>
      <c r="N8829">
        <v>12</v>
      </c>
      <c r="O8829" s="1" t="s">
        <v>207171</v>
      </c>
      <c r="P8829">
        <v>0</v>
      </c>
      <c r="Q8829">
        <v>8828</v>
      </c>
      <c r="R8829">
        <v>0</v>
      </c>
      <c r="S8829">
        <v>0</v>
      </c>
      <c r="T8829">
        <v>0</v>
      </c>
    </row>
    <row r="8830" spans="1:20" x14ac:dyDescent="0.4">
      <c r="A8830">
        <v>8829</v>
      </c>
      <c r="B8830">
        <v>2</v>
      </c>
      <c r="C8830">
        <v>24</v>
      </c>
      <c r="D8830">
        <v>2</v>
      </c>
      <c r="E8830">
        <v>161</v>
      </c>
      <c r="F8830">
        <v>442</v>
      </c>
      <c r="G8830">
        <v>0</v>
      </c>
      <c r="H8830">
        <v>0</v>
      </c>
      <c r="J8830" s="1" t="s">
        <v>34606</v>
      </c>
      <c r="K8830">
        <v>2317</v>
      </c>
      <c r="L8830" s="1"/>
      <c r="M8830">
        <v>1</v>
      </c>
      <c r="N8830">
        <v>12</v>
      </c>
      <c r="O8830" s="1" t="s">
        <v>207172</v>
      </c>
      <c r="P8830">
        <v>0</v>
      </c>
      <c r="Q8830">
        <v>8829</v>
      </c>
      <c r="R8830">
        <v>0</v>
      </c>
      <c r="S8830">
        <v>0</v>
      </c>
      <c r="T8830">
        <v>0</v>
      </c>
    </row>
    <row r="8831" spans="1:20" x14ac:dyDescent="0.4">
      <c r="A8831">
        <v>8830</v>
      </c>
      <c r="B8831">
        <v>2</v>
      </c>
      <c r="C8831">
        <v>19</v>
      </c>
      <c r="D8831">
        <v>2</v>
      </c>
      <c r="E8831">
        <v>12</v>
      </c>
      <c r="F8831">
        <v>159</v>
      </c>
      <c r="G8831">
        <v>0</v>
      </c>
      <c r="H8831">
        <v>0</v>
      </c>
      <c r="J8831" s="1" t="s">
        <v>34606</v>
      </c>
      <c r="K8831">
        <v>2317</v>
      </c>
      <c r="L8831" s="1"/>
      <c r="M8831">
        <v>1</v>
      </c>
      <c r="N8831">
        <v>12</v>
      </c>
      <c r="O8831" s="1" t="s">
        <v>207173</v>
      </c>
      <c r="P8831">
        <v>0</v>
      </c>
      <c r="Q8831">
        <v>8830</v>
      </c>
      <c r="R8831">
        <v>0</v>
      </c>
      <c r="S8831">
        <v>0</v>
      </c>
      <c r="T8831">
        <v>0</v>
      </c>
    </row>
    <row r="8832" spans="1:20" x14ac:dyDescent="0.4">
      <c r="A8832">
        <v>8831</v>
      </c>
      <c r="B8832">
        <v>2</v>
      </c>
      <c r="C8832">
        <v>24</v>
      </c>
      <c r="D8832">
        <v>2</v>
      </c>
      <c r="E8832">
        <v>159</v>
      </c>
      <c r="F8832">
        <v>442</v>
      </c>
      <c r="G8832">
        <v>0</v>
      </c>
      <c r="H8832">
        <v>0</v>
      </c>
      <c r="J8832" s="1" t="s">
        <v>34606</v>
      </c>
      <c r="K8832">
        <v>2317</v>
      </c>
      <c r="L8832" s="1"/>
      <c r="M8832">
        <v>1</v>
      </c>
      <c r="N8832">
        <v>12</v>
      </c>
      <c r="O8832" s="1" t="s">
        <v>207174</v>
      </c>
      <c r="P8832">
        <v>0</v>
      </c>
      <c r="Q8832">
        <v>8831</v>
      </c>
      <c r="R8832">
        <v>0</v>
      </c>
      <c r="S8832">
        <v>0</v>
      </c>
      <c r="T8832">
        <v>0</v>
      </c>
    </row>
    <row r="8833" spans="1:20" x14ac:dyDescent="0.4">
      <c r="A8833">
        <v>8832</v>
      </c>
      <c r="B8833">
        <v>2</v>
      </c>
      <c r="C8833">
        <v>15</v>
      </c>
      <c r="D8833">
        <v>2</v>
      </c>
      <c r="E8833">
        <v>174</v>
      </c>
      <c r="F8833">
        <v>84</v>
      </c>
      <c r="G8833">
        <v>0</v>
      </c>
      <c r="H8833">
        <v>0</v>
      </c>
      <c r="J8833" s="1" t="s">
        <v>35124</v>
      </c>
      <c r="K8833">
        <v>2318</v>
      </c>
      <c r="L8833" s="1"/>
      <c r="M8833">
        <v>1</v>
      </c>
      <c r="N8833">
        <v>12</v>
      </c>
      <c r="O8833" s="1" t="s">
        <v>207175</v>
      </c>
      <c r="P8833">
        <v>0</v>
      </c>
      <c r="Q8833">
        <v>8832</v>
      </c>
      <c r="R8833">
        <v>1097</v>
      </c>
      <c r="S8833">
        <v>99</v>
      </c>
      <c r="T8833">
        <v>0</v>
      </c>
    </row>
    <row r="8834" spans="1:20" x14ac:dyDescent="0.4">
      <c r="A8834">
        <v>8833</v>
      </c>
      <c r="B8834">
        <v>3</v>
      </c>
      <c r="C8834">
        <v>12</v>
      </c>
      <c r="D8834">
        <v>2</v>
      </c>
      <c r="E8834">
        <v>51</v>
      </c>
      <c r="F8834">
        <v>383</v>
      </c>
      <c r="G8834">
        <v>0</v>
      </c>
      <c r="H8834">
        <v>0</v>
      </c>
      <c r="J8834" s="1" t="s">
        <v>198199</v>
      </c>
      <c r="K8834">
        <v>2319</v>
      </c>
      <c r="L8834" s="1"/>
      <c r="M8834">
        <v>1</v>
      </c>
      <c r="N8834">
        <v>12</v>
      </c>
      <c r="O8834" s="1" t="s">
        <v>207176</v>
      </c>
      <c r="P8834">
        <v>0</v>
      </c>
      <c r="Q8834">
        <v>8833</v>
      </c>
      <c r="R8834">
        <v>0</v>
      </c>
      <c r="S8834">
        <v>0</v>
      </c>
      <c r="T8834">
        <v>0</v>
      </c>
    </row>
    <row r="8835" spans="1:20" x14ac:dyDescent="0.4">
      <c r="A8835">
        <v>8834</v>
      </c>
      <c r="B8835">
        <v>3</v>
      </c>
      <c r="C8835">
        <v>12</v>
      </c>
      <c r="D8835">
        <v>2</v>
      </c>
      <c r="E8835">
        <v>51</v>
      </c>
      <c r="F8835">
        <v>383</v>
      </c>
      <c r="G8835">
        <v>0</v>
      </c>
      <c r="H8835">
        <v>0</v>
      </c>
      <c r="J8835" s="1" t="s">
        <v>56893</v>
      </c>
      <c r="K8835">
        <v>2319</v>
      </c>
      <c r="L8835" s="1"/>
      <c r="M8835">
        <v>1</v>
      </c>
      <c r="N8835">
        <v>12</v>
      </c>
      <c r="O8835" s="1" t="s">
        <v>207177</v>
      </c>
      <c r="P8835">
        <v>0</v>
      </c>
      <c r="Q8835">
        <v>8834</v>
      </c>
      <c r="R8835">
        <v>0</v>
      </c>
      <c r="S8835">
        <v>0</v>
      </c>
      <c r="T8835">
        <v>0</v>
      </c>
    </row>
    <row r="8836" spans="1:20" x14ac:dyDescent="0.4">
      <c r="A8836">
        <v>8835</v>
      </c>
      <c r="B8836">
        <v>3</v>
      </c>
      <c r="C8836">
        <v>12</v>
      </c>
      <c r="D8836">
        <v>2</v>
      </c>
      <c r="E8836">
        <v>51</v>
      </c>
      <c r="F8836">
        <v>383</v>
      </c>
      <c r="G8836">
        <v>0</v>
      </c>
      <c r="H8836">
        <v>0</v>
      </c>
      <c r="J8836" s="1" t="s">
        <v>198192</v>
      </c>
      <c r="K8836">
        <v>2319</v>
      </c>
      <c r="L8836" s="1"/>
      <c r="M8836">
        <v>1</v>
      </c>
      <c r="N8836">
        <v>12</v>
      </c>
      <c r="O8836" s="1" t="s">
        <v>207178</v>
      </c>
      <c r="P8836">
        <v>0</v>
      </c>
      <c r="Q8836">
        <v>8835</v>
      </c>
      <c r="R8836">
        <v>0</v>
      </c>
      <c r="S8836">
        <v>0</v>
      </c>
      <c r="T8836">
        <v>0</v>
      </c>
    </row>
    <row r="8837" spans="1:20" x14ac:dyDescent="0.4">
      <c r="A8837">
        <v>8836</v>
      </c>
      <c r="B8837">
        <v>3</v>
      </c>
      <c r="C8837">
        <v>12</v>
      </c>
      <c r="D8837">
        <v>2</v>
      </c>
      <c r="E8837">
        <v>162</v>
      </c>
      <c r="F8837">
        <v>487</v>
      </c>
      <c r="G8837">
        <v>0</v>
      </c>
      <c r="H8837">
        <v>0</v>
      </c>
      <c r="J8837" s="1" t="s">
        <v>198188</v>
      </c>
      <c r="K8837">
        <v>2320</v>
      </c>
      <c r="L8837" s="1"/>
      <c r="M8837">
        <v>1</v>
      </c>
      <c r="N8837">
        <v>12</v>
      </c>
      <c r="O8837" s="1" t="s">
        <v>207179</v>
      </c>
      <c r="P8837">
        <v>0</v>
      </c>
      <c r="Q8837">
        <v>8836</v>
      </c>
      <c r="R8837">
        <v>0</v>
      </c>
      <c r="S8837">
        <v>0</v>
      </c>
      <c r="T8837">
        <v>0</v>
      </c>
    </row>
    <row r="8838" spans="1:20" x14ac:dyDescent="0.4">
      <c r="A8838">
        <v>8837</v>
      </c>
      <c r="B8838">
        <v>3</v>
      </c>
      <c r="C8838">
        <v>12</v>
      </c>
      <c r="D8838">
        <v>2</v>
      </c>
      <c r="E8838">
        <v>162</v>
      </c>
      <c r="F8838">
        <v>487</v>
      </c>
      <c r="G8838">
        <v>0</v>
      </c>
      <c r="H8838">
        <v>0</v>
      </c>
      <c r="J8838" s="1" t="s">
        <v>198206</v>
      </c>
      <c r="K8838">
        <v>2320</v>
      </c>
      <c r="L8838" s="1"/>
      <c r="M8838">
        <v>1</v>
      </c>
      <c r="N8838">
        <v>12</v>
      </c>
      <c r="O8838" s="1" t="s">
        <v>207180</v>
      </c>
      <c r="P8838">
        <v>0</v>
      </c>
      <c r="Q8838">
        <v>8837</v>
      </c>
      <c r="R8838">
        <v>0</v>
      </c>
      <c r="S8838">
        <v>0</v>
      </c>
      <c r="T8838">
        <v>0</v>
      </c>
    </row>
    <row r="8839" spans="1:20" x14ac:dyDescent="0.4">
      <c r="A8839">
        <v>8838</v>
      </c>
      <c r="B8839">
        <v>3</v>
      </c>
      <c r="C8839">
        <v>12</v>
      </c>
      <c r="D8839">
        <v>2</v>
      </c>
      <c r="E8839">
        <v>162</v>
      </c>
      <c r="F8839">
        <v>487</v>
      </c>
      <c r="G8839">
        <v>0</v>
      </c>
      <c r="H8839">
        <v>0</v>
      </c>
      <c r="J8839" s="1" t="s">
        <v>198225</v>
      </c>
      <c r="K8839">
        <v>2320</v>
      </c>
      <c r="L8839" s="1"/>
      <c r="M8839">
        <v>1</v>
      </c>
      <c r="N8839">
        <v>12</v>
      </c>
      <c r="O8839" s="1" t="s">
        <v>207181</v>
      </c>
      <c r="P8839">
        <v>0</v>
      </c>
      <c r="Q8839">
        <v>8838</v>
      </c>
      <c r="R8839">
        <v>0</v>
      </c>
      <c r="S8839">
        <v>0</v>
      </c>
      <c r="T8839">
        <v>0</v>
      </c>
    </row>
    <row r="8840" spans="1:20" x14ac:dyDescent="0.4">
      <c r="A8840">
        <v>8839</v>
      </c>
      <c r="B8840">
        <v>3</v>
      </c>
      <c r="C8840">
        <v>12</v>
      </c>
      <c r="D8840">
        <v>2</v>
      </c>
      <c r="E8840">
        <v>162</v>
      </c>
      <c r="F8840">
        <v>487</v>
      </c>
      <c r="G8840">
        <v>0</v>
      </c>
      <c r="H8840">
        <v>0</v>
      </c>
      <c r="J8840" s="1" t="s">
        <v>198223</v>
      </c>
      <c r="K8840">
        <v>2320</v>
      </c>
      <c r="L8840" s="1"/>
      <c r="M8840">
        <v>1</v>
      </c>
      <c r="N8840">
        <v>12</v>
      </c>
      <c r="O8840" s="1" t="s">
        <v>207182</v>
      </c>
      <c r="P8840">
        <v>0</v>
      </c>
      <c r="Q8840">
        <v>8839</v>
      </c>
      <c r="R8840">
        <v>0</v>
      </c>
      <c r="S8840">
        <v>0</v>
      </c>
      <c r="T8840">
        <v>0</v>
      </c>
    </row>
    <row r="8841" spans="1:20" x14ac:dyDescent="0.4">
      <c r="A8841">
        <v>8840</v>
      </c>
      <c r="B8841">
        <v>3</v>
      </c>
      <c r="C8841">
        <v>12</v>
      </c>
      <c r="D8841">
        <v>2</v>
      </c>
      <c r="E8841">
        <v>162</v>
      </c>
      <c r="F8841">
        <v>487</v>
      </c>
      <c r="G8841">
        <v>0</v>
      </c>
      <c r="H8841">
        <v>0</v>
      </c>
      <c r="J8841" s="1" t="s">
        <v>198160</v>
      </c>
      <c r="K8841">
        <v>2320</v>
      </c>
      <c r="L8841" s="1"/>
      <c r="M8841">
        <v>1</v>
      </c>
      <c r="N8841">
        <v>12</v>
      </c>
      <c r="O8841" s="1" t="s">
        <v>207183</v>
      </c>
      <c r="P8841">
        <v>0</v>
      </c>
      <c r="Q8841">
        <v>8840</v>
      </c>
      <c r="R8841">
        <v>0</v>
      </c>
      <c r="S8841">
        <v>0</v>
      </c>
      <c r="T8841">
        <v>0</v>
      </c>
    </row>
    <row r="8842" spans="1:20" x14ac:dyDescent="0.4">
      <c r="A8842">
        <v>8841</v>
      </c>
      <c r="B8842">
        <v>2</v>
      </c>
      <c r="C8842">
        <v>12</v>
      </c>
      <c r="D8842">
        <v>2</v>
      </c>
      <c r="E8842">
        <v>70</v>
      </c>
      <c r="F8842">
        <v>11</v>
      </c>
      <c r="G8842">
        <v>0</v>
      </c>
      <c r="H8842">
        <v>0</v>
      </c>
      <c r="J8842" s="1" t="s">
        <v>34606</v>
      </c>
      <c r="K8842">
        <v>2321</v>
      </c>
      <c r="L8842" s="1"/>
      <c r="M8842">
        <v>1</v>
      </c>
      <c r="N8842">
        <v>12</v>
      </c>
      <c r="O8842" s="1" t="s">
        <v>207184</v>
      </c>
      <c r="P8842">
        <v>0</v>
      </c>
      <c r="Q8842">
        <v>8841</v>
      </c>
      <c r="R8842">
        <v>2099</v>
      </c>
      <c r="S8842">
        <v>284</v>
      </c>
      <c r="T8842">
        <v>0</v>
      </c>
    </row>
    <row r="8843" spans="1:20" x14ac:dyDescent="0.4">
      <c r="A8843">
        <v>8842</v>
      </c>
      <c r="B8843">
        <v>3</v>
      </c>
      <c r="C8843">
        <v>16</v>
      </c>
      <c r="D8843">
        <v>2</v>
      </c>
      <c r="E8843">
        <v>110</v>
      </c>
      <c r="F8843">
        <v>535</v>
      </c>
      <c r="G8843">
        <v>0</v>
      </c>
      <c r="H8843">
        <v>0</v>
      </c>
      <c r="J8843" s="1" t="s">
        <v>56893</v>
      </c>
      <c r="K8843">
        <v>2322</v>
      </c>
      <c r="L8843" s="1"/>
      <c r="M8843">
        <v>1</v>
      </c>
      <c r="N8843">
        <v>12</v>
      </c>
      <c r="O8843" s="1" t="s">
        <v>207185</v>
      </c>
      <c r="P8843">
        <v>0</v>
      </c>
      <c r="Q8843">
        <v>8842</v>
      </c>
      <c r="R8843">
        <v>2099</v>
      </c>
      <c r="S8843">
        <v>252</v>
      </c>
      <c r="T8843">
        <v>0</v>
      </c>
    </row>
    <row r="8844" spans="1:20" x14ac:dyDescent="0.4">
      <c r="A8844">
        <v>8843</v>
      </c>
      <c r="B8844">
        <v>2</v>
      </c>
      <c r="C8844">
        <v>12</v>
      </c>
      <c r="D8844">
        <v>2</v>
      </c>
      <c r="E8844">
        <v>47</v>
      </c>
      <c r="F8844">
        <v>84</v>
      </c>
      <c r="G8844">
        <v>0</v>
      </c>
      <c r="H8844">
        <v>0</v>
      </c>
      <c r="J8844" s="1" t="s">
        <v>34606</v>
      </c>
      <c r="K8844">
        <v>2323</v>
      </c>
      <c r="L8844" s="1"/>
      <c r="M8844">
        <v>1</v>
      </c>
      <c r="N8844">
        <v>12</v>
      </c>
      <c r="O8844" s="1" t="s">
        <v>207186</v>
      </c>
      <c r="P8844">
        <v>0</v>
      </c>
      <c r="Q8844">
        <v>8843</v>
      </c>
      <c r="R8844">
        <v>0</v>
      </c>
      <c r="S8844">
        <v>0</v>
      </c>
      <c r="T8844">
        <v>0</v>
      </c>
    </row>
    <row r="8845" spans="1:20" x14ac:dyDescent="0.4">
      <c r="A8845">
        <v>8844</v>
      </c>
      <c r="B8845">
        <v>4</v>
      </c>
      <c r="C8845">
        <v>36</v>
      </c>
      <c r="D8845">
        <v>3</v>
      </c>
      <c r="E8845">
        <v>84</v>
      </c>
      <c r="F8845">
        <v>174</v>
      </c>
      <c r="G8845">
        <v>47</v>
      </c>
      <c r="H8845">
        <v>0</v>
      </c>
      <c r="J8845" s="1" t="s">
        <v>34606</v>
      </c>
      <c r="K8845">
        <v>2323</v>
      </c>
      <c r="L8845" s="1"/>
      <c r="M8845">
        <v>1</v>
      </c>
      <c r="N8845">
        <v>12</v>
      </c>
      <c r="O8845" s="1" t="s">
        <v>207187</v>
      </c>
      <c r="P8845">
        <v>0</v>
      </c>
      <c r="Q8845">
        <v>8844</v>
      </c>
      <c r="R8845">
        <v>0</v>
      </c>
      <c r="S8845">
        <v>0</v>
      </c>
      <c r="T8845">
        <v>0</v>
      </c>
    </row>
    <row r="8846" spans="1:20" x14ac:dyDescent="0.4">
      <c r="A8846">
        <v>8845</v>
      </c>
      <c r="B8846">
        <v>1</v>
      </c>
      <c r="C8846">
        <v>23</v>
      </c>
      <c r="D8846">
        <v>2</v>
      </c>
      <c r="E8846">
        <v>4</v>
      </c>
      <c r="F8846">
        <v>252</v>
      </c>
      <c r="G8846">
        <v>0</v>
      </c>
      <c r="H8846">
        <v>0</v>
      </c>
      <c r="J8846" s="1" t="s">
        <v>56893</v>
      </c>
      <c r="K8846">
        <v>2324</v>
      </c>
      <c r="L8846" s="1"/>
      <c r="M8846">
        <v>1</v>
      </c>
      <c r="N8846">
        <v>12</v>
      </c>
      <c r="O8846" s="1" t="s">
        <v>207188</v>
      </c>
      <c r="P8846">
        <v>0</v>
      </c>
      <c r="Q8846">
        <v>8845</v>
      </c>
      <c r="R8846">
        <v>2100</v>
      </c>
      <c r="S8846">
        <v>510</v>
      </c>
      <c r="T8846">
        <v>0</v>
      </c>
    </row>
    <row r="8847" spans="1:20" x14ac:dyDescent="0.4">
      <c r="A8847">
        <v>8846</v>
      </c>
      <c r="B8847">
        <v>1</v>
      </c>
      <c r="C8847">
        <v>11</v>
      </c>
      <c r="D8847">
        <v>2</v>
      </c>
      <c r="E8847">
        <v>31</v>
      </c>
      <c r="F8847">
        <v>50</v>
      </c>
      <c r="G8847">
        <v>0</v>
      </c>
      <c r="H8847">
        <v>0</v>
      </c>
      <c r="J8847" s="1" t="s">
        <v>198225</v>
      </c>
      <c r="K8847">
        <v>2325</v>
      </c>
      <c r="L8847" s="1"/>
      <c r="M8847">
        <v>1</v>
      </c>
      <c r="N8847">
        <v>12</v>
      </c>
      <c r="O8847" s="1" t="s">
        <v>207189</v>
      </c>
      <c r="P8847">
        <v>0</v>
      </c>
      <c r="Q8847">
        <v>8846</v>
      </c>
      <c r="R8847">
        <v>0</v>
      </c>
      <c r="S8847">
        <v>0</v>
      </c>
      <c r="T8847">
        <v>0</v>
      </c>
    </row>
    <row r="8848" spans="1:20" x14ac:dyDescent="0.4">
      <c r="A8848">
        <v>8847</v>
      </c>
      <c r="B8848">
        <v>1</v>
      </c>
      <c r="C8848">
        <v>17</v>
      </c>
      <c r="D8848">
        <v>2</v>
      </c>
      <c r="E8848">
        <v>297</v>
      </c>
      <c r="F8848">
        <v>50</v>
      </c>
      <c r="G8848">
        <v>0</v>
      </c>
      <c r="H8848">
        <v>0</v>
      </c>
      <c r="J8848" s="1" t="s">
        <v>198223</v>
      </c>
      <c r="K8848">
        <v>2325</v>
      </c>
      <c r="L8848" s="1"/>
      <c r="M8848">
        <v>1</v>
      </c>
      <c r="N8848">
        <v>12</v>
      </c>
      <c r="O8848" s="1" t="s">
        <v>207190</v>
      </c>
      <c r="P8848">
        <v>0</v>
      </c>
      <c r="Q8848">
        <v>8847</v>
      </c>
      <c r="R8848">
        <v>0</v>
      </c>
      <c r="S8848">
        <v>0</v>
      </c>
      <c r="T8848">
        <v>0</v>
      </c>
    </row>
    <row r="8849" spans="1:20" x14ac:dyDescent="0.4">
      <c r="A8849">
        <v>8848</v>
      </c>
      <c r="B8849">
        <v>1</v>
      </c>
      <c r="C8849">
        <v>14</v>
      </c>
      <c r="D8849">
        <v>2</v>
      </c>
      <c r="E8849">
        <v>1100</v>
      </c>
      <c r="F8849">
        <v>297</v>
      </c>
      <c r="G8849">
        <v>0</v>
      </c>
      <c r="H8849">
        <v>0</v>
      </c>
      <c r="J8849" s="1" t="s">
        <v>198206</v>
      </c>
      <c r="K8849">
        <v>2325</v>
      </c>
      <c r="L8849" s="1"/>
      <c r="M8849">
        <v>1</v>
      </c>
      <c r="N8849">
        <v>12</v>
      </c>
      <c r="O8849" s="1" t="s">
        <v>207191</v>
      </c>
      <c r="P8849">
        <v>0</v>
      </c>
      <c r="Q8849">
        <v>8848</v>
      </c>
      <c r="R8849">
        <v>0</v>
      </c>
      <c r="S8849">
        <v>0</v>
      </c>
      <c r="T8849">
        <v>0</v>
      </c>
    </row>
    <row r="8850" spans="1:20" x14ac:dyDescent="0.4">
      <c r="A8850">
        <v>8849</v>
      </c>
      <c r="B8850">
        <v>1</v>
      </c>
      <c r="C8850">
        <v>14</v>
      </c>
      <c r="D8850">
        <v>2</v>
      </c>
      <c r="E8850">
        <v>159</v>
      </c>
      <c r="F8850">
        <v>297</v>
      </c>
      <c r="G8850">
        <v>0</v>
      </c>
      <c r="H8850">
        <v>0</v>
      </c>
      <c r="J8850" s="1" t="s">
        <v>198206</v>
      </c>
      <c r="K8850">
        <v>2325</v>
      </c>
      <c r="L8850" s="1"/>
      <c r="M8850">
        <v>1</v>
      </c>
      <c r="N8850">
        <v>12</v>
      </c>
      <c r="O8850" s="1" t="s">
        <v>207192</v>
      </c>
      <c r="P8850">
        <v>0</v>
      </c>
      <c r="Q8850">
        <v>8849</v>
      </c>
      <c r="R8850">
        <v>0</v>
      </c>
      <c r="S8850">
        <v>0</v>
      </c>
      <c r="T8850">
        <v>0</v>
      </c>
    </row>
    <row r="8851" spans="1:20" x14ac:dyDescent="0.4">
      <c r="A8851">
        <v>8850</v>
      </c>
      <c r="B8851">
        <v>1</v>
      </c>
      <c r="C8851">
        <v>17</v>
      </c>
      <c r="D8851">
        <v>2</v>
      </c>
      <c r="E8851">
        <v>297</v>
      </c>
      <c r="F8851">
        <v>774</v>
      </c>
      <c r="G8851">
        <v>0</v>
      </c>
      <c r="H8851">
        <v>0</v>
      </c>
      <c r="J8851" s="1" t="s">
        <v>198206</v>
      </c>
      <c r="K8851">
        <v>2325</v>
      </c>
      <c r="L8851" s="1"/>
      <c r="M8851">
        <v>1</v>
      </c>
      <c r="N8851">
        <v>12</v>
      </c>
      <c r="O8851" s="1" t="s">
        <v>207193</v>
      </c>
      <c r="P8851">
        <v>0</v>
      </c>
      <c r="Q8851">
        <v>8850</v>
      </c>
      <c r="R8851">
        <v>0</v>
      </c>
      <c r="S8851">
        <v>0</v>
      </c>
      <c r="T8851">
        <v>0</v>
      </c>
    </row>
    <row r="8852" spans="1:20" x14ac:dyDescent="0.4">
      <c r="A8852">
        <v>8851</v>
      </c>
      <c r="B8852">
        <v>1</v>
      </c>
      <c r="C8852">
        <v>18</v>
      </c>
      <c r="D8852">
        <v>2</v>
      </c>
      <c r="E8852">
        <v>297</v>
      </c>
      <c r="F8852">
        <v>1157</v>
      </c>
      <c r="G8852">
        <v>0</v>
      </c>
      <c r="H8852">
        <v>0</v>
      </c>
      <c r="J8852" s="1" t="s">
        <v>198206</v>
      </c>
      <c r="K8852">
        <v>2325</v>
      </c>
      <c r="L8852" s="1"/>
      <c r="M8852">
        <v>1</v>
      </c>
      <c r="N8852">
        <v>12</v>
      </c>
      <c r="O8852" s="1" t="s">
        <v>207194</v>
      </c>
      <c r="P8852">
        <v>0</v>
      </c>
      <c r="Q8852">
        <v>8851</v>
      </c>
      <c r="R8852">
        <v>0</v>
      </c>
      <c r="S8852">
        <v>0</v>
      </c>
      <c r="T8852">
        <v>0</v>
      </c>
    </row>
    <row r="8853" spans="1:20" x14ac:dyDescent="0.4">
      <c r="A8853">
        <v>8852</v>
      </c>
      <c r="B8853">
        <v>1</v>
      </c>
      <c r="C8853">
        <v>18</v>
      </c>
      <c r="D8853">
        <v>2</v>
      </c>
      <c r="E8853">
        <v>297</v>
      </c>
      <c r="F8853">
        <v>75</v>
      </c>
      <c r="G8853">
        <v>0</v>
      </c>
      <c r="H8853">
        <v>0</v>
      </c>
      <c r="J8853" s="1" t="s">
        <v>198206</v>
      </c>
      <c r="K8853">
        <v>2325</v>
      </c>
      <c r="L8853" s="1"/>
      <c r="M8853">
        <v>1</v>
      </c>
      <c r="N8853">
        <v>12</v>
      </c>
      <c r="O8853" s="1" t="s">
        <v>207195</v>
      </c>
      <c r="P8853">
        <v>0</v>
      </c>
      <c r="Q8853">
        <v>8852</v>
      </c>
      <c r="R8853">
        <v>0</v>
      </c>
      <c r="S8853">
        <v>0</v>
      </c>
      <c r="T8853">
        <v>0</v>
      </c>
    </row>
    <row r="8854" spans="1:20" x14ac:dyDescent="0.4">
      <c r="A8854">
        <v>8853</v>
      </c>
      <c r="B8854">
        <v>3</v>
      </c>
      <c r="C8854">
        <v>11</v>
      </c>
      <c r="D8854">
        <v>2</v>
      </c>
      <c r="E8854">
        <v>89</v>
      </c>
      <c r="F8854">
        <v>17</v>
      </c>
      <c r="G8854">
        <v>0</v>
      </c>
      <c r="H8854">
        <v>0</v>
      </c>
      <c r="J8854" s="1" t="s">
        <v>56893</v>
      </c>
      <c r="K8854">
        <v>2326</v>
      </c>
      <c r="L8854" s="1"/>
      <c r="M8854">
        <v>1</v>
      </c>
      <c r="N8854">
        <v>12</v>
      </c>
      <c r="O8854" s="1" t="s">
        <v>207196</v>
      </c>
      <c r="P8854">
        <v>0</v>
      </c>
      <c r="Q8854">
        <v>8853</v>
      </c>
      <c r="R8854">
        <v>0</v>
      </c>
      <c r="S8854">
        <v>0</v>
      </c>
      <c r="T8854">
        <v>0</v>
      </c>
    </row>
    <row r="8855" spans="1:20" x14ac:dyDescent="0.4">
      <c r="A8855">
        <v>8854</v>
      </c>
      <c r="B8855">
        <v>3</v>
      </c>
      <c r="C8855">
        <v>13</v>
      </c>
      <c r="D8855">
        <v>2</v>
      </c>
      <c r="E8855">
        <v>89</v>
      </c>
      <c r="F8855">
        <v>17</v>
      </c>
      <c r="G8855">
        <v>0</v>
      </c>
      <c r="H8855">
        <v>0</v>
      </c>
      <c r="J8855" s="1" t="s">
        <v>198164</v>
      </c>
      <c r="K8855">
        <v>2326</v>
      </c>
      <c r="L8855" s="1"/>
      <c r="M8855">
        <v>1</v>
      </c>
      <c r="N8855">
        <v>12</v>
      </c>
      <c r="O8855" s="1" t="s">
        <v>207197</v>
      </c>
      <c r="P8855">
        <v>0</v>
      </c>
      <c r="Q8855">
        <v>8854</v>
      </c>
      <c r="R8855">
        <v>0</v>
      </c>
      <c r="S8855">
        <v>0</v>
      </c>
      <c r="T8855">
        <v>0</v>
      </c>
    </row>
    <row r="8856" spans="1:20" x14ac:dyDescent="0.4">
      <c r="A8856">
        <v>8855</v>
      </c>
      <c r="B8856">
        <v>3</v>
      </c>
      <c r="C8856">
        <v>13</v>
      </c>
      <c r="D8856">
        <v>2</v>
      </c>
      <c r="E8856">
        <v>89</v>
      </c>
      <c r="F8856">
        <v>17</v>
      </c>
      <c r="G8856">
        <v>0</v>
      </c>
      <c r="H8856">
        <v>0</v>
      </c>
      <c r="J8856" s="1" t="s">
        <v>198160</v>
      </c>
      <c r="K8856">
        <v>2326</v>
      </c>
      <c r="L8856" s="1"/>
      <c r="M8856">
        <v>1</v>
      </c>
      <c r="N8856">
        <v>12</v>
      </c>
      <c r="O8856" s="1" t="s">
        <v>207198</v>
      </c>
      <c r="P8856">
        <v>0</v>
      </c>
      <c r="Q8856">
        <v>8855</v>
      </c>
      <c r="R8856">
        <v>0</v>
      </c>
      <c r="S8856">
        <v>0</v>
      </c>
      <c r="T8856">
        <v>0</v>
      </c>
    </row>
    <row r="8857" spans="1:20" x14ac:dyDescent="0.4">
      <c r="A8857">
        <v>8856</v>
      </c>
      <c r="B8857">
        <v>3</v>
      </c>
      <c r="C8857">
        <v>13</v>
      </c>
      <c r="D8857">
        <v>2</v>
      </c>
      <c r="E8857">
        <v>89</v>
      </c>
      <c r="F8857">
        <v>17</v>
      </c>
      <c r="G8857">
        <v>0</v>
      </c>
      <c r="H8857">
        <v>0</v>
      </c>
      <c r="J8857" s="1" t="s">
        <v>207199</v>
      </c>
      <c r="K8857">
        <v>2326</v>
      </c>
      <c r="L8857" s="1"/>
      <c r="M8857">
        <v>1</v>
      </c>
      <c r="N8857">
        <v>12</v>
      </c>
      <c r="O8857" s="1" t="s">
        <v>207200</v>
      </c>
      <c r="P8857">
        <v>0</v>
      </c>
      <c r="Q8857">
        <v>8856</v>
      </c>
      <c r="R8857">
        <v>0</v>
      </c>
      <c r="S8857">
        <v>0</v>
      </c>
      <c r="T8857">
        <v>0</v>
      </c>
    </row>
    <row r="8858" spans="1:20" x14ac:dyDescent="0.4">
      <c r="A8858">
        <v>8857</v>
      </c>
      <c r="B8858">
        <v>3</v>
      </c>
      <c r="C8858">
        <v>13</v>
      </c>
      <c r="D8858">
        <v>2</v>
      </c>
      <c r="E8858">
        <v>89</v>
      </c>
      <c r="F8858">
        <v>17</v>
      </c>
      <c r="G8858">
        <v>0</v>
      </c>
      <c r="H8858">
        <v>0</v>
      </c>
      <c r="J8858" s="1" t="s">
        <v>113153</v>
      </c>
      <c r="K8858">
        <v>2326</v>
      </c>
      <c r="L8858" s="1"/>
      <c r="M8858">
        <v>1</v>
      </c>
      <c r="N8858">
        <v>12</v>
      </c>
      <c r="O8858" s="1" t="s">
        <v>207201</v>
      </c>
      <c r="P8858">
        <v>0</v>
      </c>
      <c r="Q8858">
        <v>8857</v>
      </c>
      <c r="R8858">
        <v>0</v>
      </c>
      <c r="S8858">
        <v>0</v>
      </c>
      <c r="T8858">
        <v>0</v>
      </c>
    </row>
    <row r="8859" spans="1:20" x14ac:dyDescent="0.4">
      <c r="A8859">
        <v>8858</v>
      </c>
      <c r="B8859">
        <v>3</v>
      </c>
      <c r="C8859">
        <v>13</v>
      </c>
      <c r="D8859">
        <v>2</v>
      </c>
      <c r="E8859">
        <v>89</v>
      </c>
      <c r="F8859">
        <v>17</v>
      </c>
      <c r="G8859">
        <v>0</v>
      </c>
      <c r="H8859">
        <v>0</v>
      </c>
      <c r="J8859" s="1" t="s">
        <v>102817</v>
      </c>
      <c r="K8859">
        <v>2326</v>
      </c>
      <c r="L8859" s="1"/>
      <c r="M8859">
        <v>1</v>
      </c>
      <c r="N8859">
        <v>12</v>
      </c>
      <c r="O8859" s="1" t="s">
        <v>207202</v>
      </c>
      <c r="P8859">
        <v>0</v>
      </c>
      <c r="Q8859">
        <v>8858</v>
      </c>
      <c r="R8859">
        <v>0</v>
      </c>
      <c r="S8859">
        <v>0</v>
      </c>
      <c r="T8859">
        <v>0</v>
      </c>
    </row>
    <row r="8860" spans="1:20" x14ac:dyDescent="0.4">
      <c r="A8860">
        <v>8859</v>
      </c>
      <c r="B8860">
        <v>3</v>
      </c>
      <c r="C8860">
        <v>13</v>
      </c>
      <c r="D8860">
        <v>2</v>
      </c>
      <c r="E8860">
        <v>89</v>
      </c>
      <c r="F8860">
        <v>17</v>
      </c>
      <c r="G8860">
        <v>0</v>
      </c>
      <c r="H8860">
        <v>0</v>
      </c>
      <c r="J8860" s="1" t="s">
        <v>207203</v>
      </c>
      <c r="K8860">
        <v>2326</v>
      </c>
      <c r="L8860" s="1"/>
      <c r="M8860">
        <v>1</v>
      </c>
      <c r="N8860">
        <v>12</v>
      </c>
      <c r="O8860" s="1" t="s">
        <v>207204</v>
      </c>
      <c r="P8860">
        <v>0</v>
      </c>
      <c r="Q8860">
        <v>8859</v>
      </c>
      <c r="R8860">
        <v>0</v>
      </c>
      <c r="S8860">
        <v>0</v>
      </c>
      <c r="T8860">
        <v>0</v>
      </c>
    </row>
    <row r="8861" spans="1:20" x14ac:dyDescent="0.4">
      <c r="A8861">
        <v>8860</v>
      </c>
      <c r="B8861">
        <v>3</v>
      </c>
      <c r="C8861">
        <v>13</v>
      </c>
      <c r="D8861">
        <v>2</v>
      </c>
      <c r="E8861">
        <v>89</v>
      </c>
      <c r="F8861">
        <v>17</v>
      </c>
      <c r="G8861">
        <v>0</v>
      </c>
      <c r="H8861">
        <v>0</v>
      </c>
      <c r="J8861" s="1" t="s">
        <v>205428</v>
      </c>
      <c r="K8861">
        <v>2326</v>
      </c>
      <c r="L8861" s="1"/>
      <c r="M8861">
        <v>1</v>
      </c>
      <c r="N8861">
        <v>12</v>
      </c>
      <c r="O8861" s="1" t="s">
        <v>207205</v>
      </c>
      <c r="P8861">
        <v>0</v>
      </c>
      <c r="Q8861">
        <v>8860</v>
      </c>
      <c r="R8861">
        <v>0</v>
      </c>
      <c r="S8861">
        <v>0</v>
      </c>
      <c r="T8861">
        <v>0</v>
      </c>
    </row>
    <row r="8862" spans="1:20" x14ac:dyDescent="0.4">
      <c r="A8862">
        <v>8861</v>
      </c>
      <c r="B8862">
        <v>3</v>
      </c>
      <c r="C8862">
        <v>13</v>
      </c>
      <c r="D8862">
        <v>2</v>
      </c>
      <c r="E8862">
        <v>89</v>
      </c>
      <c r="F8862">
        <v>17</v>
      </c>
      <c r="G8862">
        <v>0</v>
      </c>
      <c r="H8862">
        <v>0</v>
      </c>
      <c r="J8862" s="1" t="s">
        <v>40583</v>
      </c>
      <c r="K8862">
        <v>2326</v>
      </c>
      <c r="L8862" s="1"/>
      <c r="M8862">
        <v>1</v>
      </c>
      <c r="N8862">
        <v>12</v>
      </c>
      <c r="O8862" s="1" t="s">
        <v>207206</v>
      </c>
      <c r="P8862">
        <v>0</v>
      </c>
      <c r="Q8862">
        <v>8861</v>
      </c>
      <c r="R8862">
        <v>0</v>
      </c>
      <c r="S8862">
        <v>0</v>
      </c>
      <c r="T8862">
        <v>0</v>
      </c>
    </row>
    <row r="8863" spans="1:20" x14ac:dyDescent="0.4">
      <c r="A8863">
        <v>8862</v>
      </c>
      <c r="B8863">
        <v>3</v>
      </c>
      <c r="C8863">
        <v>13</v>
      </c>
      <c r="D8863">
        <v>2</v>
      </c>
      <c r="E8863">
        <v>89</v>
      </c>
      <c r="F8863">
        <v>17</v>
      </c>
      <c r="G8863">
        <v>0</v>
      </c>
      <c r="H8863">
        <v>0</v>
      </c>
      <c r="J8863" s="1" t="s">
        <v>108246</v>
      </c>
      <c r="K8863">
        <v>2326</v>
      </c>
      <c r="L8863" s="1"/>
      <c r="M8863">
        <v>1</v>
      </c>
      <c r="N8863">
        <v>12</v>
      </c>
      <c r="O8863" s="1" t="s">
        <v>207207</v>
      </c>
      <c r="P8863">
        <v>0</v>
      </c>
      <c r="Q8863">
        <v>8862</v>
      </c>
      <c r="R8863">
        <v>0</v>
      </c>
      <c r="S8863">
        <v>0</v>
      </c>
      <c r="T8863">
        <v>0</v>
      </c>
    </row>
    <row r="8864" spans="1:20" x14ac:dyDescent="0.4">
      <c r="A8864">
        <v>8863</v>
      </c>
      <c r="B8864">
        <v>3</v>
      </c>
      <c r="C8864">
        <v>13</v>
      </c>
      <c r="D8864">
        <v>2</v>
      </c>
      <c r="E8864">
        <v>89</v>
      </c>
      <c r="F8864">
        <v>17</v>
      </c>
      <c r="G8864">
        <v>0</v>
      </c>
      <c r="H8864">
        <v>0</v>
      </c>
      <c r="J8864" s="1" t="s">
        <v>202701</v>
      </c>
      <c r="K8864">
        <v>2326</v>
      </c>
      <c r="L8864" s="1"/>
      <c r="M8864">
        <v>1</v>
      </c>
      <c r="N8864">
        <v>12</v>
      </c>
      <c r="O8864" s="1" t="s">
        <v>207208</v>
      </c>
      <c r="P8864">
        <v>0</v>
      </c>
      <c r="Q8864">
        <v>8863</v>
      </c>
      <c r="R8864">
        <v>0</v>
      </c>
      <c r="S8864">
        <v>0</v>
      </c>
      <c r="T8864">
        <v>0</v>
      </c>
    </row>
    <row r="8865" spans="1:20" x14ac:dyDescent="0.4">
      <c r="A8865">
        <v>8864</v>
      </c>
      <c r="B8865">
        <v>3</v>
      </c>
      <c r="C8865">
        <v>18</v>
      </c>
      <c r="D8865">
        <v>2</v>
      </c>
      <c r="E8865">
        <v>91</v>
      </c>
      <c r="F8865">
        <v>72</v>
      </c>
      <c r="G8865">
        <v>0</v>
      </c>
      <c r="H8865">
        <v>0</v>
      </c>
      <c r="J8865" s="1" t="s">
        <v>43610</v>
      </c>
      <c r="K8865">
        <v>2328</v>
      </c>
      <c r="L8865" s="1"/>
      <c r="M8865">
        <v>1</v>
      </c>
      <c r="N8865">
        <v>12</v>
      </c>
      <c r="O8865" s="1" t="s">
        <v>207209</v>
      </c>
      <c r="P8865">
        <v>0</v>
      </c>
      <c r="Q8865">
        <v>8864</v>
      </c>
      <c r="R8865">
        <v>0</v>
      </c>
      <c r="S8865">
        <v>0</v>
      </c>
      <c r="T8865">
        <v>0</v>
      </c>
    </row>
    <row r="8866" spans="1:20" x14ac:dyDescent="0.4">
      <c r="A8866">
        <v>8865</v>
      </c>
      <c r="B8866">
        <v>2</v>
      </c>
      <c r="C8866">
        <v>16</v>
      </c>
      <c r="D8866">
        <v>3</v>
      </c>
      <c r="E8866">
        <v>174</v>
      </c>
      <c r="F8866">
        <v>15</v>
      </c>
      <c r="G8866">
        <v>324</v>
      </c>
      <c r="H8866">
        <v>0</v>
      </c>
      <c r="J8866" s="1" t="s">
        <v>34606</v>
      </c>
      <c r="K8866">
        <v>2329</v>
      </c>
      <c r="L8866" s="1"/>
      <c r="M8866">
        <v>1</v>
      </c>
      <c r="N8866">
        <v>12</v>
      </c>
      <c r="O8866" s="1" t="s">
        <v>207210</v>
      </c>
      <c r="P8866">
        <v>0</v>
      </c>
      <c r="Q8866">
        <v>8865</v>
      </c>
      <c r="R8866">
        <v>0</v>
      </c>
      <c r="S8866">
        <v>0</v>
      </c>
      <c r="T8866">
        <v>0</v>
      </c>
    </row>
    <row r="8867" spans="1:20" x14ac:dyDescent="0.4">
      <c r="A8867">
        <v>8866</v>
      </c>
      <c r="B8867">
        <v>2</v>
      </c>
      <c r="C8867">
        <v>8</v>
      </c>
      <c r="D8867">
        <v>2</v>
      </c>
      <c r="E8867">
        <v>123</v>
      </c>
      <c r="F8867">
        <v>1160</v>
      </c>
      <c r="G8867">
        <v>0</v>
      </c>
      <c r="H8867">
        <v>0</v>
      </c>
      <c r="J8867" s="1" t="s">
        <v>34791</v>
      </c>
      <c r="K8867">
        <v>2330</v>
      </c>
      <c r="L8867" s="1"/>
      <c r="M8867">
        <v>1</v>
      </c>
      <c r="N8867">
        <v>12</v>
      </c>
      <c r="O8867" s="1" t="s">
        <v>207211</v>
      </c>
      <c r="P8867">
        <v>0</v>
      </c>
      <c r="Q8867">
        <v>8866</v>
      </c>
      <c r="R8867">
        <v>0</v>
      </c>
      <c r="S8867">
        <v>0</v>
      </c>
      <c r="T8867">
        <v>0</v>
      </c>
    </row>
    <row r="8868" spans="1:20" x14ac:dyDescent="0.4">
      <c r="A8868">
        <v>8867</v>
      </c>
      <c r="B8868">
        <v>2</v>
      </c>
      <c r="C8868">
        <v>12</v>
      </c>
      <c r="D8868">
        <v>2</v>
      </c>
      <c r="E8868">
        <v>4</v>
      </c>
      <c r="F8868">
        <v>285</v>
      </c>
      <c r="G8868">
        <v>0</v>
      </c>
      <c r="H8868">
        <v>0</v>
      </c>
      <c r="J8868" s="1" t="s">
        <v>34606</v>
      </c>
      <c r="K8868">
        <v>2331</v>
      </c>
      <c r="L8868" s="1"/>
      <c r="M8868">
        <v>1</v>
      </c>
      <c r="N8868">
        <v>12</v>
      </c>
      <c r="O8868" s="1" t="s">
        <v>207212</v>
      </c>
      <c r="P8868">
        <v>0</v>
      </c>
      <c r="Q8868">
        <v>8867</v>
      </c>
      <c r="R8868">
        <v>0</v>
      </c>
      <c r="S8868">
        <v>0</v>
      </c>
      <c r="T8868">
        <v>0</v>
      </c>
    </row>
    <row r="8869" spans="1:20" x14ac:dyDescent="0.4">
      <c r="A8869">
        <v>8868</v>
      </c>
      <c r="B8869">
        <v>2</v>
      </c>
      <c r="C8869">
        <v>10</v>
      </c>
      <c r="D8869">
        <v>2</v>
      </c>
      <c r="E8869">
        <v>40</v>
      </c>
      <c r="F8869">
        <v>285</v>
      </c>
      <c r="G8869">
        <v>0</v>
      </c>
      <c r="H8869">
        <v>0</v>
      </c>
      <c r="J8869" s="1" t="s">
        <v>34606</v>
      </c>
      <c r="K8869">
        <v>2331</v>
      </c>
      <c r="L8869" s="1"/>
      <c r="M8869">
        <v>1</v>
      </c>
      <c r="N8869">
        <v>12</v>
      </c>
      <c r="O8869" s="1" t="s">
        <v>207213</v>
      </c>
      <c r="P8869">
        <v>0</v>
      </c>
      <c r="Q8869">
        <v>8868</v>
      </c>
      <c r="R8869">
        <v>0</v>
      </c>
      <c r="S8869">
        <v>0</v>
      </c>
      <c r="T8869">
        <v>0</v>
      </c>
    </row>
    <row r="8870" spans="1:20" x14ac:dyDescent="0.4">
      <c r="A8870">
        <v>8869</v>
      </c>
      <c r="B8870">
        <v>2</v>
      </c>
      <c r="C8870">
        <v>11</v>
      </c>
      <c r="D8870">
        <v>2</v>
      </c>
      <c r="E8870">
        <v>285</v>
      </c>
      <c r="F8870">
        <v>84</v>
      </c>
      <c r="G8870">
        <v>0</v>
      </c>
      <c r="H8870">
        <v>0</v>
      </c>
      <c r="J8870" s="1" t="s">
        <v>34606</v>
      </c>
      <c r="K8870">
        <v>2331</v>
      </c>
      <c r="L8870" s="1"/>
      <c r="M8870">
        <v>1</v>
      </c>
      <c r="N8870">
        <v>12</v>
      </c>
      <c r="O8870" s="1" t="s">
        <v>207214</v>
      </c>
      <c r="P8870">
        <v>0</v>
      </c>
      <c r="Q8870">
        <v>8869</v>
      </c>
      <c r="R8870">
        <v>0</v>
      </c>
      <c r="S8870">
        <v>0</v>
      </c>
      <c r="T8870">
        <v>0</v>
      </c>
    </row>
    <row r="8871" spans="1:20" x14ac:dyDescent="0.4">
      <c r="A8871">
        <v>8870</v>
      </c>
      <c r="B8871">
        <v>3</v>
      </c>
      <c r="C8871">
        <v>11</v>
      </c>
      <c r="D8871">
        <v>2</v>
      </c>
      <c r="E8871">
        <v>50</v>
      </c>
      <c r="F8871">
        <v>128</v>
      </c>
      <c r="G8871">
        <v>0</v>
      </c>
      <c r="H8871">
        <v>0</v>
      </c>
      <c r="J8871" s="1" t="s">
        <v>198192</v>
      </c>
      <c r="K8871">
        <v>2332</v>
      </c>
      <c r="L8871" s="1"/>
      <c r="M8871">
        <v>1</v>
      </c>
      <c r="N8871">
        <v>12</v>
      </c>
      <c r="O8871" s="1" t="s">
        <v>207215</v>
      </c>
      <c r="P8871">
        <v>0</v>
      </c>
      <c r="Q8871">
        <v>8870</v>
      </c>
      <c r="R8871">
        <v>0</v>
      </c>
      <c r="S8871">
        <v>0</v>
      </c>
      <c r="T8871">
        <v>0</v>
      </c>
    </row>
    <row r="8872" spans="1:20" x14ac:dyDescent="0.4">
      <c r="A8872">
        <v>8871</v>
      </c>
      <c r="B8872">
        <v>3</v>
      </c>
      <c r="C8872">
        <v>11</v>
      </c>
      <c r="D8872">
        <v>2</v>
      </c>
      <c r="E8872">
        <v>50</v>
      </c>
      <c r="F8872">
        <v>1094</v>
      </c>
      <c r="G8872">
        <v>0</v>
      </c>
      <c r="H8872">
        <v>0</v>
      </c>
      <c r="J8872" s="1" t="s">
        <v>198192</v>
      </c>
      <c r="K8872">
        <v>2332</v>
      </c>
      <c r="L8872" s="1"/>
      <c r="M8872">
        <v>1</v>
      </c>
      <c r="N8872">
        <v>12</v>
      </c>
      <c r="O8872" s="1" t="s">
        <v>207216</v>
      </c>
      <c r="P8872">
        <v>0</v>
      </c>
      <c r="Q8872">
        <v>8871</v>
      </c>
      <c r="R8872">
        <v>0</v>
      </c>
      <c r="S8872">
        <v>0</v>
      </c>
      <c r="T8872">
        <v>0</v>
      </c>
    </row>
    <row r="8873" spans="1:20" x14ac:dyDescent="0.4">
      <c r="A8873">
        <v>8872</v>
      </c>
      <c r="B8873">
        <v>3</v>
      </c>
      <c r="C8873">
        <v>10</v>
      </c>
      <c r="D8873">
        <v>2</v>
      </c>
      <c r="E8873">
        <v>50</v>
      </c>
      <c r="F8873">
        <v>762</v>
      </c>
      <c r="G8873">
        <v>0</v>
      </c>
      <c r="H8873">
        <v>0</v>
      </c>
      <c r="J8873" s="1" t="s">
        <v>198192</v>
      </c>
      <c r="K8873">
        <v>2332</v>
      </c>
      <c r="L8873" s="1"/>
      <c r="M8873">
        <v>1</v>
      </c>
      <c r="N8873">
        <v>12</v>
      </c>
      <c r="O8873" s="1" t="s">
        <v>207217</v>
      </c>
      <c r="P8873">
        <v>0</v>
      </c>
      <c r="Q8873">
        <v>8872</v>
      </c>
      <c r="R8873">
        <v>0</v>
      </c>
      <c r="S8873">
        <v>0</v>
      </c>
      <c r="T8873">
        <v>0</v>
      </c>
    </row>
    <row r="8874" spans="1:20" x14ac:dyDescent="0.4">
      <c r="A8874">
        <v>8873</v>
      </c>
      <c r="B8874">
        <v>3</v>
      </c>
      <c r="C8874">
        <v>11</v>
      </c>
      <c r="D8874">
        <v>2</v>
      </c>
      <c r="E8874">
        <v>50</v>
      </c>
      <c r="F8874">
        <v>97</v>
      </c>
      <c r="G8874">
        <v>0</v>
      </c>
      <c r="H8874">
        <v>0</v>
      </c>
      <c r="J8874" s="1" t="s">
        <v>198192</v>
      </c>
      <c r="K8874">
        <v>2332</v>
      </c>
      <c r="L8874" s="1"/>
      <c r="M8874">
        <v>1</v>
      </c>
      <c r="N8874">
        <v>12</v>
      </c>
      <c r="O8874" s="1" t="s">
        <v>207218</v>
      </c>
      <c r="P8874">
        <v>0</v>
      </c>
      <c r="Q8874">
        <v>8873</v>
      </c>
      <c r="R8874">
        <v>0</v>
      </c>
      <c r="S8874">
        <v>0</v>
      </c>
      <c r="T8874">
        <v>0</v>
      </c>
    </row>
    <row r="8875" spans="1:20" x14ac:dyDescent="0.4">
      <c r="A8875">
        <v>8874</v>
      </c>
      <c r="B8875">
        <v>1</v>
      </c>
      <c r="C8875">
        <v>13</v>
      </c>
      <c r="D8875">
        <v>2</v>
      </c>
      <c r="E8875">
        <v>3</v>
      </c>
      <c r="F8875">
        <v>75</v>
      </c>
      <c r="G8875">
        <v>0</v>
      </c>
      <c r="H8875">
        <v>0</v>
      </c>
      <c r="J8875" s="1" t="s">
        <v>56893</v>
      </c>
      <c r="K8875">
        <v>2333</v>
      </c>
      <c r="L8875" s="1"/>
      <c r="M8875">
        <v>1</v>
      </c>
      <c r="N8875">
        <v>12</v>
      </c>
      <c r="O8875" s="1" t="s">
        <v>207219</v>
      </c>
      <c r="P8875">
        <v>0</v>
      </c>
      <c r="Q8875">
        <v>8874</v>
      </c>
      <c r="R8875">
        <v>0</v>
      </c>
      <c r="S8875">
        <v>0</v>
      </c>
      <c r="T8875">
        <v>0</v>
      </c>
    </row>
    <row r="8876" spans="1:20" x14ac:dyDescent="0.4">
      <c r="A8876">
        <v>8875</v>
      </c>
      <c r="B8876">
        <v>1</v>
      </c>
      <c r="C8876">
        <v>24</v>
      </c>
      <c r="D8876">
        <v>2</v>
      </c>
      <c r="E8876">
        <v>4</v>
      </c>
      <c r="F8876">
        <v>97</v>
      </c>
      <c r="G8876">
        <v>0</v>
      </c>
      <c r="H8876">
        <v>0</v>
      </c>
      <c r="J8876" s="1" t="s">
        <v>108052</v>
      </c>
      <c r="K8876">
        <v>2334</v>
      </c>
      <c r="L8876" s="1"/>
      <c r="M8876">
        <v>1</v>
      </c>
      <c r="N8876">
        <v>12</v>
      </c>
      <c r="O8876" s="1" t="s">
        <v>207220</v>
      </c>
      <c r="P8876">
        <v>0</v>
      </c>
      <c r="Q8876">
        <v>8875</v>
      </c>
      <c r="R8876">
        <v>0</v>
      </c>
      <c r="S8876">
        <v>0</v>
      </c>
      <c r="T8876">
        <v>0</v>
      </c>
    </row>
    <row r="8877" spans="1:20" x14ac:dyDescent="0.4">
      <c r="A8877">
        <v>8876</v>
      </c>
      <c r="B8877">
        <v>1</v>
      </c>
      <c r="C8877">
        <v>14</v>
      </c>
      <c r="D8877">
        <v>2</v>
      </c>
      <c r="E8877">
        <v>111</v>
      </c>
      <c r="F8877">
        <v>128</v>
      </c>
      <c r="G8877">
        <v>0</v>
      </c>
      <c r="H8877">
        <v>0</v>
      </c>
      <c r="J8877" s="1" t="s">
        <v>95026</v>
      </c>
      <c r="K8877">
        <v>2335</v>
      </c>
      <c r="L8877" s="1"/>
      <c r="M8877">
        <v>1</v>
      </c>
      <c r="N8877">
        <v>12</v>
      </c>
      <c r="O8877" s="1" t="s">
        <v>207221</v>
      </c>
      <c r="P8877">
        <v>0</v>
      </c>
      <c r="Q8877">
        <v>8876</v>
      </c>
      <c r="R8877">
        <v>0</v>
      </c>
      <c r="S8877">
        <v>0</v>
      </c>
      <c r="T8877">
        <v>0</v>
      </c>
    </row>
    <row r="8878" spans="1:20" x14ac:dyDescent="0.4">
      <c r="A8878">
        <v>8877</v>
      </c>
      <c r="B8878">
        <v>1</v>
      </c>
      <c r="C8878">
        <v>14</v>
      </c>
      <c r="D8878">
        <v>2</v>
      </c>
      <c r="E8878">
        <v>111</v>
      </c>
      <c r="F8878">
        <v>128</v>
      </c>
      <c r="G8878">
        <v>0</v>
      </c>
      <c r="H8878">
        <v>0</v>
      </c>
      <c r="J8878" s="1" t="s">
        <v>198188</v>
      </c>
      <c r="K8878">
        <v>2335</v>
      </c>
      <c r="L8878" s="1"/>
      <c r="M8878">
        <v>1</v>
      </c>
      <c r="N8878">
        <v>12</v>
      </c>
      <c r="O8878" s="1" t="s">
        <v>207222</v>
      </c>
      <c r="P8878">
        <v>0</v>
      </c>
      <c r="Q8878">
        <v>8877</v>
      </c>
      <c r="R8878">
        <v>0</v>
      </c>
      <c r="S8878">
        <v>0</v>
      </c>
      <c r="T8878">
        <v>0</v>
      </c>
    </row>
    <row r="8879" spans="1:20" x14ac:dyDescent="0.4">
      <c r="A8879">
        <v>8878</v>
      </c>
      <c r="B8879">
        <v>1</v>
      </c>
      <c r="C8879">
        <v>14</v>
      </c>
      <c r="D8879">
        <v>2</v>
      </c>
      <c r="E8879">
        <v>111</v>
      </c>
      <c r="F8879">
        <v>128</v>
      </c>
      <c r="G8879">
        <v>0</v>
      </c>
      <c r="H8879">
        <v>0</v>
      </c>
      <c r="J8879" s="1" t="s">
        <v>198206</v>
      </c>
      <c r="K8879">
        <v>2335</v>
      </c>
      <c r="L8879" s="1"/>
      <c r="M8879">
        <v>1</v>
      </c>
      <c r="N8879">
        <v>12</v>
      </c>
      <c r="O8879" s="1" t="s">
        <v>207223</v>
      </c>
      <c r="P8879">
        <v>0</v>
      </c>
      <c r="Q8879">
        <v>8878</v>
      </c>
      <c r="R8879">
        <v>0</v>
      </c>
      <c r="S8879">
        <v>0</v>
      </c>
      <c r="T8879">
        <v>0</v>
      </c>
    </row>
    <row r="8880" spans="1:20" x14ac:dyDescent="0.4">
      <c r="A8880">
        <v>8879</v>
      </c>
      <c r="B8880">
        <v>1</v>
      </c>
      <c r="C8880">
        <v>14</v>
      </c>
      <c r="D8880">
        <v>2</v>
      </c>
      <c r="E8880">
        <v>111</v>
      </c>
      <c r="F8880">
        <v>128</v>
      </c>
      <c r="G8880">
        <v>0</v>
      </c>
      <c r="H8880">
        <v>0</v>
      </c>
      <c r="J8880" s="1" t="s">
        <v>198225</v>
      </c>
      <c r="K8880">
        <v>2335</v>
      </c>
      <c r="L8880" s="1"/>
      <c r="M8880">
        <v>1</v>
      </c>
      <c r="N8880">
        <v>12</v>
      </c>
      <c r="O8880" s="1" t="s">
        <v>207224</v>
      </c>
      <c r="P8880">
        <v>0</v>
      </c>
      <c r="Q8880">
        <v>8879</v>
      </c>
      <c r="R8880">
        <v>0</v>
      </c>
      <c r="S8880">
        <v>0</v>
      </c>
      <c r="T8880">
        <v>0</v>
      </c>
    </row>
    <row r="8881" spans="1:20" x14ac:dyDescent="0.4">
      <c r="A8881">
        <v>8880</v>
      </c>
      <c r="B8881">
        <v>1</v>
      </c>
      <c r="C8881">
        <v>14</v>
      </c>
      <c r="D8881">
        <v>2</v>
      </c>
      <c r="E8881">
        <v>112</v>
      </c>
      <c r="F8881">
        <v>128</v>
      </c>
      <c r="G8881">
        <v>0</v>
      </c>
      <c r="H8881">
        <v>0</v>
      </c>
      <c r="J8881" s="1" t="s">
        <v>95026</v>
      </c>
      <c r="K8881">
        <v>2335</v>
      </c>
      <c r="L8881" s="1"/>
      <c r="M8881">
        <v>1</v>
      </c>
      <c r="N8881">
        <v>12</v>
      </c>
      <c r="O8881" s="1" t="s">
        <v>207225</v>
      </c>
      <c r="P8881">
        <v>0</v>
      </c>
      <c r="Q8881">
        <v>8880</v>
      </c>
      <c r="R8881">
        <v>0</v>
      </c>
      <c r="S8881">
        <v>0</v>
      </c>
      <c r="T8881">
        <v>0</v>
      </c>
    </row>
    <row r="8882" spans="1:20" x14ac:dyDescent="0.4">
      <c r="A8882">
        <v>8881</v>
      </c>
      <c r="B8882">
        <v>1</v>
      </c>
      <c r="C8882">
        <v>14</v>
      </c>
      <c r="D8882">
        <v>2</v>
      </c>
      <c r="E8882">
        <v>112</v>
      </c>
      <c r="F8882">
        <v>128</v>
      </c>
      <c r="G8882">
        <v>0</v>
      </c>
      <c r="H8882">
        <v>0</v>
      </c>
      <c r="J8882" s="1" t="s">
        <v>198188</v>
      </c>
      <c r="K8882">
        <v>2335</v>
      </c>
      <c r="L8882" s="1"/>
      <c r="M8882">
        <v>1</v>
      </c>
      <c r="N8882">
        <v>12</v>
      </c>
      <c r="O8882" s="1" t="s">
        <v>207226</v>
      </c>
      <c r="P8882">
        <v>0</v>
      </c>
      <c r="Q8882">
        <v>8881</v>
      </c>
      <c r="R8882">
        <v>0</v>
      </c>
      <c r="S8882">
        <v>0</v>
      </c>
      <c r="T8882">
        <v>0</v>
      </c>
    </row>
    <row r="8883" spans="1:20" x14ac:dyDescent="0.4">
      <c r="A8883">
        <v>8882</v>
      </c>
      <c r="B8883">
        <v>1</v>
      </c>
      <c r="C8883">
        <v>14</v>
      </c>
      <c r="D8883">
        <v>2</v>
      </c>
      <c r="E8883">
        <v>112</v>
      </c>
      <c r="F8883">
        <v>128</v>
      </c>
      <c r="G8883">
        <v>0</v>
      </c>
      <c r="H8883">
        <v>0</v>
      </c>
      <c r="J8883" s="1" t="s">
        <v>198206</v>
      </c>
      <c r="K8883">
        <v>2335</v>
      </c>
      <c r="L8883" s="1"/>
      <c r="M8883">
        <v>1</v>
      </c>
      <c r="N8883">
        <v>12</v>
      </c>
      <c r="O8883" s="1" t="s">
        <v>207227</v>
      </c>
      <c r="P8883">
        <v>0</v>
      </c>
      <c r="Q8883">
        <v>8882</v>
      </c>
      <c r="R8883">
        <v>0</v>
      </c>
      <c r="S8883">
        <v>0</v>
      </c>
      <c r="T8883">
        <v>0</v>
      </c>
    </row>
    <row r="8884" spans="1:20" x14ac:dyDescent="0.4">
      <c r="A8884">
        <v>8883</v>
      </c>
      <c r="B8884">
        <v>1</v>
      </c>
      <c r="C8884">
        <v>14</v>
      </c>
      <c r="D8884">
        <v>2</v>
      </c>
      <c r="E8884">
        <v>112</v>
      </c>
      <c r="F8884">
        <v>128</v>
      </c>
      <c r="G8884">
        <v>0</v>
      </c>
      <c r="H8884">
        <v>0</v>
      </c>
      <c r="J8884" s="1" t="s">
        <v>198225</v>
      </c>
      <c r="K8884">
        <v>2335</v>
      </c>
      <c r="L8884" s="1"/>
      <c r="M8884">
        <v>1</v>
      </c>
      <c r="N8884">
        <v>12</v>
      </c>
      <c r="O8884" s="1" t="s">
        <v>207228</v>
      </c>
      <c r="P8884">
        <v>0</v>
      </c>
      <c r="Q8884">
        <v>8883</v>
      </c>
      <c r="R8884">
        <v>0</v>
      </c>
      <c r="S8884">
        <v>0</v>
      </c>
      <c r="T8884">
        <v>0</v>
      </c>
    </row>
    <row r="8885" spans="1:20" x14ac:dyDescent="0.4">
      <c r="A8885">
        <v>8884</v>
      </c>
      <c r="B8885">
        <v>1</v>
      </c>
      <c r="C8885">
        <v>15</v>
      </c>
      <c r="D8885">
        <v>2</v>
      </c>
      <c r="E8885">
        <v>74</v>
      </c>
      <c r="F8885">
        <v>128</v>
      </c>
      <c r="G8885">
        <v>0</v>
      </c>
      <c r="H8885">
        <v>0</v>
      </c>
      <c r="J8885" s="1" t="s">
        <v>95026</v>
      </c>
      <c r="K8885">
        <v>2335</v>
      </c>
      <c r="L8885" s="1"/>
      <c r="M8885">
        <v>1</v>
      </c>
      <c r="N8885">
        <v>12</v>
      </c>
      <c r="O8885" s="1" t="s">
        <v>207229</v>
      </c>
      <c r="P8885">
        <v>0</v>
      </c>
      <c r="Q8885">
        <v>8884</v>
      </c>
      <c r="R8885">
        <v>0</v>
      </c>
      <c r="S8885">
        <v>0</v>
      </c>
      <c r="T8885">
        <v>0</v>
      </c>
    </row>
    <row r="8886" spans="1:20" x14ac:dyDescent="0.4">
      <c r="A8886">
        <v>8885</v>
      </c>
      <c r="B8886">
        <v>1</v>
      </c>
      <c r="C8886">
        <v>15</v>
      </c>
      <c r="D8886">
        <v>2</v>
      </c>
      <c r="E8886">
        <v>74</v>
      </c>
      <c r="F8886">
        <v>128</v>
      </c>
      <c r="G8886">
        <v>0</v>
      </c>
      <c r="H8886">
        <v>0</v>
      </c>
      <c r="J8886" s="1" t="s">
        <v>198188</v>
      </c>
      <c r="K8886">
        <v>2335</v>
      </c>
      <c r="L8886" s="1"/>
      <c r="M8886">
        <v>1</v>
      </c>
      <c r="N8886">
        <v>12</v>
      </c>
      <c r="O8886" s="1" t="s">
        <v>207230</v>
      </c>
      <c r="P8886">
        <v>0</v>
      </c>
      <c r="Q8886">
        <v>8885</v>
      </c>
      <c r="R8886">
        <v>0</v>
      </c>
      <c r="S8886">
        <v>0</v>
      </c>
      <c r="T8886">
        <v>0</v>
      </c>
    </row>
    <row r="8887" spans="1:20" x14ac:dyDescent="0.4">
      <c r="A8887">
        <v>8886</v>
      </c>
      <c r="B8887">
        <v>1</v>
      </c>
      <c r="C8887">
        <v>15</v>
      </c>
      <c r="D8887">
        <v>2</v>
      </c>
      <c r="E8887">
        <v>74</v>
      </c>
      <c r="F8887">
        <v>128</v>
      </c>
      <c r="G8887">
        <v>0</v>
      </c>
      <c r="H8887">
        <v>0</v>
      </c>
      <c r="J8887" s="1" t="s">
        <v>198206</v>
      </c>
      <c r="K8887">
        <v>2335</v>
      </c>
      <c r="L8887" s="1"/>
      <c r="M8887">
        <v>1</v>
      </c>
      <c r="N8887">
        <v>12</v>
      </c>
      <c r="O8887" s="1" t="s">
        <v>207231</v>
      </c>
      <c r="P8887">
        <v>0</v>
      </c>
      <c r="Q8887">
        <v>8886</v>
      </c>
      <c r="R8887">
        <v>0</v>
      </c>
      <c r="S8887">
        <v>0</v>
      </c>
      <c r="T8887">
        <v>0</v>
      </c>
    </row>
    <row r="8888" spans="1:20" x14ac:dyDescent="0.4">
      <c r="A8888">
        <v>8887</v>
      </c>
      <c r="B8888">
        <v>1</v>
      </c>
      <c r="C8888">
        <v>15</v>
      </c>
      <c r="D8888">
        <v>2</v>
      </c>
      <c r="E8888">
        <v>74</v>
      </c>
      <c r="F8888">
        <v>128</v>
      </c>
      <c r="G8888">
        <v>0</v>
      </c>
      <c r="H8888">
        <v>0</v>
      </c>
      <c r="J8888" s="1" t="s">
        <v>198225</v>
      </c>
      <c r="K8888">
        <v>2335</v>
      </c>
      <c r="L8888" s="1"/>
      <c r="M8888">
        <v>1</v>
      </c>
      <c r="N8888">
        <v>12</v>
      </c>
      <c r="O8888" s="1" t="s">
        <v>207232</v>
      </c>
      <c r="P8888">
        <v>0</v>
      </c>
      <c r="Q8888">
        <v>8887</v>
      </c>
      <c r="R8888">
        <v>0</v>
      </c>
      <c r="S8888">
        <v>0</v>
      </c>
      <c r="T8888">
        <v>0</v>
      </c>
    </row>
    <row r="8889" spans="1:20" x14ac:dyDescent="0.4">
      <c r="A8889">
        <v>8888</v>
      </c>
      <c r="B8889">
        <v>3</v>
      </c>
      <c r="C8889">
        <v>13</v>
      </c>
      <c r="D8889">
        <v>2</v>
      </c>
      <c r="E8889">
        <v>110</v>
      </c>
      <c r="F8889">
        <v>242</v>
      </c>
      <c r="G8889">
        <v>0</v>
      </c>
      <c r="H8889">
        <v>0</v>
      </c>
      <c r="J8889" s="1" t="s">
        <v>93475</v>
      </c>
      <c r="K8889">
        <v>2336</v>
      </c>
      <c r="L8889" s="1"/>
      <c r="M8889">
        <v>1</v>
      </c>
      <c r="N8889">
        <v>12</v>
      </c>
      <c r="O8889" s="1" t="s">
        <v>207233</v>
      </c>
      <c r="P8889">
        <v>0</v>
      </c>
      <c r="Q8889">
        <v>8888</v>
      </c>
      <c r="R8889">
        <v>2099</v>
      </c>
      <c r="S8889">
        <v>253</v>
      </c>
      <c r="T8889">
        <v>0</v>
      </c>
    </row>
    <row r="8890" spans="1:20" x14ac:dyDescent="0.4">
      <c r="A8890">
        <v>8889</v>
      </c>
      <c r="B8890">
        <v>3</v>
      </c>
      <c r="C8890">
        <v>12</v>
      </c>
      <c r="D8890">
        <v>2</v>
      </c>
      <c r="E8890">
        <v>11</v>
      </c>
      <c r="F8890">
        <v>242</v>
      </c>
      <c r="G8890">
        <v>0</v>
      </c>
      <c r="H8890">
        <v>0</v>
      </c>
      <c r="J8890" s="1" t="s">
        <v>93475</v>
      </c>
      <c r="K8890">
        <v>2336</v>
      </c>
      <c r="L8890" s="1"/>
      <c r="M8890">
        <v>1</v>
      </c>
      <c r="N8890">
        <v>12</v>
      </c>
      <c r="O8890" s="1" t="s">
        <v>207234</v>
      </c>
      <c r="P8890">
        <v>0</v>
      </c>
      <c r="Q8890">
        <v>8889</v>
      </c>
      <c r="R8890">
        <v>2099</v>
      </c>
      <c r="S8890">
        <v>471</v>
      </c>
      <c r="T8890">
        <v>0</v>
      </c>
    </row>
    <row r="8891" spans="1:20" x14ac:dyDescent="0.4">
      <c r="A8891">
        <v>8890</v>
      </c>
      <c r="B8891">
        <v>3</v>
      </c>
      <c r="C8891">
        <v>13</v>
      </c>
      <c r="D8891">
        <v>2</v>
      </c>
      <c r="E8891">
        <v>95</v>
      </c>
      <c r="F8891">
        <v>242</v>
      </c>
      <c r="G8891">
        <v>0</v>
      </c>
      <c r="H8891">
        <v>0</v>
      </c>
      <c r="J8891" s="1" t="s">
        <v>93475</v>
      </c>
      <c r="K8891">
        <v>2336</v>
      </c>
      <c r="L8891" s="1"/>
      <c r="M8891">
        <v>1</v>
      </c>
      <c r="N8891">
        <v>12</v>
      </c>
      <c r="O8891" s="1" t="s">
        <v>207235</v>
      </c>
      <c r="P8891">
        <v>0</v>
      </c>
      <c r="Q8891">
        <v>8890</v>
      </c>
      <c r="R8891">
        <v>2100</v>
      </c>
      <c r="S8891">
        <v>104</v>
      </c>
      <c r="T8891">
        <v>0</v>
      </c>
    </row>
    <row r="8892" spans="1:20" x14ac:dyDescent="0.4">
      <c r="A8892">
        <v>8891</v>
      </c>
      <c r="B8892">
        <v>3</v>
      </c>
      <c r="C8892">
        <v>13</v>
      </c>
      <c r="D8892">
        <v>2</v>
      </c>
      <c r="E8892">
        <v>4</v>
      </c>
      <c r="F8892">
        <v>242</v>
      </c>
      <c r="G8892">
        <v>0</v>
      </c>
      <c r="H8892">
        <v>0</v>
      </c>
      <c r="J8892" s="1" t="s">
        <v>93475</v>
      </c>
      <c r="K8892">
        <v>2336</v>
      </c>
      <c r="L8892" s="1"/>
      <c r="M8892">
        <v>1</v>
      </c>
      <c r="N8892">
        <v>12</v>
      </c>
      <c r="O8892" s="1" t="s">
        <v>207236</v>
      </c>
      <c r="P8892">
        <v>0</v>
      </c>
      <c r="Q8892">
        <v>8891</v>
      </c>
      <c r="R8892">
        <v>0</v>
      </c>
      <c r="S8892">
        <v>0</v>
      </c>
      <c r="T8892">
        <v>0</v>
      </c>
    </row>
    <row r="8893" spans="1:20" x14ac:dyDescent="0.4">
      <c r="A8893">
        <v>8892</v>
      </c>
      <c r="B8893">
        <v>3</v>
      </c>
      <c r="C8893">
        <v>14</v>
      </c>
      <c r="D8893">
        <v>2</v>
      </c>
      <c r="E8893">
        <v>89</v>
      </c>
      <c r="F8893">
        <v>242</v>
      </c>
      <c r="G8893">
        <v>0</v>
      </c>
      <c r="H8893">
        <v>0</v>
      </c>
      <c r="J8893" s="1" t="s">
        <v>93475</v>
      </c>
      <c r="K8893">
        <v>2336</v>
      </c>
      <c r="L8893" s="1"/>
      <c r="M8893">
        <v>1</v>
      </c>
      <c r="N8893">
        <v>12</v>
      </c>
      <c r="O8893" s="1" t="s">
        <v>207237</v>
      </c>
      <c r="P8893">
        <v>0</v>
      </c>
      <c r="Q8893">
        <v>8892</v>
      </c>
      <c r="R8893">
        <v>0</v>
      </c>
      <c r="S8893">
        <v>0</v>
      </c>
      <c r="T8893">
        <v>0</v>
      </c>
    </row>
    <row r="8894" spans="1:20" x14ac:dyDescent="0.4">
      <c r="A8894">
        <v>8893</v>
      </c>
      <c r="B8894">
        <v>3</v>
      </c>
      <c r="C8894">
        <v>10</v>
      </c>
      <c r="D8894">
        <v>2</v>
      </c>
      <c r="E8894">
        <v>95</v>
      </c>
      <c r="F8894">
        <v>603</v>
      </c>
      <c r="G8894">
        <v>0</v>
      </c>
      <c r="H8894">
        <v>0</v>
      </c>
      <c r="J8894" s="1" t="s">
        <v>93475</v>
      </c>
      <c r="K8894">
        <v>2336</v>
      </c>
      <c r="L8894" s="1"/>
      <c r="M8894">
        <v>1</v>
      </c>
      <c r="N8894">
        <v>12</v>
      </c>
      <c r="O8894" s="1" t="s">
        <v>207238</v>
      </c>
      <c r="P8894">
        <v>0</v>
      </c>
      <c r="Q8894">
        <v>8893</v>
      </c>
      <c r="R8894">
        <v>0</v>
      </c>
      <c r="S8894">
        <v>0</v>
      </c>
      <c r="T8894">
        <v>0</v>
      </c>
    </row>
    <row r="8895" spans="1:20" x14ac:dyDescent="0.4">
      <c r="A8895">
        <v>8894</v>
      </c>
      <c r="B8895">
        <v>3</v>
      </c>
      <c r="C8895">
        <v>12</v>
      </c>
      <c r="D8895">
        <v>2</v>
      </c>
      <c r="E8895">
        <v>4</v>
      </c>
      <c r="F8895">
        <v>603</v>
      </c>
      <c r="G8895">
        <v>0</v>
      </c>
      <c r="H8895">
        <v>0</v>
      </c>
      <c r="J8895" s="1" t="s">
        <v>93475</v>
      </c>
      <c r="K8895">
        <v>2336</v>
      </c>
      <c r="L8895" s="1"/>
      <c r="M8895">
        <v>1</v>
      </c>
      <c r="N8895">
        <v>12</v>
      </c>
      <c r="O8895" s="1" t="s">
        <v>207239</v>
      </c>
      <c r="P8895">
        <v>0</v>
      </c>
      <c r="Q8895">
        <v>8894</v>
      </c>
      <c r="R8895">
        <v>0</v>
      </c>
      <c r="S8895">
        <v>0</v>
      </c>
      <c r="T8895">
        <v>0</v>
      </c>
    </row>
    <row r="8896" spans="1:20" x14ac:dyDescent="0.4">
      <c r="A8896">
        <v>8895</v>
      </c>
      <c r="B8896">
        <v>3</v>
      </c>
      <c r="C8896">
        <v>12</v>
      </c>
      <c r="D8896">
        <v>2</v>
      </c>
      <c r="E8896">
        <v>89</v>
      </c>
      <c r="F8896">
        <v>603</v>
      </c>
      <c r="G8896">
        <v>0</v>
      </c>
      <c r="H8896">
        <v>0</v>
      </c>
      <c r="J8896" s="1" t="s">
        <v>93475</v>
      </c>
      <c r="K8896">
        <v>2336</v>
      </c>
      <c r="L8896" s="1"/>
      <c r="M8896">
        <v>1</v>
      </c>
      <c r="N8896">
        <v>12</v>
      </c>
      <c r="O8896" s="1" t="s">
        <v>207240</v>
      </c>
      <c r="P8896">
        <v>0</v>
      </c>
      <c r="Q8896">
        <v>8895</v>
      </c>
      <c r="R8896">
        <v>0</v>
      </c>
      <c r="S8896">
        <v>0</v>
      </c>
      <c r="T8896">
        <v>0</v>
      </c>
    </row>
    <row r="8897" spans="1:20" x14ac:dyDescent="0.4">
      <c r="A8897">
        <v>8896</v>
      </c>
      <c r="B8897">
        <v>3</v>
      </c>
      <c r="C8897">
        <v>11</v>
      </c>
      <c r="D8897">
        <v>2</v>
      </c>
      <c r="E8897">
        <v>211</v>
      </c>
      <c r="F8897">
        <v>110</v>
      </c>
      <c r="G8897">
        <v>0</v>
      </c>
      <c r="H8897">
        <v>0</v>
      </c>
      <c r="J8897" s="1" t="s">
        <v>69537</v>
      </c>
      <c r="K8897">
        <v>2337</v>
      </c>
      <c r="L8897" s="1"/>
      <c r="M8897">
        <v>1</v>
      </c>
      <c r="N8897">
        <v>12</v>
      </c>
      <c r="O8897" s="1" t="s">
        <v>207241</v>
      </c>
      <c r="P8897">
        <v>0</v>
      </c>
      <c r="Q8897">
        <v>8896</v>
      </c>
      <c r="R8897">
        <v>2099</v>
      </c>
      <c r="S8897">
        <v>36</v>
      </c>
      <c r="T8897">
        <v>0</v>
      </c>
    </row>
    <row r="8898" spans="1:20" x14ac:dyDescent="0.4">
      <c r="A8898">
        <v>8897</v>
      </c>
      <c r="B8898">
        <v>3</v>
      </c>
      <c r="C8898">
        <v>6</v>
      </c>
      <c r="D8898">
        <v>2</v>
      </c>
      <c r="E8898">
        <v>211</v>
      </c>
      <c r="F8898">
        <v>110</v>
      </c>
      <c r="G8898">
        <v>0</v>
      </c>
      <c r="H8898">
        <v>0</v>
      </c>
      <c r="J8898" s="1" t="s">
        <v>198827</v>
      </c>
      <c r="K8898">
        <v>2337</v>
      </c>
      <c r="L8898" s="1"/>
      <c r="M8898">
        <v>1</v>
      </c>
      <c r="N8898">
        <v>12</v>
      </c>
      <c r="O8898" s="1" t="s">
        <v>207242</v>
      </c>
      <c r="P8898">
        <v>0</v>
      </c>
      <c r="Q8898">
        <v>8897</v>
      </c>
      <c r="R8898">
        <v>2099</v>
      </c>
      <c r="S8898">
        <v>35</v>
      </c>
      <c r="T8898">
        <v>0</v>
      </c>
    </row>
    <row r="8899" spans="1:20" x14ac:dyDescent="0.4">
      <c r="A8899">
        <v>8898</v>
      </c>
      <c r="B8899">
        <v>3</v>
      </c>
      <c r="C8899">
        <v>6</v>
      </c>
      <c r="D8899">
        <v>2</v>
      </c>
      <c r="E8899">
        <v>211</v>
      </c>
      <c r="F8899">
        <v>110</v>
      </c>
      <c r="G8899">
        <v>0</v>
      </c>
      <c r="H8899">
        <v>0</v>
      </c>
      <c r="J8899" s="1" t="s">
        <v>60167</v>
      </c>
      <c r="K8899">
        <v>2337</v>
      </c>
      <c r="L8899" s="1"/>
      <c r="M8899">
        <v>1</v>
      </c>
      <c r="N8899">
        <v>12</v>
      </c>
      <c r="O8899" s="1" t="s">
        <v>207243</v>
      </c>
      <c r="P8899">
        <v>0</v>
      </c>
      <c r="Q8899">
        <v>8898</v>
      </c>
      <c r="R8899">
        <v>2099</v>
      </c>
      <c r="S8899">
        <v>34</v>
      </c>
      <c r="T8899">
        <v>0</v>
      </c>
    </row>
    <row r="8900" spans="1:20" x14ac:dyDescent="0.4">
      <c r="A8900">
        <v>8899</v>
      </c>
      <c r="B8900">
        <v>3</v>
      </c>
      <c r="C8900">
        <v>10</v>
      </c>
      <c r="D8900">
        <v>2</v>
      </c>
      <c r="E8900">
        <v>211</v>
      </c>
      <c r="F8900">
        <v>284</v>
      </c>
      <c r="G8900">
        <v>0</v>
      </c>
      <c r="H8900">
        <v>0</v>
      </c>
      <c r="J8900" s="1" t="s">
        <v>198206</v>
      </c>
      <c r="K8900">
        <v>2337</v>
      </c>
      <c r="L8900" s="1"/>
      <c r="M8900">
        <v>1</v>
      </c>
      <c r="N8900">
        <v>12</v>
      </c>
      <c r="O8900" s="1" t="s">
        <v>207244</v>
      </c>
      <c r="P8900">
        <v>0</v>
      </c>
      <c r="Q8900">
        <v>8899</v>
      </c>
      <c r="R8900">
        <v>0</v>
      </c>
      <c r="S8900">
        <v>0</v>
      </c>
      <c r="T8900">
        <v>0</v>
      </c>
    </row>
    <row r="8901" spans="1:20" x14ac:dyDescent="0.4">
      <c r="A8901">
        <v>8900</v>
      </c>
      <c r="B8901">
        <v>3</v>
      </c>
      <c r="C8901">
        <v>9</v>
      </c>
      <c r="D8901">
        <v>2</v>
      </c>
      <c r="E8901">
        <v>211</v>
      </c>
      <c r="F8901">
        <v>284</v>
      </c>
      <c r="G8901">
        <v>0</v>
      </c>
      <c r="H8901">
        <v>0</v>
      </c>
      <c r="J8901" s="1" t="s">
        <v>69537</v>
      </c>
      <c r="K8901">
        <v>2337</v>
      </c>
      <c r="L8901" s="1"/>
      <c r="M8901">
        <v>1</v>
      </c>
      <c r="N8901">
        <v>12</v>
      </c>
      <c r="O8901" s="1" t="s">
        <v>207245</v>
      </c>
      <c r="P8901">
        <v>0</v>
      </c>
      <c r="Q8901">
        <v>8900</v>
      </c>
      <c r="R8901">
        <v>0</v>
      </c>
      <c r="S8901">
        <v>0</v>
      </c>
      <c r="T8901">
        <v>0</v>
      </c>
    </row>
    <row r="8902" spans="1:20" x14ac:dyDescent="0.4">
      <c r="A8902">
        <v>8901</v>
      </c>
      <c r="B8902">
        <v>3</v>
      </c>
      <c r="C8902">
        <v>8</v>
      </c>
      <c r="D8902">
        <v>2</v>
      </c>
      <c r="E8902">
        <v>211</v>
      </c>
      <c r="F8902">
        <v>284</v>
      </c>
      <c r="G8902">
        <v>0</v>
      </c>
      <c r="H8902">
        <v>0</v>
      </c>
      <c r="J8902" s="1" t="s">
        <v>198827</v>
      </c>
      <c r="K8902">
        <v>2337</v>
      </c>
      <c r="L8902" s="1"/>
      <c r="M8902">
        <v>1</v>
      </c>
      <c r="N8902">
        <v>12</v>
      </c>
      <c r="O8902" s="1" t="s">
        <v>207246</v>
      </c>
      <c r="P8902">
        <v>0</v>
      </c>
      <c r="Q8902">
        <v>8901</v>
      </c>
      <c r="R8902">
        <v>0</v>
      </c>
      <c r="S8902">
        <v>0</v>
      </c>
      <c r="T8902">
        <v>0</v>
      </c>
    </row>
    <row r="8903" spans="1:20" x14ac:dyDescent="0.4">
      <c r="A8903">
        <v>8902</v>
      </c>
      <c r="B8903">
        <v>2</v>
      </c>
      <c r="C8903">
        <v>9</v>
      </c>
      <c r="D8903">
        <v>2</v>
      </c>
      <c r="E8903">
        <v>4</v>
      </c>
      <c r="F8903">
        <v>47</v>
      </c>
      <c r="G8903">
        <v>0</v>
      </c>
      <c r="H8903">
        <v>0</v>
      </c>
      <c r="J8903" s="1" t="s">
        <v>34606</v>
      </c>
      <c r="K8903">
        <v>2338</v>
      </c>
      <c r="L8903" s="1"/>
      <c r="M8903">
        <v>1</v>
      </c>
      <c r="N8903">
        <v>12</v>
      </c>
      <c r="O8903" s="1" t="s">
        <v>207247</v>
      </c>
      <c r="P8903">
        <v>0</v>
      </c>
      <c r="Q8903">
        <v>8902</v>
      </c>
      <c r="R8903">
        <v>0</v>
      </c>
      <c r="S8903">
        <v>0</v>
      </c>
      <c r="T8903">
        <v>0</v>
      </c>
    </row>
    <row r="8904" spans="1:20" x14ac:dyDescent="0.4">
      <c r="A8904">
        <v>8903</v>
      </c>
      <c r="B8904">
        <v>2</v>
      </c>
      <c r="C8904">
        <v>20</v>
      </c>
      <c r="D8904">
        <v>3</v>
      </c>
      <c r="E8904">
        <v>110</v>
      </c>
      <c r="F8904">
        <v>174</v>
      </c>
      <c r="G8904">
        <v>80</v>
      </c>
      <c r="H8904">
        <v>0</v>
      </c>
      <c r="J8904" s="1" t="s">
        <v>34606</v>
      </c>
      <c r="K8904">
        <v>2339</v>
      </c>
      <c r="L8904" s="1"/>
      <c r="M8904">
        <v>1</v>
      </c>
      <c r="N8904">
        <v>12</v>
      </c>
      <c r="O8904" s="1" t="s">
        <v>207248</v>
      </c>
      <c r="P8904">
        <v>0</v>
      </c>
      <c r="Q8904">
        <v>8903</v>
      </c>
      <c r="R8904">
        <v>1097</v>
      </c>
      <c r="S8904">
        <v>516</v>
      </c>
      <c r="T8904">
        <v>0</v>
      </c>
    </row>
    <row r="8905" spans="1:20" x14ac:dyDescent="0.4">
      <c r="A8905">
        <v>8904</v>
      </c>
      <c r="B8905">
        <v>2</v>
      </c>
      <c r="C8905">
        <v>20</v>
      </c>
      <c r="D8905">
        <v>3</v>
      </c>
      <c r="E8905">
        <v>11</v>
      </c>
      <c r="F8905">
        <v>174</v>
      </c>
      <c r="G8905">
        <v>80</v>
      </c>
      <c r="H8905">
        <v>0</v>
      </c>
      <c r="J8905" s="1" t="s">
        <v>34606</v>
      </c>
      <c r="K8905">
        <v>2339</v>
      </c>
      <c r="L8905" s="1"/>
      <c r="M8905">
        <v>1</v>
      </c>
      <c r="N8905">
        <v>12</v>
      </c>
      <c r="O8905" s="1" t="s">
        <v>207249</v>
      </c>
      <c r="P8905">
        <v>0</v>
      </c>
      <c r="Q8905">
        <v>8904</v>
      </c>
      <c r="R8905">
        <v>1097</v>
      </c>
      <c r="S8905">
        <v>578</v>
      </c>
      <c r="T8905">
        <v>0</v>
      </c>
    </row>
    <row r="8906" spans="1:20" x14ac:dyDescent="0.4">
      <c r="A8906">
        <v>8905</v>
      </c>
      <c r="B8906">
        <v>2</v>
      </c>
      <c r="C8906">
        <v>19</v>
      </c>
      <c r="D8906">
        <v>3</v>
      </c>
      <c r="E8906">
        <v>140</v>
      </c>
      <c r="F8906">
        <v>174</v>
      </c>
      <c r="G8906">
        <v>80</v>
      </c>
      <c r="H8906">
        <v>0</v>
      </c>
      <c r="J8906" s="1" t="s">
        <v>34606</v>
      </c>
      <c r="K8906">
        <v>2340</v>
      </c>
      <c r="L8906" s="1"/>
      <c r="M8906">
        <v>1</v>
      </c>
      <c r="N8906">
        <v>12</v>
      </c>
      <c r="O8906" s="1" t="s">
        <v>207250</v>
      </c>
      <c r="P8906">
        <v>0</v>
      </c>
      <c r="Q8906">
        <v>8905</v>
      </c>
      <c r="R8906">
        <v>1097</v>
      </c>
      <c r="S8906">
        <v>609</v>
      </c>
      <c r="T8906">
        <v>0</v>
      </c>
    </row>
    <row r="8907" spans="1:20" x14ac:dyDescent="0.4">
      <c r="A8907">
        <v>8906</v>
      </c>
      <c r="B8907">
        <v>2</v>
      </c>
      <c r="C8907">
        <v>21</v>
      </c>
      <c r="D8907">
        <v>3</v>
      </c>
      <c r="E8907">
        <v>39</v>
      </c>
      <c r="F8907">
        <v>174</v>
      </c>
      <c r="G8907">
        <v>80</v>
      </c>
      <c r="H8907">
        <v>0</v>
      </c>
      <c r="J8907" s="1" t="s">
        <v>34606</v>
      </c>
      <c r="K8907">
        <v>2340</v>
      </c>
      <c r="L8907" s="1"/>
      <c r="M8907">
        <v>1</v>
      </c>
      <c r="N8907">
        <v>12</v>
      </c>
      <c r="O8907" s="1" t="s">
        <v>207251</v>
      </c>
      <c r="P8907">
        <v>0</v>
      </c>
      <c r="Q8907">
        <v>8906</v>
      </c>
      <c r="R8907">
        <v>1097</v>
      </c>
      <c r="S8907">
        <v>656</v>
      </c>
      <c r="T8907">
        <v>0</v>
      </c>
    </row>
    <row r="8908" spans="1:20" x14ac:dyDescent="0.4">
      <c r="A8908">
        <v>8907</v>
      </c>
      <c r="B8908">
        <v>1</v>
      </c>
      <c r="C8908">
        <v>47</v>
      </c>
      <c r="D8908">
        <v>3</v>
      </c>
      <c r="E8908">
        <v>84</v>
      </c>
      <c r="F8908">
        <v>161</v>
      </c>
      <c r="G8908">
        <v>91</v>
      </c>
      <c r="H8908">
        <v>0</v>
      </c>
      <c r="J8908" s="1" t="s">
        <v>198206</v>
      </c>
      <c r="K8908">
        <v>2341</v>
      </c>
      <c r="L8908" s="1"/>
      <c r="M8908">
        <v>1</v>
      </c>
      <c r="N8908">
        <v>12</v>
      </c>
      <c r="O8908" s="1" t="s">
        <v>207252</v>
      </c>
      <c r="P8908">
        <v>0</v>
      </c>
      <c r="Q8908">
        <v>8907</v>
      </c>
      <c r="R8908">
        <v>0</v>
      </c>
      <c r="S8908">
        <v>0</v>
      </c>
      <c r="T8908">
        <v>0</v>
      </c>
    </row>
    <row r="8909" spans="1:20" x14ac:dyDescent="0.4">
      <c r="A8909">
        <v>8908</v>
      </c>
      <c r="B8909">
        <v>3</v>
      </c>
      <c r="C8909">
        <v>12</v>
      </c>
      <c r="D8909">
        <v>2</v>
      </c>
      <c r="E8909">
        <v>89</v>
      </c>
      <c r="F8909">
        <v>840</v>
      </c>
      <c r="G8909">
        <v>0</v>
      </c>
      <c r="H8909">
        <v>0</v>
      </c>
      <c r="J8909" s="1" t="s">
        <v>201907</v>
      </c>
      <c r="K8909">
        <v>1239</v>
      </c>
      <c r="L8909" s="1"/>
      <c r="M8909">
        <v>1</v>
      </c>
      <c r="N8909">
        <v>12</v>
      </c>
      <c r="O8909" s="1" t="s">
        <v>207253</v>
      </c>
      <c r="P8909">
        <v>0</v>
      </c>
      <c r="Q8909">
        <v>8908</v>
      </c>
      <c r="R8909">
        <v>0</v>
      </c>
      <c r="S8909">
        <v>0</v>
      </c>
      <c r="T8909">
        <v>0</v>
      </c>
    </row>
    <row r="8910" spans="1:20" x14ac:dyDescent="0.4">
      <c r="A8910">
        <v>8909</v>
      </c>
      <c r="B8910">
        <v>1</v>
      </c>
      <c r="C8910">
        <v>18</v>
      </c>
      <c r="D8910">
        <v>2</v>
      </c>
      <c r="E8910">
        <v>91</v>
      </c>
      <c r="F8910">
        <v>120</v>
      </c>
      <c r="G8910">
        <v>0</v>
      </c>
      <c r="H8910">
        <v>0</v>
      </c>
      <c r="J8910" s="1" t="s">
        <v>102817</v>
      </c>
      <c r="K8910">
        <v>2259</v>
      </c>
      <c r="L8910" s="1"/>
      <c r="M8910">
        <v>1</v>
      </c>
      <c r="N8910">
        <v>12</v>
      </c>
      <c r="O8910" s="1" t="s">
        <v>207254</v>
      </c>
      <c r="P8910">
        <v>0</v>
      </c>
      <c r="Q8910">
        <v>8909</v>
      </c>
      <c r="R8910">
        <v>2100</v>
      </c>
      <c r="S8910">
        <v>378</v>
      </c>
      <c r="T8910">
        <v>0</v>
      </c>
    </row>
    <row r="8911" spans="1:20" x14ac:dyDescent="0.4">
      <c r="A8911">
        <v>8910</v>
      </c>
      <c r="B8911">
        <v>1</v>
      </c>
      <c r="C8911">
        <v>20</v>
      </c>
      <c r="D8911">
        <v>2</v>
      </c>
      <c r="E8911">
        <v>91</v>
      </c>
      <c r="F8911">
        <v>22</v>
      </c>
      <c r="G8911">
        <v>0</v>
      </c>
      <c r="H8911">
        <v>0</v>
      </c>
      <c r="J8911" s="1" t="s">
        <v>102817</v>
      </c>
      <c r="K8911">
        <v>2259</v>
      </c>
      <c r="L8911" s="1"/>
      <c r="M8911">
        <v>1</v>
      </c>
      <c r="N8911">
        <v>12</v>
      </c>
      <c r="O8911" s="1" t="s">
        <v>207255</v>
      </c>
      <c r="P8911">
        <v>0</v>
      </c>
      <c r="Q8911">
        <v>8910</v>
      </c>
      <c r="R8911">
        <v>2100</v>
      </c>
      <c r="S8911">
        <v>280</v>
      </c>
      <c r="T8911">
        <v>0</v>
      </c>
    </row>
    <row r="8912" spans="1:20" x14ac:dyDescent="0.4">
      <c r="A8912">
        <v>8911</v>
      </c>
      <c r="B8912">
        <v>1</v>
      </c>
      <c r="C8912">
        <v>21</v>
      </c>
      <c r="D8912">
        <v>2</v>
      </c>
      <c r="E8912">
        <v>153</v>
      </c>
      <c r="F8912">
        <v>91</v>
      </c>
      <c r="G8912">
        <v>0</v>
      </c>
      <c r="H8912">
        <v>0</v>
      </c>
      <c r="J8912" s="1" t="s">
        <v>102817</v>
      </c>
      <c r="K8912">
        <v>2259</v>
      </c>
      <c r="L8912" s="1"/>
      <c r="M8912">
        <v>1</v>
      </c>
      <c r="N8912">
        <v>12</v>
      </c>
      <c r="O8912" s="1" t="s">
        <v>207256</v>
      </c>
      <c r="P8912">
        <v>0</v>
      </c>
      <c r="Q8912">
        <v>8911</v>
      </c>
      <c r="R8912">
        <v>2100</v>
      </c>
      <c r="S8912">
        <v>334</v>
      </c>
      <c r="T8912">
        <v>0</v>
      </c>
    </row>
    <row r="8913" spans="1:20" x14ac:dyDescent="0.4">
      <c r="A8913">
        <v>8912</v>
      </c>
      <c r="B8913">
        <v>3</v>
      </c>
      <c r="C8913">
        <v>13</v>
      </c>
      <c r="D8913">
        <v>2</v>
      </c>
      <c r="E8913">
        <v>31</v>
      </c>
      <c r="F8913">
        <v>383</v>
      </c>
      <c r="G8913">
        <v>0</v>
      </c>
      <c r="H8913">
        <v>0</v>
      </c>
      <c r="J8913" s="1" t="s">
        <v>56893</v>
      </c>
      <c r="K8913">
        <v>2343</v>
      </c>
      <c r="L8913" s="1"/>
      <c r="M8913">
        <v>1</v>
      </c>
      <c r="N8913">
        <v>12</v>
      </c>
      <c r="O8913" s="1" t="s">
        <v>207257</v>
      </c>
      <c r="P8913">
        <v>0</v>
      </c>
      <c r="Q8913">
        <v>8912</v>
      </c>
      <c r="R8913">
        <v>0</v>
      </c>
      <c r="S8913">
        <v>0</v>
      </c>
      <c r="T8913">
        <v>0</v>
      </c>
    </row>
    <row r="8914" spans="1:20" x14ac:dyDescent="0.4">
      <c r="A8914">
        <v>8913</v>
      </c>
      <c r="B8914">
        <v>3</v>
      </c>
      <c r="C8914">
        <v>13</v>
      </c>
      <c r="D8914">
        <v>2</v>
      </c>
      <c r="E8914">
        <v>31</v>
      </c>
      <c r="F8914">
        <v>383</v>
      </c>
      <c r="G8914">
        <v>0</v>
      </c>
      <c r="H8914">
        <v>0</v>
      </c>
      <c r="J8914" s="1" t="s">
        <v>198225</v>
      </c>
      <c r="K8914">
        <v>2343</v>
      </c>
      <c r="L8914" s="1"/>
      <c r="M8914">
        <v>1</v>
      </c>
      <c r="N8914">
        <v>12</v>
      </c>
      <c r="O8914" s="1" t="s">
        <v>207258</v>
      </c>
      <c r="P8914">
        <v>0</v>
      </c>
      <c r="Q8914">
        <v>8913</v>
      </c>
      <c r="R8914">
        <v>0</v>
      </c>
      <c r="S8914">
        <v>0</v>
      </c>
      <c r="T8914">
        <v>0</v>
      </c>
    </row>
    <row r="8915" spans="1:20" x14ac:dyDescent="0.4">
      <c r="A8915">
        <v>8914</v>
      </c>
      <c r="B8915">
        <v>3</v>
      </c>
      <c r="C8915">
        <v>13</v>
      </c>
      <c r="D8915">
        <v>2</v>
      </c>
      <c r="E8915">
        <v>31</v>
      </c>
      <c r="F8915">
        <v>383</v>
      </c>
      <c r="G8915">
        <v>0</v>
      </c>
      <c r="H8915">
        <v>0</v>
      </c>
      <c r="J8915" s="1" t="s">
        <v>198164</v>
      </c>
      <c r="K8915">
        <v>2343</v>
      </c>
      <c r="L8915" s="1"/>
      <c r="M8915">
        <v>1</v>
      </c>
      <c r="N8915">
        <v>12</v>
      </c>
      <c r="O8915" s="1" t="s">
        <v>207259</v>
      </c>
      <c r="P8915">
        <v>0</v>
      </c>
      <c r="Q8915">
        <v>8914</v>
      </c>
      <c r="R8915">
        <v>0</v>
      </c>
      <c r="S8915">
        <v>0</v>
      </c>
      <c r="T8915">
        <v>0</v>
      </c>
    </row>
    <row r="8916" spans="1:20" x14ac:dyDescent="0.4">
      <c r="A8916">
        <v>8915</v>
      </c>
      <c r="B8916">
        <v>3</v>
      </c>
      <c r="C8916">
        <v>13</v>
      </c>
      <c r="D8916">
        <v>2</v>
      </c>
      <c r="E8916">
        <v>161</v>
      </c>
      <c r="F8916">
        <v>383</v>
      </c>
      <c r="G8916">
        <v>0</v>
      </c>
      <c r="H8916">
        <v>0</v>
      </c>
      <c r="J8916" s="1" t="s">
        <v>56893</v>
      </c>
      <c r="K8916">
        <v>2343</v>
      </c>
      <c r="L8916" s="1"/>
      <c r="M8916">
        <v>1</v>
      </c>
      <c r="N8916">
        <v>12</v>
      </c>
      <c r="O8916" s="1" t="s">
        <v>207260</v>
      </c>
      <c r="P8916">
        <v>0</v>
      </c>
      <c r="Q8916">
        <v>8915</v>
      </c>
      <c r="R8916">
        <v>0</v>
      </c>
      <c r="S8916">
        <v>0</v>
      </c>
      <c r="T8916">
        <v>0</v>
      </c>
    </row>
    <row r="8917" spans="1:20" x14ac:dyDescent="0.4">
      <c r="A8917">
        <v>8916</v>
      </c>
      <c r="B8917">
        <v>3</v>
      </c>
      <c r="C8917">
        <v>13</v>
      </c>
      <c r="D8917">
        <v>2</v>
      </c>
      <c r="E8917">
        <v>161</v>
      </c>
      <c r="F8917">
        <v>383</v>
      </c>
      <c r="G8917">
        <v>0</v>
      </c>
      <c r="H8917">
        <v>0</v>
      </c>
      <c r="J8917" s="1" t="s">
        <v>198225</v>
      </c>
      <c r="K8917">
        <v>2343</v>
      </c>
      <c r="L8917" s="1"/>
      <c r="M8917">
        <v>1</v>
      </c>
      <c r="N8917">
        <v>12</v>
      </c>
      <c r="O8917" s="1" t="s">
        <v>207261</v>
      </c>
      <c r="P8917">
        <v>0</v>
      </c>
      <c r="Q8917">
        <v>8916</v>
      </c>
      <c r="R8917">
        <v>0</v>
      </c>
      <c r="S8917">
        <v>0</v>
      </c>
      <c r="T8917">
        <v>0</v>
      </c>
    </row>
    <row r="8918" spans="1:20" x14ac:dyDescent="0.4">
      <c r="A8918">
        <v>8917</v>
      </c>
      <c r="B8918">
        <v>3</v>
      </c>
      <c r="C8918">
        <v>13</v>
      </c>
      <c r="D8918">
        <v>2</v>
      </c>
      <c r="E8918">
        <v>161</v>
      </c>
      <c r="F8918">
        <v>383</v>
      </c>
      <c r="G8918">
        <v>0</v>
      </c>
      <c r="H8918">
        <v>0</v>
      </c>
      <c r="J8918" s="1" t="s">
        <v>198164</v>
      </c>
      <c r="K8918">
        <v>2343</v>
      </c>
      <c r="L8918" s="1"/>
      <c r="M8918">
        <v>1</v>
      </c>
      <c r="N8918">
        <v>12</v>
      </c>
      <c r="O8918" s="1" t="s">
        <v>207262</v>
      </c>
      <c r="P8918">
        <v>0</v>
      </c>
      <c r="Q8918">
        <v>8917</v>
      </c>
      <c r="R8918">
        <v>0</v>
      </c>
      <c r="S8918">
        <v>0</v>
      </c>
      <c r="T8918">
        <v>0</v>
      </c>
    </row>
    <row r="8919" spans="1:20" x14ac:dyDescent="0.4">
      <c r="A8919">
        <v>8918</v>
      </c>
      <c r="B8919">
        <v>2</v>
      </c>
      <c r="C8919">
        <v>17</v>
      </c>
      <c r="D8919">
        <v>2</v>
      </c>
      <c r="E8919">
        <v>70</v>
      </c>
      <c r="F8919">
        <v>1159</v>
      </c>
      <c r="G8919">
        <v>0</v>
      </c>
      <c r="H8919">
        <v>0</v>
      </c>
      <c r="J8919" s="1" t="s">
        <v>34606</v>
      </c>
      <c r="K8919">
        <v>2344</v>
      </c>
      <c r="L8919" s="1"/>
      <c r="M8919">
        <v>1</v>
      </c>
      <c r="N8919">
        <v>12</v>
      </c>
      <c r="O8919" s="1" t="s">
        <v>207263</v>
      </c>
      <c r="P8919">
        <v>0</v>
      </c>
      <c r="Q8919">
        <v>8918</v>
      </c>
      <c r="R8919">
        <v>0</v>
      </c>
      <c r="S8919">
        <v>0</v>
      </c>
      <c r="T8919">
        <v>0</v>
      </c>
    </row>
    <row r="8920" spans="1:20" x14ac:dyDescent="0.4">
      <c r="A8920">
        <v>8919</v>
      </c>
      <c r="B8920">
        <v>2</v>
      </c>
      <c r="C8920">
        <v>28</v>
      </c>
      <c r="D8920">
        <v>2</v>
      </c>
      <c r="E8920">
        <v>1159</v>
      </c>
      <c r="F8920">
        <v>698</v>
      </c>
      <c r="G8920">
        <v>0</v>
      </c>
      <c r="H8920">
        <v>0</v>
      </c>
      <c r="J8920" s="1" t="s">
        <v>34606</v>
      </c>
      <c r="K8920">
        <v>2344</v>
      </c>
      <c r="L8920" s="1"/>
      <c r="M8920">
        <v>1</v>
      </c>
      <c r="N8920">
        <v>12</v>
      </c>
      <c r="O8920" s="1" t="s">
        <v>207264</v>
      </c>
      <c r="P8920">
        <v>0</v>
      </c>
      <c r="Q8920">
        <v>8919</v>
      </c>
      <c r="R8920">
        <v>0</v>
      </c>
      <c r="S8920">
        <v>0</v>
      </c>
      <c r="T8920">
        <v>0</v>
      </c>
    </row>
    <row r="8921" spans="1:20" x14ac:dyDescent="0.4">
      <c r="A8921">
        <v>8920</v>
      </c>
      <c r="B8921">
        <v>2</v>
      </c>
      <c r="C8921">
        <v>25</v>
      </c>
      <c r="D8921">
        <v>2</v>
      </c>
      <c r="E8921">
        <v>70</v>
      </c>
      <c r="F8921">
        <v>698</v>
      </c>
      <c r="G8921">
        <v>0</v>
      </c>
      <c r="H8921">
        <v>0</v>
      </c>
      <c r="J8921" s="1" t="s">
        <v>34606</v>
      </c>
      <c r="K8921">
        <v>2344</v>
      </c>
      <c r="L8921" s="1"/>
      <c r="M8921">
        <v>1</v>
      </c>
      <c r="N8921">
        <v>12</v>
      </c>
      <c r="O8921" s="1" t="s">
        <v>207265</v>
      </c>
      <c r="P8921">
        <v>0</v>
      </c>
      <c r="Q8921">
        <v>8920</v>
      </c>
      <c r="R8921">
        <v>0</v>
      </c>
      <c r="S8921">
        <v>0</v>
      </c>
      <c r="T8921">
        <v>0</v>
      </c>
    </row>
    <row r="8922" spans="1:20" x14ac:dyDescent="0.4">
      <c r="A8922">
        <v>8921</v>
      </c>
      <c r="B8922">
        <v>2</v>
      </c>
      <c r="C8922">
        <v>41</v>
      </c>
      <c r="D8922">
        <v>3</v>
      </c>
      <c r="E8922">
        <v>70</v>
      </c>
      <c r="F8922">
        <v>1159</v>
      </c>
      <c r="G8922">
        <v>698</v>
      </c>
      <c r="H8922">
        <v>0</v>
      </c>
      <c r="J8922" s="1" t="s">
        <v>34606</v>
      </c>
      <c r="K8922">
        <v>2344</v>
      </c>
      <c r="L8922" s="1"/>
      <c r="M8922">
        <v>1</v>
      </c>
      <c r="N8922">
        <v>12</v>
      </c>
      <c r="O8922" s="1" t="s">
        <v>207266</v>
      </c>
      <c r="P8922">
        <v>0</v>
      </c>
      <c r="Q8922">
        <v>8921</v>
      </c>
      <c r="R8922">
        <v>0</v>
      </c>
      <c r="S8922">
        <v>0</v>
      </c>
      <c r="T8922">
        <v>0</v>
      </c>
    </row>
    <row r="8923" spans="1:20" x14ac:dyDescent="0.4">
      <c r="A8923">
        <v>8922</v>
      </c>
      <c r="B8923">
        <v>3</v>
      </c>
      <c r="C8923">
        <v>11</v>
      </c>
      <c r="D8923">
        <v>2</v>
      </c>
      <c r="E8923">
        <v>12</v>
      </c>
      <c r="F8923">
        <v>31</v>
      </c>
      <c r="G8923">
        <v>0</v>
      </c>
      <c r="H8923">
        <v>0</v>
      </c>
      <c r="J8923" s="1" t="s">
        <v>198188</v>
      </c>
      <c r="K8923">
        <v>2345</v>
      </c>
      <c r="L8923" s="1"/>
      <c r="M8923">
        <v>1</v>
      </c>
      <c r="N8923">
        <v>12</v>
      </c>
      <c r="O8923" s="1" t="s">
        <v>207267</v>
      </c>
      <c r="P8923">
        <v>0</v>
      </c>
      <c r="Q8923">
        <v>8922</v>
      </c>
      <c r="R8923">
        <v>0</v>
      </c>
      <c r="S8923">
        <v>0</v>
      </c>
      <c r="T8923">
        <v>0</v>
      </c>
    </row>
    <row r="8924" spans="1:20" x14ac:dyDescent="0.4">
      <c r="A8924">
        <v>8923</v>
      </c>
      <c r="B8924">
        <v>2</v>
      </c>
      <c r="C8924">
        <v>9</v>
      </c>
      <c r="D8924">
        <v>2</v>
      </c>
      <c r="E8924">
        <v>4</v>
      </c>
      <c r="F8924">
        <v>31</v>
      </c>
      <c r="G8924">
        <v>0</v>
      </c>
      <c r="H8924">
        <v>0</v>
      </c>
      <c r="J8924" s="1" t="s">
        <v>34606</v>
      </c>
      <c r="K8924">
        <v>2346</v>
      </c>
      <c r="L8924" s="1"/>
      <c r="M8924">
        <v>1</v>
      </c>
      <c r="N8924">
        <v>12</v>
      </c>
      <c r="O8924" s="1" t="s">
        <v>207268</v>
      </c>
      <c r="P8924">
        <v>0</v>
      </c>
      <c r="Q8924">
        <v>8923</v>
      </c>
      <c r="R8924">
        <v>0</v>
      </c>
      <c r="S8924">
        <v>0</v>
      </c>
      <c r="T8924">
        <v>0</v>
      </c>
    </row>
    <row r="8925" spans="1:20" x14ac:dyDescent="0.4">
      <c r="A8925">
        <v>8924</v>
      </c>
      <c r="B8925">
        <v>2</v>
      </c>
      <c r="C8925">
        <v>9</v>
      </c>
      <c r="D8925">
        <v>2</v>
      </c>
      <c r="E8925">
        <v>4</v>
      </c>
      <c r="F8925">
        <v>50</v>
      </c>
      <c r="G8925">
        <v>0</v>
      </c>
      <c r="H8925">
        <v>0</v>
      </c>
      <c r="J8925" s="1" t="s">
        <v>34606</v>
      </c>
      <c r="K8925">
        <v>2346</v>
      </c>
      <c r="L8925" s="1"/>
      <c r="M8925">
        <v>1</v>
      </c>
      <c r="N8925">
        <v>12</v>
      </c>
      <c r="O8925" s="1" t="s">
        <v>207269</v>
      </c>
      <c r="P8925">
        <v>0</v>
      </c>
      <c r="Q8925">
        <v>8924</v>
      </c>
      <c r="R8925">
        <v>0</v>
      </c>
      <c r="S8925">
        <v>0</v>
      </c>
      <c r="T8925">
        <v>0</v>
      </c>
    </row>
    <row r="8926" spans="1:20" x14ac:dyDescent="0.4">
      <c r="A8926">
        <v>8925</v>
      </c>
      <c r="B8926">
        <v>2</v>
      </c>
      <c r="C8926">
        <v>11</v>
      </c>
      <c r="D8926">
        <v>2</v>
      </c>
      <c r="E8926">
        <v>31</v>
      </c>
      <c r="F8926">
        <v>50</v>
      </c>
      <c r="G8926">
        <v>0</v>
      </c>
      <c r="H8926">
        <v>0</v>
      </c>
      <c r="J8926" s="1" t="s">
        <v>34606</v>
      </c>
      <c r="K8926">
        <v>2346</v>
      </c>
      <c r="L8926" s="1"/>
      <c r="M8926">
        <v>1</v>
      </c>
      <c r="N8926">
        <v>12</v>
      </c>
      <c r="O8926" s="1" t="s">
        <v>207270</v>
      </c>
      <c r="P8926">
        <v>0</v>
      </c>
      <c r="Q8926">
        <v>8925</v>
      </c>
      <c r="R8926">
        <v>0</v>
      </c>
      <c r="S8926">
        <v>0</v>
      </c>
      <c r="T8926">
        <v>0</v>
      </c>
    </row>
    <row r="8927" spans="1:20" x14ac:dyDescent="0.4">
      <c r="A8927">
        <v>8926</v>
      </c>
      <c r="B8927">
        <v>3</v>
      </c>
      <c r="C8927">
        <v>23</v>
      </c>
      <c r="D8927">
        <v>2</v>
      </c>
      <c r="E8927">
        <v>4</v>
      </c>
      <c r="F8927">
        <v>174</v>
      </c>
      <c r="G8927">
        <v>0</v>
      </c>
      <c r="H8927">
        <v>0</v>
      </c>
      <c r="J8927" s="1" t="s">
        <v>198223</v>
      </c>
      <c r="K8927">
        <v>2347</v>
      </c>
      <c r="L8927" s="1"/>
      <c r="M8927">
        <v>1</v>
      </c>
      <c r="N8927">
        <v>12</v>
      </c>
      <c r="O8927" s="1" t="s">
        <v>207271</v>
      </c>
      <c r="P8927">
        <v>0</v>
      </c>
      <c r="Q8927">
        <v>8926</v>
      </c>
      <c r="R8927">
        <v>1098</v>
      </c>
      <c r="S8927">
        <v>143</v>
      </c>
      <c r="T8927">
        <v>0</v>
      </c>
    </row>
    <row r="8928" spans="1:20" x14ac:dyDescent="0.4">
      <c r="A8928">
        <v>8927</v>
      </c>
      <c r="B8928">
        <v>3</v>
      </c>
      <c r="C8928">
        <v>34</v>
      </c>
      <c r="D8928">
        <v>2</v>
      </c>
      <c r="E8928">
        <v>174</v>
      </c>
      <c r="F8928">
        <v>75</v>
      </c>
      <c r="G8928">
        <v>0</v>
      </c>
      <c r="H8928">
        <v>0</v>
      </c>
      <c r="J8928" s="1" t="s">
        <v>198223</v>
      </c>
      <c r="K8928">
        <v>2347</v>
      </c>
      <c r="L8928" s="1"/>
      <c r="M8928">
        <v>1</v>
      </c>
      <c r="N8928">
        <v>12</v>
      </c>
      <c r="O8928" s="1" t="s">
        <v>207272</v>
      </c>
      <c r="P8928">
        <v>0</v>
      </c>
      <c r="Q8928">
        <v>8927</v>
      </c>
      <c r="R8928">
        <v>1098</v>
      </c>
      <c r="S8928">
        <v>222</v>
      </c>
      <c r="T8928">
        <v>0</v>
      </c>
    </row>
    <row r="8929" spans="1:20" x14ac:dyDescent="0.4">
      <c r="A8929">
        <v>8928</v>
      </c>
      <c r="B8929">
        <v>3</v>
      </c>
      <c r="C8929">
        <v>47</v>
      </c>
      <c r="D8929">
        <v>2</v>
      </c>
      <c r="E8929">
        <v>4</v>
      </c>
      <c r="F8929">
        <v>75</v>
      </c>
      <c r="G8929">
        <v>0</v>
      </c>
      <c r="H8929">
        <v>0</v>
      </c>
      <c r="J8929" s="1" t="s">
        <v>198223</v>
      </c>
      <c r="K8929">
        <v>2347</v>
      </c>
      <c r="L8929" s="1"/>
      <c r="M8929">
        <v>1</v>
      </c>
      <c r="N8929">
        <v>12</v>
      </c>
      <c r="O8929" s="1" t="s">
        <v>207273</v>
      </c>
      <c r="P8929">
        <v>0</v>
      </c>
      <c r="Q8929">
        <v>8928</v>
      </c>
      <c r="R8929">
        <v>0</v>
      </c>
      <c r="S8929">
        <v>0</v>
      </c>
      <c r="T8929">
        <v>0</v>
      </c>
    </row>
    <row r="8930" spans="1:20" x14ac:dyDescent="0.4">
      <c r="A8930">
        <v>8929</v>
      </c>
      <c r="B8930">
        <v>3</v>
      </c>
      <c r="C8930">
        <v>82</v>
      </c>
      <c r="D8930">
        <v>3</v>
      </c>
      <c r="E8930">
        <v>4</v>
      </c>
      <c r="F8930">
        <v>75</v>
      </c>
      <c r="G8930">
        <v>174</v>
      </c>
      <c r="H8930">
        <v>0</v>
      </c>
      <c r="J8930" s="1" t="s">
        <v>198223</v>
      </c>
      <c r="K8930">
        <v>2347</v>
      </c>
      <c r="L8930" s="1"/>
      <c r="M8930">
        <v>1</v>
      </c>
      <c r="N8930">
        <v>12</v>
      </c>
      <c r="O8930" s="1" t="s">
        <v>207274</v>
      </c>
      <c r="P8930">
        <v>0</v>
      </c>
      <c r="Q8930">
        <v>8929</v>
      </c>
      <c r="R8930">
        <v>1098</v>
      </c>
      <c r="S8930">
        <v>509</v>
      </c>
      <c r="T8930">
        <v>0</v>
      </c>
    </row>
    <row r="8931" spans="1:20" x14ac:dyDescent="0.4">
      <c r="A8931">
        <v>8930</v>
      </c>
      <c r="B8931">
        <v>2</v>
      </c>
      <c r="C8931">
        <v>7</v>
      </c>
      <c r="D8931">
        <v>3</v>
      </c>
      <c r="E8931">
        <v>21</v>
      </c>
      <c r="F8931">
        <v>318</v>
      </c>
      <c r="G8931">
        <v>84</v>
      </c>
      <c r="H8931">
        <v>0</v>
      </c>
      <c r="J8931" s="1" t="s">
        <v>34606</v>
      </c>
      <c r="K8931">
        <v>2348</v>
      </c>
      <c r="L8931" s="1"/>
      <c r="M8931">
        <v>1</v>
      </c>
      <c r="N8931">
        <v>12</v>
      </c>
      <c r="O8931" s="1" t="s">
        <v>207275</v>
      </c>
      <c r="P8931">
        <v>0</v>
      </c>
      <c r="Q8931">
        <v>8930</v>
      </c>
      <c r="R8931">
        <v>0</v>
      </c>
      <c r="S8931">
        <v>0</v>
      </c>
      <c r="T8931">
        <v>0</v>
      </c>
    </row>
    <row r="8932" spans="1:20" x14ac:dyDescent="0.4">
      <c r="A8932">
        <v>8931</v>
      </c>
      <c r="B8932">
        <v>6</v>
      </c>
      <c r="C8932">
        <v>10</v>
      </c>
      <c r="D8932">
        <v>2</v>
      </c>
      <c r="E8932">
        <v>68</v>
      </c>
      <c r="F8932">
        <v>15</v>
      </c>
      <c r="G8932">
        <v>0</v>
      </c>
      <c r="H8932">
        <v>0</v>
      </c>
      <c r="J8932" s="1" t="s">
        <v>34606</v>
      </c>
      <c r="K8932">
        <v>2349</v>
      </c>
      <c r="L8932" s="1"/>
      <c r="M8932">
        <v>1</v>
      </c>
      <c r="N8932">
        <v>12</v>
      </c>
      <c r="O8932" s="1" t="s">
        <v>207276</v>
      </c>
      <c r="P8932">
        <v>0</v>
      </c>
      <c r="Q8932">
        <v>8931</v>
      </c>
      <c r="R8932">
        <v>0</v>
      </c>
      <c r="S8932">
        <v>0</v>
      </c>
      <c r="T8932">
        <v>0</v>
      </c>
    </row>
    <row r="8933" spans="1:20" x14ac:dyDescent="0.4">
      <c r="A8933">
        <v>8932</v>
      </c>
      <c r="B8933">
        <v>6</v>
      </c>
      <c r="C8933">
        <v>32</v>
      </c>
      <c r="D8933">
        <v>3</v>
      </c>
      <c r="E8933">
        <v>15</v>
      </c>
      <c r="F8933">
        <v>174</v>
      </c>
      <c r="G8933">
        <v>68</v>
      </c>
      <c r="H8933">
        <v>0</v>
      </c>
      <c r="J8933" s="1" t="s">
        <v>34606</v>
      </c>
      <c r="K8933">
        <v>2349</v>
      </c>
      <c r="L8933" s="1"/>
      <c r="M8933">
        <v>1</v>
      </c>
      <c r="N8933">
        <v>12</v>
      </c>
      <c r="O8933" s="1" t="s">
        <v>207277</v>
      </c>
      <c r="P8933">
        <v>0</v>
      </c>
      <c r="Q8933">
        <v>8932</v>
      </c>
      <c r="R8933">
        <v>0</v>
      </c>
      <c r="S8933">
        <v>0</v>
      </c>
      <c r="T8933">
        <v>0</v>
      </c>
    </row>
    <row r="8934" spans="1:20" x14ac:dyDescent="0.4">
      <c r="A8934">
        <v>8933</v>
      </c>
      <c r="B8934">
        <v>1</v>
      </c>
      <c r="C8934">
        <v>6</v>
      </c>
      <c r="D8934">
        <v>2</v>
      </c>
      <c r="E8934">
        <v>910</v>
      </c>
      <c r="F8934">
        <v>244</v>
      </c>
      <c r="G8934">
        <v>0</v>
      </c>
      <c r="H8934">
        <v>0</v>
      </c>
      <c r="J8934" s="1" t="s">
        <v>48340</v>
      </c>
      <c r="K8934">
        <v>2350</v>
      </c>
      <c r="L8934" s="1"/>
      <c r="M8934">
        <v>1</v>
      </c>
      <c r="N8934">
        <v>12</v>
      </c>
      <c r="O8934" s="1" t="s">
        <v>207278</v>
      </c>
      <c r="P8934">
        <v>0</v>
      </c>
      <c r="Q8934">
        <v>8933</v>
      </c>
      <c r="R8934">
        <v>0</v>
      </c>
      <c r="S8934">
        <v>0</v>
      </c>
      <c r="T8934">
        <v>0</v>
      </c>
    </row>
    <row r="8935" spans="1:20" x14ac:dyDescent="0.4">
      <c r="A8935">
        <v>8934</v>
      </c>
      <c r="B8935">
        <v>1</v>
      </c>
      <c r="C8935">
        <v>6</v>
      </c>
      <c r="D8935">
        <v>2</v>
      </c>
      <c r="E8935">
        <v>910</v>
      </c>
      <c r="F8935">
        <v>244</v>
      </c>
      <c r="G8935">
        <v>0</v>
      </c>
      <c r="H8935">
        <v>0</v>
      </c>
      <c r="J8935" s="1" t="s">
        <v>44078</v>
      </c>
      <c r="K8935">
        <v>2350</v>
      </c>
      <c r="L8935" s="1"/>
      <c r="M8935">
        <v>1</v>
      </c>
      <c r="N8935">
        <v>12</v>
      </c>
      <c r="O8935" s="1" t="s">
        <v>207279</v>
      </c>
      <c r="P8935">
        <v>0</v>
      </c>
      <c r="Q8935">
        <v>8934</v>
      </c>
      <c r="R8935">
        <v>0</v>
      </c>
      <c r="S8935">
        <v>0</v>
      </c>
      <c r="T8935">
        <v>0</v>
      </c>
    </row>
    <row r="8936" spans="1:20" x14ac:dyDescent="0.4">
      <c r="A8936">
        <v>8935</v>
      </c>
      <c r="B8936">
        <v>1</v>
      </c>
      <c r="C8936">
        <v>6</v>
      </c>
      <c r="D8936">
        <v>2</v>
      </c>
      <c r="E8936">
        <v>910</v>
      </c>
      <c r="F8936">
        <v>244</v>
      </c>
      <c r="G8936">
        <v>0</v>
      </c>
      <c r="H8936">
        <v>0</v>
      </c>
      <c r="J8936" s="1" t="s">
        <v>40429</v>
      </c>
      <c r="K8936">
        <v>2350</v>
      </c>
      <c r="L8936" s="1"/>
      <c r="M8936">
        <v>1</v>
      </c>
      <c r="N8936">
        <v>12</v>
      </c>
      <c r="O8936" s="1" t="s">
        <v>207280</v>
      </c>
      <c r="P8936">
        <v>0</v>
      </c>
      <c r="Q8936">
        <v>8935</v>
      </c>
      <c r="R8936">
        <v>0</v>
      </c>
      <c r="S8936">
        <v>0</v>
      </c>
      <c r="T8936">
        <v>0</v>
      </c>
    </row>
    <row r="8937" spans="1:20" x14ac:dyDescent="0.4">
      <c r="A8937">
        <v>8936</v>
      </c>
      <c r="B8937">
        <v>1</v>
      </c>
      <c r="C8937">
        <v>6</v>
      </c>
      <c r="D8937">
        <v>2</v>
      </c>
      <c r="E8937">
        <v>910</v>
      </c>
      <c r="F8937">
        <v>244</v>
      </c>
      <c r="G8937">
        <v>0</v>
      </c>
      <c r="H8937">
        <v>0</v>
      </c>
      <c r="J8937" s="1" t="s">
        <v>48346</v>
      </c>
      <c r="K8937">
        <v>2350</v>
      </c>
      <c r="L8937" s="1"/>
      <c r="M8937">
        <v>1</v>
      </c>
      <c r="N8937">
        <v>12</v>
      </c>
      <c r="O8937" s="1" t="s">
        <v>207281</v>
      </c>
      <c r="P8937">
        <v>0</v>
      </c>
      <c r="Q8937">
        <v>8936</v>
      </c>
      <c r="R8937">
        <v>0</v>
      </c>
      <c r="S8937">
        <v>0</v>
      </c>
      <c r="T8937">
        <v>0</v>
      </c>
    </row>
    <row r="8938" spans="1:20" x14ac:dyDescent="0.4">
      <c r="A8938">
        <v>8937</v>
      </c>
      <c r="B8938">
        <v>1</v>
      </c>
      <c r="C8938">
        <v>6</v>
      </c>
      <c r="D8938">
        <v>2</v>
      </c>
      <c r="E8938">
        <v>910</v>
      </c>
      <c r="F8938">
        <v>244</v>
      </c>
      <c r="G8938">
        <v>0</v>
      </c>
      <c r="H8938">
        <v>0</v>
      </c>
      <c r="J8938" s="1" t="s">
        <v>39097</v>
      </c>
      <c r="K8938">
        <v>2350</v>
      </c>
      <c r="L8938" s="1"/>
      <c r="M8938">
        <v>1</v>
      </c>
      <c r="N8938">
        <v>12</v>
      </c>
      <c r="O8938" s="1" t="s">
        <v>207282</v>
      </c>
      <c r="P8938">
        <v>0</v>
      </c>
      <c r="Q8938">
        <v>8937</v>
      </c>
      <c r="R8938">
        <v>0</v>
      </c>
      <c r="S8938">
        <v>0</v>
      </c>
      <c r="T8938">
        <v>0</v>
      </c>
    </row>
    <row r="8939" spans="1:20" x14ac:dyDescent="0.4">
      <c r="A8939">
        <v>8938</v>
      </c>
      <c r="B8939">
        <v>1</v>
      </c>
      <c r="C8939">
        <v>6</v>
      </c>
      <c r="D8939">
        <v>2</v>
      </c>
      <c r="E8939">
        <v>910</v>
      </c>
      <c r="F8939">
        <v>244</v>
      </c>
      <c r="G8939">
        <v>0</v>
      </c>
      <c r="H8939">
        <v>0</v>
      </c>
      <c r="J8939" s="1" t="s">
        <v>37629</v>
      </c>
      <c r="K8939">
        <v>2350</v>
      </c>
      <c r="L8939" s="1"/>
      <c r="M8939">
        <v>1</v>
      </c>
      <c r="N8939">
        <v>12</v>
      </c>
      <c r="O8939" s="1" t="s">
        <v>207283</v>
      </c>
      <c r="P8939">
        <v>0</v>
      </c>
      <c r="Q8939">
        <v>8938</v>
      </c>
      <c r="R8939">
        <v>0</v>
      </c>
      <c r="S8939">
        <v>0</v>
      </c>
      <c r="T8939">
        <v>0</v>
      </c>
    </row>
    <row r="8940" spans="1:20" x14ac:dyDescent="0.4">
      <c r="A8940">
        <v>8939</v>
      </c>
      <c r="B8940">
        <v>1</v>
      </c>
      <c r="C8940">
        <v>6</v>
      </c>
      <c r="D8940">
        <v>2</v>
      </c>
      <c r="E8940">
        <v>910</v>
      </c>
      <c r="F8940">
        <v>244</v>
      </c>
      <c r="G8940">
        <v>0</v>
      </c>
      <c r="H8940">
        <v>0</v>
      </c>
      <c r="J8940" s="1" t="s">
        <v>58942</v>
      </c>
      <c r="K8940">
        <v>2350</v>
      </c>
      <c r="L8940" s="1"/>
      <c r="M8940">
        <v>1</v>
      </c>
      <c r="N8940">
        <v>12</v>
      </c>
      <c r="O8940" s="1" t="s">
        <v>207284</v>
      </c>
      <c r="P8940">
        <v>0</v>
      </c>
      <c r="Q8940">
        <v>8939</v>
      </c>
      <c r="R8940">
        <v>0</v>
      </c>
      <c r="S8940">
        <v>0</v>
      </c>
      <c r="T8940">
        <v>0</v>
      </c>
    </row>
    <row r="8941" spans="1:20" x14ac:dyDescent="0.4">
      <c r="A8941">
        <v>8940</v>
      </c>
      <c r="B8941">
        <v>1</v>
      </c>
      <c r="C8941">
        <v>6</v>
      </c>
      <c r="D8941">
        <v>2</v>
      </c>
      <c r="E8941">
        <v>910</v>
      </c>
      <c r="F8941">
        <v>244</v>
      </c>
      <c r="G8941">
        <v>0</v>
      </c>
      <c r="H8941">
        <v>0</v>
      </c>
      <c r="J8941" s="1" t="s">
        <v>46425</v>
      </c>
      <c r="K8941">
        <v>2350</v>
      </c>
      <c r="L8941" s="1"/>
      <c r="M8941">
        <v>1</v>
      </c>
      <c r="N8941">
        <v>12</v>
      </c>
      <c r="O8941" s="1" t="s">
        <v>207285</v>
      </c>
      <c r="P8941">
        <v>0</v>
      </c>
      <c r="Q8941">
        <v>8940</v>
      </c>
      <c r="R8941">
        <v>0</v>
      </c>
      <c r="S8941">
        <v>0</v>
      </c>
      <c r="T8941">
        <v>0</v>
      </c>
    </row>
    <row r="8942" spans="1:20" x14ac:dyDescent="0.4">
      <c r="A8942">
        <v>8941</v>
      </c>
      <c r="B8942">
        <v>1</v>
      </c>
      <c r="C8942">
        <v>6</v>
      </c>
      <c r="D8942">
        <v>2</v>
      </c>
      <c r="E8942">
        <v>910</v>
      </c>
      <c r="F8942">
        <v>244</v>
      </c>
      <c r="G8942">
        <v>0</v>
      </c>
      <c r="H8942">
        <v>0</v>
      </c>
      <c r="J8942" s="1" t="s">
        <v>45247</v>
      </c>
      <c r="K8942">
        <v>2350</v>
      </c>
      <c r="L8942" s="1"/>
      <c r="M8942">
        <v>1</v>
      </c>
      <c r="N8942">
        <v>12</v>
      </c>
      <c r="O8942" s="1" t="s">
        <v>207286</v>
      </c>
      <c r="P8942">
        <v>0</v>
      </c>
      <c r="Q8942">
        <v>8941</v>
      </c>
      <c r="R8942">
        <v>0</v>
      </c>
      <c r="S8942">
        <v>0</v>
      </c>
      <c r="T8942">
        <v>0</v>
      </c>
    </row>
    <row r="8943" spans="1:20" x14ac:dyDescent="0.4">
      <c r="A8943">
        <v>8942</v>
      </c>
      <c r="B8943">
        <v>1</v>
      </c>
      <c r="C8943">
        <v>6</v>
      </c>
      <c r="D8943">
        <v>2</v>
      </c>
      <c r="E8943">
        <v>910</v>
      </c>
      <c r="F8943">
        <v>244</v>
      </c>
      <c r="G8943">
        <v>0</v>
      </c>
      <c r="H8943">
        <v>0</v>
      </c>
      <c r="J8943" s="1" t="s">
        <v>49095</v>
      </c>
      <c r="K8943">
        <v>2350</v>
      </c>
      <c r="L8943" s="1"/>
      <c r="M8943">
        <v>1</v>
      </c>
      <c r="N8943">
        <v>12</v>
      </c>
      <c r="O8943" s="1" t="s">
        <v>207287</v>
      </c>
      <c r="P8943">
        <v>0</v>
      </c>
      <c r="Q8943">
        <v>8942</v>
      </c>
      <c r="R8943">
        <v>0</v>
      </c>
      <c r="S8943">
        <v>0</v>
      </c>
      <c r="T8943">
        <v>0</v>
      </c>
    </row>
    <row r="8944" spans="1:20" x14ac:dyDescent="0.4">
      <c r="A8944">
        <v>8943</v>
      </c>
      <c r="B8944">
        <v>1</v>
      </c>
      <c r="C8944">
        <v>6</v>
      </c>
      <c r="D8944">
        <v>2</v>
      </c>
      <c r="E8944">
        <v>910</v>
      </c>
      <c r="F8944">
        <v>244</v>
      </c>
      <c r="G8944">
        <v>0</v>
      </c>
      <c r="H8944">
        <v>0</v>
      </c>
      <c r="J8944" s="1" t="s">
        <v>41559</v>
      </c>
      <c r="K8944">
        <v>2350</v>
      </c>
      <c r="L8944" s="1"/>
      <c r="M8944">
        <v>1</v>
      </c>
      <c r="N8944">
        <v>12</v>
      </c>
      <c r="O8944" s="1" t="s">
        <v>207288</v>
      </c>
      <c r="P8944">
        <v>0</v>
      </c>
      <c r="Q8944">
        <v>8943</v>
      </c>
      <c r="R8944">
        <v>0</v>
      </c>
      <c r="S8944">
        <v>0</v>
      </c>
      <c r="T8944">
        <v>0</v>
      </c>
    </row>
    <row r="8945" spans="1:20" x14ac:dyDescent="0.4">
      <c r="A8945">
        <v>8944</v>
      </c>
      <c r="B8945">
        <v>1</v>
      </c>
      <c r="C8945">
        <v>6</v>
      </c>
      <c r="D8945">
        <v>2</v>
      </c>
      <c r="E8945">
        <v>910</v>
      </c>
      <c r="F8945">
        <v>244</v>
      </c>
      <c r="G8945">
        <v>0</v>
      </c>
      <c r="H8945">
        <v>0</v>
      </c>
      <c r="J8945" s="1" t="s">
        <v>45356</v>
      </c>
      <c r="K8945">
        <v>2350</v>
      </c>
      <c r="L8945" s="1"/>
      <c r="M8945">
        <v>1</v>
      </c>
      <c r="N8945">
        <v>12</v>
      </c>
      <c r="O8945" s="1" t="s">
        <v>207289</v>
      </c>
      <c r="P8945">
        <v>0</v>
      </c>
      <c r="Q8945">
        <v>8944</v>
      </c>
      <c r="R8945">
        <v>0</v>
      </c>
      <c r="S8945">
        <v>0</v>
      </c>
      <c r="T8945">
        <v>0</v>
      </c>
    </row>
    <row r="8946" spans="1:20" x14ac:dyDescent="0.4">
      <c r="A8946">
        <v>8945</v>
      </c>
      <c r="B8946">
        <v>1</v>
      </c>
      <c r="C8946">
        <v>6</v>
      </c>
      <c r="D8946">
        <v>2</v>
      </c>
      <c r="E8946">
        <v>910</v>
      </c>
      <c r="F8946">
        <v>244</v>
      </c>
      <c r="G8946">
        <v>0</v>
      </c>
      <c r="H8946">
        <v>0</v>
      </c>
      <c r="J8946" s="1" t="s">
        <v>40084</v>
      </c>
      <c r="K8946">
        <v>2350</v>
      </c>
      <c r="L8946" s="1"/>
      <c r="M8946">
        <v>1</v>
      </c>
      <c r="N8946">
        <v>12</v>
      </c>
      <c r="O8946" s="1" t="s">
        <v>207290</v>
      </c>
      <c r="P8946">
        <v>0</v>
      </c>
      <c r="Q8946">
        <v>8945</v>
      </c>
      <c r="R8946">
        <v>0</v>
      </c>
      <c r="S8946">
        <v>0</v>
      </c>
      <c r="T8946">
        <v>0</v>
      </c>
    </row>
    <row r="8947" spans="1:20" x14ac:dyDescent="0.4">
      <c r="A8947">
        <v>8946</v>
      </c>
      <c r="B8947">
        <v>1</v>
      </c>
      <c r="C8947">
        <v>6</v>
      </c>
      <c r="D8947">
        <v>2</v>
      </c>
      <c r="E8947">
        <v>910</v>
      </c>
      <c r="F8947">
        <v>244</v>
      </c>
      <c r="G8947">
        <v>0</v>
      </c>
      <c r="H8947">
        <v>0</v>
      </c>
      <c r="J8947" s="1" t="s">
        <v>61119</v>
      </c>
      <c r="K8947">
        <v>2350</v>
      </c>
      <c r="L8947" s="1"/>
      <c r="M8947">
        <v>1</v>
      </c>
      <c r="N8947">
        <v>12</v>
      </c>
      <c r="O8947" s="1" t="s">
        <v>207291</v>
      </c>
      <c r="P8947">
        <v>0</v>
      </c>
      <c r="Q8947">
        <v>8946</v>
      </c>
      <c r="R8947">
        <v>0</v>
      </c>
      <c r="S8947">
        <v>0</v>
      </c>
      <c r="T8947">
        <v>0</v>
      </c>
    </row>
    <row r="8948" spans="1:20" x14ac:dyDescent="0.4">
      <c r="A8948">
        <v>8947</v>
      </c>
      <c r="B8948">
        <v>2</v>
      </c>
      <c r="C8948">
        <v>21</v>
      </c>
      <c r="D8948">
        <v>2</v>
      </c>
      <c r="E8948">
        <v>47</v>
      </c>
      <c r="F8948">
        <v>95</v>
      </c>
      <c r="G8948">
        <v>0</v>
      </c>
      <c r="H8948">
        <v>0</v>
      </c>
      <c r="J8948" s="1" t="s">
        <v>34606</v>
      </c>
      <c r="K8948">
        <v>2351</v>
      </c>
      <c r="L8948" s="1"/>
      <c r="M8948">
        <v>1</v>
      </c>
      <c r="N8948">
        <v>12</v>
      </c>
      <c r="O8948" s="1" t="s">
        <v>207292</v>
      </c>
      <c r="P8948">
        <v>0</v>
      </c>
      <c r="Q8948">
        <v>8947</v>
      </c>
      <c r="R8948">
        <v>2100</v>
      </c>
      <c r="S8948">
        <v>40</v>
      </c>
      <c r="T8948">
        <v>0</v>
      </c>
    </row>
    <row r="8949" spans="1:20" x14ac:dyDescent="0.4">
      <c r="A8949">
        <v>8948</v>
      </c>
      <c r="B8949">
        <v>2</v>
      </c>
      <c r="C8949">
        <v>19</v>
      </c>
      <c r="D8949">
        <v>2</v>
      </c>
      <c r="E8949">
        <v>153</v>
      </c>
      <c r="F8949">
        <v>161</v>
      </c>
      <c r="G8949">
        <v>0</v>
      </c>
      <c r="H8949">
        <v>0</v>
      </c>
      <c r="J8949" s="1" t="s">
        <v>34606</v>
      </c>
      <c r="K8949">
        <v>2351</v>
      </c>
      <c r="L8949" s="1"/>
      <c r="M8949">
        <v>1</v>
      </c>
      <c r="N8949">
        <v>12</v>
      </c>
      <c r="O8949" s="1" t="s">
        <v>207293</v>
      </c>
      <c r="P8949">
        <v>0</v>
      </c>
      <c r="Q8949">
        <v>8948</v>
      </c>
      <c r="R8949">
        <v>2100</v>
      </c>
      <c r="S8949">
        <v>331</v>
      </c>
      <c r="T8949">
        <v>0</v>
      </c>
    </row>
    <row r="8950" spans="1:20" x14ac:dyDescent="0.4">
      <c r="A8950">
        <v>8949</v>
      </c>
      <c r="B8950">
        <v>2</v>
      </c>
      <c r="C8950">
        <v>22</v>
      </c>
      <c r="D8950">
        <v>2</v>
      </c>
      <c r="E8950">
        <v>153</v>
      </c>
      <c r="F8950">
        <v>168</v>
      </c>
      <c r="G8950">
        <v>0</v>
      </c>
      <c r="H8950">
        <v>0</v>
      </c>
      <c r="J8950" s="1" t="s">
        <v>34606</v>
      </c>
      <c r="K8950">
        <v>2351</v>
      </c>
      <c r="L8950" s="1"/>
      <c r="M8950">
        <v>1</v>
      </c>
      <c r="N8950">
        <v>12</v>
      </c>
      <c r="O8950" s="1" t="s">
        <v>207294</v>
      </c>
      <c r="P8950">
        <v>0</v>
      </c>
      <c r="Q8950">
        <v>8949</v>
      </c>
      <c r="R8950">
        <v>2100</v>
      </c>
      <c r="S8950">
        <v>292</v>
      </c>
      <c r="T8950">
        <v>0</v>
      </c>
    </row>
    <row r="8951" spans="1:20" x14ac:dyDescent="0.4">
      <c r="A8951">
        <v>8950</v>
      </c>
      <c r="B8951">
        <v>6</v>
      </c>
      <c r="C8951">
        <v>4</v>
      </c>
      <c r="D8951">
        <v>2</v>
      </c>
      <c r="E8951">
        <v>344</v>
      </c>
      <c r="F8951">
        <v>345</v>
      </c>
      <c r="G8951">
        <v>0</v>
      </c>
      <c r="H8951">
        <v>0</v>
      </c>
      <c r="J8951" s="1" t="s">
        <v>37238</v>
      </c>
      <c r="K8951">
        <v>2352</v>
      </c>
      <c r="L8951" s="1"/>
      <c r="M8951">
        <v>1</v>
      </c>
      <c r="N8951">
        <v>12</v>
      </c>
      <c r="O8951" s="1" t="s">
        <v>207295</v>
      </c>
      <c r="P8951">
        <v>0</v>
      </c>
      <c r="Q8951">
        <v>8950</v>
      </c>
      <c r="R8951">
        <v>2100</v>
      </c>
      <c r="S8951">
        <v>653</v>
      </c>
      <c r="T8951">
        <v>0</v>
      </c>
    </row>
    <row r="8952" spans="1:20" x14ac:dyDescent="0.4">
      <c r="A8952">
        <v>8951</v>
      </c>
      <c r="B8952">
        <v>1</v>
      </c>
      <c r="C8952">
        <v>21</v>
      </c>
      <c r="D8952">
        <v>2</v>
      </c>
      <c r="E8952">
        <v>84</v>
      </c>
      <c r="F8952">
        <v>27</v>
      </c>
      <c r="G8952">
        <v>0</v>
      </c>
      <c r="H8952">
        <v>0</v>
      </c>
      <c r="J8952" s="1" t="s">
        <v>198225</v>
      </c>
      <c r="K8952">
        <v>2353</v>
      </c>
      <c r="L8952" s="1"/>
      <c r="M8952">
        <v>1</v>
      </c>
      <c r="N8952">
        <v>12</v>
      </c>
      <c r="O8952" s="1" t="s">
        <v>207296</v>
      </c>
      <c r="P8952">
        <v>0</v>
      </c>
      <c r="Q8952">
        <v>8951</v>
      </c>
      <c r="R8952">
        <v>0</v>
      </c>
      <c r="S8952">
        <v>0</v>
      </c>
      <c r="T8952">
        <v>0</v>
      </c>
    </row>
    <row r="8953" spans="1:20" x14ac:dyDescent="0.4">
      <c r="A8953">
        <v>8952</v>
      </c>
      <c r="B8953">
        <v>2</v>
      </c>
      <c r="C8953">
        <v>9</v>
      </c>
      <c r="D8953">
        <v>2</v>
      </c>
      <c r="E8953">
        <v>262</v>
      </c>
      <c r="F8953">
        <v>1161</v>
      </c>
      <c r="G8953">
        <v>0</v>
      </c>
      <c r="H8953">
        <v>0</v>
      </c>
      <c r="J8953" s="1" t="s">
        <v>34791</v>
      </c>
      <c r="K8953">
        <v>2354</v>
      </c>
      <c r="L8953" s="1"/>
      <c r="M8953">
        <v>1</v>
      </c>
      <c r="N8953">
        <v>12</v>
      </c>
      <c r="O8953" s="1" t="s">
        <v>207297</v>
      </c>
      <c r="P8953">
        <v>0</v>
      </c>
      <c r="Q8953">
        <v>8952</v>
      </c>
      <c r="R8953">
        <v>0</v>
      </c>
      <c r="S8953">
        <v>0</v>
      </c>
      <c r="T8953">
        <v>0</v>
      </c>
    </row>
    <row r="8954" spans="1:20" x14ac:dyDescent="0.4">
      <c r="A8954">
        <v>8953</v>
      </c>
      <c r="B8954">
        <v>2</v>
      </c>
      <c r="C8954">
        <v>8</v>
      </c>
      <c r="D8954">
        <v>2</v>
      </c>
      <c r="E8954">
        <v>262</v>
      </c>
      <c r="F8954">
        <v>1162</v>
      </c>
      <c r="G8954">
        <v>0</v>
      </c>
      <c r="H8954">
        <v>0</v>
      </c>
      <c r="J8954" s="1" t="s">
        <v>34791</v>
      </c>
      <c r="K8954">
        <v>2354</v>
      </c>
      <c r="L8954" s="1"/>
      <c r="M8954">
        <v>1</v>
      </c>
      <c r="N8954">
        <v>12</v>
      </c>
      <c r="O8954" s="1" t="s">
        <v>207298</v>
      </c>
      <c r="P8954">
        <v>0</v>
      </c>
      <c r="Q8954">
        <v>8953</v>
      </c>
      <c r="R8954">
        <v>0</v>
      </c>
      <c r="S8954">
        <v>0</v>
      </c>
      <c r="T8954">
        <v>0</v>
      </c>
    </row>
    <row r="8955" spans="1:20" x14ac:dyDescent="0.4">
      <c r="A8955">
        <v>8954</v>
      </c>
      <c r="B8955">
        <v>2</v>
      </c>
      <c r="C8955">
        <v>16</v>
      </c>
      <c r="D8955">
        <v>3</v>
      </c>
      <c r="E8955">
        <v>15</v>
      </c>
      <c r="F8955">
        <v>84</v>
      </c>
      <c r="G8955">
        <v>141</v>
      </c>
      <c r="H8955">
        <v>0</v>
      </c>
      <c r="J8955" s="1" t="s">
        <v>34606</v>
      </c>
      <c r="K8955">
        <v>2355</v>
      </c>
      <c r="L8955" s="1"/>
      <c r="M8955">
        <v>1</v>
      </c>
      <c r="N8955">
        <v>12</v>
      </c>
      <c r="O8955" s="1" t="s">
        <v>207299</v>
      </c>
      <c r="P8955">
        <v>0</v>
      </c>
      <c r="Q8955">
        <v>8954</v>
      </c>
      <c r="R8955">
        <v>0</v>
      </c>
      <c r="S8955">
        <v>0</v>
      </c>
      <c r="T8955">
        <v>0</v>
      </c>
    </row>
    <row r="8956" spans="1:20" x14ac:dyDescent="0.4">
      <c r="A8956">
        <v>8955</v>
      </c>
      <c r="B8956">
        <v>2</v>
      </c>
      <c r="C8956">
        <v>10</v>
      </c>
      <c r="D8956">
        <v>2</v>
      </c>
      <c r="E8956">
        <v>40</v>
      </c>
      <c r="F8956">
        <v>930</v>
      </c>
      <c r="G8956">
        <v>0</v>
      </c>
      <c r="H8956">
        <v>0</v>
      </c>
      <c r="J8956" s="1" t="s">
        <v>34606</v>
      </c>
      <c r="K8956">
        <v>2356</v>
      </c>
      <c r="L8956" s="1"/>
      <c r="M8956">
        <v>1</v>
      </c>
      <c r="N8956">
        <v>12</v>
      </c>
      <c r="O8956" s="1" t="s">
        <v>207300</v>
      </c>
      <c r="P8956">
        <v>0</v>
      </c>
      <c r="Q8956">
        <v>8955</v>
      </c>
      <c r="R8956">
        <v>2102</v>
      </c>
      <c r="S8956">
        <v>108</v>
      </c>
      <c r="T8956">
        <v>0</v>
      </c>
    </row>
    <row r="8957" spans="1:20" x14ac:dyDescent="0.4">
      <c r="A8957">
        <v>8956</v>
      </c>
      <c r="B8957">
        <v>2</v>
      </c>
      <c r="C8957">
        <v>8</v>
      </c>
      <c r="D8957">
        <v>2</v>
      </c>
      <c r="E8957">
        <v>231</v>
      </c>
      <c r="F8957">
        <v>161</v>
      </c>
      <c r="G8957">
        <v>0</v>
      </c>
      <c r="H8957">
        <v>0</v>
      </c>
      <c r="J8957" s="1" t="s">
        <v>41210</v>
      </c>
      <c r="K8957">
        <v>2356</v>
      </c>
      <c r="L8957" s="1"/>
      <c r="M8957">
        <v>1</v>
      </c>
      <c r="N8957">
        <v>12</v>
      </c>
      <c r="O8957" s="1" t="s">
        <v>207301</v>
      </c>
      <c r="P8957">
        <v>0</v>
      </c>
      <c r="Q8957">
        <v>8956</v>
      </c>
      <c r="R8957">
        <v>0</v>
      </c>
      <c r="S8957">
        <v>0</v>
      </c>
      <c r="T8957">
        <v>0</v>
      </c>
    </row>
    <row r="8958" spans="1:20" x14ac:dyDescent="0.4">
      <c r="A8958">
        <v>8957</v>
      </c>
      <c r="B8958">
        <v>2</v>
      </c>
      <c r="C8958">
        <v>14</v>
      </c>
      <c r="D8958">
        <v>2</v>
      </c>
      <c r="E8958">
        <v>225</v>
      </c>
      <c r="F8958">
        <v>174</v>
      </c>
      <c r="G8958">
        <v>0</v>
      </c>
      <c r="H8958">
        <v>0</v>
      </c>
      <c r="J8958" s="1" t="s">
        <v>34606</v>
      </c>
      <c r="K8958">
        <v>2357</v>
      </c>
      <c r="L8958" s="1"/>
      <c r="M8958">
        <v>1</v>
      </c>
      <c r="N8958">
        <v>12</v>
      </c>
      <c r="O8958" s="1" t="s">
        <v>207302</v>
      </c>
      <c r="P8958">
        <v>0</v>
      </c>
      <c r="Q8958">
        <v>8957</v>
      </c>
      <c r="R8958">
        <v>1098</v>
      </c>
      <c r="S8958">
        <v>14</v>
      </c>
      <c r="T8958">
        <v>0</v>
      </c>
    </row>
    <row r="8959" spans="1:20" x14ac:dyDescent="0.4">
      <c r="A8959">
        <v>8958</v>
      </c>
      <c r="B8959">
        <v>2</v>
      </c>
      <c r="C8959">
        <v>9</v>
      </c>
      <c r="D8959">
        <v>2</v>
      </c>
      <c r="E8959">
        <v>174</v>
      </c>
      <c r="F8959">
        <v>238</v>
      </c>
      <c r="G8959">
        <v>0</v>
      </c>
      <c r="H8959">
        <v>0</v>
      </c>
      <c r="J8959" s="1" t="s">
        <v>35169</v>
      </c>
      <c r="K8959">
        <v>2358</v>
      </c>
      <c r="L8959" s="1"/>
      <c r="M8959">
        <v>1</v>
      </c>
      <c r="N8959">
        <v>12</v>
      </c>
      <c r="O8959" s="1" t="s">
        <v>207303</v>
      </c>
      <c r="P8959">
        <v>0</v>
      </c>
      <c r="Q8959">
        <v>8958</v>
      </c>
      <c r="R8959">
        <v>1098</v>
      </c>
      <c r="S8959">
        <v>301</v>
      </c>
      <c r="T8959">
        <v>0</v>
      </c>
    </row>
    <row r="8960" spans="1:20" x14ac:dyDescent="0.4">
      <c r="A8960">
        <v>8959</v>
      </c>
      <c r="B8960">
        <v>2</v>
      </c>
      <c r="C8960">
        <v>9</v>
      </c>
      <c r="D8960">
        <v>2</v>
      </c>
      <c r="E8960">
        <v>174</v>
      </c>
      <c r="F8960">
        <v>238</v>
      </c>
      <c r="G8960">
        <v>0</v>
      </c>
      <c r="H8960">
        <v>0</v>
      </c>
      <c r="J8960" s="1" t="s">
        <v>37371</v>
      </c>
      <c r="K8960">
        <v>2358</v>
      </c>
      <c r="L8960" s="1"/>
      <c r="M8960">
        <v>1</v>
      </c>
      <c r="N8960">
        <v>12</v>
      </c>
      <c r="O8960" s="1" t="s">
        <v>207304</v>
      </c>
      <c r="P8960">
        <v>0</v>
      </c>
      <c r="Q8960">
        <v>8959</v>
      </c>
      <c r="R8960">
        <v>1098</v>
      </c>
      <c r="S8960">
        <v>302</v>
      </c>
      <c r="T8960">
        <v>0</v>
      </c>
    </row>
    <row r="8961" spans="1:20" x14ac:dyDescent="0.4">
      <c r="A8961">
        <v>8960</v>
      </c>
      <c r="B8961">
        <v>2</v>
      </c>
      <c r="C8961">
        <v>9</v>
      </c>
      <c r="D8961">
        <v>2</v>
      </c>
      <c r="E8961">
        <v>174</v>
      </c>
      <c r="F8961">
        <v>238</v>
      </c>
      <c r="G8961">
        <v>0</v>
      </c>
      <c r="H8961">
        <v>0</v>
      </c>
      <c r="J8961" s="1" t="s">
        <v>34810</v>
      </c>
      <c r="K8961">
        <v>2358</v>
      </c>
      <c r="L8961" s="1"/>
      <c r="M8961">
        <v>1</v>
      </c>
      <c r="N8961">
        <v>12</v>
      </c>
      <c r="O8961" s="1" t="s">
        <v>207305</v>
      </c>
      <c r="P8961">
        <v>0</v>
      </c>
      <c r="Q8961">
        <v>8960</v>
      </c>
      <c r="R8961">
        <v>1098</v>
      </c>
      <c r="S8961">
        <v>303</v>
      </c>
      <c r="T8961">
        <v>0</v>
      </c>
    </row>
    <row r="8962" spans="1:20" x14ac:dyDescent="0.4">
      <c r="A8962">
        <v>8961</v>
      </c>
      <c r="B8962">
        <v>2</v>
      </c>
      <c r="C8962">
        <v>9</v>
      </c>
      <c r="D8962">
        <v>2</v>
      </c>
      <c r="E8962">
        <v>174</v>
      </c>
      <c r="F8962">
        <v>238</v>
      </c>
      <c r="G8962">
        <v>0</v>
      </c>
      <c r="H8962">
        <v>0</v>
      </c>
      <c r="J8962" s="1" t="s">
        <v>34606</v>
      </c>
      <c r="K8962">
        <v>2358</v>
      </c>
      <c r="L8962" s="1"/>
      <c r="M8962">
        <v>1</v>
      </c>
      <c r="N8962">
        <v>12</v>
      </c>
      <c r="O8962" s="1" t="s">
        <v>207306</v>
      </c>
      <c r="P8962">
        <v>0</v>
      </c>
      <c r="Q8962">
        <v>8961</v>
      </c>
      <c r="R8962">
        <v>1098</v>
      </c>
      <c r="S8962">
        <v>304</v>
      </c>
      <c r="T8962">
        <v>0</v>
      </c>
    </row>
    <row r="8963" spans="1:20" x14ac:dyDescent="0.4">
      <c r="A8963">
        <v>8962</v>
      </c>
      <c r="B8963">
        <v>1</v>
      </c>
      <c r="C8963">
        <v>3</v>
      </c>
      <c r="D8963">
        <v>2</v>
      </c>
      <c r="E8963">
        <v>174</v>
      </c>
      <c r="F8963">
        <v>238</v>
      </c>
      <c r="G8963">
        <v>0</v>
      </c>
      <c r="H8963">
        <v>0</v>
      </c>
      <c r="J8963" s="1" t="s">
        <v>198223</v>
      </c>
      <c r="K8963">
        <v>2358</v>
      </c>
      <c r="L8963" s="1"/>
      <c r="M8963">
        <v>1</v>
      </c>
      <c r="N8963">
        <v>12</v>
      </c>
      <c r="O8963" s="1" t="s">
        <v>207307</v>
      </c>
      <c r="P8963">
        <v>0</v>
      </c>
      <c r="Q8963">
        <v>8962</v>
      </c>
      <c r="R8963">
        <v>1098</v>
      </c>
      <c r="S8963">
        <v>298</v>
      </c>
      <c r="T8963">
        <v>0</v>
      </c>
    </row>
    <row r="8964" spans="1:20" x14ac:dyDescent="0.4">
      <c r="A8964">
        <v>8963</v>
      </c>
      <c r="B8964">
        <v>1</v>
      </c>
      <c r="C8964">
        <v>9</v>
      </c>
      <c r="D8964">
        <v>2</v>
      </c>
      <c r="E8964">
        <v>174</v>
      </c>
      <c r="F8964">
        <v>238</v>
      </c>
      <c r="G8964">
        <v>0</v>
      </c>
      <c r="H8964">
        <v>0</v>
      </c>
      <c r="J8964" s="1" t="s">
        <v>102817</v>
      </c>
      <c r="K8964">
        <v>2358</v>
      </c>
      <c r="L8964" s="1"/>
      <c r="M8964">
        <v>1</v>
      </c>
      <c r="N8964">
        <v>12</v>
      </c>
      <c r="O8964" s="1" t="s">
        <v>207308</v>
      </c>
      <c r="P8964">
        <v>0</v>
      </c>
      <c r="Q8964">
        <v>8963</v>
      </c>
      <c r="R8964">
        <v>1098</v>
      </c>
      <c r="S8964">
        <v>299</v>
      </c>
      <c r="T8964">
        <v>0</v>
      </c>
    </row>
    <row r="8965" spans="1:20" x14ac:dyDescent="0.4">
      <c r="A8965">
        <v>8964</v>
      </c>
      <c r="B8965">
        <v>1</v>
      </c>
      <c r="C8965">
        <v>9</v>
      </c>
      <c r="D8965">
        <v>2</v>
      </c>
      <c r="E8965">
        <v>174</v>
      </c>
      <c r="F8965">
        <v>238</v>
      </c>
      <c r="G8965">
        <v>0</v>
      </c>
      <c r="H8965">
        <v>0</v>
      </c>
      <c r="J8965" s="1" t="s">
        <v>79998</v>
      </c>
      <c r="K8965">
        <v>2358</v>
      </c>
      <c r="L8965" s="1"/>
      <c r="M8965">
        <v>1</v>
      </c>
      <c r="N8965">
        <v>12</v>
      </c>
      <c r="O8965" s="1" t="s">
        <v>207309</v>
      </c>
      <c r="P8965">
        <v>0</v>
      </c>
      <c r="Q8965">
        <v>8964</v>
      </c>
      <c r="R8965">
        <v>1098</v>
      </c>
      <c r="S8965">
        <v>300</v>
      </c>
      <c r="T8965">
        <v>0</v>
      </c>
    </row>
    <row r="8966" spans="1:20" x14ac:dyDescent="0.4">
      <c r="A8966">
        <v>8965</v>
      </c>
      <c r="B8966">
        <v>3</v>
      </c>
      <c r="C8966">
        <v>16</v>
      </c>
      <c r="D8966">
        <v>2</v>
      </c>
      <c r="E8966">
        <v>31</v>
      </c>
      <c r="F8966">
        <v>57</v>
      </c>
      <c r="G8966">
        <v>0</v>
      </c>
      <c r="H8966">
        <v>0</v>
      </c>
      <c r="J8966" s="1" t="s">
        <v>198192</v>
      </c>
      <c r="K8966">
        <v>2359</v>
      </c>
      <c r="L8966" s="1"/>
      <c r="M8966">
        <v>1</v>
      </c>
      <c r="N8966">
        <v>12</v>
      </c>
      <c r="O8966" s="1" t="s">
        <v>207310</v>
      </c>
      <c r="P8966">
        <v>0</v>
      </c>
      <c r="Q8966">
        <v>8965</v>
      </c>
      <c r="R8966">
        <v>0</v>
      </c>
      <c r="S8966">
        <v>0</v>
      </c>
      <c r="T8966">
        <v>0</v>
      </c>
    </row>
    <row r="8967" spans="1:20" x14ac:dyDescent="0.4">
      <c r="A8967">
        <v>8966</v>
      </c>
      <c r="B8967">
        <v>3</v>
      </c>
      <c r="C8967">
        <v>14</v>
      </c>
      <c r="D8967">
        <v>2</v>
      </c>
      <c r="E8967">
        <v>157</v>
      </c>
      <c r="F8967">
        <v>57</v>
      </c>
      <c r="G8967">
        <v>0</v>
      </c>
      <c r="H8967">
        <v>0</v>
      </c>
      <c r="J8967" s="1" t="s">
        <v>198192</v>
      </c>
      <c r="K8967">
        <v>2359</v>
      </c>
      <c r="L8967" s="1"/>
      <c r="M8967">
        <v>1</v>
      </c>
      <c r="N8967">
        <v>12</v>
      </c>
      <c r="O8967" s="1" t="s">
        <v>207311</v>
      </c>
      <c r="P8967">
        <v>0</v>
      </c>
      <c r="Q8967">
        <v>8966</v>
      </c>
      <c r="R8967">
        <v>0</v>
      </c>
      <c r="S8967">
        <v>0</v>
      </c>
      <c r="T8967">
        <v>0</v>
      </c>
    </row>
    <row r="8968" spans="1:20" x14ac:dyDescent="0.4">
      <c r="A8968">
        <v>8967</v>
      </c>
      <c r="B8968">
        <v>3</v>
      </c>
      <c r="C8968">
        <v>14</v>
      </c>
      <c r="D8968">
        <v>2</v>
      </c>
      <c r="E8968">
        <v>377</v>
      </c>
      <c r="F8968">
        <v>140</v>
      </c>
      <c r="G8968">
        <v>0</v>
      </c>
      <c r="H8968">
        <v>0</v>
      </c>
      <c r="J8968" s="1" t="s">
        <v>59808</v>
      </c>
      <c r="K8968">
        <v>2360</v>
      </c>
      <c r="L8968" s="1"/>
      <c r="M8968">
        <v>1</v>
      </c>
      <c r="N8968">
        <v>12</v>
      </c>
      <c r="O8968" s="1" t="s">
        <v>207312</v>
      </c>
      <c r="P8968">
        <v>0</v>
      </c>
      <c r="Q8968">
        <v>8967</v>
      </c>
      <c r="R8968">
        <v>2099</v>
      </c>
      <c r="S8968">
        <v>492</v>
      </c>
      <c r="T8968">
        <v>0</v>
      </c>
    </row>
    <row r="8969" spans="1:20" x14ac:dyDescent="0.4">
      <c r="A8969">
        <v>8968</v>
      </c>
      <c r="B8969">
        <v>3</v>
      </c>
      <c r="C8969">
        <v>14</v>
      </c>
      <c r="D8969">
        <v>2</v>
      </c>
      <c r="E8969">
        <v>377</v>
      </c>
      <c r="F8969">
        <v>140</v>
      </c>
      <c r="G8969">
        <v>0</v>
      </c>
      <c r="H8969">
        <v>0</v>
      </c>
      <c r="J8969" s="1" t="s">
        <v>39982</v>
      </c>
      <c r="K8969">
        <v>2360</v>
      </c>
      <c r="L8969" s="1"/>
      <c r="M8969">
        <v>1</v>
      </c>
      <c r="N8969">
        <v>12</v>
      </c>
      <c r="O8969" s="1" t="s">
        <v>207313</v>
      </c>
      <c r="P8969">
        <v>0</v>
      </c>
      <c r="Q8969">
        <v>8968</v>
      </c>
      <c r="R8969">
        <v>2099</v>
      </c>
      <c r="S8969">
        <v>493</v>
      </c>
      <c r="T8969">
        <v>0</v>
      </c>
    </row>
    <row r="8970" spans="1:20" x14ac:dyDescent="0.4">
      <c r="A8970">
        <v>8969</v>
      </c>
      <c r="B8970">
        <v>3</v>
      </c>
      <c r="C8970">
        <v>16</v>
      </c>
      <c r="D8970">
        <v>2</v>
      </c>
      <c r="E8970">
        <v>377</v>
      </c>
      <c r="F8970">
        <v>140</v>
      </c>
      <c r="G8970">
        <v>0</v>
      </c>
      <c r="H8970">
        <v>0</v>
      </c>
      <c r="J8970" s="1" t="s">
        <v>93475</v>
      </c>
      <c r="K8970">
        <v>2360</v>
      </c>
      <c r="L8970" s="1"/>
      <c r="M8970">
        <v>1</v>
      </c>
      <c r="N8970">
        <v>12</v>
      </c>
      <c r="O8970" s="1" t="s">
        <v>207314</v>
      </c>
      <c r="P8970">
        <v>0</v>
      </c>
      <c r="Q8970">
        <v>8969</v>
      </c>
      <c r="R8970">
        <v>2099</v>
      </c>
      <c r="S8970">
        <v>494</v>
      </c>
      <c r="T8970">
        <v>0</v>
      </c>
    </row>
    <row r="8971" spans="1:20" x14ac:dyDescent="0.4">
      <c r="A8971">
        <v>8970</v>
      </c>
      <c r="B8971">
        <v>2</v>
      </c>
      <c r="C8971">
        <v>17</v>
      </c>
      <c r="D8971">
        <v>2</v>
      </c>
      <c r="E8971">
        <v>3</v>
      </c>
      <c r="F8971">
        <v>161</v>
      </c>
      <c r="G8971">
        <v>0</v>
      </c>
      <c r="H8971">
        <v>0</v>
      </c>
      <c r="J8971" s="1" t="s">
        <v>34606</v>
      </c>
      <c r="K8971">
        <v>2361</v>
      </c>
      <c r="L8971" s="1"/>
      <c r="M8971">
        <v>1</v>
      </c>
      <c r="N8971">
        <v>12</v>
      </c>
      <c r="O8971" s="1" t="s">
        <v>207315</v>
      </c>
      <c r="P8971">
        <v>0</v>
      </c>
      <c r="Q8971">
        <v>8970</v>
      </c>
      <c r="R8971">
        <v>0</v>
      </c>
      <c r="S8971">
        <v>0</v>
      </c>
      <c r="T8971">
        <v>0</v>
      </c>
    </row>
    <row r="8972" spans="1:20" x14ac:dyDescent="0.4">
      <c r="A8972">
        <v>8971</v>
      </c>
      <c r="B8972">
        <v>2</v>
      </c>
      <c r="C8972">
        <v>11</v>
      </c>
      <c r="D8972">
        <v>2</v>
      </c>
      <c r="E8972">
        <v>3</v>
      </c>
      <c r="F8972">
        <v>80</v>
      </c>
      <c r="G8972">
        <v>0</v>
      </c>
      <c r="H8972">
        <v>0</v>
      </c>
      <c r="J8972" s="1" t="s">
        <v>34606</v>
      </c>
      <c r="K8972">
        <v>2361</v>
      </c>
      <c r="L8972" s="1"/>
      <c r="M8972">
        <v>1</v>
      </c>
      <c r="N8972">
        <v>12</v>
      </c>
      <c r="O8972" s="1" t="s">
        <v>207316</v>
      </c>
      <c r="P8972">
        <v>0</v>
      </c>
      <c r="Q8972">
        <v>8971</v>
      </c>
      <c r="R8972">
        <v>0</v>
      </c>
      <c r="S8972">
        <v>0</v>
      </c>
      <c r="T8972">
        <v>0</v>
      </c>
    </row>
    <row r="8973" spans="1:20" x14ac:dyDescent="0.4">
      <c r="A8973">
        <v>8972</v>
      </c>
      <c r="B8973">
        <v>1</v>
      </c>
      <c r="C8973">
        <v>15</v>
      </c>
      <c r="D8973">
        <v>2</v>
      </c>
      <c r="E8973">
        <v>3</v>
      </c>
      <c r="F8973">
        <v>161</v>
      </c>
      <c r="G8973">
        <v>0</v>
      </c>
      <c r="H8973">
        <v>0</v>
      </c>
      <c r="J8973" s="1" t="s">
        <v>203514</v>
      </c>
      <c r="K8973">
        <v>2361</v>
      </c>
      <c r="L8973" s="1"/>
      <c r="M8973">
        <v>1</v>
      </c>
      <c r="N8973">
        <v>12</v>
      </c>
      <c r="O8973" s="1" t="s">
        <v>207317</v>
      </c>
      <c r="P8973">
        <v>0</v>
      </c>
      <c r="Q8973">
        <v>8972</v>
      </c>
      <c r="R8973">
        <v>0</v>
      </c>
      <c r="S8973">
        <v>0</v>
      </c>
      <c r="T8973">
        <v>0</v>
      </c>
    </row>
    <row r="8974" spans="1:20" x14ac:dyDescent="0.4">
      <c r="A8974">
        <v>8973</v>
      </c>
      <c r="B8974">
        <v>1</v>
      </c>
      <c r="C8974">
        <v>12</v>
      </c>
      <c r="D8974">
        <v>2</v>
      </c>
      <c r="E8974">
        <v>3</v>
      </c>
      <c r="F8974">
        <v>80</v>
      </c>
      <c r="G8974">
        <v>0</v>
      </c>
      <c r="H8974">
        <v>0</v>
      </c>
      <c r="J8974" s="1" t="s">
        <v>203514</v>
      </c>
      <c r="K8974">
        <v>2361</v>
      </c>
      <c r="L8974" s="1"/>
      <c r="M8974">
        <v>1</v>
      </c>
      <c r="N8974">
        <v>12</v>
      </c>
      <c r="O8974" s="1" t="s">
        <v>207318</v>
      </c>
      <c r="P8974">
        <v>0</v>
      </c>
      <c r="Q8974">
        <v>8973</v>
      </c>
      <c r="R8974">
        <v>0</v>
      </c>
      <c r="S8974">
        <v>0</v>
      </c>
      <c r="T8974">
        <v>0</v>
      </c>
    </row>
    <row r="8975" spans="1:20" x14ac:dyDescent="0.4">
      <c r="A8975">
        <v>8974</v>
      </c>
      <c r="B8975">
        <v>2</v>
      </c>
      <c r="C8975">
        <v>13</v>
      </c>
      <c r="D8975">
        <v>2</v>
      </c>
      <c r="E8975">
        <v>4</v>
      </c>
      <c r="F8975">
        <v>72</v>
      </c>
      <c r="G8975">
        <v>0</v>
      </c>
      <c r="H8975">
        <v>0</v>
      </c>
      <c r="J8975" s="1" t="s">
        <v>34606</v>
      </c>
      <c r="K8975">
        <v>2362</v>
      </c>
      <c r="L8975" s="1"/>
      <c r="M8975">
        <v>1</v>
      </c>
      <c r="N8975">
        <v>12</v>
      </c>
      <c r="O8975" s="1" t="s">
        <v>207319</v>
      </c>
      <c r="P8975">
        <v>0</v>
      </c>
      <c r="Q8975">
        <v>8974</v>
      </c>
      <c r="R8975">
        <v>0</v>
      </c>
      <c r="S8975">
        <v>0</v>
      </c>
      <c r="T8975">
        <v>0</v>
      </c>
    </row>
    <row r="8976" spans="1:20" x14ac:dyDescent="0.4">
      <c r="A8976">
        <v>8975</v>
      </c>
      <c r="B8976">
        <v>2</v>
      </c>
      <c r="C8976">
        <v>13</v>
      </c>
      <c r="D8976">
        <v>2</v>
      </c>
      <c r="E8976">
        <v>40</v>
      </c>
      <c r="F8976">
        <v>72</v>
      </c>
      <c r="G8976">
        <v>0</v>
      </c>
      <c r="H8976">
        <v>0</v>
      </c>
      <c r="J8976" s="1" t="s">
        <v>34606</v>
      </c>
      <c r="K8976">
        <v>2362</v>
      </c>
      <c r="L8976" s="1"/>
      <c r="M8976">
        <v>1</v>
      </c>
      <c r="N8976">
        <v>12</v>
      </c>
      <c r="O8976" s="1" t="s">
        <v>207320</v>
      </c>
      <c r="P8976">
        <v>0</v>
      </c>
      <c r="Q8976">
        <v>8975</v>
      </c>
      <c r="R8976">
        <v>0</v>
      </c>
      <c r="S8976">
        <v>0</v>
      </c>
      <c r="T8976">
        <v>0</v>
      </c>
    </row>
    <row r="8977" spans="1:20" x14ac:dyDescent="0.4">
      <c r="A8977">
        <v>8976</v>
      </c>
      <c r="B8977">
        <v>2</v>
      </c>
      <c r="C8977">
        <v>13</v>
      </c>
      <c r="D8977">
        <v>2</v>
      </c>
      <c r="E8977">
        <v>430</v>
      </c>
      <c r="F8977">
        <v>72</v>
      </c>
      <c r="G8977">
        <v>0</v>
      </c>
      <c r="H8977">
        <v>0</v>
      </c>
      <c r="J8977" s="1" t="s">
        <v>34606</v>
      </c>
      <c r="K8977">
        <v>2362</v>
      </c>
      <c r="L8977" s="1"/>
      <c r="M8977">
        <v>1</v>
      </c>
      <c r="N8977">
        <v>12</v>
      </c>
      <c r="O8977" s="1" t="s">
        <v>207321</v>
      </c>
      <c r="P8977">
        <v>0</v>
      </c>
      <c r="Q8977">
        <v>8976</v>
      </c>
      <c r="R8977">
        <v>0</v>
      </c>
      <c r="S8977">
        <v>0</v>
      </c>
      <c r="T8977">
        <v>0</v>
      </c>
    </row>
    <row r="8978" spans="1:20" x14ac:dyDescent="0.4">
      <c r="A8978">
        <v>8977</v>
      </c>
      <c r="B8978">
        <v>2</v>
      </c>
      <c r="C8978">
        <v>13</v>
      </c>
      <c r="D8978">
        <v>2</v>
      </c>
      <c r="E8978">
        <v>138</v>
      </c>
      <c r="F8978">
        <v>724</v>
      </c>
      <c r="G8978">
        <v>0</v>
      </c>
      <c r="H8978">
        <v>0</v>
      </c>
      <c r="J8978" s="1" t="s">
        <v>47906</v>
      </c>
      <c r="K8978">
        <v>2374</v>
      </c>
      <c r="L8978" s="1"/>
      <c r="M8978">
        <v>1</v>
      </c>
      <c r="N8978">
        <v>12</v>
      </c>
      <c r="O8978" s="1" t="s">
        <v>207322</v>
      </c>
      <c r="P8978">
        <v>0</v>
      </c>
      <c r="Q8978">
        <v>8977</v>
      </c>
      <c r="R8978">
        <v>2100</v>
      </c>
      <c r="S8978">
        <v>506</v>
      </c>
      <c r="T8978">
        <v>0</v>
      </c>
    </row>
    <row r="8979" spans="1:20" x14ac:dyDescent="0.4">
      <c r="A8979">
        <v>8978</v>
      </c>
      <c r="B8979">
        <v>2</v>
      </c>
      <c r="C8979">
        <v>12</v>
      </c>
      <c r="D8979">
        <v>2</v>
      </c>
      <c r="E8979">
        <v>138</v>
      </c>
      <c r="F8979">
        <v>724</v>
      </c>
      <c r="G8979">
        <v>0</v>
      </c>
      <c r="H8979">
        <v>0</v>
      </c>
      <c r="J8979" s="1" t="s">
        <v>34577</v>
      </c>
      <c r="K8979">
        <v>2374</v>
      </c>
      <c r="L8979" s="1"/>
      <c r="M8979">
        <v>1</v>
      </c>
      <c r="N8979">
        <v>12</v>
      </c>
      <c r="O8979" s="1" t="s">
        <v>207323</v>
      </c>
      <c r="P8979">
        <v>0</v>
      </c>
      <c r="Q8979">
        <v>8978</v>
      </c>
      <c r="R8979">
        <v>2100</v>
      </c>
      <c r="S8979">
        <v>505</v>
      </c>
      <c r="T8979">
        <v>0</v>
      </c>
    </row>
    <row r="8980" spans="1:20" x14ac:dyDescent="0.4">
      <c r="A8980">
        <v>8979</v>
      </c>
      <c r="B8980">
        <v>2</v>
      </c>
      <c r="C8980">
        <v>14</v>
      </c>
      <c r="D8980">
        <v>2</v>
      </c>
      <c r="E8980">
        <v>96</v>
      </c>
      <c r="F8980">
        <v>250</v>
      </c>
      <c r="G8980">
        <v>0</v>
      </c>
      <c r="H8980">
        <v>0</v>
      </c>
      <c r="J8980" s="1" t="s">
        <v>34606</v>
      </c>
      <c r="K8980">
        <v>2363</v>
      </c>
      <c r="L8980" s="1"/>
      <c r="M8980">
        <v>1</v>
      </c>
      <c r="N8980">
        <v>12</v>
      </c>
      <c r="O8980" s="1" t="s">
        <v>207324</v>
      </c>
      <c r="P8980">
        <v>0</v>
      </c>
      <c r="Q8980">
        <v>8979</v>
      </c>
      <c r="R8980">
        <v>0</v>
      </c>
      <c r="S8980">
        <v>0</v>
      </c>
      <c r="T8980">
        <v>0</v>
      </c>
    </row>
    <row r="8981" spans="1:20" x14ac:dyDescent="0.4">
      <c r="A8981">
        <v>8980</v>
      </c>
      <c r="B8981">
        <v>2</v>
      </c>
      <c r="C8981">
        <v>9</v>
      </c>
      <c r="D8981">
        <v>2</v>
      </c>
      <c r="E8981">
        <v>174</v>
      </c>
      <c r="F8981">
        <v>423</v>
      </c>
      <c r="G8981">
        <v>0</v>
      </c>
      <c r="H8981">
        <v>0</v>
      </c>
      <c r="J8981" s="1" t="s">
        <v>34606</v>
      </c>
      <c r="K8981">
        <v>2364</v>
      </c>
      <c r="L8981" s="1"/>
      <c r="M8981">
        <v>1</v>
      </c>
      <c r="N8981">
        <v>12</v>
      </c>
      <c r="O8981" s="1" t="s">
        <v>207325</v>
      </c>
      <c r="P8981">
        <v>0</v>
      </c>
      <c r="Q8981">
        <v>8980</v>
      </c>
      <c r="R8981">
        <v>0</v>
      </c>
      <c r="S8981">
        <v>0</v>
      </c>
      <c r="T8981">
        <v>0</v>
      </c>
    </row>
    <row r="8982" spans="1:20" x14ac:dyDescent="0.4">
      <c r="A8982">
        <v>8981</v>
      </c>
      <c r="B8982">
        <v>2</v>
      </c>
      <c r="C8982">
        <v>14</v>
      </c>
      <c r="D8982">
        <v>2</v>
      </c>
      <c r="E8982">
        <v>235</v>
      </c>
      <c r="F8982">
        <v>423</v>
      </c>
      <c r="G8982">
        <v>0</v>
      </c>
      <c r="H8982">
        <v>0</v>
      </c>
      <c r="J8982" s="1" t="s">
        <v>34606</v>
      </c>
      <c r="K8982">
        <v>2364</v>
      </c>
      <c r="L8982" s="1"/>
      <c r="M8982">
        <v>1</v>
      </c>
      <c r="N8982">
        <v>12</v>
      </c>
      <c r="O8982" s="1" t="s">
        <v>207326</v>
      </c>
      <c r="P8982">
        <v>0</v>
      </c>
      <c r="Q8982">
        <v>8981</v>
      </c>
      <c r="R8982">
        <v>0</v>
      </c>
      <c r="S8982">
        <v>0</v>
      </c>
      <c r="T8982">
        <v>0</v>
      </c>
    </row>
    <row r="8983" spans="1:20" x14ac:dyDescent="0.4">
      <c r="A8983">
        <v>8982</v>
      </c>
      <c r="B8983">
        <v>2</v>
      </c>
      <c r="C8983">
        <v>19</v>
      </c>
      <c r="D8983">
        <v>3</v>
      </c>
      <c r="E8983">
        <v>174</v>
      </c>
      <c r="F8983">
        <v>235</v>
      </c>
      <c r="G8983">
        <v>423</v>
      </c>
      <c r="H8983">
        <v>0</v>
      </c>
      <c r="J8983" s="1" t="s">
        <v>34606</v>
      </c>
      <c r="K8983">
        <v>2364</v>
      </c>
      <c r="L8983" s="1"/>
      <c r="M8983">
        <v>1</v>
      </c>
      <c r="N8983">
        <v>12</v>
      </c>
      <c r="O8983" s="1" t="s">
        <v>207327</v>
      </c>
      <c r="P8983">
        <v>0</v>
      </c>
      <c r="Q8983">
        <v>8982</v>
      </c>
      <c r="R8983">
        <v>0</v>
      </c>
      <c r="S8983">
        <v>0</v>
      </c>
      <c r="T8983">
        <v>0</v>
      </c>
    </row>
    <row r="8984" spans="1:20" x14ac:dyDescent="0.4">
      <c r="A8984">
        <v>8983</v>
      </c>
      <c r="B8984">
        <v>2</v>
      </c>
      <c r="C8984">
        <v>15</v>
      </c>
      <c r="D8984">
        <v>3</v>
      </c>
      <c r="E8984">
        <v>174</v>
      </c>
      <c r="F8984">
        <v>39</v>
      </c>
      <c r="G8984">
        <v>423</v>
      </c>
      <c r="H8984">
        <v>0</v>
      </c>
      <c r="J8984" s="1" t="s">
        <v>34606</v>
      </c>
      <c r="K8984">
        <v>2364</v>
      </c>
      <c r="L8984" s="1"/>
      <c r="M8984">
        <v>1</v>
      </c>
      <c r="N8984">
        <v>12</v>
      </c>
      <c r="O8984" s="1" t="s">
        <v>207328</v>
      </c>
      <c r="P8984">
        <v>0</v>
      </c>
      <c r="Q8984">
        <v>8983</v>
      </c>
      <c r="R8984">
        <v>1098</v>
      </c>
      <c r="S8984">
        <v>544</v>
      </c>
      <c r="T8984">
        <v>0</v>
      </c>
    </row>
    <row r="8985" spans="1:20" x14ac:dyDescent="0.4">
      <c r="A8985">
        <v>8984</v>
      </c>
      <c r="B8985">
        <v>2</v>
      </c>
      <c r="C8985">
        <v>13</v>
      </c>
      <c r="D8985">
        <v>2</v>
      </c>
      <c r="E8985">
        <v>4</v>
      </c>
      <c r="F8985">
        <v>40</v>
      </c>
      <c r="G8985">
        <v>0</v>
      </c>
      <c r="H8985">
        <v>0</v>
      </c>
      <c r="J8985" s="1" t="s">
        <v>34606</v>
      </c>
      <c r="K8985">
        <v>2365</v>
      </c>
      <c r="L8985" s="1"/>
      <c r="M8985">
        <v>1</v>
      </c>
      <c r="N8985">
        <v>12</v>
      </c>
      <c r="O8985" s="1" t="s">
        <v>207329</v>
      </c>
      <c r="P8985">
        <v>0</v>
      </c>
      <c r="Q8985">
        <v>8984</v>
      </c>
      <c r="R8985">
        <v>0</v>
      </c>
      <c r="S8985">
        <v>0</v>
      </c>
      <c r="T8985">
        <v>0</v>
      </c>
    </row>
    <row r="8986" spans="1:20" x14ac:dyDescent="0.4">
      <c r="A8986">
        <v>8985</v>
      </c>
      <c r="B8986">
        <v>3</v>
      </c>
      <c r="C8986">
        <v>22</v>
      </c>
      <c r="D8986">
        <v>2</v>
      </c>
      <c r="E8986">
        <v>110</v>
      </c>
      <c r="F8986">
        <v>157</v>
      </c>
      <c r="G8986">
        <v>0</v>
      </c>
      <c r="H8986">
        <v>0</v>
      </c>
      <c r="J8986" s="1" t="s">
        <v>198188</v>
      </c>
      <c r="K8986">
        <v>2366</v>
      </c>
      <c r="L8986" s="1"/>
      <c r="M8986">
        <v>1</v>
      </c>
      <c r="N8986">
        <v>12</v>
      </c>
      <c r="O8986" s="1" t="s">
        <v>207330</v>
      </c>
      <c r="P8986">
        <v>0</v>
      </c>
      <c r="Q8986">
        <v>8985</v>
      </c>
      <c r="R8986">
        <v>2099</v>
      </c>
      <c r="S8986">
        <v>17</v>
      </c>
      <c r="T8986">
        <v>0</v>
      </c>
    </row>
    <row r="8987" spans="1:20" x14ac:dyDescent="0.4">
      <c r="A8987">
        <v>8986</v>
      </c>
      <c r="B8987">
        <v>2</v>
      </c>
      <c r="C8987">
        <v>12</v>
      </c>
      <c r="D8987">
        <v>2</v>
      </c>
      <c r="E8987">
        <v>110</v>
      </c>
      <c r="F8987">
        <v>782</v>
      </c>
      <c r="G8987">
        <v>0</v>
      </c>
      <c r="H8987">
        <v>0</v>
      </c>
      <c r="J8987" s="1" t="s">
        <v>35169</v>
      </c>
      <c r="K8987">
        <v>2367</v>
      </c>
      <c r="L8987" s="1"/>
      <c r="M8987">
        <v>1</v>
      </c>
      <c r="N8987">
        <v>12</v>
      </c>
      <c r="O8987" s="1" t="s">
        <v>207331</v>
      </c>
      <c r="P8987">
        <v>0</v>
      </c>
      <c r="Q8987">
        <v>8986</v>
      </c>
      <c r="R8987">
        <v>2099</v>
      </c>
      <c r="S8987">
        <v>100</v>
      </c>
      <c r="T8987">
        <v>0</v>
      </c>
    </row>
    <row r="8988" spans="1:20" x14ac:dyDescent="0.4">
      <c r="A8988">
        <v>8987</v>
      </c>
      <c r="B8988">
        <v>6</v>
      </c>
      <c r="C8988">
        <v>14</v>
      </c>
      <c r="D8988">
        <v>2</v>
      </c>
      <c r="E8988">
        <v>110</v>
      </c>
      <c r="F8988">
        <v>174</v>
      </c>
      <c r="G8988">
        <v>0</v>
      </c>
      <c r="H8988">
        <v>0</v>
      </c>
      <c r="J8988" s="1" t="s">
        <v>34606</v>
      </c>
      <c r="K8988">
        <v>2368</v>
      </c>
      <c r="L8988" s="1"/>
      <c r="M8988">
        <v>1</v>
      </c>
      <c r="N8988">
        <v>12</v>
      </c>
      <c r="O8988" s="1" t="s">
        <v>207332</v>
      </c>
      <c r="P8988">
        <v>0</v>
      </c>
      <c r="Q8988">
        <v>8987</v>
      </c>
      <c r="R8988">
        <v>0</v>
      </c>
      <c r="S8988">
        <v>0</v>
      </c>
      <c r="T8988">
        <v>0</v>
      </c>
    </row>
    <row r="8989" spans="1:20" x14ac:dyDescent="0.4">
      <c r="A8989">
        <v>8988</v>
      </c>
      <c r="B8989">
        <v>2</v>
      </c>
      <c r="C8989">
        <v>15</v>
      </c>
      <c r="D8989">
        <v>2</v>
      </c>
      <c r="E8989">
        <v>138</v>
      </c>
      <c r="F8989">
        <v>463</v>
      </c>
      <c r="G8989">
        <v>0</v>
      </c>
      <c r="H8989">
        <v>0</v>
      </c>
      <c r="J8989" s="1" t="s">
        <v>34791</v>
      </c>
      <c r="K8989">
        <v>2369</v>
      </c>
      <c r="L8989" s="1"/>
      <c r="M8989">
        <v>1</v>
      </c>
      <c r="N8989">
        <v>12</v>
      </c>
      <c r="O8989" s="1" t="s">
        <v>207333</v>
      </c>
      <c r="P8989">
        <v>0</v>
      </c>
      <c r="Q8989">
        <v>8988</v>
      </c>
      <c r="R8989">
        <v>2100</v>
      </c>
      <c r="S8989">
        <v>403</v>
      </c>
      <c r="T8989">
        <v>0</v>
      </c>
    </row>
    <row r="8990" spans="1:20" x14ac:dyDescent="0.4">
      <c r="A8990">
        <v>8989</v>
      </c>
      <c r="B8990">
        <v>3</v>
      </c>
      <c r="C8990">
        <v>15</v>
      </c>
      <c r="D8990">
        <v>2</v>
      </c>
      <c r="E8990">
        <v>153</v>
      </c>
      <c r="F8990">
        <v>174</v>
      </c>
      <c r="G8990">
        <v>0</v>
      </c>
      <c r="H8990">
        <v>0</v>
      </c>
      <c r="J8990" s="1" t="s">
        <v>95026</v>
      </c>
      <c r="K8990">
        <v>2763</v>
      </c>
      <c r="L8990" s="1"/>
      <c r="M8990">
        <v>1</v>
      </c>
      <c r="N8990">
        <v>12</v>
      </c>
      <c r="O8990" s="1" t="s">
        <v>207334</v>
      </c>
      <c r="P8990">
        <v>0</v>
      </c>
      <c r="Q8990">
        <v>8989</v>
      </c>
      <c r="R8990">
        <v>0</v>
      </c>
      <c r="S8990">
        <v>0</v>
      </c>
      <c r="T8990">
        <v>0</v>
      </c>
    </row>
    <row r="8991" spans="1:20" x14ac:dyDescent="0.4">
      <c r="A8991">
        <v>8990</v>
      </c>
      <c r="B8991">
        <v>3</v>
      </c>
      <c r="C8991">
        <v>18</v>
      </c>
      <c r="D8991">
        <v>2</v>
      </c>
      <c r="E8991">
        <v>153</v>
      </c>
      <c r="F8991">
        <v>174</v>
      </c>
      <c r="G8991">
        <v>0</v>
      </c>
      <c r="H8991">
        <v>0</v>
      </c>
      <c r="J8991" s="1" t="s">
        <v>90336</v>
      </c>
      <c r="K8991">
        <v>2763</v>
      </c>
      <c r="L8991" s="1"/>
      <c r="M8991">
        <v>1</v>
      </c>
      <c r="N8991">
        <v>12</v>
      </c>
      <c r="O8991" s="1" t="s">
        <v>207335</v>
      </c>
      <c r="P8991">
        <v>0</v>
      </c>
      <c r="Q8991">
        <v>8990</v>
      </c>
      <c r="R8991">
        <v>0</v>
      </c>
      <c r="S8991">
        <v>0</v>
      </c>
      <c r="T8991">
        <v>0</v>
      </c>
    </row>
    <row r="8992" spans="1:20" x14ac:dyDescent="0.4">
      <c r="A8992">
        <v>8991</v>
      </c>
      <c r="B8992">
        <v>3</v>
      </c>
      <c r="C8992">
        <v>9</v>
      </c>
      <c r="D8992">
        <v>2</v>
      </c>
      <c r="E8992">
        <v>123</v>
      </c>
      <c r="F8992">
        <v>619</v>
      </c>
      <c r="G8992">
        <v>0</v>
      </c>
      <c r="H8992">
        <v>0</v>
      </c>
      <c r="J8992" s="1" t="s">
        <v>198590</v>
      </c>
      <c r="K8992">
        <v>2373</v>
      </c>
      <c r="L8992" s="1"/>
      <c r="M8992">
        <v>1</v>
      </c>
      <c r="N8992">
        <v>12</v>
      </c>
      <c r="O8992" s="1" t="s">
        <v>207336</v>
      </c>
      <c r="P8992">
        <v>0</v>
      </c>
      <c r="Q8992">
        <v>8991</v>
      </c>
      <c r="R8992">
        <v>2100</v>
      </c>
      <c r="S8992">
        <v>457</v>
      </c>
      <c r="T8992">
        <v>0</v>
      </c>
    </row>
    <row r="8993" spans="1:20" x14ac:dyDescent="0.4">
      <c r="A8993">
        <v>8992</v>
      </c>
      <c r="B8993">
        <v>4</v>
      </c>
      <c r="C8993">
        <v>7</v>
      </c>
      <c r="D8993">
        <v>2</v>
      </c>
      <c r="E8993">
        <v>129</v>
      </c>
      <c r="F8993">
        <v>113</v>
      </c>
      <c r="G8993">
        <v>0</v>
      </c>
      <c r="H8993">
        <v>0</v>
      </c>
      <c r="J8993" s="1" t="s">
        <v>34606</v>
      </c>
      <c r="K8993">
        <v>2267</v>
      </c>
      <c r="L8993" s="1"/>
      <c r="M8993">
        <v>1</v>
      </c>
      <c r="N8993">
        <v>12</v>
      </c>
      <c r="O8993" s="1" t="s">
        <v>207337</v>
      </c>
      <c r="P8993">
        <v>0</v>
      </c>
      <c r="Q8993">
        <v>8992</v>
      </c>
      <c r="R8993">
        <v>2100</v>
      </c>
      <c r="S8993">
        <v>126</v>
      </c>
      <c r="T8993">
        <v>0</v>
      </c>
    </row>
    <row r="8994" spans="1:20" x14ac:dyDescent="0.4">
      <c r="A8994">
        <v>8993</v>
      </c>
      <c r="B8994">
        <v>4</v>
      </c>
      <c r="C8994">
        <v>7</v>
      </c>
      <c r="D8994">
        <v>2</v>
      </c>
      <c r="E8994">
        <v>129</v>
      </c>
      <c r="F8994">
        <v>113</v>
      </c>
      <c r="G8994">
        <v>0</v>
      </c>
      <c r="H8994">
        <v>0</v>
      </c>
      <c r="J8994" s="1" t="s">
        <v>35169</v>
      </c>
      <c r="K8994">
        <v>2267</v>
      </c>
      <c r="L8994" s="1"/>
      <c r="M8994">
        <v>1</v>
      </c>
      <c r="N8994">
        <v>12</v>
      </c>
      <c r="O8994" s="1" t="s">
        <v>207338</v>
      </c>
      <c r="P8994">
        <v>0</v>
      </c>
      <c r="Q8994">
        <v>8993</v>
      </c>
      <c r="R8994">
        <v>2100</v>
      </c>
      <c r="S8994">
        <v>125</v>
      </c>
      <c r="T8994">
        <v>0</v>
      </c>
    </row>
    <row r="8995" spans="1:20" x14ac:dyDescent="0.4">
      <c r="A8995">
        <v>8994</v>
      </c>
      <c r="B8995">
        <v>4</v>
      </c>
      <c r="C8995">
        <v>7</v>
      </c>
      <c r="D8995">
        <v>2</v>
      </c>
      <c r="E8995">
        <v>1022</v>
      </c>
      <c r="F8995">
        <v>113</v>
      </c>
      <c r="G8995">
        <v>0</v>
      </c>
      <c r="H8995">
        <v>0</v>
      </c>
      <c r="J8995" s="1" t="s">
        <v>34606</v>
      </c>
      <c r="K8995">
        <v>2267</v>
      </c>
      <c r="L8995" s="1"/>
      <c r="M8995">
        <v>1</v>
      </c>
      <c r="N8995">
        <v>12</v>
      </c>
      <c r="O8995" s="1" t="s">
        <v>207339</v>
      </c>
      <c r="P8995">
        <v>0</v>
      </c>
      <c r="Q8995">
        <v>8994</v>
      </c>
      <c r="R8995">
        <v>2100</v>
      </c>
      <c r="S8995">
        <v>128</v>
      </c>
      <c r="T8995">
        <v>0</v>
      </c>
    </row>
    <row r="8996" spans="1:20" x14ac:dyDescent="0.4">
      <c r="A8996">
        <v>8995</v>
      </c>
      <c r="B8996">
        <v>4</v>
      </c>
      <c r="C8996">
        <v>7</v>
      </c>
      <c r="D8996">
        <v>2</v>
      </c>
      <c r="E8996">
        <v>1022</v>
      </c>
      <c r="F8996">
        <v>113</v>
      </c>
      <c r="G8996">
        <v>0</v>
      </c>
      <c r="H8996">
        <v>0</v>
      </c>
      <c r="J8996" s="1" t="s">
        <v>35169</v>
      </c>
      <c r="K8996">
        <v>2267</v>
      </c>
      <c r="L8996" s="1"/>
      <c r="M8996">
        <v>1</v>
      </c>
      <c r="N8996">
        <v>12</v>
      </c>
      <c r="O8996" s="1" t="s">
        <v>207340</v>
      </c>
      <c r="P8996">
        <v>0</v>
      </c>
      <c r="Q8996">
        <v>8995</v>
      </c>
      <c r="R8996">
        <v>2100</v>
      </c>
      <c r="S8996">
        <v>127</v>
      </c>
      <c r="T8996">
        <v>0</v>
      </c>
    </row>
    <row r="8997" spans="1:20" x14ac:dyDescent="0.4">
      <c r="A8997">
        <v>8996</v>
      </c>
      <c r="B8997">
        <v>4</v>
      </c>
      <c r="C8997">
        <v>7</v>
      </c>
      <c r="D8997">
        <v>2</v>
      </c>
      <c r="E8997">
        <v>879</v>
      </c>
      <c r="F8997">
        <v>113</v>
      </c>
      <c r="G8997">
        <v>0</v>
      </c>
      <c r="H8997">
        <v>0</v>
      </c>
      <c r="J8997" s="1" t="s">
        <v>34606</v>
      </c>
      <c r="K8997">
        <v>2267</v>
      </c>
      <c r="L8997" s="1"/>
      <c r="M8997">
        <v>1</v>
      </c>
      <c r="N8997">
        <v>12</v>
      </c>
      <c r="O8997" s="1" t="s">
        <v>207341</v>
      </c>
      <c r="P8997">
        <v>0</v>
      </c>
      <c r="Q8997">
        <v>8996</v>
      </c>
      <c r="R8997">
        <v>2100</v>
      </c>
      <c r="S8997">
        <v>130</v>
      </c>
      <c r="T8997">
        <v>0</v>
      </c>
    </row>
    <row r="8998" spans="1:20" x14ac:dyDescent="0.4">
      <c r="A8998">
        <v>8997</v>
      </c>
      <c r="B8998">
        <v>4</v>
      </c>
      <c r="C8998">
        <v>7</v>
      </c>
      <c r="D8998">
        <v>2</v>
      </c>
      <c r="E8998">
        <v>879</v>
      </c>
      <c r="F8998">
        <v>113</v>
      </c>
      <c r="G8998">
        <v>0</v>
      </c>
      <c r="H8998">
        <v>0</v>
      </c>
      <c r="J8998" s="1" t="s">
        <v>35169</v>
      </c>
      <c r="K8998">
        <v>2267</v>
      </c>
      <c r="L8998" s="1"/>
      <c r="M8998">
        <v>1</v>
      </c>
      <c r="N8998">
        <v>12</v>
      </c>
      <c r="O8998" s="1" t="s">
        <v>207342</v>
      </c>
      <c r="P8998">
        <v>0</v>
      </c>
      <c r="Q8998">
        <v>8997</v>
      </c>
      <c r="R8998">
        <v>2100</v>
      </c>
      <c r="S8998">
        <v>129</v>
      </c>
      <c r="T8998">
        <v>0</v>
      </c>
    </row>
    <row r="8999" spans="1:20" x14ac:dyDescent="0.4">
      <c r="A8999">
        <v>8998</v>
      </c>
      <c r="B8999">
        <v>4</v>
      </c>
      <c r="C8999">
        <v>7</v>
      </c>
      <c r="D8999">
        <v>2</v>
      </c>
      <c r="E8999">
        <v>39</v>
      </c>
      <c r="F8999">
        <v>129</v>
      </c>
      <c r="G8999">
        <v>0</v>
      </c>
      <c r="H8999">
        <v>0</v>
      </c>
      <c r="J8999" s="1" t="s">
        <v>34606</v>
      </c>
      <c r="K8999">
        <v>2267</v>
      </c>
      <c r="L8999" s="1"/>
      <c r="M8999">
        <v>1</v>
      </c>
      <c r="N8999">
        <v>12</v>
      </c>
      <c r="O8999" s="1" t="s">
        <v>207343</v>
      </c>
      <c r="P8999">
        <v>0</v>
      </c>
      <c r="Q8999">
        <v>8998</v>
      </c>
      <c r="R8999">
        <v>2100</v>
      </c>
      <c r="S8999">
        <v>220</v>
      </c>
      <c r="T8999">
        <v>0</v>
      </c>
    </row>
    <row r="9000" spans="1:20" x14ac:dyDescent="0.4">
      <c r="A9000">
        <v>8999</v>
      </c>
      <c r="B9000">
        <v>4</v>
      </c>
      <c r="C9000">
        <v>7</v>
      </c>
      <c r="D9000">
        <v>2</v>
      </c>
      <c r="E9000">
        <v>39</v>
      </c>
      <c r="F9000">
        <v>129</v>
      </c>
      <c r="G9000">
        <v>0</v>
      </c>
      <c r="H9000">
        <v>0</v>
      </c>
      <c r="J9000" s="1" t="s">
        <v>35169</v>
      </c>
      <c r="K9000">
        <v>2267</v>
      </c>
      <c r="L9000" s="1"/>
      <c r="M9000">
        <v>1</v>
      </c>
      <c r="N9000">
        <v>12</v>
      </c>
      <c r="O9000" s="1" t="s">
        <v>207344</v>
      </c>
      <c r="P9000">
        <v>0</v>
      </c>
      <c r="Q9000">
        <v>8999</v>
      </c>
      <c r="R9000">
        <v>2100</v>
      </c>
      <c r="S9000">
        <v>219</v>
      </c>
      <c r="T9000">
        <v>0</v>
      </c>
    </row>
    <row r="9001" spans="1:20" x14ac:dyDescent="0.4">
      <c r="A9001">
        <v>9000</v>
      </c>
      <c r="B9001">
        <v>4</v>
      </c>
      <c r="C9001">
        <v>7</v>
      </c>
      <c r="D9001">
        <v>2</v>
      </c>
      <c r="E9001">
        <v>39</v>
      </c>
      <c r="F9001">
        <v>1022</v>
      </c>
      <c r="G9001">
        <v>0</v>
      </c>
      <c r="H9001">
        <v>0</v>
      </c>
      <c r="J9001" s="1" t="s">
        <v>34606</v>
      </c>
      <c r="K9001">
        <v>2267</v>
      </c>
      <c r="L9001" s="1"/>
      <c r="M9001">
        <v>1</v>
      </c>
      <c r="N9001">
        <v>12</v>
      </c>
      <c r="O9001" s="1" t="s">
        <v>207345</v>
      </c>
      <c r="P9001">
        <v>0</v>
      </c>
      <c r="Q9001">
        <v>9000</v>
      </c>
      <c r="R9001">
        <v>2100</v>
      </c>
      <c r="S9001">
        <v>222</v>
      </c>
      <c r="T9001">
        <v>0</v>
      </c>
    </row>
    <row r="9002" spans="1:20" x14ac:dyDescent="0.4">
      <c r="A9002">
        <v>9001</v>
      </c>
      <c r="B9002">
        <v>4</v>
      </c>
      <c r="C9002">
        <v>7</v>
      </c>
      <c r="D9002">
        <v>2</v>
      </c>
      <c r="E9002">
        <v>39</v>
      </c>
      <c r="F9002">
        <v>1022</v>
      </c>
      <c r="G9002">
        <v>0</v>
      </c>
      <c r="H9002">
        <v>0</v>
      </c>
      <c r="J9002" s="1" t="s">
        <v>35169</v>
      </c>
      <c r="K9002">
        <v>2267</v>
      </c>
      <c r="L9002" s="1"/>
      <c r="M9002">
        <v>1</v>
      </c>
      <c r="N9002">
        <v>12</v>
      </c>
      <c r="O9002" s="1" t="s">
        <v>207346</v>
      </c>
      <c r="P9002">
        <v>0</v>
      </c>
      <c r="Q9002">
        <v>9001</v>
      </c>
      <c r="R9002">
        <v>2100</v>
      </c>
      <c r="S9002">
        <v>221</v>
      </c>
      <c r="T9002">
        <v>0</v>
      </c>
    </row>
    <row r="9003" spans="1:20" x14ac:dyDescent="0.4">
      <c r="A9003">
        <v>9002</v>
      </c>
      <c r="B9003">
        <v>4</v>
      </c>
      <c r="C9003">
        <v>7</v>
      </c>
      <c r="D9003">
        <v>2</v>
      </c>
      <c r="E9003">
        <v>39</v>
      </c>
      <c r="F9003">
        <v>879</v>
      </c>
      <c r="G9003">
        <v>0</v>
      </c>
      <c r="H9003">
        <v>0</v>
      </c>
      <c r="J9003" s="1" t="s">
        <v>34606</v>
      </c>
      <c r="K9003">
        <v>2267</v>
      </c>
      <c r="L9003" s="1"/>
      <c r="M9003">
        <v>1</v>
      </c>
      <c r="N9003">
        <v>12</v>
      </c>
      <c r="O9003" s="1" t="s">
        <v>207347</v>
      </c>
      <c r="P9003">
        <v>0</v>
      </c>
      <c r="Q9003">
        <v>9002</v>
      </c>
      <c r="R9003">
        <v>2100</v>
      </c>
      <c r="S9003">
        <v>224</v>
      </c>
      <c r="T9003">
        <v>0</v>
      </c>
    </row>
    <row r="9004" spans="1:20" x14ac:dyDescent="0.4">
      <c r="A9004">
        <v>9003</v>
      </c>
      <c r="B9004">
        <v>4</v>
      </c>
      <c r="C9004">
        <v>7</v>
      </c>
      <c r="D9004">
        <v>2</v>
      </c>
      <c r="E9004">
        <v>39</v>
      </c>
      <c r="F9004">
        <v>879</v>
      </c>
      <c r="G9004">
        <v>0</v>
      </c>
      <c r="H9004">
        <v>0</v>
      </c>
      <c r="J9004" s="1" t="s">
        <v>35169</v>
      </c>
      <c r="K9004">
        <v>2267</v>
      </c>
      <c r="L9004" s="1"/>
      <c r="M9004">
        <v>1</v>
      </c>
      <c r="N9004">
        <v>12</v>
      </c>
      <c r="O9004" s="1" t="s">
        <v>207348</v>
      </c>
      <c r="P9004">
        <v>0</v>
      </c>
      <c r="Q9004">
        <v>9003</v>
      </c>
      <c r="R9004">
        <v>2100</v>
      </c>
      <c r="S9004">
        <v>223</v>
      </c>
      <c r="T9004">
        <v>0</v>
      </c>
    </row>
    <row r="9005" spans="1:20" x14ac:dyDescent="0.4">
      <c r="A9005">
        <v>9004</v>
      </c>
      <c r="B9005">
        <v>4</v>
      </c>
      <c r="C9005">
        <v>8</v>
      </c>
      <c r="D9005">
        <v>2</v>
      </c>
      <c r="E9005">
        <v>164</v>
      </c>
      <c r="F9005">
        <v>129</v>
      </c>
      <c r="G9005">
        <v>0</v>
      </c>
      <c r="H9005">
        <v>0</v>
      </c>
      <c r="J9005" s="1" t="s">
        <v>34606</v>
      </c>
      <c r="K9005">
        <v>2267</v>
      </c>
      <c r="L9005" s="1"/>
      <c r="M9005">
        <v>1</v>
      </c>
      <c r="N9005">
        <v>12</v>
      </c>
      <c r="O9005" s="1" t="s">
        <v>207349</v>
      </c>
      <c r="P9005">
        <v>0</v>
      </c>
      <c r="Q9005">
        <v>9004</v>
      </c>
      <c r="R9005">
        <v>0</v>
      </c>
      <c r="S9005">
        <v>0</v>
      </c>
      <c r="T9005">
        <v>0</v>
      </c>
    </row>
    <row r="9006" spans="1:20" x14ac:dyDescent="0.4">
      <c r="A9006">
        <v>9005</v>
      </c>
      <c r="B9006">
        <v>4</v>
      </c>
      <c r="C9006">
        <v>8</v>
      </c>
      <c r="D9006">
        <v>2</v>
      </c>
      <c r="E9006">
        <v>164</v>
      </c>
      <c r="F9006">
        <v>129</v>
      </c>
      <c r="G9006">
        <v>0</v>
      </c>
      <c r="H9006">
        <v>0</v>
      </c>
      <c r="J9006" s="1" t="s">
        <v>35169</v>
      </c>
      <c r="K9006">
        <v>2267</v>
      </c>
      <c r="L9006" s="1"/>
      <c r="M9006">
        <v>1</v>
      </c>
      <c r="N9006">
        <v>12</v>
      </c>
      <c r="O9006" s="1" t="s">
        <v>207350</v>
      </c>
      <c r="P9006">
        <v>0</v>
      </c>
      <c r="Q9006">
        <v>9005</v>
      </c>
      <c r="R9006">
        <v>0</v>
      </c>
      <c r="S9006">
        <v>0</v>
      </c>
      <c r="T9006">
        <v>0</v>
      </c>
    </row>
    <row r="9007" spans="1:20" x14ac:dyDescent="0.4">
      <c r="A9007">
        <v>9006</v>
      </c>
      <c r="B9007">
        <v>4</v>
      </c>
      <c r="C9007">
        <v>6</v>
      </c>
      <c r="D9007">
        <v>2</v>
      </c>
      <c r="E9007">
        <v>164</v>
      </c>
      <c r="F9007">
        <v>1022</v>
      </c>
      <c r="G9007">
        <v>0</v>
      </c>
      <c r="H9007">
        <v>0</v>
      </c>
      <c r="J9007" s="1" t="s">
        <v>34606</v>
      </c>
      <c r="K9007">
        <v>2267</v>
      </c>
      <c r="L9007" s="1"/>
      <c r="M9007">
        <v>1</v>
      </c>
      <c r="N9007">
        <v>12</v>
      </c>
      <c r="O9007" s="1" t="s">
        <v>207351</v>
      </c>
      <c r="P9007">
        <v>0</v>
      </c>
      <c r="Q9007">
        <v>9006</v>
      </c>
      <c r="R9007">
        <v>0</v>
      </c>
      <c r="S9007">
        <v>0</v>
      </c>
      <c r="T9007">
        <v>0</v>
      </c>
    </row>
    <row r="9008" spans="1:20" x14ac:dyDescent="0.4">
      <c r="A9008">
        <v>9007</v>
      </c>
      <c r="B9008">
        <v>4</v>
      </c>
      <c r="C9008">
        <v>6</v>
      </c>
      <c r="D9008">
        <v>2</v>
      </c>
      <c r="E9008">
        <v>164</v>
      </c>
      <c r="F9008">
        <v>1022</v>
      </c>
      <c r="G9008">
        <v>0</v>
      </c>
      <c r="H9008">
        <v>0</v>
      </c>
      <c r="J9008" s="1" t="s">
        <v>35169</v>
      </c>
      <c r="K9008">
        <v>2267</v>
      </c>
      <c r="L9008" s="1"/>
      <c r="M9008">
        <v>1</v>
      </c>
      <c r="N9008">
        <v>12</v>
      </c>
      <c r="O9008" s="1" t="s">
        <v>207352</v>
      </c>
      <c r="P9008">
        <v>0</v>
      </c>
      <c r="Q9008">
        <v>9007</v>
      </c>
      <c r="R9008">
        <v>0</v>
      </c>
      <c r="S9008">
        <v>0</v>
      </c>
      <c r="T9008">
        <v>0</v>
      </c>
    </row>
    <row r="9009" spans="1:20" x14ac:dyDescent="0.4">
      <c r="A9009">
        <v>9008</v>
      </c>
      <c r="B9009">
        <v>4</v>
      </c>
      <c r="C9009">
        <v>7</v>
      </c>
      <c r="D9009">
        <v>2</v>
      </c>
      <c r="E9009">
        <v>164</v>
      </c>
      <c r="F9009">
        <v>879</v>
      </c>
      <c r="G9009">
        <v>0</v>
      </c>
      <c r="H9009">
        <v>0</v>
      </c>
      <c r="J9009" s="1" t="s">
        <v>34606</v>
      </c>
      <c r="K9009">
        <v>2267</v>
      </c>
      <c r="L9009" s="1"/>
      <c r="M9009">
        <v>1</v>
      </c>
      <c r="N9009">
        <v>12</v>
      </c>
      <c r="O9009" s="1" t="s">
        <v>207353</v>
      </c>
      <c r="P9009">
        <v>0</v>
      </c>
      <c r="Q9009">
        <v>9008</v>
      </c>
      <c r="R9009">
        <v>0</v>
      </c>
      <c r="S9009">
        <v>0</v>
      </c>
      <c r="T9009">
        <v>0</v>
      </c>
    </row>
    <row r="9010" spans="1:20" x14ac:dyDescent="0.4">
      <c r="A9010">
        <v>9009</v>
      </c>
      <c r="B9010">
        <v>4</v>
      </c>
      <c r="C9010">
        <v>7</v>
      </c>
      <c r="D9010">
        <v>2</v>
      </c>
      <c r="E9010">
        <v>164</v>
      </c>
      <c r="F9010">
        <v>879</v>
      </c>
      <c r="G9010">
        <v>0</v>
      </c>
      <c r="H9010">
        <v>0</v>
      </c>
      <c r="J9010" s="1" t="s">
        <v>35169</v>
      </c>
      <c r="K9010">
        <v>2267</v>
      </c>
      <c r="L9010" s="1"/>
      <c r="M9010">
        <v>1</v>
      </c>
      <c r="N9010">
        <v>12</v>
      </c>
      <c r="O9010" s="1" t="s">
        <v>207354</v>
      </c>
      <c r="P9010">
        <v>0</v>
      </c>
      <c r="Q9010">
        <v>9009</v>
      </c>
      <c r="R9010">
        <v>0</v>
      </c>
      <c r="S9010">
        <v>0</v>
      </c>
      <c r="T9010">
        <v>0</v>
      </c>
    </row>
    <row r="9011" spans="1:20" x14ac:dyDescent="0.4">
      <c r="A9011">
        <v>9010</v>
      </c>
      <c r="B9011">
        <v>3</v>
      </c>
      <c r="C9011">
        <v>12</v>
      </c>
      <c r="D9011">
        <v>2</v>
      </c>
      <c r="E9011">
        <v>89</v>
      </c>
      <c r="F9011">
        <v>724</v>
      </c>
      <c r="G9011">
        <v>0</v>
      </c>
      <c r="H9011">
        <v>0</v>
      </c>
      <c r="J9011" s="1" t="s">
        <v>198192</v>
      </c>
      <c r="K9011">
        <v>2375</v>
      </c>
      <c r="L9011" s="1"/>
      <c r="M9011">
        <v>1</v>
      </c>
      <c r="N9011">
        <v>12</v>
      </c>
      <c r="O9011" s="1" t="s">
        <v>207355</v>
      </c>
      <c r="P9011">
        <v>0</v>
      </c>
      <c r="Q9011">
        <v>9010</v>
      </c>
      <c r="R9011">
        <v>0</v>
      </c>
      <c r="S9011">
        <v>0</v>
      </c>
      <c r="T9011">
        <v>0</v>
      </c>
    </row>
    <row r="9012" spans="1:20" x14ac:dyDescent="0.4">
      <c r="A9012">
        <v>9011</v>
      </c>
      <c r="B9012">
        <v>1</v>
      </c>
      <c r="C9012">
        <v>10</v>
      </c>
      <c r="D9012">
        <v>2</v>
      </c>
      <c r="E9012">
        <v>4</v>
      </c>
      <c r="F9012">
        <v>91</v>
      </c>
      <c r="G9012">
        <v>0</v>
      </c>
      <c r="H9012">
        <v>0</v>
      </c>
      <c r="J9012" s="1" t="s">
        <v>69537</v>
      </c>
      <c r="K9012">
        <v>2376</v>
      </c>
      <c r="L9012" s="1"/>
      <c r="M9012">
        <v>1</v>
      </c>
      <c r="N9012">
        <v>12</v>
      </c>
      <c r="O9012" s="1" t="s">
        <v>207356</v>
      </c>
      <c r="P9012">
        <v>0</v>
      </c>
      <c r="Q9012">
        <v>9011</v>
      </c>
      <c r="R9012">
        <v>0</v>
      </c>
      <c r="S9012">
        <v>0</v>
      </c>
      <c r="T9012">
        <v>0</v>
      </c>
    </row>
    <row r="9013" spans="1:20" x14ac:dyDescent="0.4">
      <c r="A9013">
        <v>9012</v>
      </c>
      <c r="B9013">
        <v>1</v>
      </c>
      <c r="C9013">
        <v>10</v>
      </c>
      <c r="D9013">
        <v>2</v>
      </c>
      <c r="E9013">
        <v>4</v>
      </c>
      <c r="F9013">
        <v>398</v>
      </c>
      <c r="G9013">
        <v>0</v>
      </c>
      <c r="H9013">
        <v>0</v>
      </c>
      <c r="J9013" s="1" t="s">
        <v>38702</v>
      </c>
      <c r="K9013">
        <v>2389</v>
      </c>
      <c r="L9013" s="1"/>
      <c r="M9013">
        <v>1</v>
      </c>
      <c r="N9013">
        <v>12</v>
      </c>
      <c r="O9013" s="1" t="s">
        <v>207357</v>
      </c>
      <c r="P9013">
        <v>0</v>
      </c>
      <c r="Q9013">
        <v>9012</v>
      </c>
      <c r="R9013">
        <v>0</v>
      </c>
      <c r="S9013">
        <v>0</v>
      </c>
      <c r="T9013">
        <v>0</v>
      </c>
    </row>
    <row r="9014" spans="1:20" x14ac:dyDescent="0.4">
      <c r="A9014">
        <v>9013</v>
      </c>
      <c r="B9014">
        <v>1</v>
      </c>
      <c r="C9014">
        <v>9</v>
      </c>
      <c r="D9014">
        <v>2</v>
      </c>
      <c r="E9014">
        <v>4</v>
      </c>
      <c r="F9014">
        <v>398</v>
      </c>
      <c r="G9014">
        <v>0</v>
      </c>
      <c r="H9014">
        <v>0</v>
      </c>
      <c r="J9014" s="1" t="s">
        <v>43328</v>
      </c>
      <c r="K9014">
        <v>2389</v>
      </c>
      <c r="L9014" s="1"/>
      <c r="M9014">
        <v>1</v>
      </c>
      <c r="N9014">
        <v>12</v>
      </c>
      <c r="O9014" s="1" t="s">
        <v>207358</v>
      </c>
      <c r="P9014">
        <v>0</v>
      </c>
      <c r="Q9014">
        <v>9013</v>
      </c>
      <c r="R9014">
        <v>0</v>
      </c>
      <c r="S9014">
        <v>0</v>
      </c>
      <c r="T9014">
        <v>0</v>
      </c>
    </row>
    <row r="9015" spans="1:20" x14ac:dyDescent="0.4">
      <c r="A9015">
        <v>9014</v>
      </c>
      <c r="B9015">
        <v>4</v>
      </c>
      <c r="C9015">
        <v>25</v>
      </c>
      <c r="D9015">
        <v>2</v>
      </c>
      <c r="E9015">
        <v>110</v>
      </c>
      <c r="F9015">
        <v>11</v>
      </c>
      <c r="G9015">
        <v>0</v>
      </c>
      <c r="H9015">
        <v>0</v>
      </c>
      <c r="J9015" s="1" t="s">
        <v>34606</v>
      </c>
      <c r="K9015">
        <v>2377</v>
      </c>
      <c r="L9015" s="1"/>
      <c r="M9015">
        <v>1</v>
      </c>
      <c r="N9015">
        <v>12</v>
      </c>
      <c r="O9015" s="1" t="s">
        <v>207359</v>
      </c>
      <c r="P9015">
        <v>0</v>
      </c>
      <c r="Q9015">
        <v>9014</v>
      </c>
      <c r="R9015">
        <v>2099</v>
      </c>
      <c r="S9015">
        <v>52</v>
      </c>
      <c r="T9015">
        <v>0</v>
      </c>
    </row>
    <row r="9016" spans="1:20" x14ac:dyDescent="0.4">
      <c r="A9016">
        <v>9015</v>
      </c>
      <c r="B9016">
        <v>4</v>
      </c>
      <c r="C9016">
        <v>23</v>
      </c>
      <c r="D9016">
        <v>2</v>
      </c>
      <c r="E9016">
        <v>4</v>
      </c>
      <c r="F9016">
        <v>110</v>
      </c>
      <c r="G9016">
        <v>0</v>
      </c>
      <c r="H9016">
        <v>0</v>
      </c>
      <c r="J9016" s="1" t="s">
        <v>34606</v>
      </c>
      <c r="K9016">
        <v>2377</v>
      </c>
      <c r="L9016" s="1"/>
      <c r="M9016">
        <v>1</v>
      </c>
      <c r="N9016">
        <v>12</v>
      </c>
      <c r="O9016" s="1" t="s">
        <v>207360</v>
      </c>
      <c r="P9016">
        <v>0</v>
      </c>
      <c r="Q9016">
        <v>9015</v>
      </c>
      <c r="R9016">
        <v>2099</v>
      </c>
      <c r="S9016">
        <v>67</v>
      </c>
      <c r="T9016">
        <v>0</v>
      </c>
    </row>
    <row r="9017" spans="1:20" x14ac:dyDescent="0.4">
      <c r="A9017">
        <v>9016</v>
      </c>
      <c r="B9017">
        <v>4</v>
      </c>
      <c r="C9017">
        <v>11</v>
      </c>
      <c r="D9017">
        <v>2</v>
      </c>
      <c r="E9017">
        <v>4</v>
      </c>
      <c r="F9017">
        <v>11</v>
      </c>
      <c r="G9017">
        <v>0</v>
      </c>
      <c r="H9017">
        <v>0</v>
      </c>
      <c r="J9017" s="1" t="s">
        <v>34606</v>
      </c>
      <c r="K9017">
        <v>2377</v>
      </c>
      <c r="L9017" s="1"/>
      <c r="M9017">
        <v>1</v>
      </c>
      <c r="N9017">
        <v>12</v>
      </c>
      <c r="O9017" s="1" t="s">
        <v>207361</v>
      </c>
      <c r="P9017">
        <v>0</v>
      </c>
      <c r="Q9017">
        <v>9016</v>
      </c>
      <c r="R9017">
        <v>2099</v>
      </c>
      <c r="S9017">
        <v>302</v>
      </c>
      <c r="T9017">
        <v>0</v>
      </c>
    </row>
    <row r="9018" spans="1:20" x14ac:dyDescent="0.4">
      <c r="A9018">
        <v>9017</v>
      </c>
      <c r="B9018">
        <v>4</v>
      </c>
      <c r="C9018">
        <v>91</v>
      </c>
      <c r="D9018">
        <v>3</v>
      </c>
      <c r="E9018">
        <v>110</v>
      </c>
      <c r="F9018">
        <v>11</v>
      </c>
      <c r="G9018">
        <v>4</v>
      </c>
      <c r="H9018">
        <v>0</v>
      </c>
      <c r="J9018" s="1" t="s">
        <v>34606</v>
      </c>
      <c r="K9018">
        <v>2377</v>
      </c>
      <c r="L9018" s="1"/>
      <c r="M9018">
        <v>1</v>
      </c>
      <c r="N9018">
        <v>12</v>
      </c>
      <c r="O9018" s="1" t="s">
        <v>207362</v>
      </c>
      <c r="P9018">
        <v>0</v>
      </c>
      <c r="Q9018">
        <v>9017</v>
      </c>
      <c r="R9018">
        <v>2099</v>
      </c>
      <c r="S9018">
        <v>599</v>
      </c>
      <c r="T9018">
        <v>0</v>
      </c>
    </row>
    <row r="9019" spans="1:20" x14ac:dyDescent="0.4">
      <c r="A9019">
        <v>9018</v>
      </c>
      <c r="B9019">
        <v>3</v>
      </c>
      <c r="C9019">
        <v>12</v>
      </c>
      <c r="D9019">
        <v>2</v>
      </c>
      <c r="E9019">
        <v>12</v>
      </c>
      <c r="F9019">
        <v>159</v>
      </c>
      <c r="G9019">
        <v>0</v>
      </c>
      <c r="H9019">
        <v>0</v>
      </c>
      <c r="J9019" s="1" t="s">
        <v>56893</v>
      </c>
      <c r="K9019">
        <v>2378</v>
      </c>
      <c r="L9019" s="1"/>
      <c r="M9019">
        <v>1</v>
      </c>
      <c r="N9019">
        <v>12</v>
      </c>
      <c r="O9019" s="1" t="s">
        <v>207363</v>
      </c>
      <c r="P9019">
        <v>0</v>
      </c>
      <c r="Q9019">
        <v>9018</v>
      </c>
      <c r="R9019">
        <v>0</v>
      </c>
      <c r="S9019">
        <v>0</v>
      </c>
      <c r="T9019">
        <v>0</v>
      </c>
    </row>
    <row r="9020" spans="1:20" x14ac:dyDescent="0.4">
      <c r="A9020">
        <v>9019</v>
      </c>
      <c r="B9020">
        <v>3</v>
      </c>
      <c r="C9020">
        <v>21</v>
      </c>
      <c r="D9020">
        <v>2</v>
      </c>
      <c r="E9020">
        <v>110</v>
      </c>
      <c r="F9020">
        <v>159</v>
      </c>
      <c r="G9020">
        <v>0</v>
      </c>
      <c r="H9020">
        <v>0</v>
      </c>
      <c r="J9020" s="1" t="s">
        <v>56893</v>
      </c>
      <c r="K9020">
        <v>2378</v>
      </c>
      <c r="L9020" s="1"/>
      <c r="M9020">
        <v>1</v>
      </c>
      <c r="N9020">
        <v>12</v>
      </c>
      <c r="O9020" s="1" t="s">
        <v>207364</v>
      </c>
      <c r="P9020">
        <v>0</v>
      </c>
      <c r="Q9020">
        <v>9019</v>
      </c>
      <c r="R9020">
        <v>2099</v>
      </c>
      <c r="S9020">
        <v>107</v>
      </c>
      <c r="T9020">
        <v>0</v>
      </c>
    </row>
    <row r="9021" spans="1:20" x14ac:dyDescent="0.4">
      <c r="A9021">
        <v>9020</v>
      </c>
      <c r="B9021">
        <v>1</v>
      </c>
      <c r="C9021">
        <v>16</v>
      </c>
      <c r="D9021">
        <v>2</v>
      </c>
      <c r="E9021">
        <v>157</v>
      </c>
      <c r="F9021">
        <v>679</v>
      </c>
      <c r="G9021">
        <v>0</v>
      </c>
      <c r="H9021">
        <v>0</v>
      </c>
      <c r="J9021" s="1" t="s">
        <v>56893</v>
      </c>
      <c r="K9021">
        <v>2379</v>
      </c>
      <c r="L9021" s="1"/>
      <c r="M9021">
        <v>1</v>
      </c>
      <c r="N9021">
        <v>12</v>
      </c>
      <c r="O9021" s="1" t="s">
        <v>207365</v>
      </c>
      <c r="P9021">
        <v>0</v>
      </c>
      <c r="Q9021">
        <v>9020</v>
      </c>
      <c r="R9021">
        <v>2102</v>
      </c>
      <c r="S9021">
        <v>495</v>
      </c>
      <c r="T9021">
        <v>0</v>
      </c>
    </row>
    <row r="9022" spans="1:20" x14ac:dyDescent="0.4">
      <c r="A9022">
        <v>9021</v>
      </c>
      <c r="B9022">
        <v>1</v>
      </c>
      <c r="C9022">
        <v>11</v>
      </c>
      <c r="D9022">
        <v>2</v>
      </c>
      <c r="E9022">
        <v>157</v>
      </c>
      <c r="F9022">
        <v>679</v>
      </c>
      <c r="G9022">
        <v>0</v>
      </c>
      <c r="H9022">
        <v>0</v>
      </c>
      <c r="J9022" s="1" t="s">
        <v>198206</v>
      </c>
      <c r="K9022">
        <v>2379</v>
      </c>
      <c r="L9022" s="1"/>
      <c r="M9022">
        <v>1</v>
      </c>
      <c r="N9022">
        <v>12</v>
      </c>
      <c r="O9022" s="1" t="s">
        <v>207366</v>
      </c>
      <c r="P9022">
        <v>0</v>
      </c>
      <c r="Q9022">
        <v>9021</v>
      </c>
      <c r="R9022">
        <v>2100</v>
      </c>
      <c r="S9022">
        <v>631</v>
      </c>
      <c r="T9022">
        <v>0</v>
      </c>
    </row>
    <row r="9023" spans="1:20" x14ac:dyDescent="0.4">
      <c r="A9023">
        <v>9022</v>
      </c>
      <c r="B9023">
        <v>1</v>
      </c>
      <c r="C9023">
        <v>11</v>
      </c>
      <c r="D9023">
        <v>2</v>
      </c>
      <c r="E9023">
        <v>157</v>
      </c>
      <c r="F9023">
        <v>679</v>
      </c>
      <c r="G9023">
        <v>0</v>
      </c>
      <c r="H9023">
        <v>0</v>
      </c>
      <c r="J9023" s="1" t="s">
        <v>198192</v>
      </c>
      <c r="K9023">
        <v>2379</v>
      </c>
      <c r="L9023" s="1"/>
      <c r="M9023">
        <v>1</v>
      </c>
      <c r="N9023">
        <v>12</v>
      </c>
      <c r="O9023" s="1" t="s">
        <v>207367</v>
      </c>
      <c r="P9023">
        <v>0</v>
      </c>
      <c r="Q9023">
        <v>9022</v>
      </c>
      <c r="R9023">
        <v>2100</v>
      </c>
      <c r="S9023">
        <v>632</v>
      </c>
      <c r="T9023">
        <v>0</v>
      </c>
    </row>
    <row r="9024" spans="1:20" x14ac:dyDescent="0.4">
      <c r="A9024">
        <v>9023</v>
      </c>
      <c r="B9024">
        <v>6</v>
      </c>
      <c r="C9024">
        <v>44</v>
      </c>
      <c r="D9024">
        <v>2</v>
      </c>
      <c r="E9024">
        <v>11</v>
      </c>
      <c r="F9024">
        <v>174</v>
      </c>
      <c r="G9024">
        <v>0</v>
      </c>
      <c r="H9024">
        <v>0</v>
      </c>
      <c r="J9024" s="1" t="s">
        <v>34606</v>
      </c>
      <c r="K9024">
        <v>2390</v>
      </c>
      <c r="L9024" s="1"/>
      <c r="M9024">
        <v>1</v>
      </c>
      <c r="N9024">
        <v>12</v>
      </c>
      <c r="O9024" s="1" t="s">
        <v>207368</v>
      </c>
      <c r="P9024">
        <v>0</v>
      </c>
      <c r="Q9024">
        <v>9023</v>
      </c>
      <c r="R9024">
        <v>1098</v>
      </c>
      <c r="S9024">
        <v>84</v>
      </c>
      <c r="T9024">
        <v>0</v>
      </c>
    </row>
    <row r="9025" spans="1:20" x14ac:dyDescent="0.4">
      <c r="A9025">
        <v>9024</v>
      </c>
      <c r="B9025">
        <v>4</v>
      </c>
      <c r="C9025">
        <v>11</v>
      </c>
      <c r="D9025">
        <v>2</v>
      </c>
      <c r="E9025">
        <v>157</v>
      </c>
      <c r="F9025">
        <v>161</v>
      </c>
      <c r="G9025">
        <v>0</v>
      </c>
      <c r="H9025">
        <v>0</v>
      </c>
      <c r="J9025" s="1" t="s">
        <v>55080</v>
      </c>
      <c r="K9025">
        <v>2380</v>
      </c>
      <c r="L9025" s="1"/>
      <c r="M9025">
        <v>1</v>
      </c>
      <c r="N9025">
        <v>12</v>
      </c>
      <c r="O9025" s="1" t="s">
        <v>207369</v>
      </c>
      <c r="P9025">
        <v>0</v>
      </c>
      <c r="Q9025">
        <v>9024</v>
      </c>
      <c r="R9025">
        <v>0</v>
      </c>
      <c r="S9025">
        <v>0</v>
      </c>
      <c r="T9025">
        <v>0</v>
      </c>
    </row>
    <row r="9026" spans="1:20" x14ac:dyDescent="0.4">
      <c r="A9026">
        <v>9025</v>
      </c>
      <c r="B9026">
        <v>2</v>
      </c>
      <c r="C9026">
        <v>9</v>
      </c>
      <c r="D9026">
        <v>2</v>
      </c>
      <c r="E9026">
        <v>141</v>
      </c>
      <c r="F9026">
        <v>307</v>
      </c>
      <c r="G9026">
        <v>0</v>
      </c>
      <c r="H9026">
        <v>0</v>
      </c>
      <c r="J9026" s="1" t="s">
        <v>34606</v>
      </c>
      <c r="K9026">
        <v>2381</v>
      </c>
      <c r="L9026" s="1"/>
      <c r="M9026">
        <v>1</v>
      </c>
      <c r="N9026">
        <v>12</v>
      </c>
      <c r="O9026" s="1" t="s">
        <v>207370</v>
      </c>
      <c r="P9026">
        <v>0</v>
      </c>
      <c r="Q9026">
        <v>9025</v>
      </c>
      <c r="R9026">
        <v>0</v>
      </c>
      <c r="S9026">
        <v>0</v>
      </c>
      <c r="T9026">
        <v>0</v>
      </c>
    </row>
    <row r="9027" spans="1:20" x14ac:dyDescent="0.4">
      <c r="A9027">
        <v>9026</v>
      </c>
      <c r="B9027">
        <v>6</v>
      </c>
      <c r="C9027">
        <v>10</v>
      </c>
      <c r="D9027">
        <v>2</v>
      </c>
      <c r="E9027">
        <v>235</v>
      </c>
      <c r="F9027">
        <v>324</v>
      </c>
      <c r="G9027">
        <v>0</v>
      </c>
      <c r="H9027">
        <v>0</v>
      </c>
      <c r="J9027" s="1" t="s">
        <v>34606</v>
      </c>
      <c r="K9027">
        <v>2381</v>
      </c>
      <c r="L9027" s="1"/>
      <c r="M9027">
        <v>1</v>
      </c>
      <c r="N9027">
        <v>12</v>
      </c>
      <c r="O9027" s="1" t="s">
        <v>207371</v>
      </c>
      <c r="P9027">
        <v>0</v>
      </c>
      <c r="Q9027">
        <v>9026</v>
      </c>
      <c r="R9027">
        <v>0</v>
      </c>
      <c r="S9027">
        <v>0</v>
      </c>
      <c r="T9027">
        <v>0</v>
      </c>
    </row>
    <row r="9028" spans="1:20" x14ac:dyDescent="0.4">
      <c r="A9028">
        <v>9027</v>
      </c>
      <c r="B9028">
        <v>2</v>
      </c>
      <c r="C9028">
        <v>31</v>
      </c>
      <c r="D9028">
        <v>2</v>
      </c>
      <c r="E9028">
        <v>31</v>
      </c>
      <c r="F9028">
        <v>50</v>
      </c>
      <c r="G9028">
        <v>0</v>
      </c>
      <c r="H9028">
        <v>0</v>
      </c>
      <c r="J9028" s="1" t="s">
        <v>34606</v>
      </c>
      <c r="K9028">
        <v>2382</v>
      </c>
      <c r="L9028" s="1"/>
      <c r="M9028">
        <v>1</v>
      </c>
      <c r="N9028">
        <v>12</v>
      </c>
      <c r="O9028" s="1" t="s">
        <v>207372</v>
      </c>
      <c r="P9028">
        <v>0</v>
      </c>
      <c r="Q9028">
        <v>9027</v>
      </c>
      <c r="R9028">
        <v>0</v>
      </c>
      <c r="S9028">
        <v>0</v>
      </c>
      <c r="T9028">
        <v>0</v>
      </c>
    </row>
    <row r="9029" spans="1:20" x14ac:dyDescent="0.4">
      <c r="A9029">
        <v>9028</v>
      </c>
      <c r="B9029">
        <v>2</v>
      </c>
      <c r="C9029">
        <v>26</v>
      </c>
      <c r="D9029">
        <v>2</v>
      </c>
      <c r="E9029">
        <v>89</v>
      </c>
      <c r="F9029">
        <v>31</v>
      </c>
      <c r="G9029">
        <v>0</v>
      </c>
      <c r="H9029">
        <v>0</v>
      </c>
      <c r="J9029" s="1" t="s">
        <v>34606</v>
      </c>
      <c r="K9029">
        <v>2382</v>
      </c>
      <c r="L9029" s="1"/>
      <c r="M9029">
        <v>1</v>
      </c>
      <c r="N9029">
        <v>12</v>
      </c>
      <c r="O9029" s="1" t="s">
        <v>207373</v>
      </c>
      <c r="P9029">
        <v>0</v>
      </c>
      <c r="Q9029">
        <v>9028</v>
      </c>
      <c r="R9029">
        <v>0</v>
      </c>
      <c r="S9029">
        <v>0</v>
      </c>
      <c r="T9029">
        <v>0</v>
      </c>
    </row>
    <row r="9030" spans="1:20" x14ac:dyDescent="0.4">
      <c r="A9030">
        <v>9029</v>
      </c>
      <c r="B9030">
        <v>2</v>
      </c>
      <c r="C9030">
        <v>18</v>
      </c>
      <c r="D9030">
        <v>2</v>
      </c>
      <c r="E9030">
        <v>89</v>
      </c>
      <c r="F9030">
        <v>50</v>
      </c>
      <c r="G9030">
        <v>0</v>
      </c>
      <c r="H9030">
        <v>0</v>
      </c>
      <c r="J9030" s="1" t="s">
        <v>34606</v>
      </c>
      <c r="K9030">
        <v>2382</v>
      </c>
      <c r="L9030" s="1"/>
      <c r="M9030">
        <v>1</v>
      </c>
      <c r="N9030">
        <v>12</v>
      </c>
      <c r="O9030" s="1" t="s">
        <v>207374</v>
      </c>
      <c r="P9030">
        <v>0</v>
      </c>
      <c r="Q9030">
        <v>9029</v>
      </c>
      <c r="R9030">
        <v>0</v>
      </c>
      <c r="S9030">
        <v>0</v>
      </c>
      <c r="T9030">
        <v>0</v>
      </c>
    </row>
    <row r="9031" spans="1:20" x14ac:dyDescent="0.4">
      <c r="A9031">
        <v>9030</v>
      </c>
      <c r="B9031">
        <v>2</v>
      </c>
      <c r="C9031">
        <v>110</v>
      </c>
      <c r="D9031">
        <v>3</v>
      </c>
      <c r="E9031">
        <v>31</v>
      </c>
      <c r="F9031">
        <v>50</v>
      </c>
      <c r="G9031">
        <v>89</v>
      </c>
      <c r="H9031">
        <v>0</v>
      </c>
      <c r="J9031" s="1" t="s">
        <v>34606</v>
      </c>
      <c r="K9031">
        <v>2382</v>
      </c>
      <c r="L9031" s="1"/>
      <c r="M9031">
        <v>1</v>
      </c>
      <c r="N9031">
        <v>12</v>
      </c>
      <c r="O9031" s="1" t="s">
        <v>207375</v>
      </c>
      <c r="P9031">
        <v>0</v>
      </c>
      <c r="Q9031">
        <v>9030</v>
      </c>
      <c r="R9031">
        <v>0</v>
      </c>
      <c r="S9031">
        <v>0</v>
      </c>
      <c r="T9031">
        <v>0</v>
      </c>
    </row>
    <row r="9032" spans="1:20" x14ac:dyDescent="0.4">
      <c r="A9032">
        <v>9031</v>
      </c>
      <c r="B9032">
        <v>1</v>
      </c>
      <c r="C9032">
        <v>14</v>
      </c>
      <c r="D9032">
        <v>2</v>
      </c>
      <c r="E9032">
        <v>89</v>
      </c>
      <c r="F9032">
        <v>57</v>
      </c>
      <c r="G9032">
        <v>0</v>
      </c>
      <c r="H9032">
        <v>0</v>
      </c>
      <c r="J9032" s="1" t="s">
        <v>198192</v>
      </c>
      <c r="K9032">
        <v>2383</v>
      </c>
      <c r="L9032" s="1"/>
      <c r="M9032">
        <v>1</v>
      </c>
      <c r="N9032">
        <v>12</v>
      </c>
      <c r="O9032" s="1" t="s">
        <v>207376</v>
      </c>
      <c r="P9032">
        <v>0</v>
      </c>
      <c r="Q9032">
        <v>9031</v>
      </c>
      <c r="R9032">
        <v>0</v>
      </c>
      <c r="S9032">
        <v>0</v>
      </c>
      <c r="T9032">
        <v>0</v>
      </c>
    </row>
    <row r="9033" spans="1:20" x14ac:dyDescent="0.4">
      <c r="A9033">
        <v>9032</v>
      </c>
      <c r="B9033">
        <v>1</v>
      </c>
      <c r="C9033">
        <v>10</v>
      </c>
      <c r="D9033">
        <v>2</v>
      </c>
      <c r="E9033">
        <v>110</v>
      </c>
      <c r="F9033">
        <v>11</v>
      </c>
      <c r="G9033">
        <v>0</v>
      </c>
      <c r="H9033">
        <v>0</v>
      </c>
      <c r="J9033" s="1" t="s">
        <v>43610</v>
      </c>
      <c r="K9033">
        <v>2384</v>
      </c>
      <c r="L9033" s="1"/>
      <c r="M9033">
        <v>1</v>
      </c>
      <c r="N9033">
        <v>12</v>
      </c>
      <c r="O9033" s="1" t="s">
        <v>207377</v>
      </c>
      <c r="P9033">
        <v>0</v>
      </c>
      <c r="Q9033">
        <v>9032</v>
      </c>
      <c r="R9033">
        <v>2099</v>
      </c>
      <c r="S9033">
        <v>54</v>
      </c>
      <c r="T9033">
        <v>0</v>
      </c>
    </row>
    <row r="9034" spans="1:20" x14ac:dyDescent="0.4">
      <c r="A9034">
        <v>9033</v>
      </c>
      <c r="B9034">
        <v>1</v>
      </c>
      <c r="C9034">
        <v>10</v>
      </c>
      <c r="D9034">
        <v>2</v>
      </c>
      <c r="E9034">
        <v>110</v>
      </c>
      <c r="F9034">
        <v>11</v>
      </c>
      <c r="G9034">
        <v>0</v>
      </c>
      <c r="H9034">
        <v>0</v>
      </c>
      <c r="J9034" s="1" t="s">
        <v>198590</v>
      </c>
      <c r="K9034">
        <v>2384</v>
      </c>
      <c r="L9034" s="1"/>
      <c r="M9034">
        <v>1</v>
      </c>
      <c r="N9034">
        <v>12</v>
      </c>
      <c r="O9034" s="1" t="s">
        <v>207378</v>
      </c>
      <c r="P9034">
        <v>0</v>
      </c>
      <c r="Q9034">
        <v>9033</v>
      </c>
      <c r="R9034">
        <v>2099</v>
      </c>
      <c r="S9034">
        <v>55</v>
      </c>
      <c r="T9034">
        <v>0</v>
      </c>
    </row>
    <row r="9035" spans="1:20" x14ac:dyDescent="0.4">
      <c r="A9035">
        <v>9034</v>
      </c>
      <c r="B9035">
        <v>1</v>
      </c>
      <c r="C9035">
        <v>10</v>
      </c>
      <c r="D9035">
        <v>2</v>
      </c>
      <c r="E9035">
        <v>110</v>
      </c>
      <c r="F9035">
        <v>11</v>
      </c>
      <c r="G9035">
        <v>0</v>
      </c>
      <c r="H9035">
        <v>0</v>
      </c>
      <c r="J9035" s="1" t="s">
        <v>198648</v>
      </c>
      <c r="K9035">
        <v>2384</v>
      </c>
      <c r="L9035" s="1"/>
      <c r="M9035">
        <v>1</v>
      </c>
      <c r="N9035">
        <v>12</v>
      </c>
      <c r="O9035" s="1" t="s">
        <v>207379</v>
      </c>
      <c r="P9035">
        <v>0</v>
      </c>
      <c r="Q9035">
        <v>9034</v>
      </c>
      <c r="R9035">
        <v>0</v>
      </c>
      <c r="S9035">
        <v>0</v>
      </c>
      <c r="T9035">
        <v>0</v>
      </c>
    </row>
    <row r="9036" spans="1:20" x14ac:dyDescent="0.4">
      <c r="A9036">
        <v>9035</v>
      </c>
      <c r="B9036">
        <v>1</v>
      </c>
      <c r="C9036">
        <v>10</v>
      </c>
      <c r="D9036">
        <v>2</v>
      </c>
      <c r="E9036">
        <v>110</v>
      </c>
      <c r="F9036">
        <v>11</v>
      </c>
      <c r="G9036">
        <v>0</v>
      </c>
      <c r="H9036">
        <v>0</v>
      </c>
      <c r="J9036" s="1" t="s">
        <v>54289</v>
      </c>
      <c r="K9036">
        <v>2384</v>
      </c>
      <c r="L9036" s="1"/>
      <c r="M9036">
        <v>1</v>
      </c>
      <c r="N9036">
        <v>12</v>
      </c>
      <c r="O9036" s="1" t="s">
        <v>207380</v>
      </c>
      <c r="P9036">
        <v>0</v>
      </c>
      <c r="Q9036">
        <v>9035</v>
      </c>
      <c r="R9036">
        <v>0</v>
      </c>
      <c r="S9036">
        <v>0</v>
      </c>
      <c r="T9036">
        <v>0</v>
      </c>
    </row>
    <row r="9037" spans="1:20" x14ac:dyDescent="0.4">
      <c r="A9037">
        <v>9036</v>
      </c>
      <c r="B9037">
        <v>6</v>
      </c>
      <c r="C9037">
        <v>116</v>
      </c>
      <c r="D9037">
        <v>3</v>
      </c>
      <c r="E9037">
        <v>4</v>
      </c>
      <c r="F9037">
        <v>31</v>
      </c>
      <c r="G9037">
        <v>47</v>
      </c>
      <c r="H9037">
        <v>0</v>
      </c>
      <c r="J9037" s="1" t="s">
        <v>34606</v>
      </c>
      <c r="K9037">
        <v>267</v>
      </c>
      <c r="L9037" s="1"/>
      <c r="M9037">
        <v>1</v>
      </c>
      <c r="N9037">
        <v>12</v>
      </c>
      <c r="O9037" s="1" t="s">
        <v>207381</v>
      </c>
      <c r="P9037">
        <v>0</v>
      </c>
      <c r="Q9037">
        <v>9036</v>
      </c>
      <c r="R9037">
        <v>0</v>
      </c>
      <c r="S9037">
        <v>0</v>
      </c>
      <c r="T9037">
        <v>0</v>
      </c>
    </row>
    <row r="9038" spans="1:20" x14ac:dyDescent="0.4">
      <c r="A9038">
        <v>9037</v>
      </c>
      <c r="B9038">
        <v>6</v>
      </c>
      <c r="C9038">
        <v>115</v>
      </c>
      <c r="D9038">
        <v>3</v>
      </c>
      <c r="E9038">
        <v>4</v>
      </c>
      <c r="F9038">
        <v>31</v>
      </c>
      <c r="G9038">
        <v>47</v>
      </c>
      <c r="H9038">
        <v>0</v>
      </c>
      <c r="J9038" s="1" t="s">
        <v>34606</v>
      </c>
      <c r="K9038">
        <v>267</v>
      </c>
      <c r="L9038" s="1"/>
      <c r="M9038">
        <v>1</v>
      </c>
      <c r="N9038">
        <v>12</v>
      </c>
      <c r="O9038" s="1" t="s">
        <v>207382</v>
      </c>
      <c r="P9038">
        <v>0</v>
      </c>
      <c r="Q9038">
        <v>9037</v>
      </c>
      <c r="R9038">
        <v>0</v>
      </c>
      <c r="S9038">
        <v>0</v>
      </c>
      <c r="T9038">
        <v>0</v>
      </c>
    </row>
    <row r="9039" spans="1:20" x14ac:dyDescent="0.4">
      <c r="A9039">
        <v>9038</v>
      </c>
      <c r="B9039">
        <v>4</v>
      </c>
      <c r="C9039">
        <v>53</v>
      </c>
      <c r="D9039">
        <v>3</v>
      </c>
      <c r="E9039">
        <v>110</v>
      </c>
      <c r="F9039">
        <v>31</v>
      </c>
      <c r="G9039">
        <v>174</v>
      </c>
      <c r="H9039">
        <v>0</v>
      </c>
      <c r="J9039" s="1" t="s">
        <v>34606</v>
      </c>
      <c r="K9039">
        <v>2388</v>
      </c>
      <c r="L9039" s="1"/>
      <c r="M9039">
        <v>1</v>
      </c>
      <c r="N9039">
        <v>12</v>
      </c>
      <c r="O9039" s="1" t="s">
        <v>207383</v>
      </c>
      <c r="P9039">
        <v>0</v>
      </c>
      <c r="Q9039">
        <v>9038</v>
      </c>
      <c r="R9039">
        <v>1098</v>
      </c>
      <c r="S9039">
        <v>437</v>
      </c>
      <c r="T9039">
        <v>0</v>
      </c>
    </row>
    <row r="9040" spans="1:20" x14ac:dyDescent="0.4">
      <c r="A9040">
        <v>9039</v>
      </c>
      <c r="B9040">
        <v>4</v>
      </c>
      <c r="C9040">
        <v>11</v>
      </c>
      <c r="D9040">
        <v>2</v>
      </c>
      <c r="E9040">
        <v>110</v>
      </c>
      <c r="F9040">
        <v>31</v>
      </c>
      <c r="G9040">
        <v>0</v>
      </c>
      <c r="H9040">
        <v>0</v>
      </c>
      <c r="J9040" s="1" t="s">
        <v>34606</v>
      </c>
      <c r="K9040">
        <v>2388</v>
      </c>
      <c r="L9040" s="1"/>
      <c r="M9040">
        <v>1</v>
      </c>
      <c r="N9040">
        <v>12</v>
      </c>
      <c r="O9040" s="1" t="s">
        <v>207384</v>
      </c>
      <c r="P9040">
        <v>0</v>
      </c>
      <c r="Q9040">
        <v>9039</v>
      </c>
      <c r="R9040">
        <v>2099</v>
      </c>
      <c r="S9040">
        <v>175</v>
      </c>
      <c r="T9040">
        <v>0</v>
      </c>
    </row>
    <row r="9041" spans="1:20" x14ac:dyDescent="0.4">
      <c r="A9041">
        <v>9040</v>
      </c>
      <c r="B9041">
        <v>4</v>
      </c>
      <c r="C9041">
        <v>7</v>
      </c>
      <c r="D9041">
        <v>2</v>
      </c>
      <c r="E9041">
        <v>110</v>
      </c>
      <c r="F9041">
        <v>174</v>
      </c>
      <c r="G9041">
        <v>0</v>
      </c>
      <c r="H9041">
        <v>0</v>
      </c>
      <c r="J9041" s="1" t="s">
        <v>34606</v>
      </c>
      <c r="K9041">
        <v>2388</v>
      </c>
      <c r="L9041" s="1"/>
      <c r="M9041">
        <v>1</v>
      </c>
      <c r="N9041">
        <v>12</v>
      </c>
      <c r="O9041" s="1" t="s">
        <v>207385</v>
      </c>
      <c r="P9041">
        <v>0</v>
      </c>
      <c r="Q9041">
        <v>9040</v>
      </c>
      <c r="R9041">
        <v>0</v>
      </c>
      <c r="S9041">
        <v>0</v>
      </c>
      <c r="T9041">
        <v>0</v>
      </c>
    </row>
    <row r="9042" spans="1:20" x14ac:dyDescent="0.4">
      <c r="A9042">
        <v>9041</v>
      </c>
      <c r="B9042">
        <v>6</v>
      </c>
      <c r="C9042">
        <v>19</v>
      </c>
      <c r="D9042">
        <v>2</v>
      </c>
      <c r="E9042">
        <v>110</v>
      </c>
      <c r="F9042">
        <v>85</v>
      </c>
      <c r="G9042">
        <v>0</v>
      </c>
      <c r="H9042">
        <v>0</v>
      </c>
      <c r="J9042" s="1" t="s">
        <v>39832</v>
      </c>
      <c r="K9042">
        <v>2235</v>
      </c>
      <c r="L9042" s="1"/>
      <c r="M9042">
        <v>1</v>
      </c>
      <c r="N9042">
        <v>12</v>
      </c>
      <c r="O9042" s="1" t="s">
        <v>207386</v>
      </c>
      <c r="P9042">
        <v>0</v>
      </c>
      <c r="Q9042">
        <v>9041</v>
      </c>
      <c r="R9042">
        <v>0</v>
      </c>
      <c r="S9042">
        <v>0</v>
      </c>
      <c r="T9042">
        <v>0</v>
      </c>
    </row>
    <row r="9043" spans="1:20" x14ac:dyDescent="0.4">
      <c r="A9043">
        <v>9042</v>
      </c>
      <c r="B9043">
        <v>1</v>
      </c>
      <c r="C9043">
        <v>16</v>
      </c>
      <c r="D9043">
        <v>3</v>
      </c>
      <c r="E9043">
        <v>140</v>
      </c>
      <c r="F9043">
        <v>31</v>
      </c>
      <c r="G9043">
        <v>174</v>
      </c>
      <c r="H9043">
        <v>0</v>
      </c>
      <c r="J9043" s="1" t="s">
        <v>198206</v>
      </c>
      <c r="K9043">
        <v>153</v>
      </c>
      <c r="L9043" s="1"/>
      <c r="M9043">
        <v>1</v>
      </c>
      <c r="N9043">
        <v>12</v>
      </c>
      <c r="O9043" s="1" t="s">
        <v>207387</v>
      </c>
      <c r="P9043">
        <v>0</v>
      </c>
      <c r="Q9043">
        <v>9042</v>
      </c>
      <c r="R9043">
        <v>1098</v>
      </c>
      <c r="S9043">
        <v>524</v>
      </c>
      <c r="T9043">
        <v>0</v>
      </c>
    </row>
    <row r="9044" spans="1:20" x14ac:dyDescent="0.4">
      <c r="A9044">
        <v>9043</v>
      </c>
      <c r="B9044">
        <v>1</v>
      </c>
      <c r="C9044">
        <v>18</v>
      </c>
      <c r="D9044">
        <v>3</v>
      </c>
      <c r="E9044">
        <v>140</v>
      </c>
      <c r="F9044">
        <v>31</v>
      </c>
      <c r="G9044">
        <v>174</v>
      </c>
      <c r="H9044">
        <v>0</v>
      </c>
      <c r="J9044" s="1" t="s">
        <v>198160</v>
      </c>
      <c r="K9044">
        <v>153</v>
      </c>
      <c r="L9044" s="1"/>
      <c r="M9044">
        <v>1</v>
      </c>
      <c r="N9044">
        <v>12</v>
      </c>
      <c r="O9044" s="1" t="s">
        <v>207388</v>
      </c>
      <c r="P9044">
        <v>0</v>
      </c>
      <c r="Q9044">
        <v>9043</v>
      </c>
      <c r="R9044">
        <v>1098</v>
      </c>
      <c r="S9044">
        <v>525</v>
      </c>
      <c r="T9044">
        <v>0</v>
      </c>
    </row>
    <row r="9045" spans="1:20" x14ac:dyDescent="0.4">
      <c r="A9045">
        <v>9044</v>
      </c>
      <c r="B9045">
        <v>6</v>
      </c>
      <c r="C9045">
        <v>24</v>
      </c>
      <c r="D9045">
        <v>2</v>
      </c>
      <c r="E9045">
        <v>47</v>
      </c>
      <c r="F9045">
        <v>110</v>
      </c>
      <c r="G9045">
        <v>0</v>
      </c>
      <c r="H9045">
        <v>0</v>
      </c>
      <c r="J9045" s="1" t="s">
        <v>34606</v>
      </c>
      <c r="K9045">
        <v>163</v>
      </c>
      <c r="L9045" s="1"/>
      <c r="M9045">
        <v>1</v>
      </c>
      <c r="N9045">
        <v>12</v>
      </c>
      <c r="O9045" s="1" t="s">
        <v>207389</v>
      </c>
      <c r="P9045">
        <v>0</v>
      </c>
      <c r="Q9045">
        <v>9044</v>
      </c>
      <c r="R9045">
        <v>2101</v>
      </c>
      <c r="S9045">
        <v>9</v>
      </c>
      <c r="T9045">
        <v>0</v>
      </c>
    </row>
    <row r="9046" spans="1:20" x14ac:dyDescent="0.4">
      <c r="A9046">
        <v>9045</v>
      </c>
      <c r="B9046">
        <v>6</v>
      </c>
      <c r="C9046">
        <v>17</v>
      </c>
      <c r="D9046">
        <v>2</v>
      </c>
      <c r="E9046">
        <v>82</v>
      </c>
      <c r="F9046">
        <v>110</v>
      </c>
      <c r="G9046">
        <v>0</v>
      </c>
      <c r="H9046">
        <v>0</v>
      </c>
      <c r="J9046" s="1" t="s">
        <v>34606</v>
      </c>
      <c r="K9046">
        <v>163</v>
      </c>
      <c r="L9046" s="1"/>
      <c r="M9046">
        <v>1</v>
      </c>
      <c r="N9046">
        <v>12</v>
      </c>
      <c r="O9046" s="1" t="s">
        <v>207390</v>
      </c>
      <c r="P9046">
        <v>0</v>
      </c>
      <c r="Q9046">
        <v>9045</v>
      </c>
      <c r="R9046">
        <v>0</v>
      </c>
      <c r="S9046">
        <v>0</v>
      </c>
      <c r="T9046">
        <v>0</v>
      </c>
    </row>
    <row r="9047" spans="1:20" x14ac:dyDescent="0.4">
      <c r="A9047">
        <v>9046</v>
      </c>
      <c r="B9047">
        <v>6</v>
      </c>
      <c r="C9047">
        <v>18</v>
      </c>
      <c r="D9047">
        <v>2</v>
      </c>
      <c r="E9047">
        <v>82</v>
      </c>
      <c r="F9047">
        <v>47</v>
      </c>
      <c r="G9047">
        <v>0</v>
      </c>
      <c r="H9047">
        <v>0</v>
      </c>
      <c r="J9047" s="1" t="s">
        <v>34606</v>
      </c>
      <c r="K9047">
        <v>163</v>
      </c>
      <c r="L9047" s="1"/>
      <c r="M9047">
        <v>1</v>
      </c>
      <c r="N9047">
        <v>12</v>
      </c>
      <c r="O9047" s="1" t="s">
        <v>207391</v>
      </c>
      <c r="P9047">
        <v>0</v>
      </c>
      <c r="Q9047">
        <v>9046</v>
      </c>
      <c r="R9047">
        <v>0</v>
      </c>
      <c r="S9047">
        <v>0</v>
      </c>
      <c r="T9047">
        <v>0</v>
      </c>
    </row>
    <row r="9048" spans="1:20" x14ac:dyDescent="0.4">
      <c r="A9048">
        <v>9047</v>
      </c>
      <c r="B9048">
        <v>4</v>
      </c>
      <c r="C9048">
        <v>19</v>
      </c>
      <c r="D9048">
        <v>2</v>
      </c>
      <c r="E9048">
        <v>47</v>
      </c>
      <c r="F9048">
        <v>110</v>
      </c>
      <c r="G9048">
        <v>0</v>
      </c>
      <c r="H9048">
        <v>0</v>
      </c>
      <c r="J9048" s="1" t="s">
        <v>34606</v>
      </c>
      <c r="K9048">
        <v>163</v>
      </c>
      <c r="L9048" s="1"/>
      <c r="M9048">
        <v>1</v>
      </c>
      <c r="N9048">
        <v>12</v>
      </c>
      <c r="O9048" s="1" t="s">
        <v>207392</v>
      </c>
      <c r="P9048">
        <v>0</v>
      </c>
      <c r="Q9048">
        <v>9047</v>
      </c>
      <c r="R9048">
        <v>2099</v>
      </c>
      <c r="S9048">
        <v>22</v>
      </c>
      <c r="T9048">
        <v>0</v>
      </c>
    </row>
    <row r="9049" spans="1:20" x14ac:dyDescent="0.4">
      <c r="A9049">
        <v>9048</v>
      </c>
      <c r="B9049">
        <v>4</v>
      </c>
      <c r="C9049">
        <v>21</v>
      </c>
      <c r="D9049">
        <v>2</v>
      </c>
      <c r="E9049">
        <v>82</v>
      </c>
      <c r="F9049">
        <v>110</v>
      </c>
      <c r="G9049">
        <v>0</v>
      </c>
      <c r="H9049">
        <v>0</v>
      </c>
      <c r="J9049" s="1" t="s">
        <v>34606</v>
      </c>
      <c r="K9049">
        <v>163</v>
      </c>
      <c r="L9049" s="1"/>
      <c r="M9049">
        <v>1</v>
      </c>
      <c r="N9049">
        <v>12</v>
      </c>
      <c r="O9049" s="1" t="s">
        <v>207393</v>
      </c>
      <c r="P9049">
        <v>0</v>
      </c>
      <c r="Q9049">
        <v>9048</v>
      </c>
      <c r="R9049">
        <v>2099</v>
      </c>
      <c r="S9049">
        <v>81</v>
      </c>
      <c r="T9049">
        <v>0</v>
      </c>
    </row>
    <row r="9050" spans="1:20" x14ac:dyDescent="0.4">
      <c r="A9050">
        <v>9049</v>
      </c>
      <c r="B9050">
        <v>4</v>
      </c>
      <c r="C9050">
        <v>17</v>
      </c>
      <c r="D9050">
        <v>2</v>
      </c>
      <c r="E9050">
        <v>82</v>
      </c>
      <c r="F9050">
        <v>47</v>
      </c>
      <c r="G9050">
        <v>0</v>
      </c>
      <c r="H9050">
        <v>0</v>
      </c>
      <c r="J9050" s="1" t="s">
        <v>34606</v>
      </c>
      <c r="K9050">
        <v>163</v>
      </c>
      <c r="L9050" s="1"/>
      <c r="M9050">
        <v>1</v>
      </c>
      <c r="N9050">
        <v>12</v>
      </c>
      <c r="O9050" s="1" t="s">
        <v>207394</v>
      </c>
      <c r="P9050">
        <v>0</v>
      </c>
      <c r="Q9050">
        <v>9049</v>
      </c>
      <c r="R9050">
        <v>0</v>
      </c>
      <c r="S9050">
        <v>0</v>
      </c>
      <c r="T9050">
        <v>0</v>
      </c>
    </row>
    <row r="9051" spans="1:20" x14ac:dyDescent="0.4">
      <c r="A9051">
        <v>9050</v>
      </c>
      <c r="B9051">
        <v>3</v>
      </c>
      <c r="C9051">
        <v>8</v>
      </c>
      <c r="D9051">
        <v>2</v>
      </c>
      <c r="E9051">
        <v>1</v>
      </c>
      <c r="F9051">
        <v>174</v>
      </c>
      <c r="G9051">
        <v>0</v>
      </c>
      <c r="H9051">
        <v>0</v>
      </c>
      <c r="J9051" s="1" t="s">
        <v>108263</v>
      </c>
      <c r="K9051">
        <v>707</v>
      </c>
      <c r="L9051" s="1"/>
      <c r="M9051">
        <v>1</v>
      </c>
      <c r="N9051">
        <v>12</v>
      </c>
      <c r="O9051" s="1" t="s">
        <v>207395</v>
      </c>
      <c r="P9051">
        <v>0</v>
      </c>
      <c r="Q9051">
        <v>9050</v>
      </c>
      <c r="R9051">
        <v>1098</v>
      </c>
      <c r="S9051">
        <v>40</v>
      </c>
      <c r="T9051">
        <v>0</v>
      </c>
    </row>
    <row r="9052" spans="1:20" x14ac:dyDescent="0.4">
      <c r="A9052">
        <v>9051</v>
      </c>
      <c r="B9052">
        <v>3</v>
      </c>
      <c r="C9052">
        <v>9</v>
      </c>
      <c r="D9052">
        <v>2</v>
      </c>
      <c r="E9052">
        <v>1</v>
      </c>
      <c r="F9052">
        <v>174</v>
      </c>
      <c r="G9052">
        <v>0</v>
      </c>
      <c r="H9052">
        <v>0</v>
      </c>
      <c r="J9052" s="1" t="s">
        <v>207396</v>
      </c>
      <c r="K9052">
        <v>707</v>
      </c>
      <c r="L9052" s="1"/>
      <c r="M9052">
        <v>1</v>
      </c>
      <c r="N9052">
        <v>12</v>
      </c>
      <c r="O9052" s="1" t="s">
        <v>207397</v>
      </c>
      <c r="P9052">
        <v>0</v>
      </c>
      <c r="Q9052">
        <v>9051</v>
      </c>
      <c r="R9052">
        <v>1098</v>
      </c>
      <c r="S9052">
        <v>39</v>
      </c>
      <c r="T9052">
        <v>0</v>
      </c>
    </row>
    <row r="9053" spans="1:20" x14ac:dyDescent="0.4">
      <c r="A9053">
        <v>9052</v>
      </c>
      <c r="B9053">
        <v>3</v>
      </c>
      <c r="C9053">
        <v>9</v>
      </c>
      <c r="D9053">
        <v>2</v>
      </c>
      <c r="E9053">
        <v>1</v>
      </c>
      <c r="F9053">
        <v>174</v>
      </c>
      <c r="G9053">
        <v>0</v>
      </c>
      <c r="H9053">
        <v>0</v>
      </c>
      <c r="J9053" s="1" t="s">
        <v>69537</v>
      </c>
      <c r="K9053">
        <v>707</v>
      </c>
      <c r="L9053" s="1"/>
      <c r="M9053">
        <v>1</v>
      </c>
      <c r="N9053">
        <v>12</v>
      </c>
      <c r="O9053" s="1" t="s">
        <v>207398</v>
      </c>
      <c r="P9053">
        <v>0</v>
      </c>
      <c r="Q9053">
        <v>9052</v>
      </c>
      <c r="R9053">
        <v>1098</v>
      </c>
      <c r="S9053">
        <v>38</v>
      </c>
      <c r="T9053">
        <v>0</v>
      </c>
    </row>
    <row r="9054" spans="1:20" x14ac:dyDescent="0.4">
      <c r="A9054">
        <v>9053</v>
      </c>
      <c r="B9054">
        <v>1</v>
      </c>
      <c r="C9054">
        <v>15</v>
      </c>
      <c r="D9054">
        <v>4</v>
      </c>
      <c r="E9054">
        <v>140</v>
      </c>
      <c r="F9054">
        <v>95</v>
      </c>
      <c r="G9054">
        <v>14</v>
      </c>
      <c r="H9054">
        <v>174</v>
      </c>
      <c r="J9054" s="1" t="s">
        <v>198523</v>
      </c>
      <c r="K9054">
        <v>807</v>
      </c>
      <c r="L9054" s="1"/>
      <c r="M9054">
        <v>1</v>
      </c>
      <c r="N9054">
        <v>12</v>
      </c>
      <c r="O9054" s="1" t="s">
        <v>207399</v>
      </c>
      <c r="P9054">
        <v>0</v>
      </c>
      <c r="Q9054">
        <v>9053</v>
      </c>
      <c r="R9054">
        <v>1098</v>
      </c>
      <c r="S9054">
        <v>574</v>
      </c>
      <c r="T9054">
        <v>0</v>
      </c>
    </row>
    <row r="9055" spans="1:20" x14ac:dyDescent="0.4">
      <c r="A9055">
        <v>9054</v>
      </c>
      <c r="B9055">
        <v>3</v>
      </c>
      <c r="C9055">
        <v>11</v>
      </c>
      <c r="D9055">
        <v>2</v>
      </c>
      <c r="E9055">
        <v>12</v>
      </c>
      <c r="F9055">
        <v>260</v>
      </c>
      <c r="G9055">
        <v>0</v>
      </c>
      <c r="H9055">
        <v>0</v>
      </c>
      <c r="J9055" s="1" t="s">
        <v>56893</v>
      </c>
      <c r="K9055">
        <v>891</v>
      </c>
      <c r="L9055" s="1"/>
      <c r="M9055">
        <v>1</v>
      </c>
      <c r="N9055">
        <v>12</v>
      </c>
      <c r="O9055" s="1" t="s">
        <v>207400</v>
      </c>
      <c r="P9055">
        <v>0</v>
      </c>
      <c r="Q9055">
        <v>9054</v>
      </c>
      <c r="R9055">
        <v>0</v>
      </c>
      <c r="S9055">
        <v>0</v>
      </c>
      <c r="T9055">
        <v>0</v>
      </c>
    </row>
    <row r="9056" spans="1:20" x14ac:dyDescent="0.4">
      <c r="A9056">
        <v>9055</v>
      </c>
      <c r="B9056">
        <v>3</v>
      </c>
      <c r="C9056">
        <v>11</v>
      </c>
      <c r="D9056">
        <v>2</v>
      </c>
      <c r="E9056">
        <v>12</v>
      </c>
      <c r="F9056">
        <v>47</v>
      </c>
      <c r="G9056">
        <v>0</v>
      </c>
      <c r="H9056">
        <v>0</v>
      </c>
      <c r="J9056" s="1" t="s">
        <v>198160</v>
      </c>
      <c r="K9056">
        <v>1064</v>
      </c>
      <c r="L9056" s="1"/>
      <c r="M9056">
        <v>1</v>
      </c>
      <c r="N9056">
        <v>12</v>
      </c>
      <c r="O9056" s="1" t="s">
        <v>207401</v>
      </c>
      <c r="P9056">
        <v>0</v>
      </c>
      <c r="Q9056">
        <v>9055</v>
      </c>
      <c r="R9056">
        <v>0</v>
      </c>
      <c r="S9056">
        <v>0</v>
      </c>
      <c r="T9056">
        <v>0</v>
      </c>
    </row>
    <row r="9057" spans="1:20" x14ac:dyDescent="0.4">
      <c r="A9057">
        <v>9056</v>
      </c>
      <c r="B9057">
        <v>3</v>
      </c>
      <c r="C9057">
        <v>11</v>
      </c>
      <c r="D9057">
        <v>2</v>
      </c>
      <c r="E9057">
        <v>12</v>
      </c>
      <c r="F9057">
        <v>47</v>
      </c>
      <c r="G9057">
        <v>0</v>
      </c>
      <c r="H9057">
        <v>0</v>
      </c>
      <c r="J9057" s="1" t="s">
        <v>79998</v>
      </c>
      <c r="K9057">
        <v>1064</v>
      </c>
      <c r="L9057" s="1"/>
      <c r="M9057">
        <v>1</v>
      </c>
      <c r="N9057">
        <v>12</v>
      </c>
      <c r="O9057" s="1" t="s">
        <v>207402</v>
      </c>
      <c r="P9057">
        <v>0</v>
      </c>
      <c r="Q9057">
        <v>9056</v>
      </c>
      <c r="R9057">
        <v>0</v>
      </c>
      <c r="S9057">
        <v>0</v>
      </c>
      <c r="T9057">
        <v>0</v>
      </c>
    </row>
    <row r="9058" spans="1:20" x14ac:dyDescent="0.4">
      <c r="A9058">
        <v>9057</v>
      </c>
      <c r="B9058">
        <v>3</v>
      </c>
      <c r="C9058">
        <v>11</v>
      </c>
      <c r="D9058">
        <v>2</v>
      </c>
      <c r="E9058">
        <v>12</v>
      </c>
      <c r="F9058">
        <v>47</v>
      </c>
      <c r="G9058">
        <v>0</v>
      </c>
      <c r="H9058">
        <v>0</v>
      </c>
      <c r="J9058" s="1" t="s">
        <v>43610</v>
      </c>
      <c r="K9058">
        <v>1064</v>
      </c>
      <c r="L9058" s="1"/>
      <c r="M9058">
        <v>1</v>
      </c>
      <c r="N9058">
        <v>12</v>
      </c>
      <c r="O9058" s="1" t="s">
        <v>207403</v>
      </c>
      <c r="P9058">
        <v>0</v>
      </c>
      <c r="Q9058">
        <v>9057</v>
      </c>
      <c r="R9058">
        <v>0</v>
      </c>
      <c r="S9058">
        <v>0</v>
      </c>
      <c r="T9058">
        <v>0</v>
      </c>
    </row>
    <row r="9059" spans="1:20" x14ac:dyDescent="0.4">
      <c r="A9059">
        <v>9058</v>
      </c>
      <c r="B9059">
        <v>6</v>
      </c>
      <c r="C9059">
        <v>10</v>
      </c>
      <c r="D9059">
        <v>2</v>
      </c>
      <c r="E9059">
        <v>40</v>
      </c>
      <c r="F9059">
        <v>84</v>
      </c>
      <c r="G9059">
        <v>0</v>
      </c>
      <c r="H9059">
        <v>0</v>
      </c>
      <c r="J9059" s="1" t="s">
        <v>34606</v>
      </c>
      <c r="K9059">
        <v>1155</v>
      </c>
      <c r="L9059" s="1"/>
      <c r="M9059">
        <v>1</v>
      </c>
      <c r="N9059">
        <v>12</v>
      </c>
      <c r="O9059" s="1" t="s">
        <v>207404</v>
      </c>
      <c r="P9059">
        <v>0</v>
      </c>
      <c r="Q9059">
        <v>9058</v>
      </c>
      <c r="R9059">
        <v>0</v>
      </c>
      <c r="S9059">
        <v>0</v>
      </c>
      <c r="T9059">
        <v>0</v>
      </c>
    </row>
    <row r="9060" spans="1:20" x14ac:dyDescent="0.4">
      <c r="A9060">
        <v>9059</v>
      </c>
      <c r="B9060">
        <v>6</v>
      </c>
      <c r="C9060">
        <v>12</v>
      </c>
      <c r="D9060">
        <v>2</v>
      </c>
      <c r="E9060">
        <v>89</v>
      </c>
      <c r="F9060">
        <v>84</v>
      </c>
      <c r="G9060">
        <v>0</v>
      </c>
      <c r="H9060">
        <v>0</v>
      </c>
      <c r="J9060" s="1" t="s">
        <v>34606</v>
      </c>
      <c r="K9060">
        <v>1155</v>
      </c>
      <c r="L9060" s="1"/>
      <c r="M9060">
        <v>1</v>
      </c>
      <c r="N9060">
        <v>12</v>
      </c>
      <c r="O9060" s="1" t="s">
        <v>207405</v>
      </c>
      <c r="P9060">
        <v>0</v>
      </c>
      <c r="Q9060">
        <v>9059</v>
      </c>
      <c r="R9060">
        <v>0</v>
      </c>
      <c r="S9060">
        <v>0</v>
      </c>
      <c r="T9060">
        <v>0</v>
      </c>
    </row>
    <row r="9061" spans="1:20" x14ac:dyDescent="0.4">
      <c r="A9061">
        <v>9060</v>
      </c>
      <c r="B9061">
        <v>6</v>
      </c>
      <c r="C9061">
        <v>12</v>
      </c>
      <c r="D9061">
        <v>2</v>
      </c>
      <c r="E9061">
        <v>21</v>
      </c>
      <c r="F9061">
        <v>40</v>
      </c>
      <c r="G9061">
        <v>0</v>
      </c>
      <c r="H9061">
        <v>0</v>
      </c>
      <c r="J9061" s="1" t="s">
        <v>34606</v>
      </c>
      <c r="K9061">
        <v>1155</v>
      </c>
      <c r="L9061" s="1"/>
      <c r="M9061">
        <v>1</v>
      </c>
      <c r="N9061">
        <v>12</v>
      </c>
      <c r="O9061" s="1" t="s">
        <v>207406</v>
      </c>
      <c r="P9061">
        <v>0</v>
      </c>
      <c r="Q9061">
        <v>9060</v>
      </c>
      <c r="R9061">
        <v>0</v>
      </c>
      <c r="S9061">
        <v>0</v>
      </c>
      <c r="T9061">
        <v>0</v>
      </c>
    </row>
    <row r="9062" spans="1:20" x14ac:dyDescent="0.4">
      <c r="A9062">
        <v>9061</v>
      </c>
      <c r="B9062">
        <v>6</v>
      </c>
      <c r="C9062">
        <v>10</v>
      </c>
      <c r="D9062">
        <v>2</v>
      </c>
      <c r="E9062">
        <v>89</v>
      </c>
      <c r="F9062">
        <v>40</v>
      </c>
      <c r="G9062">
        <v>0</v>
      </c>
      <c r="H9062">
        <v>0</v>
      </c>
      <c r="J9062" s="1" t="s">
        <v>34606</v>
      </c>
      <c r="K9062">
        <v>1155</v>
      </c>
      <c r="L9062" s="1"/>
      <c r="M9062">
        <v>1</v>
      </c>
      <c r="N9062">
        <v>12</v>
      </c>
      <c r="O9062" s="1" t="s">
        <v>207407</v>
      </c>
      <c r="P9062">
        <v>0</v>
      </c>
      <c r="Q9062">
        <v>9061</v>
      </c>
      <c r="R9062">
        <v>0</v>
      </c>
      <c r="S9062">
        <v>0</v>
      </c>
      <c r="T9062">
        <v>0</v>
      </c>
    </row>
    <row r="9063" spans="1:20" x14ac:dyDescent="0.4">
      <c r="A9063">
        <v>9062</v>
      </c>
      <c r="B9063">
        <v>6</v>
      </c>
      <c r="C9063">
        <v>12</v>
      </c>
      <c r="D9063">
        <v>2</v>
      </c>
      <c r="E9063">
        <v>89</v>
      </c>
      <c r="F9063">
        <v>21</v>
      </c>
      <c r="G9063">
        <v>0</v>
      </c>
      <c r="H9063">
        <v>0</v>
      </c>
      <c r="J9063" s="1" t="s">
        <v>34606</v>
      </c>
      <c r="K9063">
        <v>1155</v>
      </c>
      <c r="L9063" s="1"/>
      <c r="M9063">
        <v>1</v>
      </c>
      <c r="N9063">
        <v>12</v>
      </c>
      <c r="O9063" s="1" t="s">
        <v>207408</v>
      </c>
      <c r="P9063">
        <v>0</v>
      </c>
      <c r="Q9063">
        <v>9062</v>
      </c>
      <c r="R9063">
        <v>0</v>
      </c>
      <c r="S9063">
        <v>0</v>
      </c>
      <c r="T9063">
        <v>0</v>
      </c>
    </row>
    <row r="9064" spans="1:20" x14ac:dyDescent="0.4">
      <c r="A9064">
        <v>9063</v>
      </c>
      <c r="B9064">
        <v>6</v>
      </c>
      <c r="C9064">
        <v>23</v>
      </c>
      <c r="D9064">
        <v>3</v>
      </c>
      <c r="E9064">
        <v>21</v>
      </c>
      <c r="F9064">
        <v>40</v>
      </c>
      <c r="G9064">
        <v>84</v>
      </c>
      <c r="H9064">
        <v>0</v>
      </c>
      <c r="J9064" s="1" t="s">
        <v>34606</v>
      </c>
      <c r="K9064">
        <v>1155</v>
      </c>
      <c r="L9064" s="1"/>
      <c r="M9064">
        <v>1</v>
      </c>
      <c r="N9064">
        <v>12</v>
      </c>
      <c r="O9064" s="1" t="s">
        <v>207409</v>
      </c>
      <c r="P9064">
        <v>0</v>
      </c>
      <c r="Q9064">
        <v>9063</v>
      </c>
      <c r="R9064">
        <v>0</v>
      </c>
      <c r="S9064">
        <v>0</v>
      </c>
      <c r="T9064">
        <v>0</v>
      </c>
    </row>
    <row r="9065" spans="1:20" x14ac:dyDescent="0.4">
      <c r="A9065">
        <v>9064</v>
      </c>
      <c r="B9065">
        <v>6</v>
      </c>
      <c r="C9065">
        <v>32</v>
      </c>
      <c r="D9065">
        <v>3</v>
      </c>
      <c r="E9065">
        <v>89</v>
      </c>
      <c r="F9065">
        <v>40</v>
      </c>
      <c r="G9065">
        <v>84</v>
      </c>
      <c r="H9065">
        <v>0</v>
      </c>
      <c r="J9065" s="1" t="s">
        <v>34606</v>
      </c>
      <c r="K9065">
        <v>1155</v>
      </c>
      <c r="L9065" s="1"/>
      <c r="M9065">
        <v>1</v>
      </c>
      <c r="N9065">
        <v>12</v>
      </c>
      <c r="O9065" s="1" t="s">
        <v>207410</v>
      </c>
      <c r="P9065">
        <v>0</v>
      </c>
      <c r="Q9065">
        <v>9064</v>
      </c>
      <c r="R9065">
        <v>0</v>
      </c>
      <c r="S9065">
        <v>0</v>
      </c>
      <c r="T9065">
        <v>0</v>
      </c>
    </row>
    <row r="9066" spans="1:20" x14ac:dyDescent="0.4">
      <c r="A9066">
        <v>9065</v>
      </c>
      <c r="B9066">
        <v>6</v>
      </c>
      <c r="C9066">
        <v>24</v>
      </c>
      <c r="D9066">
        <v>3</v>
      </c>
      <c r="E9066">
        <v>89</v>
      </c>
      <c r="F9066">
        <v>21</v>
      </c>
      <c r="G9066">
        <v>84</v>
      </c>
      <c r="H9066">
        <v>0</v>
      </c>
      <c r="J9066" s="1" t="s">
        <v>34606</v>
      </c>
      <c r="K9066">
        <v>1155</v>
      </c>
      <c r="L9066" s="1"/>
      <c r="M9066">
        <v>1</v>
      </c>
      <c r="N9066">
        <v>12</v>
      </c>
      <c r="O9066" s="1" t="s">
        <v>207411</v>
      </c>
      <c r="P9066">
        <v>0</v>
      </c>
      <c r="Q9066">
        <v>9065</v>
      </c>
      <c r="R9066">
        <v>0</v>
      </c>
      <c r="S9066">
        <v>0</v>
      </c>
      <c r="T9066">
        <v>0</v>
      </c>
    </row>
    <row r="9067" spans="1:20" x14ac:dyDescent="0.4">
      <c r="A9067">
        <v>9066</v>
      </c>
      <c r="B9067">
        <v>6</v>
      </c>
      <c r="C9067">
        <v>34</v>
      </c>
      <c r="D9067">
        <v>3</v>
      </c>
      <c r="E9067">
        <v>89</v>
      </c>
      <c r="F9067">
        <v>21</v>
      </c>
      <c r="G9067">
        <v>40</v>
      </c>
      <c r="H9067">
        <v>0</v>
      </c>
      <c r="J9067" s="1" t="s">
        <v>34606</v>
      </c>
      <c r="K9067">
        <v>1155</v>
      </c>
      <c r="L9067" s="1"/>
      <c r="M9067">
        <v>1</v>
      </c>
      <c r="N9067">
        <v>12</v>
      </c>
      <c r="O9067" s="1" t="s">
        <v>207412</v>
      </c>
      <c r="P9067">
        <v>0</v>
      </c>
      <c r="Q9067">
        <v>9066</v>
      </c>
      <c r="R9067">
        <v>0</v>
      </c>
      <c r="S9067">
        <v>0</v>
      </c>
      <c r="T9067">
        <v>0</v>
      </c>
    </row>
    <row r="9068" spans="1:20" x14ac:dyDescent="0.4">
      <c r="A9068">
        <v>9067</v>
      </c>
      <c r="B9068">
        <v>3</v>
      </c>
      <c r="C9068">
        <v>22</v>
      </c>
      <c r="D9068">
        <v>2</v>
      </c>
      <c r="E9068">
        <v>159</v>
      </c>
      <c r="F9068">
        <v>174</v>
      </c>
      <c r="G9068">
        <v>0</v>
      </c>
      <c r="H9068">
        <v>0</v>
      </c>
      <c r="J9068" s="1" t="s">
        <v>56893</v>
      </c>
      <c r="K9068">
        <v>1170</v>
      </c>
      <c r="L9068" s="1"/>
      <c r="M9068">
        <v>1</v>
      </c>
      <c r="N9068">
        <v>12</v>
      </c>
      <c r="O9068" s="1" t="s">
        <v>207413</v>
      </c>
      <c r="P9068">
        <v>0</v>
      </c>
      <c r="Q9068">
        <v>9067</v>
      </c>
      <c r="R9068">
        <v>1098</v>
      </c>
      <c r="S9068">
        <v>220</v>
      </c>
      <c r="T9068">
        <v>0</v>
      </c>
    </row>
    <row r="9069" spans="1:20" x14ac:dyDescent="0.4">
      <c r="A9069">
        <v>9068</v>
      </c>
      <c r="B9069">
        <v>2</v>
      </c>
      <c r="C9069">
        <v>24</v>
      </c>
      <c r="D9069">
        <v>3</v>
      </c>
      <c r="E9069">
        <v>313</v>
      </c>
      <c r="F9069">
        <v>309</v>
      </c>
      <c r="G9069">
        <v>174</v>
      </c>
      <c r="H9069">
        <v>0</v>
      </c>
      <c r="J9069" s="1" t="s">
        <v>34606</v>
      </c>
      <c r="K9069">
        <v>1279</v>
      </c>
      <c r="L9069" s="1"/>
      <c r="M9069">
        <v>1</v>
      </c>
      <c r="N9069">
        <v>12</v>
      </c>
      <c r="O9069" s="1" t="s">
        <v>207414</v>
      </c>
      <c r="P9069">
        <v>0</v>
      </c>
      <c r="Q9069">
        <v>9068</v>
      </c>
      <c r="R9069">
        <v>0</v>
      </c>
      <c r="S9069">
        <v>0</v>
      </c>
      <c r="T9069">
        <v>0</v>
      </c>
    </row>
    <row r="9070" spans="1:20" x14ac:dyDescent="0.4">
      <c r="A9070">
        <v>9069</v>
      </c>
      <c r="B9070">
        <v>6</v>
      </c>
      <c r="C9070">
        <v>30</v>
      </c>
      <c r="D9070">
        <v>2</v>
      </c>
      <c r="E9070">
        <v>1165</v>
      </c>
      <c r="F9070">
        <v>1166</v>
      </c>
      <c r="G9070">
        <v>0</v>
      </c>
      <c r="H9070">
        <v>0</v>
      </c>
      <c r="J9070" s="1" t="s">
        <v>37275</v>
      </c>
      <c r="K9070">
        <v>1379</v>
      </c>
      <c r="L9070" s="1"/>
      <c r="M9070">
        <v>1</v>
      </c>
      <c r="N9070">
        <v>12</v>
      </c>
      <c r="O9070" s="1" t="s">
        <v>207415</v>
      </c>
      <c r="P9070">
        <v>0</v>
      </c>
      <c r="Q9070">
        <v>9069</v>
      </c>
      <c r="R9070">
        <v>0</v>
      </c>
      <c r="S9070">
        <v>0</v>
      </c>
      <c r="T9070">
        <v>0</v>
      </c>
    </row>
    <row r="9071" spans="1:20" x14ac:dyDescent="0.4">
      <c r="A9071">
        <v>9070</v>
      </c>
      <c r="B9071">
        <v>6</v>
      </c>
      <c r="C9071">
        <v>28</v>
      </c>
      <c r="D9071">
        <v>2</v>
      </c>
      <c r="E9071">
        <v>1165</v>
      </c>
      <c r="F9071">
        <v>1167</v>
      </c>
      <c r="G9071">
        <v>0</v>
      </c>
      <c r="H9071">
        <v>0</v>
      </c>
      <c r="J9071" s="1" t="s">
        <v>37275</v>
      </c>
      <c r="K9071">
        <v>1379</v>
      </c>
      <c r="L9071" s="1"/>
      <c r="M9071">
        <v>1</v>
      </c>
      <c r="N9071">
        <v>12</v>
      </c>
      <c r="O9071" s="1" t="s">
        <v>207416</v>
      </c>
      <c r="P9071">
        <v>0</v>
      </c>
      <c r="Q9071">
        <v>9070</v>
      </c>
      <c r="R9071">
        <v>0</v>
      </c>
      <c r="S9071">
        <v>0</v>
      </c>
      <c r="T9071">
        <v>0</v>
      </c>
    </row>
    <row r="9072" spans="1:20" x14ac:dyDescent="0.4">
      <c r="A9072">
        <v>9071</v>
      </c>
      <c r="B9072">
        <v>6</v>
      </c>
      <c r="C9072">
        <v>14</v>
      </c>
      <c r="D9072">
        <v>2</v>
      </c>
      <c r="E9072">
        <v>1166</v>
      </c>
      <c r="F9072">
        <v>1167</v>
      </c>
      <c r="G9072">
        <v>0</v>
      </c>
      <c r="H9072">
        <v>0</v>
      </c>
      <c r="J9072" s="1" t="s">
        <v>37275</v>
      </c>
      <c r="K9072">
        <v>1379</v>
      </c>
      <c r="L9072" s="1"/>
      <c r="M9072">
        <v>1</v>
      </c>
      <c r="N9072">
        <v>12</v>
      </c>
      <c r="O9072" s="1" t="s">
        <v>207417</v>
      </c>
      <c r="P9072">
        <v>0</v>
      </c>
      <c r="Q9072">
        <v>9071</v>
      </c>
      <c r="R9072">
        <v>0</v>
      </c>
      <c r="S9072">
        <v>0</v>
      </c>
      <c r="T9072">
        <v>0</v>
      </c>
    </row>
    <row r="9073" spans="1:20" x14ac:dyDescent="0.4">
      <c r="A9073">
        <v>9072</v>
      </c>
      <c r="B9073">
        <v>4</v>
      </c>
      <c r="C9073">
        <v>10</v>
      </c>
      <c r="D9073">
        <v>2</v>
      </c>
      <c r="E9073">
        <v>630</v>
      </c>
      <c r="F9073">
        <v>132</v>
      </c>
      <c r="G9073">
        <v>0</v>
      </c>
      <c r="H9073">
        <v>0</v>
      </c>
      <c r="J9073" s="1" t="s">
        <v>34606</v>
      </c>
      <c r="K9073">
        <v>1440</v>
      </c>
      <c r="L9073" s="1"/>
      <c r="M9073">
        <v>1</v>
      </c>
      <c r="N9073">
        <v>12</v>
      </c>
      <c r="O9073" s="1" t="s">
        <v>207418</v>
      </c>
      <c r="P9073">
        <v>0</v>
      </c>
      <c r="Q9073">
        <v>9072</v>
      </c>
      <c r="R9073">
        <v>2100</v>
      </c>
      <c r="S9073">
        <v>623</v>
      </c>
      <c r="T9073">
        <v>0</v>
      </c>
    </row>
    <row r="9074" spans="1:20" x14ac:dyDescent="0.4">
      <c r="A9074">
        <v>9073</v>
      </c>
      <c r="B9074">
        <v>4</v>
      </c>
      <c r="C9074">
        <v>10</v>
      </c>
      <c r="D9074">
        <v>2</v>
      </c>
      <c r="E9074">
        <v>1168</v>
      </c>
      <c r="F9074">
        <v>132</v>
      </c>
      <c r="G9074">
        <v>0</v>
      </c>
      <c r="H9074">
        <v>0</v>
      </c>
      <c r="J9074" s="1" t="s">
        <v>34606</v>
      </c>
      <c r="K9074">
        <v>1440</v>
      </c>
      <c r="L9074" s="1"/>
      <c r="M9074">
        <v>1</v>
      </c>
      <c r="N9074">
        <v>12</v>
      </c>
      <c r="O9074" s="1" t="s">
        <v>207419</v>
      </c>
      <c r="P9074">
        <v>0</v>
      </c>
      <c r="Q9074">
        <v>9073</v>
      </c>
      <c r="R9074">
        <v>2100</v>
      </c>
      <c r="S9074">
        <v>624</v>
      </c>
      <c r="T9074">
        <v>0</v>
      </c>
    </row>
    <row r="9075" spans="1:20" x14ac:dyDescent="0.4">
      <c r="A9075">
        <v>9074</v>
      </c>
      <c r="B9075">
        <v>4</v>
      </c>
      <c r="C9075">
        <v>10</v>
      </c>
      <c r="D9075">
        <v>2</v>
      </c>
      <c r="E9075">
        <v>132</v>
      </c>
      <c r="F9075">
        <v>803</v>
      </c>
      <c r="G9075">
        <v>0</v>
      </c>
      <c r="H9075">
        <v>0</v>
      </c>
      <c r="J9075" s="1" t="s">
        <v>34606</v>
      </c>
      <c r="K9075">
        <v>1440</v>
      </c>
      <c r="L9075" s="1"/>
      <c r="M9075">
        <v>1</v>
      </c>
      <c r="N9075">
        <v>12</v>
      </c>
      <c r="O9075" s="1" t="s">
        <v>207420</v>
      </c>
      <c r="P9075">
        <v>0</v>
      </c>
      <c r="Q9075">
        <v>9074</v>
      </c>
      <c r="R9075">
        <v>2100</v>
      </c>
      <c r="S9075">
        <v>622</v>
      </c>
      <c r="T9075">
        <v>0</v>
      </c>
    </row>
    <row r="9076" spans="1:20" x14ac:dyDescent="0.4">
      <c r="A9076">
        <v>9075</v>
      </c>
      <c r="B9076">
        <v>4</v>
      </c>
      <c r="C9076">
        <v>10</v>
      </c>
      <c r="D9076">
        <v>2</v>
      </c>
      <c r="E9076">
        <v>630</v>
      </c>
      <c r="F9076">
        <v>49</v>
      </c>
      <c r="G9076">
        <v>0</v>
      </c>
      <c r="H9076">
        <v>0</v>
      </c>
      <c r="J9076" s="1" t="s">
        <v>34606</v>
      </c>
      <c r="K9076">
        <v>1440</v>
      </c>
      <c r="L9076" s="1"/>
      <c r="M9076">
        <v>1</v>
      </c>
      <c r="N9076">
        <v>12</v>
      </c>
      <c r="O9076" s="1" t="s">
        <v>207421</v>
      </c>
      <c r="P9076">
        <v>0</v>
      </c>
      <c r="Q9076">
        <v>9075</v>
      </c>
      <c r="R9076">
        <v>2100</v>
      </c>
      <c r="S9076">
        <v>608</v>
      </c>
      <c r="T9076">
        <v>0</v>
      </c>
    </row>
    <row r="9077" spans="1:20" x14ac:dyDescent="0.4">
      <c r="A9077">
        <v>9076</v>
      </c>
      <c r="B9077">
        <v>4</v>
      </c>
      <c r="C9077">
        <v>9</v>
      </c>
      <c r="D9077">
        <v>2</v>
      </c>
      <c r="E9077">
        <v>1168</v>
      </c>
      <c r="F9077">
        <v>49</v>
      </c>
      <c r="G9077">
        <v>0</v>
      </c>
      <c r="H9077">
        <v>0</v>
      </c>
      <c r="J9077" s="1" t="s">
        <v>34606</v>
      </c>
      <c r="K9077">
        <v>1440</v>
      </c>
      <c r="L9077" s="1"/>
      <c r="M9077">
        <v>1</v>
      </c>
      <c r="N9077">
        <v>12</v>
      </c>
      <c r="O9077" s="1" t="s">
        <v>207422</v>
      </c>
      <c r="P9077">
        <v>0</v>
      </c>
      <c r="Q9077">
        <v>9076</v>
      </c>
      <c r="R9077">
        <v>2100</v>
      </c>
      <c r="S9077">
        <v>609</v>
      </c>
      <c r="T9077">
        <v>0</v>
      </c>
    </row>
    <row r="9078" spans="1:20" x14ac:dyDescent="0.4">
      <c r="A9078">
        <v>9077</v>
      </c>
      <c r="B9078">
        <v>4</v>
      </c>
      <c r="C9078">
        <v>10</v>
      </c>
      <c r="D9078">
        <v>2</v>
      </c>
      <c r="E9078">
        <v>49</v>
      </c>
      <c r="F9078">
        <v>803</v>
      </c>
      <c r="G9078">
        <v>0</v>
      </c>
      <c r="H9078">
        <v>0</v>
      </c>
      <c r="J9078" s="1" t="s">
        <v>34606</v>
      </c>
      <c r="K9078">
        <v>1440</v>
      </c>
      <c r="L9078" s="1"/>
      <c r="M9078">
        <v>1</v>
      </c>
      <c r="N9078">
        <v>12</v>
      </c>
      <c r="O9078" s="1" t="s">
        <v>207423</v>
      </c>
      <c r="P9078">
        <v>0</v>
      </c>
      <c r="Q9078">
        <v>9077</v>
      </c>
      <c r="R9078">
        <v>2100</v>
      </c>
      <c r="S9078">
        <v>607</v>
      </c>
      <c r="T9078">
        <v>0</v>
      </c>
    </row>
    <row r="9079" spans="1:20" x14ac:dyDescent="0.4">
      <c r="A9079">
        <v>9078</v>
      </c>
      <c r="B9079">
        <v>2</v>
      </c>
      <c r="C9079">
        <v>14</v>
      </c>
      <c r="D9079">
        <v>2</v>
      </c>
      <c r="E9079">
        <v>140</v>
      </c>
      <c r="F9079">
        <v>91</v>
      </c>
      <c r="G9079">
        <v>0</v>
      </c>
      <c r="H9079">
        <v>0</v>
      </c>
      <c r="J9079" s="1" t="s">
        <v>34606</v>
      </c>
      <c r="K9079">
        <v>1442</v>
      </c>
      <c r="L9079" s="1"/>
      <c r="M9079">
        <v>1</v>
      </c>
      <c r="N9079">
        <v>12</v>
      </c>
      <c r="O9079" s="1" t="s">
        <v>207424</v>
      </c>
      <c r="P9079">
        <v>0</v>
      </c>
      <c r="Q9079">
        <v>9078</v>
      </c>
      <c r="R9079">
        <v>2099</v>
      </c>
      <c r="S9079">
        <v>573</v>
      </c>
      <c r="T9079">
        <v>0</v>
      </c>
    </row>
    <row r="9080" spans="1:20" x14ac:dyDescent="0.4">
      <c r="A9080">
        <v>9079</v>
      </c>
      <c r="B9080">
        <v>2</v>
      </c>
      <c r="C9080">
        <v>11</v>
      </c>
      <c r="D9080">
        <v>2</v>
      </c>
      <c r="E9080">
        <v>140</v>
      </c>
      <c r="F9080">
        <v>128</v>
      </c>
      <c r="G9080">
        <v>0</v>
      </c>
      <c r="H9080">
        <v>0</v>
      </c>
      <c r="J9080" s="1" t="s">
        <v>34606</v>
      </c>
      <c r="K9080">
        <v>1442</v>
      </c>
      <c r="L9080" s="1"/>
      <c r="M9080">
        <v>1</v>
      </c>
      <c r="N9080">
        <v>12</v>
      </c>
      <c r="O9080" s="1" t="s">
        <v>207425</v>
      </c>
      <c r="P9080">
        <v>0</v>
      </c>
      <c r="Q9080">
        <v>9079</v>
      </c>
      <c r="R9080">
        <v>2099</v>
      </c>
      <c r="S9080">
        <v>576</v>
      </c>
      <c r="T9080">
        <v>0</v>
      </c>
    </row>
    <row r="9081" spans="1:20" x14ac:dyDescent="0.4">
      <c r="A9081">
        <v>9080</v>
      </c>
      <c r="B9081">
        <v>2</v>
      </c>
      <c r="C9081">
        <v>12</v>
      </c>
      <c r="D9081">
        <v>3</v>
      </c>
      <c r="E9081">
        <v>140</v>
      </c>
      <c r="F9081">
        <v>91</v>
      </c>
      <c r="G9081">
        <v>174</v>
      </c>
      <c r="H9081">
        <v>0</v>
      </c>
      <c r="J9081" s="1" t="s">
        <v>34606</v>
      </c>
      <c r="K9081">
        <v>1442</v>
      </c>
      <c r="L9081" s="1"/>
      <c r="M9081">
        <v>1</v>
      </c>
      <c r="N9081">
        <v>12</v>
      </c>
      <c r="O9081" s="1" t="s">
        <v>207426</v>
      </c>
      <c r="P9081">
        <v>0</v>
      </c>
      <c r="Q9081">
        <v>9080</v>
      </c>
      <c r="R9081">
        <v>0</v>
      </c>
      <c r="S9081">
        <v>0</v>
      </c>
      <c r="T9081">
        <v>0</v>
      </c>
    </row>
    <row r="9082" spans="1:20" x14ac:dyDescent="0.4">
      <c r="A9082">
        <v>9081</v>
      </c>
      <c r="B9082">
        <v>2</v>
      </c>
      <c r="C9082">
        <v>11</v>
      </c>
      <c r="D9082">
        <v>3</v>
      </c>
      <c r="E9082">
        <v>140</v>
      </c>
      <c r="F9082">
        <v>174</v>
      </c>
      <c r="G9082">
        <v>128</v>
      </c>
      <c r="H9082">
        <v>0</v>
      </c>
      <c r="J9082" s="1" t="s">
        <v>34606</v>
      </c>
      <c r="K9082">
        <v>1442</v>
      </c>
      <c r="L9082" s="1"/>
      <c r="M9082">
        <v>1</v>
      </c>
      <c r="N9082">
        <v>12</v>
      </c>
      <c r="O9082" s="1" t="s">
        <v>207427</v>
      </c>
      <c r="P9082">
        <v>0</v>
      </c>
      <c r="Q9082">
        <v>9081</v>
      </c>
      <c r="R9082">
        <v>1098</v>
      </c>
      <c r="S9082">
        <v>529</v>
      </c>
      <c r="T9082">
        <v>0</v>
      </c>
    </row>
    <row r="9083" spans="1:20" x14ac:dyDescent="0.4">
      <c r="A9083">
        <v>9082</v>
      </c>
      <c r="B9083">
        <v>2</v>
      </c>
      <c r="C9083">
        <v>56</v>
      </c>
      <c r="D9083">
        <v>3</v>
      </c>
      <c r="E9083">
        <v>174</v>
      </c>
      <c r="F9083">
        <v>84</v>
      </c>
      <c r="G9083">
        <v>21</v>
      </c>
      <c r="H9083">
        <v>0</v>
      </c>
      <c r="J9083" s="1" t="s">
        <v>35124</v>
      </c>
      <c r="K9083">
        <v>1505</v>
      </c>
      <c r="L9083" s="1"/>
      <c r="M9083">
        <v>1</v>
      </c>
      <c r="N9083">
        <v>12</v>
      </c>
      <c r="O9083" s="1" t="s">
        <v>207428</v>
      </c>
      <c r="P9083">
        <v>0</v>
      </c>
      <c r="Q9083">
        <v>9082</v>
      </c>
      <c r="R9083">
        <v>1098</v>
      </c>
      <c r="S9083">
        <v>447</v>
      </c>
      <c r="T9083">
        <v>0</v>
      </c>
    </row>
    <row r="9084" spans="1:20" x14ac:dyDescent="0.4">
      <c r="A9084">
        <v>9083</v>
      </c>
      <c r="B9084">
        <v>6</v>
      </c>
      <c r="C9084">
        <v>10</v>
      </c>
      <c r="D9084">
        <v>2</v>
      </c>
      <c r="E9084">
        <v>109</v>
      </c>
      <c r="F9084">
        <v>1169</v>
      </c>
      <c r="G9084">
        <v>0</v>
      </c>
      <c r="H9084">
        <v>0</v>
      </c>
      <c r="J9084" s="1" t="s">
        <v>34606</v>
      </c>
      <c r="K9084">
        <v>1564</v>
      </c>
      <c r="L9084" s="1"/>
      <c r="M9084">
        <v>1</v>
      </c>
      <c r="N9084">
        <v>12</v>
      </c>
      <c r="O9084" s="1" t="s">
        <v>207429</v>
      </c>
      <c r="P9084">
        <v>0</v>
      </c>
      <c r="Q9084">
        <v>9083</v>
      </c>
      <c r="R9084">
        <v>0</v>
      </c>
      <c r="S9084">
        <v>0</v>
      </c>
      <c r="T9084">
        <v>0</v>
      </c>
    </row>
    <row r="9085" spans="1:20" x14ac:dyDescent="0.4">
      <c r="A9085">
        <v>9084</v>
      </c>
      <c r="B9085">
        <v>1</v>
      </c>
      <c r="C9085">
        <v>10</v>
      </c>
      <c r="D9085">
        <v>2</v>
      </c>
      <c r="E9085">
        <v>50</v>
      </c>
      <c r="F9085">
        <v>252</v>
      </c>
      <c r="G9085">
        <v>0</v>
      </c>
      <c r="H9085">
        <v>0</v>
      </c>
      <c r="J9085" s="1" t="s">
        <v>198192</v>
      </c>
      <c r="K9085">
        <v>1612</v>
      </c>
      <c r="L9085" s="1"/>
      <c r="M9085">
        <v>1</v>
      </c>
      <c r="N9085">
        <v>12</v>
      </c>
      <c r="O9085" s="1" t="s">
        <v>207430</v>
      </c>
      <c r="P9085">
        <v>0</v>
      </c>
      <c r="Q9085">
        <v>9084</v>
      </c>
      <c r="R9085">
        <v>2100</v>
      </c>
      <c r="S9085">
        <v>514</v>
      </c>
      <c r="T9085">
        <v>0</v>
      </c>
    </row>
    <row r="9086" spans="1:20" x14ac:dyDescent="0.4">
      <c r="A9086">
        <v>9085</v>
      </c>
      <c r="B9086">
        <v>1</v>
      </c>
      <c r="C9086">
        <v>13</v>
      </c>
      <c r="D9086">
        <v>2</v>
      </c>
      <c r="E9086">
        <v>50</v>
      </c>
      <c r="F9086">
        <v>252</v>
      </c>
      <c r="G9086">
        <v>0</v>
      </c>
      <c r="H9086">
        <v>0</v>
      </c>
      <c r="J9086" s="1" t="s">
        <v>93475</v>
      </c>
      <c r="K9086">
        <v>1612</v>
      </c>
      <c r="L9086" s="1"/>
      <c r="M9086">
        <v>1</v>
      </c>
      <c r="N9086">
        <v>12</v>
      </c>
      <c r="O9086" s="1" t="s">
        <v>207431</v>
      </c>
      <c r="P9086">
        <v>0</v>
      </c>
      <c r="Q9086">
        <v>9085</v>
      </c>
      <c r="R9086">
        <v>2100</v>
      </c>
      <c r="S9086">
        <v>515</v>
      </c>
      <c r="T9086">
        <v>0</v>
      </c>
    </row>
    <row r="9087" spans="1:20" x14ac:dyDescent="0.4">
      <c r="A9087">
        <v>9086</v>
      </c>
      <c r="B9087">
        <v>1</v>
      </c>
      <c r="C9087">
        <v>12</v>
      </c>
      <c r="D9087">
        <v>2</v>
      </c>
      <c r="E9087">
        <v>50</v>
      </c>
      <c r="F9087">
        <v>252</v>
      </c>
      <c r="G9087">
        <v>0</v>
      </c>
      <c r="H9087">
        <v>0</v>
      </c>
      <c r="J9087" s="1" t="s">
        <v>198164</v>
      </c>
      <c r="K9087">
        <v>1612</v>
      </c>
      <c r="L9087" s="1"/>
      <c r="M9087">
        <v>1</v>
      </c>
      <c r="N9087">
        <v>12</v>
      </c>
      <c r="O9087" s="1" t="s">
        <v>207432</v>
      </c>
      <c r="P9087">
        <v>0</v>
      </c>
      <c r="Q9087">
        <v>9086</v>
      </c>
      <c r="R9087">
        <v>2100</v>
      </c>
      <c r="S9087">
        <v>516</v>
      </c>
      <c r="T9087">
        <v>0</v>
      </c>
    </row>
    <row r="9088" spans="1:20" x14ac:dyDescent="0.4">
      <c r="A9088">
        <v>9087</v>
      </c>
      <c r="B9088">
        <v>3</v>
      </c>
      <c r="C9088">
        <v>8</v>
      </c>
      <c r="D9088">
        <v>2</v>
      </c>
      <c r="E9088">
        <v>157</v>
      </c>
      <c r="F9088">
        <v>1170</v>
      </c>
      <c r="G9088">
        <v>0</v>
      </c>
      <c r="H9088">
        <v>0</v>
      </c>
      <c r="J9088" s="1" t="s">
        <v>198206</v>
      </c>
      <c r="K9088">
        <v>2199</v>
      </c>
      <c r="L9088" s="1"/>
      <c r="M9088">
        <v>1</v>
      </c>
      <c r="N9088">
        <v>12</v>
      </c>
      <c r="O9088" s="1" t="s">
        <v>207433</v>
      </c>
      <c r="P9088">
        <v>0</v>
      </c>
      <c r="Q9088">
        <v>9087</v>
      </c>
      <c r="R9088">
        <v>2100</v>
      </c>
      <c r="S9088">
        <v>664</v>
      </c>
      <c r="T9088">
        <v>0</v>
      </c>
    </row>
    <row r="9089" spans="1:20" x14ac:dyDescent="0.4">
      <c r="A9089">
        <v>9088</v>
      </c>
      <c r="B9089">
        <v>3</v>
      </c>
      <c r="C9089">
        <v>10</v>
      </c>
      <c r="D9089">
        <v>2</v>
      </c>
      <c r="E9089">
        <v>157</v>
      </c>
      <c r="F9089">
        <v>1170</v>
      </c>
      <c r="G9089">
        <v>0</v>
      </c>
      <c r="H9089">
        <v>0</v>
      </c>
      <c r="J9089" s="1" t="s">
        <v>198192</v>
      </c>
      <c r="K9089">
        <v>2199</v>
      </c>
      <c r="L9089" s="1"/>
      <c r="M9089">
        <v>1</v>
      </c>
      <c r="N9089">
        <v>12</v>
      </c>
      <c r="O9089" s="1" t="s">
        <v>207434</v>
      </c>
      <c r="P9089">
        <v>0</v>
      </c>
      <c r="Q9089">
        <v>9088</v>
      </c>
      <c r="R9089">
        <v>0</v>
      </c>
      <c r="S9089">
        <v>0</v>
      </c>
      <c r="T9089">
        <v>0</v>
      </c>
    </row>
    <row r="9090" spans="1:20" x14ac:dyDescent="0.4">
      <c r="A9090">
        <v>9089</v>
      </c>
      <c r="B9090">
        <v>3</v>
      </c>
      <c r="C9090">
        <v>10</v>
      </c>
      <c r="D9090">
        <v>2</v>
      </c>
      <c r="E9090">
        <v>157</v>
      </c>
      <c r="F9090">
        <v>1170</v>
      </c>
      <c r="G9090">
        <v>0</v>
      </c>
      <c r="H9090">
        <v>0</v>
      </c>
      <c r="J9090" s="1" t="s">
        <v>93475</v>
      </c>
      <c r="K9090">
        <v>2199</v>
      </c>
      <c r="L9090" s="1"/>
      <c r="M9090">
        <v>1</v>
      </c>
      <c r="N9090">
        <v>12</v>
      </c>
      <c r="O9090" s="1" t="s">
        <v>207435</v>
      </c>
      <c r="P9090">
        <v>0</v>
      </c>
      <c r="Q9090">
        <v>9089</v>
      </c>
      <c r="R9090">
        <v>2100</v>
      </c>
      <c r="S9090">
        <v>665</v>
      </c>
      <c r="T9090">
        <v>0</v>
      </c>
    </row>
    <row r="9091" spans="1:20" x14ac:dyDescent="0.4">
      <c r="A9091">
        <v>9090</v>
      </c>
      <c r="B9091">
        <v>3</v>
      </c>
      <c r="C9091">
        <v>18</v>
      </c>
      <c r="D9091">
        <v>2</v>
      </c>
      <c r="E9091">
        <v>157</v>
      </c>
      <c r="F9091">
        <v>138</v>
      </c>
      <c r="G9091">
        <v>0</v>
      </c>
      <c r="H9091">
        <v>0</v>
      </c>
      <c r="J9091" s="1" t="s">
        <v>56893</v>
      </c>
      <c r="K9091">
        <v>2221</v>
      </c>
      <c r="L9091" s="1"/>
      <c r="M9091">
        <v>1</v>
      </c>
      <c r="N9091">
        <v>12</v>
      </c>
      <c r="O9091" s="1" t="s">
        <v>207436</v>
      </c>
      <c r="P9091">
        <v>0</v>
      </c>
      <c r="Q9091">
        <v>9090</v>
      </c>
      <c r="R9091">
        <v>2100</v>
      </c>
      <c r="S9091">
        <v>459</v>
      </c>
      <c r="T9091">
        <v>0</v>
      </c>
    </row>
    <row r="9092" spans="1:20" x14ac:dyDescent="0.4">
      <c r="A9092">
        <v>9091</v>
      </c>
      <c r="B9092">
        <v>3</v>
      </c>
      <c r="C9092">
        <v>18</v>
      </c>
      <c r="D9092">
        <v>2</v>
      </c>
      <c r="E9092">
        <v>157</v>
      </c>
      <c r="F9092">
        <v>138</v>
      </c>
      <c r="G9092">
        <v>0</v>
      </c>
      <c r="H9092">
        <v>0</v>
      </c>
      <c r="J9092" s="1" t="s">
        <v>198206</v>
      </c>
      <c r="K9092">
        <v>2221</v>
      </c>
      <c r="L9092" s="1"/>
      <c r="M9092">
        <v>1</v>
      </c>
      <c r="N9092">
        <v>12</v>
      </c>
      <c r="O9092" s="1" t="s">
        <v>207437</v>
      </c>
      <c r="P9092">
        <v>0</v>
      </c>
      <c r="Q9092">
        <v>9091</v>
      </c>
      <c r="R9092">
        <v>2100</v>
      </c>
      <c r="S9092">
        <v>460</v>
      </c>
      <c r="T9092">
        <v>0</v>
      </c>
    </row>
    <row r="9093" spans="1:20" x14ac:dyDescent="0.4">
      <c r="A9093">
        <v>9092</v>
      </c>
      <c r="B9093">
        <v>3</v>
      </c>
      <c r="C9093">
        <v>18</v>
      </c>
      <c r="D9093">
        <v>2</v>
      </c>
      <c r="E9093">
        <v>157</v>
      </c>
      <c r="F9093">
        <v>138</v>
      </c>
      <c r="G9093">
        <v>0</v>
      </c>
      <c r="H9093">
        <v>0</v>
      </c>
      <c r="J9093" s="1" t="s">
        <v>198192</v>
      </c>
      <c r="K9093">
        <v>2221</v>
      </c>
      <c r="L9093" s="1"/>
      <c r="M9093">
        <v>1</v>
      </c>
      <c r="N9093">
        <v>12</v>
      </c>
      <c r="O9093" s="1" t="s">
        <v>207438</v>
      </c>
      <c r="P9093">
        <v>0</v>
      </c>
      <c r="Q9093">
        <v>9092</v>
      </c>
      <c r="R9093">
        <v>2100</v>
      </c>
      <c r="S9093">
        <v>461</v>
      </c>
      <c r="T9093">
        <v>0</v>
      </c>
    </row>
    <row r="9094" spans="1:20" x14ac:dyDescent="0.4">
      <c r="A9094">
        <v>9093</v>
      </c>
      <c r="B9094">
        <v>2</v>
      </c>
      <c r="C9094">
        <v>14</v>
      </c>
      <c r="D9094">
        <v>2</v>
      </c>
      <c r="E9094">
        <v>793</v>
      </c>
      <c r="F9094">
        <v>138</v>
      </c>
      <c r="G9094">
        <v>0</v>
      </c>
      <c r="H9094">
        <v>0</v>
      </c>
      <c r="J9094" s="1" t="s">
        <v>37238</v>
      </c>
      <c r="K9094">
        <v>2391</v>
      </c>
      <c r="L9094" s="1"/>
      <c r="M9094">
        <v>1</v>
      </c>
      <c r="N9094">
        <v>12</v>
      </c>
      <c r="O9094" s="1" t="s">
        <v>207439</v>
      </c>
      <c r="P9094">
        <v>0</v>
      </c>
      <c r="Q9094">
        <v>9093</v>
      </c>
      <c r="R9094">
        <v>0</v>
      </c>
      <c r="S9094">
        <v>0</v>
      </c>
      <c r="T9094">
        <v>0</v>
      </c>
    </row>
    <row r="9095" spans="1:20" x14ac:dyDescent="0.4">
      <c r="A9095">
        <v>9094</v>
      </c>
      <c r="B9095">
        <v>2</v>
      </c>
      <c r="C9095">
        <v>7</v>
      </c>
      <c r="D9095">
        <v>2</v>
      </c>
      <c r="E9095">
        <v>64</v>
      </c>
      <c r="F9095">
        <v>138</v>
      </c>
      <c r="G9095">
        <v>0</v>
      </c>
      <c r="H9095">
        <v>0</v>
      </c>
      <c r="J9095" s="1" t="s">
        <v>37238</v>
      </c>
      <c r="K9095">
        <v>2391</v>
      </c>
      <c r="L9095" s="1"/>
      <c r="M9095">
        <v>1</v>
      </c>
      <c r="N9095">
        <v>12</v>
      </c>
      <c r="O9095" s="1" t="s">
        <v>207440</v>
      </c>
      <c r="P9095">
        <v>0</v>
      </c>
      <c r="Q9095">
        <v>9094</v>
      </c>
      <c r="R9095">
        <v>2102</v>
      </c>
      <c r="S9095">
        <v>406</v>
      </c>
      <c r="T9095">
        <v>0</v>
      </c>
    </row>
    <row r="9096" spans="1:20" x14ac:dyDescent="0.4">
      <c r="A9096">
        <v>9095</v>
      </c>
      <c r="B9096">
        <v>2</v>
      </c>
      <c r="C9096">
        <v>9</v>
      </c>
      <c r="D9096">
        <v>2</v>
      </c>
      <c r="E9096">
        <v>138</v>
      </c>
      <c r="F9096">
        <v>59</v>
      </c>
      <c r="G9096">
        <v>0</v>
      </c>
      <c r="H9096">
        <v>0</v>
      </c>
      <c r="J9096" s="1" t="s">
        <v>37238</v>
      </c>
      <c r="K9096">
        <v>2391</v>
      </c>
      <c r="L9096" s="1"/>
      <c r="M9096">
        <v>1</v>
      </c>
      <c r="N9096">
        <v>12</v>
      </c>
      <c r="O9096" s="1" t="s">
        <v>207441</v>
      </c>
      <c r="P9096">
        <v>0</v>
      </c>
      <c r="Q9096">
        <v>9095</v>
      </c>
      <c r="R9096">
        <v>2100</v>
      </c>
      <c r="S9096">
        <v>499</v>
      </c>
      <c r="T9096">
        <v>0</v>
      </c>
    </row>
    <row r="9097" spans="1:20" x14ac:dyDescent="0.4">
      <c r="A9097">
        <v>9096</v>
      </c>
      <c r="B9097">
        <v>1</v>
      </c>
      <c r="C9097">
        <v>6</v>
      </c>
      <c r="D9097">
        <v>2</v>
      </c>
      <c r="E9097">
        <v>31</v>
      </c>
      <c r="F9097">
        <v>68</v>
      </c>
      <c r="G9097">
        <v>0</v>
      </c>
      <c r="H9097">
        <v>0</v>
      </c>
      <c r="J9097" s="1" t="s">
        <v>95026</v>
      </c>
      <c r="K9097">
        <v>568</v>
      </c>
      <c r="L9097" s="1"/>
      <c r="M9097">
        <v>1</v>
      </c>
      <c r="N9097">
        <v>12</v>
      </c>
      <c r="O9097" s="1" t="s">
        <v>207442</v>
      </c>
      <c r="P9097">
        <v>0</v>
      </c>
      <c r="Q9097">
        <v>9096</v>
      </c>
      <c r="R9097">
        <v>0</v>
      </c>
      <c r="S9097">
        <v>0</v>
      </c>
      <c r="T9097">
        <v>0</v>
      </c>
    </row>
    <row r="9098" spans="1:20" x14ac:dyDescent="0.4">
      <c r="A9098">
        <v>9097</v>
      </c>
      <c r="B9098">
        <v>1</v>
      </c>
      <c r="C9098">
        <v>7</v>
      </c>
      <c r="D9098">
        <v>2</v>
      </c>
      <c r="E9098">
        <v>31</v>
      </c>
      <c r="F9098">
        <v>68</v>
      </c>
      <c r="G9098">
        <v>0</v>
      </c>
      <c r="H9098">
        <v>0</v>
      </c>
      <c r="J9098" s="1" t="s">
        <v>198188</v>
      </c>
      <c r="K9098">
        <v>568</v>
      </c>
      <c r="L9098" s="1"/>
      <c r="M9098">
        <v>1</v>
      </c>
      <c r="N9098">
        <v>12</v>
      </c>
      <c r="O9098" s="1" t="s">
        <v>207443</v>
      </c>
      <c r="P9098">
        <v>0</v>
      </c>
      <c r="Q9098">
        <v>9097</v>
      </c>
      <c r="R9098">
        <v>0</v>
      </c>
      <c r="S9098">
        <v>0</v>
      </c>
      <c r="T9098">
        <v>0</v>
      </c>
    </row>
    <row r="9099" spans="1:20" x14ac:dyDescent="0.4">
      <c r="A9099">
        <v>9098</v>
      </c>
      <c r="B9099">
        <v>1</v>
      </c>
      <c r="C9099">
        <v>7</v>
      </c>
      <c r="D9099">
        <v>2</v>
      </c>
      <c r="E9099">
        <v>31</v>
      </c>
      <c r="F9099">
        <v>68</v>
      </c>
      <c r="G9099">
        <v>0</v>
      </c>
      <c r="H9099">
        <v>0</v>
      </c>
      <c r="J9099" s="1" t="s">
        <v>198206</v>
      </c>
      <c r="K9099">
        <v>568</v>
      </c>
      <c r="L9099" s="1"/>
      <c r="M9099">
        <v>1</v>
      </c>
      <c r="N9099">
        <v>12</v>
      </c>
      <c r="O9099" s="1" t="s">
        <v>207444</v>
      </c>
      <c r="P9099">
        <v>0</v>
      </c>
      <c r="Q9099">
        <v>9098</v>
      </c>
      <c r="R9099">
        <v>0</v>
      </c>
      <c r="S9099">
        <v>0</v>
      </c>
      <c r="T9099">
        <v>0</v>
      </c>
    </row>
    <row r="9100" spans="1:20" x14ac:dyDescent="0.4">
      <c r="A9100">
        <v>9099</v>
      </c>
      <c r="B9100">
        <v>1</v>
      </c>
      <c r="C9100">
        <v>7</v>
      </c>
      <c r="D9100">
        <v>2</v>
      </c>
      <c r="E9100">
        <v>31</v>
      </c>
      <c r="F9100">
        <v>68</v>
      </c>
      <c r="G9100">
        <v>0</v>
      </c>
      <c r="H9100">
        <v>0</v>
      </c>
      <c r="J9100" s="1" t="s">
        <v>198225</v>
      </c>
      <c r="K9100">
        <v>568</v>
      </c>
      <c r="L9100" s="1"/>
      <c r="M9100">
        <v>1</v>
      </c>
      <c r="N9100">
        <v>12</v>
      </c>
      <c r="O9100" s="1" t="s">
        <v>207445</v>
      </c>
      <c r="P9100">
        <v>0</v>
      </c>
      <c r="Q9100">
        <v>9099</v>
      </c>
      <c r="R9100">
        <v>0</v>
      </c>
      <c r="S9100">
        <v>0</v>
      </c>
      <c r="T9100">
        <v>0</v>
      </c>
    </row>
    <row r="9101" spans="1:20" x14ac:dyDescent="0.4">
      <c r="A9101">
        <v>9100</v>
      </c>
      <c r="B9101">
        <v>1</v>
      </c>
      <c r="C9101">
        <v>7</v>
      </c>
      <c r="D9101">
        <v>2</v>
      </c>
      <c r="E9101">
        <v>31</v>
      </c>
      <c r="F9101">
        <v>68</v>
      </c>
      <c r="G9101">
        <v>0</v>
      </c>
      <c r="H9101">
        <v>0</v>
      </c>
      <c r="J9101" s="1" t="s">
        <v>198223</v>
      </c>
      <c r="K9101">
        <v>568</v>
      </c>
      <c r="L9101" s="1"/>
      <c r="M9101">
        <v>1</v>
      </c>
      <c r="N9101">
        <v>12</v>
      </c>
      <c r="O9101" s="1" t="s">
        <v>207446</v>
      </c>
      <c r="P9101">
        <v>0</v>
      </c>
      <c r="Q9101">
        <v>9100</v>
      </c>
      <c r="R9101">
        <v>0</v>
      </c>
      <c r="S9101">
        <v>0</v>
      </c>
      <c r="T9101">
        <v>0</v>
      </c>
    </row>
    <row r="9102" spans="1:20" x14ac:dyDescent="0.4">
      <c r="A9102">
        <v>9101</v>
      </c>
      <c r="B9102">
        <v>1</v>
      </c>
      <c r="C9102">
        <v>6</v>
      </c>
      <c r="D9102">
        <v>2</v>
      </c>
      <c r="E9102">
        <v>31</v>
      </c>
      <c r="F9102">
        <v>68</v>
      </c>
      <c r="G9102">
        <v>0</v>
      </c>
      <c r="H9102">
        <v>0</v>
      </c>
      <c r="J9102" s="1" t="s">
        <v>198160</v>
      </c>
      <c r="K9102">
        <v>568</v>
      </c>
      <c r="L9102" s="1"/>
      <c r="M9102">
        <v>1</v>
      </c>
      <c r="N9102">
        <v>12</v>
      </c>
      <c r="O9102" s="1" t="s">
        <v>207447</v>
      </c>
      <c r="P9102">
        <v>0</v>
      </c>
      <c r="Q9102">
        <v>9101</v>
      </c>
      <c r="R9102">
        <v>0</v>
      </c>
      <c r="S9102">
        <v>0</v>
      </c>
      <c r="T9102">
        <v>0</v>
      </c>
    </row>
    <row r="9103" spans="1:20" x14ac:dyDescent="0.4">
      <c r="A9103">
        <v>9102</v>
      </c>
      <c r="B9103">
        <v>1</v>
      </c>
      <c r="C9103">
        <v>7</v>
      </c>
      <c r="D9103">
        <v>2</v>
      </c>
      <c r="E9103">
        <v>31</v>
      </c>
      <c r="F9103">
        <v>68</v>
      </c>
      <c r="G9103">
        <v>0</v>
      </c>
      <c r="H9103">
        <v>0</v>
      </c>
      <c r="J9103" s="1" t="s">
        <v>198208</v>
      </c>
      <c r="K9103">
        <v>568</v>
      </c>
      <c r="L9103" s="1"/>
      <c r="M9103">
        <v>1</v>
      </c>
      <c r="N9103">
        <v>12</v>
      </c>
      <c r="O9103" s="1" t="s">
        <v>207448</v>
      </c>
      <c r="P9103">
        <v>0</v>
      </c>
      <c r="Q9103">
        <v>9102</v>
      </c>
      <c r="R9103">
        <v>0</v>
      </c>
      <c r="S9103">
        <v>0</v>
      </c>
      <c r="T9103">
        <v>0</v>
      </c>
    </row>
    <row r="9104" spans="1:20" x14ac:dyDescent="0.4">
      <c r="A9104">
        <v>9103</v>
      </c>
      <c r="B9104">
        <v>1</v>
      </c>
      <c r="C9104">
        <v>7</v>
      </c>
      <c r="D9104">
        <v>2</v>
      </c>
      <c r="E9104">
        <v>31</v>
      </c>
      <c r="F9104">
        <v>68</v>
      </c>
      <c r="G9104">
        <v>0</v>
      </c>
      <c r="H9104">
        <v>0</v>
      </c>
      <c r="J9104" s="1" t="s">
        <v>79998</v>
      </c>
      <c r="K9104">
        <v>568</v>
      </c>
      <c r="L9104" s="1"/>
      <c r="M9104">
        <v>1</v>
      </c>
      <c r="N9104">
        <v>12</v>
      </c>
      <c r="O9104" s="1" t="s">
        <v>207449</v>
      </c>
      <c r="P9104">
        <v>0</v>
      </c>
      <c r="Q9104">
        <v>9103</v>
      </c>
      <c r="R9104">
        <v>0</v>
      </c>
      <c r="S9104">
        <v>0</v>
      </c>
      <c r="T9104">
        <v>0</v>
      </c>
    </row>
    <row r="9105" spans="1:20" x14ac:dyDescent="0.4">
      <c r="A9105">
        <v>9104</v>
      </c>
      <c r="B9105">
        <v>3</v>
      </c>
      <c r="C9105">
        <v>12</v>
      </c>
      <c r="D9105">
        <v>2</v>
      </c>
      <c r="E9105">
        <v>1171</v>
      </c>
      <c r="F9105">
        <v>174</v>
      </c>
      <c r="G9105">
        <v>0</v>
      </c>
      <c r="H9105">
        <v>0</v>
      </c>
      <c r="J9105" s="1" t="s">
        <v>95026</v>
      </c>
      <c r="K9105">
        <v>2392</v>
      </c>
      <c r="L9105" s="1"/>
      <c r="M9105">
        <v>1</v>
      </c>
      <c r="N9105">
        <v>12</v>
      </c>
      <c r="O9105" s="1" t="s">
        <v>207450</v>
      </c>
      <c r="P9105">
        <v>0</v>
      </c>
      <c r="Q9105">
        <v>9104</v>
      </c>
      <c r="R9105">
        <v>0</v>
      </c>
      <c r="S9105">
        <v>0</v>
      </c>
      <c r="T9105">
        <v>0</v>
      </c>
    </row>
    <row r="9106" spans="1:20" x14ac:dyDescent="0.4">
      <c r="A9106">
        <v>9105</v>
      </c>
      <c r="B9106">
        <v>3</v>
      </c>
      <c r="C9106">
        <v>15</v>
      </c>
      <c r="D9106">
        <v>2</v>
      </c>
      <c r="E9106">
        <v>1171</v>
      </c>
      <c r="F9106">
        <v>174</v>
      </c>
      <c r="G9106">
        <v>0</v>
      </c>
      <c r="H9106">
        <v>0</v>
      </c>
      <c r="J9106" s="1" t="s">
        <v>198188</v>
      </c>
      <c r="K9106">
        <v>2392</v>
      </c>
      <c r="L9106" s="1"/>
      <c r="M9106">
        <v>1</v>
      </c>
      <c r="N9106">
        <v>12</v>
      </c>
      <c r="O9106" s="1" t="s">
        <v>207451</v>
      </c>
      <c r="P9106">
        <v>0</v>
      </c>
      <c r="Q9106">
        <v>9105</v>
      </c>
      <c r="R9106">
        <v>0</v>
      </c>
      <c r="S9106">
        <v>0</v>
      </c>
      <c r="T9106">
        <v>0</v>
      </c>
    </row>
    <row r="9107" spans="1:20" x14ac:dyDescent="0.4">
      <c r="A9107">
        <v>9106</v>
      </c>
      <c r="B9107">
        <v>3</v>
      </c>
      <c r="C9107">
        <v>15</v>
      </c>
      <c r="D9107">
        <v>2</v>
      </c>
      <c r="E9107">
        <v>1171</v>
      </c>
      <c r="F9107">
        <v>174</v>
      </c>
      <c r="G9107">
        <v>0</v>
      </c>
      <c r="H9107">
        <v>0</v>
      </c>
      <c r="J9107" s="1" t="s">
        <v>198206</v>
      </c>
      <c r="K9107">
        <v>2392</v>
      </c>
      <c r="L9107" s="1"/>
      <c r="M9107">
        <v>1</v>
      </c>
      <c r="N9107">
        <v>12</v>
      </c>
      <c r="O9107" s="1" t="s">
        <v>207452</v>
      </c>
      <c r="P9107">
        <v>0</v>
      </c>
      <c r="Q9107">
        <v>9106</v>
      </c>
      <c r="R9107">
        <v>0</v>
      </c>
      <c r="S9107">
        <v>0</v>
      </c>
      <c r="T9107">
        <v>0</v>
      </c>
    </row>
    <row r="9108" spans="1:20" x14ac:dyDescent="0.4">
      <c r="A9108">
        <v>9107</v>
      </c>
      <c r="B9108">
        <v>3</v>
      </c>
      <c r="C9108">
        <v>15</v>
      </c>
      <c r="D9108">
        <v>2</v>
      </c>
      <c r="E9108">
        <v>1171</v>
      </c>
      <c r="F9108">
        <v>174</v>
      </c>
      <c r="G9108">
        <v>0</v>
      </c>
      <c r="H9108">
        <v>0</v>
      </c>
      <c r="J9108" s="1" t="s">
        <v>198192</v>
      </c>
      <c r="K9108">
        <v>2392</v>
      </c>
      <c r="L9108" s="1"/>
      <c r="M9108">
        <v>1</v>
      </c>
      <c r="N9108">
        <v>12</v>
      </c>
      <c r="O9108" s="1" t="s">
        <v>207453</v>
      </c>
      <c r="P9108">
        <v>0</v>
      </c>
      <c r="Q9108">
        <v>9107</v>
      </c>
      <c r="R9108">
        <v>0</v>
      </c>
      <c r="S9108">
        <v>0</v>
      </c>
      <c r="T9108">
        <v>0</v>
      </c>
    </row>
    <row r="9109" spans="1:20" x14ac:dyDescent="0.4">
      <c r="A9109">
        <v>9108</v>
      </c>
      <c r="B9109">
        <v>3</v>
      </c>
      <c r="C9109">
        <v>15</v>
      </c>
      <c r="D9109">
        <v>2</v>
      </c>
      <c r="E9109">
        <v>1171</v>
      </c>
      <c r="F9109">
        <v>174</v>
      </c>
      <c r="G9109">
        <v>0</v>
      </c>
      <c r="H9109">
        <v>0</v>
      </c>
      <c r="J9109" s="1" t="s">
        <v>60491</v>
      </c>
      <c r="K9109">
        <v>2392</v>
      </c>
      <c r="L9109" s="1"/>
      <c r="M9109">
        <v>1</v>
      </c>
      <c r="N9109">
        <v>12</v>
      </c>
      <c r="O9109" s="1" t="s">
        <v>207454</v>
      </c>
      <c r="P9109">
        <v>0</v>
      </c>
      <c r="Q9109">
        <v>9108</v>
      </c>
      <c r="R9109">
        <v>0</v>
      </c>
      <c r="S9109">
        <v>0</v>
      </c>
      <c r="T9109">
        <v>0</v>
      </c>
    </row>
    <row r="9110" spans="1:20" x14ac:dyDescent="0.4">
      <c r="A9110">
        <v>9109</v>
      </c>
      <c r="B9110">
        <v>3</v>
      </c>
      <c r="C9110">
        <v>15</v>
      </c>
      <c r="D9110">
        <v>2</v>
      </c>
      <c r="E9110">
        <v>1171</v>
      </c>
      <c r="F9110">
        <v>174</v>
      </c>
      <c r="G9110">
        <v>0</v>
      </c>
      <c r="H9110">
        <v>0</v>
      </c>
      <c r="J9110" s="1" t="s">
        <v>207455</v>
      </c>
      <c r="K9110">
        <v>2392</v>
      </c>
      <c r="L9110" s="1"/>
      <c r="M9110">
        <v>1</v>
      </c>
      <c r="N9110">
        <v>12</v>
      </c>
      <c r="O9110" s="1" t="s">
        <v>207456</v>
      </c>
      <c r="P9110">
        <v>0</v>
      </c>
      <c r="Q9110">
        <v>9109</v>
      </c>
      <c r="R9110">
        <v>0</v>
      </c>
      <c r="S9110">
        <v>0</v>
      </c>
      <c r="T9110">
        <v>0</v>
      </c>
    </row>
    <row r="9111" spans="1:20" x14ac:dyDescent="0.4">
      <c r="A9111">
        <v>9110</v>
      </c>
      <c r="B9111">
        <v>2</v>
      </c>
      <c r="C9111">
        <v>10</v>
      </c>
      <c r="D9111">
        <v>2</v>
      </c>
      <c r="E9111">
        <v>110</v>
      </c>
      <c r="F9111">
        <v>282</v>
      </c>
      <c r="G9111">
        <v>0</v>
      </c>
      <c r="H9111">
        <v>0</v>
      </c>
      <c r="J9111" s="1" t="s">
        <v>34606</v>
      </c>
      <c r="K9111">
        <v>2393</v>
      </c>
      <c r="L9111" s="1"/>
      <c r="M9111">
        <v>1</v>
      </c>
      <c r="N9111">
        <v>12</v>
      </c>
      <c r="O9111" s="1" t="s">
        <v>207457</v>
      </c>
      <c r="P9111">
        <v>0</v>
      </c>
      <c r="Q9111">
        <v>9110</v>
      </c>
      <c r="R9111">
        <v>2099</v>
      </c>
      <c r="S9111">
        <v>99</v>
      </c>
      <c r="T9111">
        <v>0</v>
      </c>
    </row>
    <row r="9112" spans="1:20" x14ac:dyDescent="0.4">
      <c r="A9112">
        <v>9111</v>
      </c>
      <c r="B9112">
        <v>2</v>
      </c>
      <c r="C9112">
        <v>20</v>
      </c>
      <c r="D9112">
        <v>2</v>
      </c>
      <c r="E9112">
        <v>11</v>
      </c>
      <c r="F9112">
        <v>252</v>
      </c>
      <c r="G9112">
        <v>0</v>
      </c>
      <c r="H9112">
        <v>0</v>
      </c>
      <c r="J9112" s="1" t="s">
        <v>34606</v>
      </c>
      <c r="K9112">
        <v>2393</v>
      </c>
      <c r="L9112" s="1"/>
      <c r="M9112">
        <v>1</v>
      </c>
      <c r="N9112">
        <v>12</v>
      </c>
      <c r="O9112" s="1" t="s">
        <v>207458</v>
      </c>
      <c r="P9112">
        <v>0</v>
      </c>
      <c r="Q9112">
        <v>9111</v>
      </c>
      <c r="R9112">
        <v>2099</v>
      </c>
      <c r="S9112">
        <v>421</v>
      </c>
      <c r="T9112">
        <v>0</v>
      </c>
    </row>
    <row r="9113" spans="1:20" x14ac:dyDescent="0.4">
      <c r="A9113">
        <v>9112</v>
      </c>
      <c r="B9113">
        <v>2</v>
      </c>
      <c r="C9113">
        <v>11</v>
      </c>
      <c r="D9113">
        <v>2</v>
      </c>
      <c r="E9113">
        <v>11</v>
      </c>
      <c r="F9113">
        <v>174</v>
      </c>
      <c r="G9113">
        <v>0</v>
      </c>
      <c r="H9113">
        <v>0</v>
      </c>
      <c r="J9113" s="1" t="s">
        <v>38332</v>
      </c>
      <c r="K9113">
        <v>2394</v>
      </c>
      <c r="L9113" s="1"/>
      <c r="M9113">
        <v>1</v>
      </c>
      <c r="N9113">
        <v>12</v>
      </c>
      <c r="O9113" s="1" t="s">
        <v>207459</v>
      </c>
      <c r="P9113">
        <v>0</v>
      </c>
      <c r="Q9113">
        <v>9112</v>
      </c>
      <c r="R9113">
        <v>1098</v>
      </c>
      <c r="S9113">
        <v>86</v>
      </c>
      <c r="T9113">
        <v>0</v>
      </c>
    </row>
    <row r="9114" spans="1:20" x14ac:dyDescent="0.4">
      <c r="A9114">
        <v>9113</v>
      </c>
      <c r="B9114">
        <v>2</v>
      </c>
      <c r="C9114">
        <v>12</v>
      </c>
      <c r="D9114">
        <v>2</v>
      </c>
      <c r="E9114">
        <v>174</v>
      </c>
      <c r="F9114">
        <v>232</v>
      </c>
      <c r="G9114">
        <v>0</v>
      </c>
      <c r="H9114">
        <v>0</v>
      </c>
      <c r="J9114" s="1" t="s">
        <v>34606</v>
      </c>
      <c r="K9114">
        <v>2395</v>
      </c>
      <c r="L9114" s="1"/>
      <c r="M9114">
        <v>1</v>
      </c>
      <c r="N9114">
        <v>12</v>
      </c>
      <c r="O9114" s="1" t="s">
        <v>207460</v>
      </c>
      <c r="P9114">
        <v>0</v>
      </c>
      <c r="Q9114">
        <v>9113</v>
      </c>
      <c r="R9114">
        <v>1098</v>
      </c>
      <c r="S9114">
        <v>197</v>
      </c>
      <c r="T9114">
        <v>0</v>
      </c>
    </row>
    <row r="9115" spans="1:20" x14ac:dyDescent="0.4">
      <c r="A9115">
        <v>9114</v>
      </c>
      <c r="B9115">
        <v>2</v>
      </c>
      <c r="C9115">
        <v>7</v>
      </c>
      <c r="D9115">
        <v>2</v>
      </c>
      <c r="E9115">
        <v>68</v>
      </c>
      <c r="F9115">
        <v>232</v>
      </c>
      <c r="G9115">
        <v>0</v>
      </c>
      <c r="H9115">
        <v>0</v>
      </c>
      <c r="J9115" s="1" t="s">
        <v>34606</v>
      </c>
      <c r="K9115">
        <v>2395</v>
      </c>
      <c r="L9115" s="1"/>
      <c r="M9115">
        <v>1</v>
      </c>
      <c r="N9115">
        <v>12</v>
      </c>
      <c r="O9115" s="1" t="s">
        <v>207461</v>
      </c>
      <c r="P9115">
        <v>0</v>
      </c>
      <c r="Q9115">
        <v>9114</v>
      </c>
      <c r="R9115">
        <v>0</v>
      </c>
      <c r="S9115">
        <v>0</v>
      </c>
      <c r="T9115">
        <v>0</v>
      </c>
    </row>
    <row r="9116" spans="1:20" x14ac:dyDescent="0.4">
      <c r="A9116">
        <v>9115</v>
      </c>
      <c r="B9116">
        <v>5</v>
      </c>
      <c r="C9116">
        <v>6</v>
      </c>
      <c r="D9116">
        <v>2</v>
      </c>
      <c r="E9116">
        <v>1</v>
      </c>
      <c r="F9116">
        <v>143</v>
      </c>
      <c r="G9116">
        <v>0</v>
      </c>
      <c r="H9116">
        <v>0</v>
      </c>
      <c r="J9116" s="1" t="s">
        <v>198188</v>
      </c>
      <c r="K9116">
        <v>2396</v>
      </c>
      <c r="L9116" s="1"/>
      <c r="M9116">
        <v>1</v>
      </c>
      <c r="N9116">
        <v>12</v>
      </c>
      <c r="O9116" s="1" t="s">
        <v>207462</v>
      </c>
      <c r="P9116">
        <v>0</v>
      </c>
      <c r="Q9116">
        <v>9115</v>
      </c>
      <c r="R9116">
        <v>3097</v>
      </c>
      <c r="S9116">
        <v>22</v>
      </c>
      <c r="T9116">
        <v>0</v>
      </c>
    </row>
    <row r="9117" spans="1:20" x14ac:dyDescent="0.4">
      <c r="A9117">
        <v>9116</v>
      </c>
      <c r="B9117">
        <v>2</v>
      </c>
      <c r="C9117">
        <v>17</v>
      </c>
      <c r="D9117">
        <v>2</v>
      </c>
      <c r="E9117">
        <v>195</v>
      </c>
      <c r="F9117">
        <v>193</v>
      </c>
      <c r="G9117">
        <v>0</v>
      </c>
      <c r="H9117">
        <v>0</v>
      </c>
      <c r="J9117" s="1" t="s">
        <v>34606</v>
      </c>
      <c r="K9117">
        <v>3452</v>
      </c>
      <c r="L9117" s="1"/>
      <c r="M9117">
        <v>1</v>
      </c>
      <c r="N9117">
        <v>12</v>
      </c>
      <c r="O9117" s="1" t="s">
        <v>207463</v>
      </c>
      <c r="P9117">
        <v>0</v>
      </c>
      <c r="Q9117">
        <v>9116</v>
      </c>
      <c r="R9117">
        <v>0</v>
      </c>
      <c r="S9117">
        <v>0</v>
      </c>
      <c r="T9117">
        <v>0</v>
      </c>
    </row>
    <row r="9118" spans="1:20" x14ac:dyDescent="0.4">
      <c r="A9118">
        <v>9117</v>
      </c>
      <c r="B9118">
        <v>2</v>
      </c>
      <c r="C9118">
        <v>20</v>
      </c>
      <c r="D9118">
        <v>2</v>
      </c>
      <c r="E9118">
        <v>185</v>
      </c>
      <c r="F9118">
        <v>193</v>
      </c>
      <c r="G9118">
        <v>0</v>
      </c>
      <c r="H9118">
        <v>0</v>
      </c>
      <c r="J9118" s="1" t="s">
        <v>34606</v>
      </c>
      <c r="K9118">
        <v>3452</v>
      </c>
      <c r="L9118" s="1"/>
      <c r="M9118">
        <v>1</v>
      </c>
      <c r="N9118">
        <v>12</v>
      </c>
      <c r="O9118" s="1" t="s">
        <v>207464</v>
      </c>
      <c r="P9118">
        <v>0</v>
      </c>
      <c r="Q9118">
        <v>9117</v>
      </c>
      <c r="R9118">
        <v>0</v>
      </c>
      <c r="S9118">
        <v>0</v>
      </c>
      <c r="T9118">
        <v>0</v>
      </c>
    </row>
    <row r="9119" spans="1:20" x14ac:dyDescent="0.4">
      <c r="A9119">
        <v>9118</v>
      </c>
      <c r="B9119">
        <v>2</v>
      </c>
      <c r="C9119">
        <v>9</v>
      </c>
      <c r="D9119">
        <v>2</v>
      </c>
      <c r="E9119">
        <v>185</v>
      </c>
      <c r="F9119">
        <v>195</v>
      </c>
      <c r="G9119">
        <v>0</v>
      </c>
      <c r="H9119">
        <v>0</v>
      </c>
      <c r="J9119" s="1" t="s">
        <v>34606</v>
      </c>
      <c r="K9119">
        <v>3452</v>
      </c>
      <c r="L9119" s="1"/>
      <c r="M9119">
        <v>1</v>
      </c>
      <c r="N9119">
        <v>12</v>
      </c>
      <c r="O9119" s="1" t="s">
        <v>207465</v>
      </c>
      <c r="P9119">
        <v>0</v>
      </c>
      <c r="Q9119">
        <v>9118</v>
      </c>
      <c r="R9119">
        <v>0</v>
      </c>
      <c r="S9119">
        <v>0</v>
      </c>
      <c r="T9119">
        <v>0</v>
      </c>
    </row>
    <row r="9120" spans="1:20" x14ac:dyDescent="0.4">
      <c r="A9120">
        <v>9119</v>
      </c>
      <c r="B9120">
        <v>4</v>
      </c>
      <c r="C9120">
        <v>10</v>
      </c>
      <c r="D9120">
        <v>2</v>
      </c>
      <c r="E9120">
        <v>11</v>
      </c>
      <c r="F9120">
        <v>95</v>
      </c>
      <c r="G9120">
        <v>0</v>
      </c>
      <c r="H9120">
        <v>0</v>
      </c>
      <c r="J9120" s="1" t="s">
        <v>34606</v>
      </c>
      <c r="K9120">
        <v>2398</v>
      </c>
      <c r="L9120" s="1"/>
      <c r="M9120">
        <v>1</v>
      </c>
      <c r="N9120">
        <v>12</v>
      </c>
      <c r="O9120" s="1" t="s">
        <v>207466</v>
      </c>
      <c r="P9120">
        <v>0</v>
      </c>
      <c r="Q9120">
        <v>9119</v>
      </c>
      <c r="R9120">
        <v>2099</v>
      </c>
      <c r="S9120">
        <v>316</v>
      </c>
      <c r="T9120">
        <v>0</v>
      </c>
    </row>
    <row r="9121" spans="1:20" x14ac:dyDescent="0.4">
      <c r="A9121">
        <v>9120</v>
      </c>
      <c r="B9121">
        <v>6</v>
      </c>
      <c r="C9121">
        <v>15</v>
      </c>
      <c r="D9121">
        <v>2</v>
      </c>
      <c r="E9121">
        <v>11</v>
      </c>
      <c r="F9121">
        <v>95</v>
      </c>
      <c r="G9121">
        <v>0</v>
      </c>
      <c r="H9121">
        <v>0</v>
      </c>
      <c r="J9121" s="1" t="s">
        <v>34606</v>
      </c>
      <c r="K9121">
        <v>2398</v>
      </c>
      <c r="L9121" s="1"/>
      <c r="M9121">
        <v>1</v>
      </c>
      <c r="N9121">
        <v>12</v>
      </c>
      <c r="O9121" s="1" t="s">
        <v>207467</v>
      </c>
      <c r="P9121">
        <v>0</v>
      </c>
      <c r="Q9121">
        <v>9120</v>
      </c>
      <c r="R9121">
        <v>0</v>
      </c>
      <c r="S9121">
        <v>0</v>
      </c>
      <c r="T9121">
        <v>0</v>
      </c>
    </row>
    <row r="9122" spans="1:20" x14ac:dyDescent="0.4">
      <c r="A9122">
        <v>9121</v>
      </c>
      <c r="B9122">
        <v>4</v>
      </c>
      <c r="C9122">
        <v>19</v>
      </c>
      <c r="D9122">
        <v>2</v>
      </c>
      <c r="E9122">
        <v>99</v>
      </c>
      <c r="F9122">
        <v>149</v>
      </c>
      <c r="G9122">
        <v>0</v>
      </c>
      <c r="H9122">
        <v>0</v>
      </c>
      <c r="J9122" s="1" t="s">
        <v>34606</v>
      </c>
      <c r="K9122">
        <v>2398</v>
      </c>
      <c r="L9122" s="1"/>
      <c r="M9122">
        <v>1</v>
      </c>
      <c r="N9122">
        <v>12</v>
      </c>
      <c r="O9122" s="1" t="s">
        <v>207468</v>
      </c>
      <c r="P9122">
        <v>0</v>
      </c>
      <c r="Q9122">
        <v>9121</v>
      </c>
      <c r="R9122">
        <v>0</v>
      </c>
      <c r="S9122">
        <v>0</v>
      </c>
      <c r="T9122">
        <v>0</v>
      </c>
    </row>
    <row r="9123" spans="1:20" x14ac:dyDescent="0.4">
      <c r="A9123">
        <v>9122</v>
      </c>
      <c r="B9123">
        <v>6</v>
      </c>
      <c r="C9123">
        <v>22</v>
      </c>
      <c r="D9123">
        <v>2</v>
      </c>
      <c r="E9123">
        <v>99</v>
      </c>
      <c r="F9123">
        <v>149</v>
      </c>
      <c r="G9123">
        <v>0</v>
      </c>
      <c r="H9123">
        <v>0</v>
      </c>
      <c r="J9123" s="1" t="s">
        <v>34606</v>
      </c>
      <c r="K9123">
        <v>2398</v>
      </c>
      <c r="L9123" s="1"/>
      <c r="M9123">
        <v>1</v>
      </c>
      <c r="N9123">
        <v>12</v>
      </c>
      <c r="O9123" s="1" t="s">
        <v>207469</v>
      </c>
      <c r="P9123">
        <v>0</v>
      </c>
      <c r="Q9123">
        <v>9122</v>
      </c>
      <c r="R9123">
        <v>0</v>
      </c>
      <c r="S9123">
        <v>0</v>
      </c>
      <c r="T9123">
        <v>0</v>
      </c>
    </row>
    <row r="9124" spans="1:20" x14ac:dyDescent="0.4">
      <c r="A9124">
        <v>9123</v>
      </c>
      <c r="B9124">
        <v>2</v>
      </c>
      <c r="C9124">
        <v>19</v>
      </c>
      <c r="D9124">
        <v>2</v>
      </c>
      <c r="E9124">
        <v>4</v>
      </c>
      <c r="F9124">
        <v>164</v>
      </c>
      <c r="G9124">
        <v>0</v>
      </c>
      <c r="H9124">
        <v>0</v>
      </c>
      <c r="J9124" s="1" t="s">
        <v>34606</v>
      </c>
      <c r="K9124">
        <v>2399</v>
      </c>
      <c r="L9124" s="1"/>
      <c r="M9124">
        <v>1</v>
      </c>
      <c r="N9124">
        <v>12</v>
      </c>
      <c r="O9124" s="1" t="s">
        <v>207470</v>
      </c>
      <c r="P9124">
        <v>0</v>
      </c>
      <c r="Q9124">
        <v>9123</v>
      </c>
      <c r="R9124">
        <v>0</v>
      </c>
      <c r="S9124">
        <v>0</v>
      </c>
      <c r="T9124">
        <v>0</v>
      </c>
    </row>
    <row r="9125" spans="1:20" x14ac:dyDescent="0.4">
      <c r="A9125">
        <v>9124</v>
      </c>
      <c r="B9125">
        <v>2</v>
      </c>
      <c r="C9125">
        <v>16</v>
      </c>
      <c r="D9125">
        <v>2</v>
      </c>
      <c r="E9125">
        <v>47</v>
      </c>
      <c r="F9125">
        <v>164</v>
      </c>
      <c r="G9125">
        <v>0</v>
      </c>
      <c r="H9125">
        <v>0</v>
      </c>
      <c r="J9125" s="1" t="s">
        <v>34606</v>
      </c>
      <c r="K9125">
        <v>2399</v>
      </c>
      <c r="L9125" s="1"/>
      <c r="M9125">
        <v>1</v>
      </c>
      <c r="N9125">
        <v>12</v>
      </c>
      <c r="O9125" s="1" t="s">
        <v>207471</v>
      </c>
      <c r="P9125">
        <v>0</v>
      </c>
      <c r="Q9125">
        <v>9124</v>
      </c>
      <c r="R9125">
        <v>0</v>
      </c>
      <c r="S9125">
        <v>0</v>
      </c>
      <c r="T9125">
        <v>0</v>
      </c>
    </row>
    <row r="9126" spans="1:20" x14ac:dyDescent="0.4">
      <c r="A9126">
        <v>9125</v>
      </c>
      <c r="B9126">
        <v>2</v>
      </c>
      <c r="C9126">
        <v>10</v>
      </c>
      <c r="D9126">
        <v>2</v>
      </c>
      <c r="E9126">
        <v>174</v>
      </c>
      <c r="F9126">
        <v>84</v>
      </c>
      <c r="G9126">
        <v>0</v>
      </c>
      <c r="H9126">
        <v>0</v>
      </c>
      <c r="J9126" s="1" t="s">
        <v>34606</v>
      </c>
      <c r="K9126">
        <v>2400</v>
      </c>
      <c r="L9126" s="1"/>
      <c r="M9126">
        <v>1</v>
      </c>
      <c r="N9126">
        <v>12</v>
      </c>
      <c r="O9126" s="1" t="s">
        <v>207472</v>
      </c>
      <c r="P9126">
        <v>0</v>
      </c>
      <c r="Q9126">
        <v>9125</v>
      </c>
      <c r="R9126">
        <v>1098</v>
      </c>
      <c r="S9126">
        <v>50</v>
      </c>
      <c r="T9126">
        <v>0</v>
      </c>
    </row>
    <row r="9127" spans="1:20" x14ac:dyDescent="0.4">
      <c r="A9127">
        <v>9126</v>
      </c>
      <c r="B9127">
        <v>6</v>
      </c>
      <c r="C9127">
        <v>10</v>
      </c>
      <c r="D9127">
        <v>2</v>
      </c>
      <c r="E9127">
        <v>120</v>
      </c>
      <c r="F9127">
        <v>200</v>
      </c>
      <c r="G9127">
        <v>0</v>
      </c>
      <c r="H9127">
        <v>0</v>
      </c>
      <c r="J9127" s="1" t="s">
        <v>34606</v>
      </c>
      <c r="K9127">
        <v>2401</v>
      </c>
      <c r="L9127" s="1"/>
      <c r="M9127">
        <v>1</v>
      </c>
      <c r="N9127">
        <v>12</v>
      </c>
      <c r="O9127" s="1" t="s">
        <v>207473</v>
      </c>
      <c r="P9127">
        <v>0</v>
      </c>
      <c r="Q9127">
        <v>9126</v>
      </c>
      <c r="R9127">
        <v>2102</v>
      </c>
      <c r="S9127">
        <v>299</v>
      </c>
      <c r="T9127">
        <v>0</v>
      </c>
    </row>
    <row r="9128" spans="1:20" x14ac:dyDescent="0.4">
      <c r="A9128">
        <v>9127</v>
      </c>
      <c r="B9128">
        <v>6</v>
      </c>
      <c r="C9128">
        <v>5</v>
      </c>
      <c r="D9128">
        <v>3</v>
      </c>
      <c r="E9128">
        <v>157</v>
      </c>
      <c r="F9128">
        <v>31</v>
      </c>
      <c r="G9128">
        <v>80</v>
      </c>
      <c r="H9128">
        <v>0</v>
      </c>
      <c r="J9128" s="1" t="s">
        <v>34606</v>
      </c>
      <c r="K9128">
        <v>2402</v>
      </c>
      <c r="L9128" s="1"/>
      <c r="M9128">
        <v>1</v>
      </c>
      <c r="N9128">
        <v>12</v>
      </c>
      <c r="O9128" s="1" t="s">
        <v>207474</v>
      </c>
      <c r="P9128">
        <v>0</v>
      </c>
      <c r="Q9128">
        <v>9127</v>
      </c>
      <c r="R9128">
        <v>0</v>
      </c>
      <c r="S9128">
        <v>0</v>
      </c>
      <c r="T9128">
        <v>0</v>
      </c>
    </row>
    <row r="9129" spans="1:20" x14ac:dyDescent="0.4">
      <c r="A9129">
        <v>9128</v>
      </c>
      <c r="B9129">
        <v>1</v>
      </c>
      <c r="C9129">
        <v>16</v>
      </c>
      <c r="D9129">
        <v>2</v>
      </c>
      <c r="E9129">
        <v>157</v>
      </c>
      <c r="F9129">
        <v>153</v>
      </c>
      <c r="G9129">
        <v>0</v>
      </c>
      <c r="H9129">
        <v>0</v>
      </c>
      <c r="J9129" s="1" t="s">
        <v>198199</v>
      </c>
      <c r="K9129">
        <v>2403</v>
      </c>
      <c r="L9129" s="1"/>
      <c r="M9129">
        <v>1</v>
      </c>
      <c r="N9129">
        <v>12</v>
      </c>
      <c r="O9129" s="1" t="s">
        <v>207475</v>
      </c>
      <c r="P9129">
        <v>0</v>
      </c>
      <c r="Q9129">
        <v>9128</v>
      </c>
      <c r="R9129">
        <v>2100</v>
      </c>
      <c r="S9129">
        <v>288</v>
      </c>
      <c r="T9129">
        <v>0</v>
      </c>
    </row>
    <row r="9130" spans="1:20" x14ac:dyDescent="0.4">
      <c r="A9130">
        <v>9129</v>
      </c>
      <c r="B9130">
        <v>1</v>
      </c>
      <c r="C9130">
        <v>16</v>
      </c>
      <c r="D9130">
        <v>2</v>
      </c>
      <c r="E9130">
        <v>157</v>
      </c>
      <c r="F9130">
        <v>153</v>
      </c>
      <c r="G9130">
        <v>0</v>
      </c>
      <c r="H9130">
        <v>0</v>
      </c>
      <c r="J9130" s="1" t="s">
        <v>198206</v>
      </c>
      <c r="K9130">
        <v>2403</v>
      </c>
      <c r="L9130" s="1"/>
      <c r="M9130">
        <v>1</v>
      </c>
      <c r="N9130">
        <v>12</v>
      </c>
      <c r="O9130" s="1" t="s">
        <v>207476</v>
      </c>
      <c r="P9130">
        <v>0</v>
      </c>
      <c r="Q9130">
        <v>9129</v>
      </c>
      <c r="R9130">
        <v>2100</v>
      </c>
      <c r="S9130">
        <v>289</v>
      </c>
      <c r="T9130">
        <v>0</v>
      </c>
    </row>
    <row r="9131" spans="1:20" x14ac:dyDescent="0.4">
      <c r="A9131">
        <v>9130</v>
      </c>
      <c r="B9131">
        <v>1</v>
      </c>
      <c r="C9131">
        <v>16</v>
      </c>
      <c r="D9131">
        <v>2</v>
      </c>
      <c r="E9131">
        <v>157</v>
      </c>
      <c r="F9131">
        <v>153</v>
      </c>
      <c r="G9131">
        <v>0</v>
      </c>
      <c r="H9131">
        <v>0</v>
      </c>
      <c r="J9131" s="1" t="s">
        <v>93475</v>
      </c>
      <c r="K9131">
        <v>2403</v>
      </c>
      <c r="L9131" s="1"/>
      <c r="M9131">
        <v>1</v>
      </c>
      <c r="N9131">
        <v>12</v>
      </c>
      <c r="O9131" s="1" t="s">
        <v>207477</v>
      </c>
      <c r="P9131">
        <v>0</v>
      </c>
      <c r="Q9131">
        <v>9130</v>
      </c>
      <c r="R9131">
        <v>2100</v>
      </c>
      <c r="S9131">
        <v>290</v>
      </c>
      <c r="T9131">
        <v>0</v>
      </c>
    </row>
    <row r="9132" spans="1:20" x14ac:dyDescent="0.4">
      <c r="A9132">
        <v>9131</v>
      </c>
      <c r="B9132">
        <v>3</v>
      </c>
      <c r="C9132">
        <v>5</v>
      </c>
      <c r="D9132">
        <v>2</v>
      </c>
      <c r="E9132">
        <v>174</v>
      </c>
      <c r="F9132">
        <v>728</v>
      </c>
      <c r="G9132">
        <v>0</v>
      </c>
      <c r="H9132">
        <v>0</v>
      </c>
      <c r="J9132" s="1" t="s">
        <v>69537</v>
      </c>
      <c r="K9132">
        <v>2404</v>
      </c>
      <c r="L9132" s="1"/>
      <c r="M9132">
        <v>1</v>
      </c>
      <c r="N9132">
        <v>12</v>
      </c>
      <c r="O9132" s="1" t="s">
        <v>207478</v>
      </c>
      <c r="P9132">
        <v>0</v>
      </c>
      <c r="Q9132">
        <v>9131</v>
      </c>
      <c r="R9132">
        <v>0</v>
      </c>
      <c r="S9132">
        <v>0</v>
      </c>
      <c r="T9132">
        <v>0</v>
      </c>
    </row>
    <row r="9133" spans="1:20" x14ac:dyDescent="0.4">
      <c r="A9133">
        <v>9132</v>
      </c>
      <c r="B9133">
        <v>3</v>
      </c>
      <c r="C9133">
        <v>5</v>
      </c>
      <c r="D9133">
        <v>2</v>
      </c>
      <c r="E9133">
        <v>174</v>
      </c>
      <c r="F9133">
        <v>728</v>
      </c>
      <c r="G9133">
        <v>0</v>
      </c>
      <c r="H9133">
        <v>0</v>
      </c>
      <c r="J9133" s="1" t="s">
        <v>199094</v>
      </c>
      <c r="K9133">
        <v>2404</v>
      </c>
      <c r="L9133" s="1"/>
      <c r="M9133">
        <v>1</v>
      </c>
      <c r="N9133">
        <v>12</v>
      </c>
      <c r="O9133" s="1" t="s">
        <v>207479</v>
      </c>
      <c r="P9133">
        <v>0</v>
      </c>
      <c r="Q9133">
        <v>9132</v>
      </c>
      <c r="R9133">
        <v>1098</v>
      </c>
      <c r="S9133">
        <v>200</v>
      </c>
      <c r="T9133">
        <v>0</v>
      </c>
    </row>
    <row r="9134" spans="1:20" x14ac:dyDescent="0.4">
      <c r="A9134">
        <v>9133</v>
      </c>
      <c r="B9134">
        <v>3</v>
      </c>
      <c r="C9134">
        <v>7</v>
      </c>
      <c r="D9134">
        <v>2</v>
      </c>
      <c r="E9134">
        <v>174</v>
      </c>
      <c r="F9134">
        <v>728</v>
      </c>
      <c r="G9134">
        <v>0</v>
      </c>
      <c r="H9134">
        <v>0</v>
      </c>
      <c r="J9134" s="1" t="s">
        <v>198199</v>
      </c>
      <c r="K9134">
        <v>2404</v>
      </c>
      <c r="L9134" s="1"/>
      <c r="M9134">
        <v>1</v>
      </c>
      <c r="N9134">
        <v>12</v>
      </c>
      <c r="O9134" s="1" t="s">
        <v>207480</v>
      </c>
      <c r="P9134">
        <v>0</v>
      </c>
      <c r="Q9134">
        <v>9133</v>
      </c>
      <c r="R9134">
        <v>1098</v>
      </c>
      <c r="S9134">
        <v>201</v>
      </c>
      <c r="T9134">
        <v>0</v>
      </c>
    </row>
    <row r="9135" spans="1:20" x14ac:dyDescent="0.4">
      <c r="A9135">
        <v>9134</v>
      </c>
      <c r="B9135">
        <v>3</v>
      </c>
      <c r="C9135">
        <v>10</v>
      </c>
      <c r="D9135">
        <v>2</v>
      </c>
      <c r="E9135">
        <v>174</v>
      </c>
      <c r="F9135">
        <v>728</v>
      </c>
      <c r="G9135">
        <v>0</v>
      </c>
      <c r="H9135">
        <v>0</v>
      </c>
      <c r="J9135" s="1" t="s">
        <v>199067</v>
      </c>
      <c r="K9135">
        <v>2404</v>
      </c>
      <c r="L9135" s="1"/>
      <c r="M9135">
        <v>1</v>
      </c>
      <c r="N9135">
        <v>12</v>
      </c>
      <c r="O9135" s="1" t="s">
        <v>207481</v>
      </c>
      <c r="P9135">
        <v>0</v>
      </c>
      <c r="Q9135">
        <v>9134</v>
      </c>
      <c r="R9135">
        <v>1098</v>
      </c>
      <c r="S9135">
        <v>202</v>
      </c>
      <c r="T9135">
        <v>0</v>
      </c>
    </row>
    <row r="9136" spans="1:20" x14ac:dyDescent="0.4">
      <c r="A9136">
        <v>9135</v>
      </c>
      <c r="B9136">
        <v>3</v>
      </c>
      <c r="C9136">
        <v>10</v>
      </c>
      <c r="D9136">
        <v>2</v>
      </c>
      <c r="E9136">
        <v>174</v>
      </c>
      <c r="F9136">
        <v>728</v>
      </c>
      <c r="G9136">
        <v>0</v>
      </c>
      <c r="H9136">
        <v>0</v>
      </c>
      <c r="J9136" s="1" t="s">
        <v>198225</v>
      </c>
      <c r="K9136">
        <v>2404</v>
      </c>
      <c r="L9136" s="1"/>
      <c r="M9136">
        <v>1</v>
      </c>
      <c r="N9136">
        <v>12</v>
      </c>
      <c r="O9136" s="1" t="s">
        <v>207482</v>
      </c>
      <c r="P9136">
        <v>0</v>
      </c>
      <c r="Q9136">
        <v>9135</v>
      </c>
      <c r="R9136">
        <v>1098</v>
      </c>
      <c r="S9136">
        <v>203</v>
      </c>
      <c r="T9136">
        <v>0</v>
      </c>
    </row>
    <row r="9137" spans="1:20" x14ac:dyDescent="0.4">
      <c r="A9137">
        <v>9136</v>
      </c>
      <c r="B9137">
        <v>6</v>
      </c>
      <c r="C9137">
        <v>11</v>
      </c>
      <c r="D9137">
        <v>2</v>
      </c>
      <c r="E9137">
        <v>120</v>
      </c>
      <c r="F9137">
        <v>57</v>
      </c>
      <c r="G9137">
        <v>0</v>
      </c>
      <c r="H9137">
        <v>0</v>
      </c>
      <c r="J9137" s="1" t="s">
        <v>34606</v>
      </c>
      <c r="K9137">
        <v>2405</v>
      </c>
      <c r="L9137" s="1"/>
      <c r="M9137">
        <v>1</v>
      </c>
      <c r="N9137">
        <v>12</v>
      </c>
      <c r="O9137" s="1" t="s">
        <v>207483</v>
      </c>
      <c r="P9137">
        <v>0</v>
      </c>
      <c r="Q9137">
        <v>9136</v>
      </c>
      <c r="R9137">
        <v>2100</v>
      </c>
      <c r="S9137">
        <v>386</v>
      </c>
      <c r="T9137">
        <v>0</v>
      </c>
    </row>
    <row r="9138" spans="1:20" x14ac:dyDescent="0.4">
      <c r="A9138">
        <v>9137</v>
      </c>
      <c r="B9138">
        <v>6</v>
      </c>
      <c r="C9138">
        <v>16</v>
      </c>
      <c r="D9138">
        <v>3</v>
      </c>
      <c r="E9138">
        <v>120</v>
      </c>
      <c r="F9138">
        <v>39</v>
      </c>
      <c r="G9138">
        <v>57</v>
      </c>
      <c r="H9138">
        <v>0</v>
      </c>
      <c r="J9138" s="1" t="s">
        <v>34606</v>
      </c>
      <c r="K9138">
        <v>2405</v>
      </c>
      <c r="L9138" s="1"/>
      <c r="M9138">
        <v>1</v>
      </c>
      <c r="N9138">
        <v>12</v>
      </c>
      <c r="O9138" s="1" t="s">
        <v>207484</v>
      </c>
      <c r="P9138">
        <v>0</v>
      </c>
      <c r="Q9138">
        <v>9137</v>
      </c>
      <c r="R9138">
        <v>0</v>
      </c>
      <c r="S9138">
        <v>0</v>
      </c>
      <c r="T9138">
        <v>0</v>
      </c>
    </row>
    <row r="9139" spans="1:20" x14ac:dyDescent="0.4">
      <c r="A9139">
        <v>9138</v>
      </c>
      <c r="B9139">
        <v>2</v>
      </c>
      <c r="C9139">
        <v>12</v>
      </c>
      <c r="D9139">
        <v>2</v>
      </c>
      <c r="E9139">
        <v>244</v>
      </c>
      <c r="F9139">
        <v>245</v>
      </c>
      <c r="G9139">
        <v>0</v>
      </c>
      <c r="H9139">
        <v>0</v>
      </c>
      <c r="J9139" s="1" t="s">
        <v>66965</v>
      </c>
      <c r="K9139">
        <v>2409</v>
      </c>
      <c r="L9139" s="1"/>
      <c r="M9139">
        <v>1</v>
      </c>
      <c r="N9139">
        <v>12</v>
      </c>
      <c r="O9139" s="1" t="s">
        <v>207485</v>
      </c>
      <c r="P9139">
        <v>0</v>
      </c>
      <c r="Q9139">
        <v>9138</v>
      </c>
      <c r="R9139">
        <v>0</v>
      </c>
      <c r="S9139">
        <v>0</v>
      </c>
      <c r="T9139">
        <v>0</v>
      </c>
    </row>
    <row r="9140" spans="1:20" x14ac:dyDescent="0.4">
      <c r="A9140">
        <v>9139</v>
      </c>
      <c r="B9140">
        <v>2</v>
      </c>
      <c r="C9140">
        <v>11</v>
      </c>
      <c r="D9140">
        <v>2</v>
      </c>
      <c r="E9140">
        <v>244</v>
      </c>
      <c r="F9140">
        <v>245</v>
      </c>
      <c r="G9140">
        <v>0</v>
      </c>
      <c r="H9140">
        <v>0</v>
      </c>
      <c r="J9140" s="1" t="s">
        <v>91231</v>
      </c>
      <c r="K9140">
        <v>2409</v>
      </c>
      <c r="L9140" s="1"/>
      <c r="M9140">
        <v>1</v>
      </c>
      <c r="N9140">
        <v>12</v>
      </c>
      <c r="O9140" s="1" t="s">
        <v>207486</v>
      </c>
      <c r="P9140">
        <v>0</v>
      </c>
      <c r="Q9140">
        <v>9139</v>
      </c>
      <c r="R9140">
        <v>0</v>
      </c>
      <c r="S9140">
        <v>0</v>
      </c>
      <c r="T9140">
        <v>0</v>
      </c>
    </row>
    <row r="9141" spans="1:20" x14ac:dyDescent="0.4">
      <c r="A9141">
        <v>9140</v>
      </c>
      <c r="B9141">
        <v>2</v>
      </c>
      <c r="C9141">
        <v>11</v>
      </c>
      <c r="D9141">
        <v>2</v>
      </c>
      <c r="E9141">
        <v>244</v>
      </c>
      <c r="F9141">
        <v>245</v>
      </c>
      <c r="G9141">
        <v>0</v>
      </c>
      <c r="H9141">
        <v>0</v>
      </c>
      <c r="J9141" s="1" t="s">
        <v>91232</v>
      </c>
      <c r="K9141">
        <v>2409</v>
      </c>
      <c r="L9141" s="1"/>
      <c r="M9141">
        <v>1</v>
      </c>
      <c r="N9141">
        <v>12</v>
      </c>
      <c r="O9141" s="1" t="s">
        <v>207487</v>
      </c>
      <c r="P9141">
        <v>0</v>
      </c>
      <c r="Q9141">
        <v>9140</v>
      </c>
      <c r="R9141">
        <v>0</v>
      </c>
      <c r="S9141">
        <v>0</v>
      </c>
      <c r="T9141">
        <v>0</v>
      </c>
    </row>
    <row r="9142" spans="1:20" x14ac:dyDescent="0.4">
      <c r="A9142">
        <v>9141</v>
      </c>
      <c r="B9142">
        <v>2</v>
      </c>
      <c r="C9142">
        <v>11</v>
      </c>
      <c r="D9142">
        <v>2</v>
      </c>
      <c r="E9142">
        <v>244</v>
      </c>
      <c r="F9142">
        <v>245</v>
      </c>
      <c r="G9142">
        <v>0</v>
      </c>
      <c r="H9142">
        <v>0</v>
      </c>
      <c r="J9142" s="1" t="s">
        <v>91233</v>
      </c>
      <c r="K9142">
        <v>2409</v>
      </c>
      <c r="L9142" s="1"/>
      <c r="M9142">
        <v>1</v>
      </c>
      <c r="N9142">
        <v>12</v>
      </c>
      <c r="O9142" s="1" t="s">
        <v>207488</v>
      </c>
      <c r="P9142">
        <v>0</v>
      </c>
      <c r="Q9142">
        <v>9141</v>
      </c>
      <c r="R9142">
        <v>0</v>
      </c>
      <c r="S9142">
        <v>0</v>
      </c>
      <c r="T9142">
        <v>0</v>
      </c>
    </row>
    <row r="9143" spans="1:20" x14ac:dyDescent="0.4">
      <c r="A9143">
        <v>9142</v>
      </c>
      <c r="B9143">
        <v>2</v>
      </c>
      <c r="C9143">
        <v>11</v>
      </c>
      <c r="D9143">
        <v>2</v>
      </c>
      <c r="E9143">
        <v>244</v>
      </c>
      <c r="F9143">
        <v>245</v>
      </c>
      <c r="G9143">
        <v>0</v>
      </c>
      <c r="H9143">
        <v>0</v>
      </c>
      <c r="J9143" s="1" t="s">
        <v>91235</v>
      </c>
      <c r="K9143">
        <v>2409</v>
      </c>
      <c r="L9143" s="1"/>
      <c r="M9143">
        <v>1</v>
      </c>
      <c r="N9143">
        <v>12</v>
      </c>
      <c r="O9143" s="1" t="s">
        <v>207489</v>
      </c>
      <c r="P9143">
        <v>0</v>
      </c>
      <c r="Q9143">
        <v>9142</v>
      </c>
      <c r="R9143">
        <v>0</v>
      </c>
      <c r="S9143">
        <v>0</v>
      </c>
      <c r="T9143">
        <v>0</v>
      </c>
    </row>
    <row r="9144" spans="1:20" x14ac:dyDescent="0.4">
      <c r="A9144">
        <v>9143</v>
      </c>
      <c r="B9144">
        <v>2</v>
      </c>
      <c r="C9144">
        <v>11</v>
      </c>
      <c r="D9144">
        <v>2</v>
      </c>
      <c r="E9144">
        <v>244</v>
      </c>
      <c r="F9144">
        <v>245</v>
      </c>
      <c r="G9144">
        <v>0</v>
      </c>
      <c r="H9144">
        <v>0</v>
      </c>
      <c r="J9144" s="1" t="s">
        <v>87770</v>
      </c>
      <c r="K9144">
        <v>2409</v>
      </c>
      <c r="L9144" s="1"/>
      <c r="M9144">
        <v>1</v>
      </c>
      <c r="N9144">
        <v>12</v>
      </c>
      <c r="O9144" s="1" t="s">
        <v>207490</v>
      </c>
      <c r="P9144">
        <v>0</v>
      </c>
      <c r="Q9144">
        <v>9143</v>
      </c>
      <c r="R9144">
        <v>0</v>
      </c>
      <c r="S9144">
        <v>0</v>
      </c>
      <c r="T9144">
        <v>0</v>
      </c>
    </row>
    <row r="9145" spans="1:20" x14ac:dyDescent="0.4">
      <c r="A9145">
        <v>9144</v>
      </c>
      <c r="B9145">
        <v>2</v>
      </c>
      <c r="C9145">
        <v>10</v>
      </c>
      <c r="D9145">
        <v>2</v>
      </c>
      <c r="E9145">
        <v>244</v>
      </c>
      <c r="F9145">
        <v>245</v>
      </c>
      <c r="G9145">
        <v>0</v>
      </c>
      <c r="H9145">
        <v>0</v>
      </c>
      <c r="J9145" s="1" t="s">
        <v>91243</v>
      </c>
      <c r="K9145">
        <v>2409</v>
      </c>
      <c r="L9145" s="1"/>
      <c r="M9145">
        <v>1</v>
      </c>
      <c r="N9145">
        <v>12</v>
      </c>
      <c r="O9145" s="1" t="s">
        <v>207491</v>
      </c>
      <c r="P9145">
        <v>0</v>
      </c>
      <c r="Q9145">
        <v>9144</v>
      </c>
      <c r="R9145">
        <v>0</v>
      </c>
      <c r="S9145">
        <v>0</v>
      </c>
      <c r="T9145">
        <v>0</v>
      </c>
    </row>
    <row r="9146" spans="1:20" x14ac:dyDescent="0.4">
      <c r="A9146">
        <v>9145</v>
      </c>
      <c r="B9146">
        <v>2</v>
      </c>
      <c r="C9146">
        <v>9</v>
      </c>
      <c r="D9146">
        <v>2</v>
      </c>
      <c r="E9146">
        <v>244</v>
      </c>
      <c r="F9146">
        <v>245</v>
      </c>
      <c r="G9146">
        <v>0</v>
      </c>
      <c r="H9146">
        <v>0</v>
      </c>
      <c r="J9146" s="1" t="s">
        <v>44796</v>
      </c>
      <c r="K9146">
        <v>2409</v>
      </c>
      <c r="L9146" s="1"/>
      <c r="M9146">
        <v>1</v>
      </c>
      <c r="N9146">
        <v>12</v>
      </c>
      <c r="O9146" s="1" t="s">
        <v>207492</v>
      </c>
      <c r="P9146">
        <v>0</v>
      </c>
      <c r="Q9146">
        <v>9145</v>
      </c>
      <c r="R9146">
        <v>0</v>
      </c>
      <c r="S9146">
        <v>0</v>
      </c>
      <c r="T9146">
        <v>0</v>
      </c>
    </row>
    <row r="9147" spans="1:20" x14ac:dyDescent="0.4">
      <c r="A9147">
        <v>9146</v>
      </c>
      <c r="B9147">
        <v>2</v>
      </c>
      <c r="C9147">
        <v>8</v>
      </c>
      <c r="D9147">
        <v>2</v>
      </c>
      <c r="E9147">
        <v>244</v>
      </c>
      <c r="F9147">
        <v>245</v>
      </c>
      <c r="G9147">
        <v>0</v>
      </c>
      <c r="H9147">
        <v>0</v>
      </c>
      <c r="J9147" s="1" t="s">
        <v>40050</v>
      </c>
      <c r="K9147">
        <v>2409</v>
      </c>
      <c r="L9147" s="1"/>
      <c r="M9147">
        <v>1</v>
      </c>
      <c r="N9147">
        <v>12</v>
      </c>
      <c r="O9147" s="1" t="s">
        <v>207493</v>
      </c>
      <c r="P9147">
        <v>0</v>
      </c>
      <c r="Q9147">
        <v>9146</v>
      </c>
      <c r="R9147">
        <v>0</v>
      </c>
      <c r="S9147">
        <v>0</v>
      </c>
      <c r="T9147">
        <v>0</v>
      </c>
    </row>
    <row r="9148" spans="1:20" x14ac:dyDescent="0.4">
      <c r="A9148">
        <v>9147</v>
      </c>
      <c r="B9148">
        <v>2</v>
      </c>
      <c r="C9148">
        <v>7</v>
      </c>
      <c r="D9148">
        <v>2</v>
      </c>
      <c r="E9148">
        <v>244</v>
      </c>
      <c r="F9148">
        <v>245</v>
      </c>
      <c r="G9148">
        <v>0</v>
      </c>
      <c r="H9148">
        <v>0</v>
      </c>
      <c r="J9148" s="1" t="s">
        <v>37456</v>
      </c>
      <c r="K9148">
        <v>2409</v>
      </c>
      <c r="L9148" s="1"/>
      <c r="M9148">
        <v>1</v>
      </c>
      <c r="N9148">
        <v>12</v>
      </c>
      <c r="O9148" s="1" t="s">
        <v>207494</v>
      </c>
      <c r="P9148">
        <v>0</v>
      </c>
      <c r="Q9148">
        <v>9147</v>
      </c>
      <c r="R9148">
        <v>0</v>
      </c>
      <c r="S9148">
        <v>0</v>
      </c>
      <c r="T9148">
        <v>0</v>
      </c>
    </row>
    <row r="9149" spans="1:20" x14ac:dyDescent="0.4">
      <c r="A9149">
        <v>9148</v>
      </c>
      <c r="B9149">
        <v>2</v>
      </c>
      <c r="C9149">
        <v>33</v>
      </c>
      <c r="D9149">
        <v>2</v>
      </c>
      <c r="E9149">
        <v>61</v>
      </c>
      <c r="F9149">
        <v>21</v>
      </c>
      <c r="G9149">
        <v>0</v>
      </c>
      <c r="H9149">
        <v>0</v>
      </c>
      <c r="J9149" s="1" t="s">
        <v>35169</v>
      </c>
      <c r="K9149">
        <v>2406</v>
      </c>
      <c r="L9149" s="1"/>
      <c r="M9149">
        <v>1</v>
      </c>
      <c r="N9149">
        <v>12</v>
      </c>
      <c r="O9149" s="1" t="s">
        <v>207495</v>
      </c>
      <c r="P9149">
        <v>0</v>
      </c>
      <c r="Q9149">
        <v>9148</v>
      </c>
      <c r="R9149">
        <v>0</v>
      </c>
      <c r="S9149">
        <v>0</v>
      </c>
      <c r="T9149">
        <v>0</v>
      </c>
    </row>
    <row r="9150" spans="1:20" x14ac:dyDescent="0.4">
      <c r="A9150">
        <v>9149</v>
      </c>
      <c r="B9150">
        <v>2</v>
      </c>
      <c r="C9150">
        <v>28</v>
      </c>
      <c r="D9150">
        <v>2</v>
      </c>
      <c r="E9150">
        <v>61</v>
      </c>
      <c r="F9150">
        <v>21</v>
      </c>
      <c r="G9150">
        <v>0</v>
      </c>
      <c r="H9150">
        <v>0</v>
      </c>
      <c r="J9150" s="1" t="s">
        <v>37283</v>
      </c>
      <c r="K9150">
        <v>2406</v>
      </c>
      <c r="L9150" s="1"/>
      <c r="M9150">
        <v>1</v>
      </c>
      <c r="N9150">
        <v>12</v>
      </c>
      <c r="O9150" s="1" t="s">
        <v>207496</v>
      </c>
      <c r="P9150">
        <v>0</v>
      </c>
      <c r="Q9150">
        <v>9149</v>
      </c>
      <c r="R9150">
        <v>0</v>
      </c>
      <c r="S9150">
        <v>0</v>
      </c>
      <c r="T9150">
        <v>0</v>
      </c>
    </row>
    <row r="9151" spans="1:20" x14ac:dyDescent="0.4">
      <c r="A9151">
        <v>9150</v>
      </c>
      <c r="B9151">
        <v>2</v>
      </c>
      <c r="C9151">
        <v>30</v>
      </c>
      <c r="D9151">
        <v>2</v>
      </c>
      <c r="E9151">
        <v>61</v>
      </c>
      <c r="F9151">
        <v>21</v>
      </c>
      <c r="G9151">
        <v>0</v>
      </c>
      <c r="H9151">
        <v>0</v>
      </c>
      <c r="J9151" s="1" t="s">
        <v>36488</v>
      </c>
      <c r="K9151">
        <v>2406</v>
      </c>
      <c r="L9151" s="1"/>
      <c r="M9151">
        <v>1</v>
      </c>
      <c r="N9151">
        <v>12</v>
      </c>
      <c r="O9151" s="1" t="s">
        <v>207497</v>
      </c>
      <c r="P9151">
        <v>0</v>
      </c>
      <c r="Q9151">
        <v>9150</v>
      </c>
      <c r="R9151">
        <v>0</v>
      </c>
      <c r="S9151">
        <v>0</v>
      </c>
      <c r="T9151">
        <v>0</v>
      </c>
    </row>
    <row r="9152" spans="1:20" x14ac:dyDescent="0.4">
      <c r="A9152">
        <v>9151</v>
      </c>
      <c r="B9152">
        <v>2</v>
      </c>
      <c r="C9152">
        <v>27</v>
      </c>
      <c r="D9152">
        <v>2</v>
      </c>
      <c r="E9152">
        <v>61</v>
      </c>
      <c r="F9152">
        <v>21</v>
      </c>
      <c r="G9152">
        <v>0</v>
      </c>
      <c r="H9152">
        <v>0</v>
      </c>
      <c r="J9152" s="1" t="s">
        <v>34577</v>
      </c>
      <c r="K9152">
        <v>2406</v>
      </c>
      <c r="L9152" s="1"/>
      <c r="M9152">
        <v>1</v>
      </c>
      <c r="N9152">
        <v>12</v>
      </c>
      <c r="O9152" s="1" t="s">
        <v>207498</v>
      </c>
      <c r="P9152">
        <v>0</v>
      </c>
      <c r="Q9152">
        <v>9151</v>
      </c>
      <c r="R9152">
        <v>0</v>
      </c>
      <c r="S9152">
        <v>0</v>
      </c>
      <c r="T9152">
        <v>0</v>
      </c>
    </row>
    <row r="9153" spans="1:20" x14ac:dyDescent="0.4">
      <c r="A9153">
        <v>9152</v>
      </c>
      <c r="B9153">
        <v>2</v>
      </c>
      <c r="C9153">
        <v>25</v>
      </c>
      <c r="D9153">
        <v>2</v>
      </c>
      <c r="E9153">
        <v>61</v>
      </c>
      <c r="F9153">
        <v>21</v>
      </c>
      <c r="G9153">
        <v>0</v>
      </c>
      <c r="H9153">
        <v>0</v>
      </c>
      <c r="J9153" s="1" t="s">
        <v>37371</v>
      </c>
      <c r="K9153">
        <v>2406</v>
      </c>
      <c r="L9153" s="1"/>
      <c r="M9153">
        <v>1</v>
      </c>
      <c r="N9153">
        <v>12</v>
      </c>
      <c r="O9153" s="1" t="s">
        <v>207499</v>
      </c>
      <c r="P9153">
        <v>0</v>
      </c>
      <c r="Q9153">
        <v>9152</v>
      </c>
      <c r="R9153">
        <v>0</v>
      </c>
      <c r="S9153">
        <v>0</v>
      </c>
      <c r="T9153">
        <v>0</v>
      </c>
    </row>
    <row r="9154" spans="1:20" x14ac:dyDescent="0.4">
      <c r="A9154">
        <v>9153</v>
      </c>
      <c r="B9154">
        <v>2</v>
      </c>
      <c r="C9154">
        <v>26</v>
      </c>
      <c r="D9154">
        <v>2</v>
      </c>
      <c r="E9154">
        <v>61</v>
      </c>
      <c r="F9154">
        <v>21</v>
      </c>
      <c r="G9154">
        <v>0</v>
      </c>
      <c r="H9154">
        <v>0</v>
      </c>
      <c r="J9154" s="1" t="s">
        <v>40254</v>
      </c>
      <c r="K9154">
        <v>2406</v>
      </c>
      <c r="L9154" s="1"/>
      <c r="M9154">
        <v>1</v>
      </c>
      <c r="N9154">
        <v>12</v>
      </c>
      <c r="O9154" s="1" t="s">
        <v>207500</v>
      </c>
      <c r="P9154">
        <v>0</v>
      </c>
      <c r="Q9154">
        <v>9153</v>
      </c>
      <c r="R9154">
        <v>0</v>
      </c>
      <c r="S9154">
        <v>0</v>
      </c>
      <c r="T9154">
        <v>0</v>
      </c>
    </row>
    <row r="9155" spans="1:20" x14ac:dyDescent="0.4">
      <c r="A9155">
        <v>9154</v>
      </c>
      <c r="B9155">
        <v>2</v>
      </c>
      <c r="C9155">
        <v>27</v>
      </c>
      <c r="D9155">
        <v>2</v>
      </c>
      <c r="E9155">
        <v>61</v>
      </c>
      <c r="F9155">
        <v>21</v>
      </c>
      <c r="G9155">
        <v>0</v>
      </c>
      <c r="H9155">
        <v>0</v>
      </c>
      <c r="J9155" s="1" t="s">
        <v>34580</v>
      </c>
      <c r="K9155">
        <v>2406</v>
      </c>
      <c r="L9155" s="1"/>
      <c r="M9155">
        <v>1</v>
      </c>
      <c r="N9155">
        <v>12</v>
      </c>
      <c r="O9155" s="1" t="s">
        <v>207501</v>
      </c>
      <c r="P9155">
        <v>0</v>
      </c>
      <c r="Q9155">
        <v>9154</v>
      </c>
      <c r="R9155">
        <v>0</v>
      </c>
      <c r="S9155">
        <v>0</v>
      </c>
      <c r="T9155">
        <v>0</v>
      </c>
    </row>
    <row r="9156" spans="1:20" x14ac:dyDescent="0.4">
      <c r="A9156">
        <v>9155</v>
      </c>
      <c r="B9156">
        <v>2</v>
      </c>
      <c r="C9156">
        <v>31</v>
      </c>
      <c r="D9156">
        <v>2</v>
      </c>
      <c r="E9156">
        <v>61</v>
      </c>
      <c r="F9156">
        <v>21</v>
      </c>
      <c r="G9156">
        <v>0</v>
      </c>
      <c r="H9156">
        <v>0</v>
      </c>
      <c r="J9156" s="1" t="s">
        <v>47906</v>
      </c>
      <c r="K9156">
        <v>2406</v>
      </c>
      <c r="L9156" s="1"/>
      <c r="M9156">
        <v>1</v>
      </c>
      <c r="N9156">
        <v>12</v>
      </c>
      <c r="O9156" s="1" t="s">
        <v>207502</v>
      </c>
      <c r="P9156">
        <v>0</v>
      </c>
      <c r="Q9156">
        <v>9155</v>
      </c>
      <c r="R9156">
        <v>0</v>
      </c>
      <c r="S9156">
        <v>0</v>
      </c>
      <c r="T9156">
        <v>0</v>
      </c>
    </row>
    <row r="9157" spans="1:20" x14ac:dyDescent="0.4">
      <c r="A9157">
        <v>9156</v>
      </c>
      <c r="B9157">
        <v>2</v>
      </c>
      <c r="C9157">
        <v>29</v>
      </c>
      <c r="D9157">
        <v>2</v>
      </c>
      <c r="E9157">
        <v>61</v>
      </c>
      <c r="F9157">
        <v>21</v>
      </c>
      <c r="G9157">
        <v>0</v>
      </c>
      <c r="H9157">
        <v>0</v>
      </c>
      <c r="J9157" s="1" t="s">
        <v>34810</v>
      </c>
      <c r="K9157">
        <v>2406</v>
      </c>
      <c r="L9157" s="1"/>
      <c r="M9157">
        <v>1</v>
      </c>
      <c r="N9157">
        <v>12</v>
      </c>
      <c r="O9157" s="1" t="s">
        <v>207503</v>
      </c>
      <c r="P9157">
        <v>0</v>
      </c>
      <c r="Q9157">
        <v>9156</v>
      </c>
      <c r="R9157">
        <v>0</v>
      </c>
      <c r="S9157">
        <v>0</v>
      </c>
      <c r="T9157">
        <v>0</v>
      </c>
    </row>
    <row r="9158" spans="1:20" x14ac:dyDescent="0.4">
      <c r="A9158">
        <v>9157</v>
      </c>
      <c r="B9158">
        <v>2</v>
      </c>
      <c r="C9158">
        <v>26</v>
      </c>
      <c r="D9158">
        <v>2</v>
      </c>
      <c r="E9158">
        <v>61</v>
      </c>
      <c r="F9158">
        <v>21</v>
      </c>
      <c r="G9158">
        <v>0</v>
      </c>
      <c r="H9158">
        <v>0</v>
      </c>
      <c r="J9158" s="1" t="s">
        <v>50770</v>
      </c>
      <c r="K9158">
        <v>2406</v>
      </c>
      <c r="L9158" s="1"/>
      <c r="M9158">
        <v>1</v>
      </c>
      <c r="N9158">
        <v>12</v>
      </c>
      <c r="O9158" s="1" t="s">
        <v>207504</v>
      </c>
      <c r="P9158">
        <v>0</v>
      </c>
      <c r="Q9158">
        <v>9157</v>
      </c>
      <c r="R9158">
        <v>0</v>
      </c>
      <c r="S9158">
        <v>0</v>
      </c>
      <c r="T9158">
        <v>0</v>
      </c>
    </row>
    <row r="9159" spans="1:20" x14ac:dyDescent="0.4">
      <c r="A9159">
        <v>9158</v>
      </c>
      <c r="B9159">
        <v>2</v>
      </c>
      <c r="C9159">
        <v>31</v>
      </c>
      <c r="D9159">
        <v>2</v>
      </c>
      <c r="E9159">
        <v>61</v>
      </c>
      <c r="F9159">
        <v>21</v>
      </c>
      <c r="G9159">
        <v>0</v>
      </c>
      <c r="H9159">
        <v>0</v>
      </c>
      <c r="J9159" s="1" t="s">
        <v>38235</v>
      </c>
      <c r="K9159">
        <v>2406</v>
      </c>
      <c r="L9159" s="1"/>
      <c r="M9159">
        <v>1</v>
      </c>
      <c r="N9159">
        <v>12</v>
      </c>
      <c r="O9159" s="1" t="s">
        <v>207505</v>
      </c>
      <c r="P9159">
        <v>0</v>
      </c>
      <c r="Q9159">
        <v>9158</v>
      </c>
      <c r="R9159">
        <v>0</v>
      </c>
      <c r="S9159">
        <v>0</v>
      </c>
      <c r="T9159">
        <v>0</v>
      </c>
    </row>
    <row r="9160" spans="1:20" x14ac:dyDescent="0.4">
      <c r="A9160">
        <v>9159</v>
      </c>
      <c r="B9160">
        <v>1</v>
      </c>
      <c r="C9160">
        <v>5</v>
      </c>
      <c r="D9160">
        <v>2</v>
      </c>
      <c r="E9160">
        <v>61</v>
      </c>
      <c r="F9160">
        <v>21</v>
      </c>
      <c r="G9160">
        <v>0</v>
      </c>
      <c r="H9160">
        <v>0</v>
      </c>
      <c r="J9160" s="1" t="s">
        <v>93475</v>
      </c>
      <c r="K9160">
        <v>2407</v>
      </c>
      <c r="L9160" s="1"/>
      <c r="M9160">
        <v>1</v>
      </c>
      <c r="N9160">
        <v>12</v>
      </c>
      <c r="O9160" s="1" t="s">
        <v>207506</v>
      </c>
      <c r="P9160">
        <v>0</v>
      </c>
      <c r="Q9160">
        <v>9159</v>
      </c>
      <c r="R9160">
        <v>0</v>
      </c>
      <c r="S9160">
        <v>0</v>
      </c>
      <c r="T9160">
        <v>0</v>
      </c>
    </row>
    <row r="9161" spans="1:20" x14ac:dyDescent="0.4">
      <c r="A9161">
        <v>9160</v>
      </c>
      <c r="B9161">
        <v>1</v>
      </c>
      <c r="C9161">
        <v>5</v>
      </c>
      <c r="D9161">
        <v>2</v>
      </c>
      <c r="E9161">
        <v>61</v>
      </c>
      <c r="F9161">
        <v>21</v>
      </c>
      <c r="G9161">
        <v>0</v>
      </c>
      <c r="H9161">
        <v>0</v>
      </c>
      <c r="J9161" s="1" t="s">
        <v>59813</v>
      </c>
      <c r="K9161">
        <v>2407</v>
      </c>
      <c r="L9161" s="1"/>
      <c r="M9161">
        <v>1</v>
      </c>
      <c r="N9161">
        <v>12</v>
      </c>
      <c r="O9161" s="1" t="s">
        <v>207507</v>
      </c>
      <c r="P9161">
        <v>0</v>
      </c>
      <c r="Q9161">
        <v>9160</v>
      </c>
      <c r="R9161">
        <v>0</v>
      </c>
      <c r="S9161">
        <v>0</v>
      </c>
      <c r="T9161">
        <v>0</v>
      </c>
    </row>
    <row r="9162" spans="1:20" x14ac:dyDescent="0.4">
      <c r="A9162">
        <v>9161</v>
      </c>
      <c r="B9162">
        <v>1</v>
      </c>
      <c r="C9162">
        <v>6</v>
      </c>
      <c r="D9162">
        <v>2</v>
      </c>
      <c r="E9162">
        <v>61</v>
      </c>
      <c r="F9162">
        <v>21</v>
      </c>
      <c r="G9162">
        <v>0</v>
      </c>
      <c r="H9162">
        <v>0</v>
      </c>
      <c r="J9162" s="1" t="s">
        <v>198223</v>
      </c>
      <c r="K9162">
        <v>2407</v>
      </c>
      <c r="L9162" s="1"/>
      <c r="M9162">
        <v>1</v>
      </c>
      <c r="N9162">
        <v>12</v>
      </c>
      <c r="O9162" s="1" t="s">
        <v>207508</v>
      </c>
      <c r="P9162">
        <v>0</v>
      </c>
      <c r="Q9162">
        <v>9161</v>
      </c>
      <c r="R9162">
        <v>0</v>
      </c>
      <c r="S9162">
        <v>0</v>
      </c>
      <c r="T9162">
        <v>0</v>
      </c>
    </row>
    <row r="9163" spans="1:20" x14ac:dyDescent="0.4">
      <c r="A9163">
        <v>9162</v>
      </c>
      <c r="B9163">
        <v>1</v>
      </c>
      <c r="C9163">
        <v>7</v>
      </c>
      <c r="D9163">
        <v>2</v>
      </c>
      <c r="E9163">
        <v>61</v>
      </c>
      <c r="F9163">
        <v>21</v>
      </c>
      <c r="G9163">
        <v>0</v>
      </c>
      <c r="H9163">
        <v>0</v>
      </c>
      <c r="J9163" s="1" t="s">
        <v>198164</v>
      </c>
      <c r="K9163">
        <v>2407</v>
      </c>
      <c r="L9163" s="1"/>
      <c r="M9163">
        <v>1</v>
      </c>
      <c r="N9163">
        <v>12</v>
      </c>
      <c r="O9163" s="1" t="s">
        <v>207509</v>
      </c>
      <c r="P9163">
        <v>0</v>
      </c>
      <c r="Q9163">
        <v>9162</v>
      </c>
      <c r="R9163">
        <v>0</v>
      </c>
      <c r="S9163">
        <v>0</v>
      </c>
      <c r="T9163">
        <v>0</v>
      </c>
    </row>
    <row r="9164" spans="1:20" x14ac:dyDescent="0.4">
      <c r="A9164">
        <v>9163</v>
      </c>
      <c r="B9164">
        <v>1</v>
      </c>
      <c r="C9164">
        <v>7</v>
      </c>
      <c r="D9164">
        <v>2</v>
      </c>
      <c r="E9164">
        <v>61</v>
      </c>
      <c r="F9164">
        <v>21</v>
      </c>
      <c r="G9164">
        <v>0</v>
      </c>
      <c r="H9164">
        <v>0</v>
      </c>
      <c r="J9164" s="1" t="s">
        <v>207510</v>
      </c>
      <c r="K9164">
        <v>2407</v>
      </c>
      <c r="L9164" s="1"/>
      <c r="M9164">
        <v>1</v>
      </c>
      <c r="N9164">
        <v>12</v>
      </c>
      <c r="O9164" s="1" t="s">
        <v>207511</v>
      </c>
      <c r="P9164">
        <v>0</v>
      </c>
      <c r="Q9164">
        <v>9163</v>
      </c>
      <c r="R9164">
        <v>0</v>
      </c>
      <c r="S9164">
        <v>0</v>
      </c>
      <c r="T9164">
        <v>0</v>
      </c>
    </row>
    <row r="9165" spans="1:20" x14ac:dyDescent="0.4">
      <c r="A9165">
        <v>9164</v>
      </c>
      <c r="B9165">
        <v>1</v>
      </c>
      <c r="C9165">
        <v>6</v>
      </c>
      <c r="D9165">
        <v>2</v>
      </c>
      <c r="E9165">
        <v>61</v>
      </c>
      <c r="F9165">
        <v>21</v>
      </c>
      <c r="G9165">
        <v>0</v>
      </c>
      <c r="H9165">
        <v>0</v>
      </c>
      <c r="J9165" s="1" t="s">
        <v>198160</v>
      </c>
      <c r="K9165">
        <v>2407</v>
      </c>
      <c r="L9165" s="1"/>
      <c r="M9165">
        <v>1</v>
      </c>
      <c r="N9165">
        <v>12</v>
      </c>
      <c r="O9165" s="1" t="s">
        <v>207512</v>
      </c>
      <c r="P9165">
        <v>0</v>
      </c>
      <c r="Q9165">
        <v>9164</v>
      </c>
      <c r="R9165">
        <v>0</v>
      </c>
      <c r="S9165">
        <v>0</v>
      </c>
      <c r="T9165">
        <v>0</v>
      </c>
    </row>
    <row r="9166" spans="1:20" x14ac:dyDescent="0.4">
      <c r="A9166">
        <v>9165</v>
      </c>
      <c r="B9166">
        <v>1</v>
      </c>
      <c r="C9166">
        <v>5</v>
      </c>
      <c r="D9166">
        <v>2</v>
      </c>
      <c r="E9166">
        <v>61</v>
      </c>
      <c r="F9166">
        <v>21</v>
      </c>
      <c r="G9166">
        <v>0</v>
      </c>
      <c r="H9166">
        <v>0</v>
      </c>
      <c r="J9166" s="1" t="s">
        <v>36438</v>
      </c>
      <c r="K9166">
        <v>2407</v>
      </c>
      <c r="L9166" s="1"/>
      <c r="M9166">
        <v>1</v>
      </c>
      <c r="N9166">
        <v>12</v>
      </c>
      <c r="O9166" s="1" t="s">
        <v>207513</v>
      </c>
      <c r="P9166">
        <v>0</v>
      </c>
      <c r="Q9166">
        <v>9165</v>
      </c>
      <c r="R9166">
        <v>0</v>
      </c>
      <c r="S9166">
        <v>0</v>
      </c>
      <c r="T9166">
        <v>0</v>
      </c>
    </row>
    <row r="9167" spans="1:20" x14ac:dyDescent="0.4">
      <c r="A9167">
        <v>9166</v>
      </c>
      <c r="B9167">
        <v>2</v>
      </c>
      <c r="C9167">
        <v>23</v>
      </c>
      <c r="D9167">
        <v>2</v>
      </c>
      <c r="E9167">
        <v>61</v>
      </c>
      <c r="F9167">
        <v>75</v>
      </c>
      <c r="G9167">
        <v>0</v>
      </c>
      <c r="H9167">
        <v>0</v>
      </c>
      <c r="J9167" s="1" t="s">
        <v>35169</v>
      </c>
      <c r="K9167">
        <v>2406</v>
      </c>
      <c r="L9167" s="1"/>
      <c r="M9167">
        <v>1</v>
      </c>
      <c r="N9167">
        <v>12</v>
      </c>
      <c r="O9167" s="1" t="s">
        <v>207514</v>
      </c>
      <c r="P9167">
        <v>0</v>
      </c>
      <c r="Q9167">
        <v>9166</v>
      </c>
      <c r="R9167">
        <v>0</v>
      </c>
      <c r="S9167">
        <v>0</v>
      </c>
      <c r="T9167">
        <v>0</v>
      </c>
    </row>
    <row r="9168" spans="1:20" x14ac:dyDescent="0.4">
      <c r="A9168">
        <v>9167</v>
      </c>
      <c r="B9168">
        <v>2</v>
      </c>
      <c r="C9168">
        <v>19</v>
      </c>
      <c r="D9168">
        <v>2</v>
      </c>
      <c r="E9168">
        <v>61</v>
      </c>
      <c r="F9168">
        <v>75</v>
      </c>
      <c r="G9168">
        <v>0</v>
      </c>
      <c r="H9168">
        <v>0</v>
      </c>
      <c r="J9168" s="1" t="s">
        <v>37283</v>
      </c>
      <c r="K9168">
        <v>2406</v>
      </c>
      <c r="L9168" s="1"/>
      <c r="M9168">
        <v>1</v>
      </c>
      <c r="N9168">
        <v>12</v>
      </c>
      <c r="O9168" s="1" t="s">
        <v>207515</v>
      </c>
      <c r="P9168">
        <v>0</v>
      </c>
      <c r="Q9168">
        <v>9167</v>
      </c>
      <c r="R9168">
        <v>0</v>
      </c>
      <c r="S9168">
        <v>0</v>
      </c>
      <c r="T9168">
        <v>0</v>
      </c>
    </row>
    <row r="9169" spans="1:20" x14ac:dyDescent="0.4">
      <c r="A9169">
        <v>9168</v>
      </c>
      <c r="B9169">
        <v>2</v>
      </c>
      <c r="C9169">
        <v>21</v>
      </c>
      <c r="D9169">
        <v>2</v>
      </c>
      <c r="E9169">
        <v>61</v>
      </c>
      <c r="F9169">
        <v>75</v>
      </c>
      <c r="G9169">
        <v>0</v>
      </c>
      <c r="H9169">
        <v>0</v>
      </c>
      <c r="J9169" s="1" t="s">
        <v>36488</v>
      </c>
      <c r="K9169">
        <v>2406</v>
      </c>
      <c r="L9169" s="1"/>
      <c r="M9169">
        <v>1</v>
      </c>
      <c r="N9169">
        <v>12</v>
      </c>
      <c r="O9169" s="1" t="s">
        <v>207516</v>
      </c>
      <c r="P9169">
        <v>0</v>
      </c>
      <c r="Q9169">
        <v>9168</v>
      </c>
      <c r="R9169">
        <v>0</v>
      </c>
      <c r="S9169">
        <v>0</v>
      </c>
      <c r="T9169">
        <v>0</v>
      </c>
    </row>
    <row r="9170" spans="1:20" x14ac:dyDescent="0.4">
      <c r="A9170">
        <v>9169</v>
      </c>
      <c r="B9170">
        <v>2</v>
      </c>
      <c r="C9170">
        <v>19</v>
      </c>
      <c r="D9170">
        <v>2</v>
      </c>
      <c r="E9170">
        <v>61</v>
      </c>
      <c r="F9170">
        <v>75</v>
      </c>
      <c r="G9170">
        <v>0</v>
      </c>
      <c r="H9170">
        <v>0</v>
      </c>
      <c r="J9170" s="1" t="s">
        <v>34577</v>
      </c>
      <c r="K9170">
        <v>2406</v>
      </c>
      <c r="L9170" s="1"/>
      <c r="M9170">
        <v>1</v>
      </c>
      <c r="N9170">
        <v>12</v>
      </c>
      <c r="O9170" s="1" t="s">
        <v>207517</v>
      </c>
      <c r="P9170">
        <v>0</v>
      </c>
      <c r="Q9170">
        <v>9169</v>
      </c>
      <c r="R9170">
        <v>0</v>
      </c>
      <c r="S9170">
        <v>0</v>
      </c>
      <c r="T9170">
        <v>0</v>
      </c>
    </row>
    <row r="9171" spans="1:20" x14ac:dyDescent="0.4">
      <c r="A9171">
        <v>9170</v>
      </c>
      <c r="B9171">
        <v>2</v>
      </c>
      <c r="C9171">
        <v>20</v>
      </c>
      <c r="D9171">
        <v>2</v>
      </c>
      <c r="E9171">
        <v>61</v>
      </c>
      <c r="F9171">
        <v>75</v>
      </c>
      <c r="G9171">
        <v>0</v>
      </c>
      <c r="H9171">
        <v>0</v>
      </c>
      <c r="J9171" s="1" t="s">
        <v>37371</v>
      </c>
      <c r="K9171">
        <v>2406</v>
      </c>
      <c r="L9171" s="1"/>
      <c r="M9171">
        <v>1</v>
      </c>
      <c r="N9171">
        <v>12</v>
      </c>
      <c r="O9171" s="1" t="s">
        <v>207518</v>
      </c>
      <c r="P9171">
        <v>0</v>
      </c>
      <c r="Q9171">
        <v>9170</v>
      </c>
      <c r="R9171">
        <v>0</v>
      </c>
      <c r="S9171">
        <v>0</v>
      </c>
      <c r="T9171">
        <v>0</v>
      </c>
    </row>
    <row r="9172" spans="1:20" x14ac:dyDescent="0.4">
      <c r="A9172">
        <v>9171</v>
      </c>
      <c r="B9172">
        <v>2</v>
      </c>
      <c r="C9172">
        <v>23</v>
      </c>
      <c r="D9172">
        <v>2</v>
      </c>
      <c r="E9172">
        <v>61</v>
      </c>
      <c r="F9172">
        <v>75</v>
      </c>
      <c r="G9172">
        <v>0</v>
      </c>
      <c r="H9172">
        <v>0</v>
      </c>
      <c r="J9172" s="1" t="s">
        <v>40254</v>
      </c>
      <c r="K9172">
        <v>2406</v>
      </c>
      <c r="L9172" s="1"/>
      <c r="M9172">
        <v>1</v>
      </c>
      <c r="N9172">
        <v>12</v>
      </c>
      <c r="O9172" s="1" t="s">
        <v>207519</v>
      </c>
      <c r="P9172">
        <v>0</v>
      </c>
      <c r="Q9172">
        <v>9171</v>
      </c>
      <c r="R9172">
        <v>0</v>
      </c>
      <c r="S9172">
        <v>0</v>
      </c>
      <c r="T9172">
        <v>0</v>
      </c>
    </row>
    <row r="9173" spans="1:20" x14ac:dyDescent="0.4">
      <c r="A9173">
        <v>9172</v>
      </c>
      <c r="B9173">
        <v>2</v>
      </c>
      <c r="C9173">
        <v>22</v>
      </c>
      <c r="D9173">
        <v>2</v>
      </c>
      <c r="E9173">
        <v>61</v>
      </c>
      <c r="F9173">
        <v>75</v>
      </c>
      <c r="G9173">
        <v>0</v>
      </c>
      <c r="H9173">
        <v>0</v>
      </c>
      <c r="J9173" s="1" t="s">
        <v>34580</v>
      </c>
      <c r="K9173">
        <v>2406</v>
      </c>
      <c r="L9173" s="1"/>
      <c r="M9173">
        <v>1</v>
      </c>
      <c r="N9173">
        <v>12</v>
      </c>
      <c r="O9173" s="1" t="s">
        <v>207520</v>
      </c>
      <c r="P9173">
        <v>0</v>
      </c>
      <c r="Q9173">
        <v>9172</v>
      </c>
      <c r="R9173">
        <v>0</v>
      </c>
      <c r="S9173">
        <v>0</v>
      </c>
      <c r="T9173">
        <v>0</v>
      </c>
    </row>
    <row r="9174" spans="1:20" x14ac:dyDescent="0.4">
      <c r="A9174">
        <v>9173</v>
      </c>
      <c r="B9174">
        <v>2</v>
      </c>
      <c r="C9174">
        <v>25</v>
      </c>
      <c r="D9174">
        <v>2</v>
      </c>
      <c r="E9174">
        <v>61</v>
      </c>
      <c r="F9174">
        <v>75</v>
      </c>
      <c r="G9174">
        <v>0</v>
      </c>
      <c r="H9174">
        <v>0</v>
      </c>
      <c r="J9174" s="1" t="s">
        <v>47906</v>
      </c>
      <c r="K9174">
        <v>2406</v>
      </c>
      <c r="L9174" s="1"/>
      <c r="M9174">
        <v>1</v>
      </c>
      <c r="N9174">
        <v>12</v>
      </c>
      <c r="O9174" s="1" t="s">
        <v>207521</v>
      </c>
      <c r="P9174">
        <v>0</v>
      </c>
      <c r="Q9174">
        <v>9173</v>
      </c>
      <c r="R9174">
        <v>0</v>
      </c>
      <c r="S9174">
        <v>0</v>
      </c>
      <c r="T9174">
        <v>0</v>
      </c>
    </row>
    <row r="9175" spans="1:20" x14ac:dyDescent="0.4">
      <c r="A9175">
        <v>9174</v>
      </c>
      <c r="B9175">
        <v>2</v>
      </c>
      <c r="C9175">
        <v>23</v>
      </c>
      <c r="D9175">
        <v>2</v>
      </c>
      <c r="E9175">
        <v>61</v>
      </c>
      <c r="F9175">
        <v>75</v>
      </c>
      <c r="G9175">
        <v>0</v>
      </c>
      <c r="H9175">
        <v>0</v>
      </c>
      <c r="J9175" s="1" t="s">
        <v>34810</v>
      </c>
      <c r="K9175">
        <v>2406</v>
      </c>
      <c r="L9175" s="1"/>
      <c r="M9175">
        <v>1</v>
      </c>
      <c r="N9175">
        <v>12</v>
      </c>
      <c r="O9175" s="1" t="s">
        <v>207522</v>
      </c>
      <c r="P9175">
        <v>0</v>
      </c>
      <c r="Q9175">
        <v>9174</v>
      </c>
      <c r="R9175">
        <v>0</v>
      </c>
      <c r="S9175">
        <v>0</v>
      </c>
      <c r="T9175">
        <v>0</v>
      </c>
    </row>
    <row r="9176" spans="1:20" x14ac:dyDescent="0.4">
      <c r="A9176">
        <v>9175</v>
      </c>
      <c r="B9176">
        <v>2</v>
      </c>
      <c r="C9176">
        <v>27</v>
      </c>
      <c r="D9176">
        <v>2</v>
      </c>
      <c r="E9176">
        <v>61</v>
      </c>
      <c r="F9176">
        <v>75</v>
      </c>
      <c r="G9176">
        <v>0</v>
      </c>
      <c r="H9176">
        <v>0</v>
      </c>
      <c r="J9176" s="1" t="s">
        <v>50770</v>
      </c>
      <c r="K9176">
        <v>2406</v>
      </c>
      <c r="L9176" s="1"/>
      <c r="M9176">
        <v>1</v>
      </c>
      <c r="N9176">
        <v>12</v>
      </c>
      <c r="O9176" s="1" t="s">
        <v>207523</v>
      </c>
      <c r="P9176">
        <v>0</v>
      </c>
      <c r="Q9176">
        <v>9175</v>
      </c>
      <c r="R9176">
        <v>0</v>
      </c>
      <c r="S9176">
        <v>0</v>
      </c>
      <c r="T9176">
        <v>0</v>
      </c>
    </row>
    <row r="9177" spans="1:20" x14ac:dyDescent="0.4">
      <c r="A9177">
        <v>9176</v>
      </c>
      <c r="B9177">
        <v>2</v>
      </c>
      <c r="C9177">
        <v>30</v>
      </c>
      <c r="D9177">
        <v>2</v>
      </c>
      <c r="E9177">
        <v>61</v>
      </c>
      <c r="F9177">
        <v>75</v>
      </c>
      <c r="G9177">
        <v>0</v>
      </c>
      <c r="H9177">
        <v>0</v>
      </c>
      <c r="J9177" s="1" t="s">
        <v>38235</v>
      </c>
      <c r="K9177">
        <v>2406</v>
      </c>
      <c r="L9177" s="1"/>
      <c r="M9177">
        <v>1</v>
      </c>
      <c r="N9177">
        <v>12</v>
      </c>
      <c r="O9177" s="1" t="s">
        <v>207524</v>
      </c>
      <c r="P9177">
        <v>0</v>
      </c>
      <c r="Q9177">
        <v>9176</v>
      </c>
      <c r="R9177">
        <v>0</v>
      </c>
      <c r="S9177">
        <v>0</v>
      </c>
      <c r="T9177">
        <v>0</v>
      </c>
    </row>
    <row r="9178" spans="1:20" x14ac:dyDescent="0.4">
      <c r="A9178">
        <v>9177</v>
      </c>
      <c r="B9178">
        <v>1</v>
      </c>
      <c r="C9178">
        <v>8</v>
      </c>
      <c r="D9178">
        <v>2</v>
      </c>
      <c r="E9178">
        <v>61</v>
      </c>
      <c r="F9178">
        <v>75</v>
      </c>
      <c r="G9178">
        <v>0</v>
      </c>
      <c r="H9178">
        <v>0</v>
      </c>
      <c r="J9178" s="1" t="s">
        <v>198160</v>
      </c>
      <c r="K9178">
        <v>2407</v>
      </c>
      <c r="L9178" s="1"/>
      <c r="M9178">
        <v>1</v>
      </c>
      <c r="N9178">
        <v>12</v>
      </c>
      <c r="O9178" s="1" t="s">
        <v>207525</v>
      </c>
      <c r="P9178">
        <v>0</v>
      </c>
      <c r="Q9178">
        <v>9177</v>
      </c>
      <c r="R9178">
        <v>0</v>
      </c>
      <c r="S9178">
        <v>0</v>
      </c>
      <c r="T9178">
        <v>0</v>
      </c>
    </row>
    <row r="9179" spans="1:20" x14ac:dyDescent="0.4">
      <c r="A9179">
        <v>9178</v>
      </c>
      <c r="B9179">
        <v>1</v>
      </c>
      <c r="C9179">
        <v>8</v>
      </c>
      <c r="D9179">
        <v>2</v>
      </c>
      <c r="E9179">
        <v>61</v>
      </c>
      <c r="F9179">
        <v>75</v>
      </c>
      <c r="G9179">
        <v>0</v>
      </c>
      <c r="H9179">
        <v>0</v>
      </c>
      <c r="J9179" s="1" t="s">
        <v>36438</v>
      </c>
      <c r="K9179">
        <v>2407</v>
      </c>
      <c r="L9179" s="1"/>
      <c r="M9179">
        <v>1</v>
      </c>
      <c r="N9179">
        <v>12</v>
      </c>
      <c r="O9179" s="1" t="s">
        <v>207526</v>
      </c>
      <c r="P9179">
        <v>0</v>
      </c>
      <c r="Q9179">
        <v>9178</v>
      </c>
      <c r="R9179">
        <v>0</v>
      </c>
      <c r="S9179">
        <v>0</v>
      </c>
      <c r="T9179">
        <v>0</v>
      </c>
    </row>
    <row r="9180" spans="1:20" x14ac:dyDescent="0.4">
      <c r="A9180">
        <v>9179</v>
      </c>
      <c r="B9180">
        <v>1</v>
      </c>
      <c r="C9180">
        <v>8</v>
      </c>
      <c r="D9180">
        <v>2</v>
      </c>
      <c r="E9180">
        <v>61</v>
      </c>
      <c r="F9180">
        <v>75</v>
      </c>
      <c r="G9180">
        <v>0</v>
      </c>
      <c r="H9180">
        <v>0</v>
      </c>
      <c r="J9180" s="1" t="s">
        <v>102817</v>
      </c>
      <c r="K9180">
        <v>2407</v>
      </c>
      <c r="L9180" s="1"/>
      <c r="M9180">
        <v>1</v>
      </c>
      <c r="N9180">
        <v>12</v>
      </c>
      <c r="O9180" s="1" t="s">
        <v>207527</v>
      </c>
      <c r="P9180">
        <v>0</v>
      </c>
      <c r="Q9180">
        <v>9179</v>
      </c>
      <c r="R9180">
        <v>0</v>
      </c>
      <c r="S9180">
        <v>0</v>
      </c>
      <c r="T9180">
        <v>0</v>
      </c>
    </row>
    <row r="9181" spans="1:20" x14ac:dyDescent="0.4">
      <c r="A9181">
        <v>9180</v>
      </c>
      <c r="B9181">
        <v>1</v>
      </c>
      <c r="C9181">
        <v>8</v>
      </c>
      <c r="D9181">
        <v>2</v>
      </c>
      <c r="E9181">
        <v>61</v>
      </c>
      <c r="F9181">
        <v>75</v>
      </c>
      <c r="G9181">
        <v>0</v>
      </c>
      <c r="H9181">
        <v>0</v>
      </c>
      <c r="J9181" s="1" t="s">
        <v>202701</v>
      </c>
      <c r="K9181">
        <v>2407</v>
      </c>
      <c r="L9181" s="1"/>
      <c r="M9181">
        <v>1</v>
      </c>
      <c r="N9181">
        <v>12</v>
      </c>
      <c r="O9181" s="1" t="s">
        <v>207528</v>
      </c>
      <c r="P9181">
        <v>0</v>
      </c>
      <c r="Q9181">
        <v>9180</v>
      </c>
      <c r="R9181">
        <v>0</v>
      </c>
      <c r="S9181">
        <v>0</v>
      </c>
      <c r="T9181">
        <v>0</v>
      </c>
    </row>
    <row r="9182" spans="1:20" x14ac:dyDescent="0.4">
      <c r="A9182">
        <v>9181</v>
      </c>
      <c r="B9182">
        <v>1</v>
      </c>
      <c r="C9182">
        <v>8</v>
      </c>
      <c r="D9182">
        <v>2</v>
      </c>
      <c r="E9182">
        <v>61</v>
      </c>
      <c r="F9182">
        <v>75</v>
      </c>
      <c r="G9182">
        <v>0</v>
      </c>
      <c r="H9182">
        <v>0</v>
      </c>
      <c r="J9182" s="1" t="s">
        <v>198208</v>
      </c>
      <c r="K9182">
        <v>2407</v>
      </c>
      <c r="L9182" s="1"/>
      <c r="M9182">
        <v>1</v>
      </c>
      <c r="N9182">
        <v>12</v>
      </c>
      <c r="O9182" s="1" t="s">
        <v>207529</v>
      </c>
      <c r="P9182">
        <v>0</v>
      </c>
      <c r="Q9182">
        <v>9181</v>
      </c>
      <c r="R9182">
        <v>0</v>
      </c>
      <c r="S9182">
        <v>0</v>
      </c>
      <c r="T9182">
        <v>0</v>
      </c>
    </row>
    <row r="9183" spans="1:20" x14ac:dyDescent="0.4">
      <c r="A9183">
        <v>9182</v>
      </c>
      <c r="B9183">
        <v>1</v>
      </c>
      <c r="C9183">
        <v>8</v>
      </c>
      <c r="D9183">
        <v>2</v>
      </c>
      <c r="E9183">
        <v>61</v>
      </c>
      <c r="F9183">
        <v>75</v>
      </c>
      <c r="G9183">
        <v>0</v>
      </c>
      <c r="H9183">
        <v>0</v>
      </c>
      <c r="J9183" s="1" t="s">
        <v>93478</v>
      </c>
      <c r="K9183">
        <v>2407</v>
      </c>
      <c r="L9183" s="1"/>
      <c r="M9183">
        <v>1</v>
      </c>
      <c r="N9183">
        <v>12</v>
      </c>
      <c r="O9183" s="1" t="s">
        <v>207530</v>
      </c>
      <c r="P9183">
        <v>0</v>
      </c>
      <c r="Q9183">
        <v>9182</v>
      </c>
      <c r="R9183">
        <v>0</v>
      </c>
      <c r="S9183">
        <v>0</v>
      </c>
      <c r="T9183">
        <v>0</v>
      </c>
    </row>
    <row r="9184" spans="1:20" x14ac:dyDescent="0.4">
      <c r="A9184">
        <v>9183</v>
      </c>
      <c r="B9184">
        <v>1</v>
      </c>
      <c r="C9184">
        <v>8</v>
      </c>
      <c r="D9184">
        <v>2</v>
      </c>
      <c r="E9184">
        <v>61</v>
      </c>
      <c r="F9184">
        <v>75</v>
      </c>
      <c r="G9184">
        <v>0</v>
      </c>
      <c r="H9184">
        <v>0</v>
      </c>
      <c r="J9184" s="1" t="s">
        <v>198523</v>
      </c>
      <c r="K9184">
        <v>2407</v>
      </c>
      <c r="L9184" s="1"/>
      <c r="M9184">
        <v>1</v>
      </c>
      <c r="N9184">
        <v>12</v>
      </c>
      <c r="O9184" s="1" t="s">
        <v>207531</v>
      </c>
      <c r="P9184">
        <v>0</v>
      </c>
      <c r="Q9184">
        <v>9183</v>
      </c>
      <c r="R9184">
        <v>0</v>
      </c>
      <c r="S9184">
        <v>0</v>
      </c>
      <c r="T9184">
        <v>0</v>
      </c>
    </row>
    <row r="9185" spans="1:20" x14ac:dyDescent="0.4">
      <c r="A9185">
        <v>9184</v>
      </c>
      <c r="B9185">
        <v>2</v>
      </c>
      <c r="C9185">
        <v>16</v>
      </c>
      <c r="D9185">
        <v>2</v>
      </c>
      <c r="E9185">
        <v>21</v>
      </c>
      <c r="F9185">
        <v>75</v>
      </c>
      <c r="G9185">
        <v>0</v>
      </c>
      <c r="H9185">
        <v>0</v>
      </c>
      <c r="J9185" s="1" t="s">
        <v>35169</v>
      </c>
      <c r="K9185">
        <v>2406</v>
      </c>
      <c r="L9185" s="1"/>
      <c r="M9185">
        <v>1</v>
      </c>
      <c r="N9185">
        <v>12</v>
      </c>
      <c r="O9185" s="1" t="s">
        <v>207532</v>
      </c>
      <c r="P9185">
        <v>0</v>
      </c>
      <c r="Q9185">
        <v>9184</v>
      </c>
      <c r="R9185">
        <v>0</v>
      </c>
      <c r="S9185">
        <v>0</v>
      </c>
      <c r="T9185">
        <v>0</v>
      </c>
    </row>
    <row r="9186" spans="1:20" x14ac:dyDescent="0.4">
      <c r="A9186">
        <v>9185</v>
      </c>
      <c r="B9186">
        <v>2</v>
      </c>
      <c r="C9186">
        <v>16</v>
      </c>
      <c r="D9186">
        <v>2</v>
      </c>
      <c r="E9186">
        <v>21</v>
      </c>
      <c r="F9186">
        <v>75</v>
      </c>
      <c r="G9186">
        <v>0</v>
      </c>
      <c r="H9186">
        <v>0</v>
      </c>
      <c r="J9186" s="1" t="s">
        <v>37283</v>
      </c>
      <c r="K9186">
        <v>2406</v>
      </c>
      <c r="L9186" s="1"/>
      <c r="M9186">
        <v>1</v>
      </c>
      <c r="N9186">
        <v>12</v>
      </c>
      <c r="O9186" s="1" t="s">
        <v>207533</v>
      </c>
      <c r="P9186">
        <v>0</v>
      </c>
      <c r="Q9186">
        <v>9185</v>
      </c>
      <c r="R9186">
        <v>0</v>
      </c>
      <c r="S9186">
        <v>0</v>
      </c>
      <c r="T9186">
        <v>0</v>
      </c>
    </row>
    <row r="9187" spans="1:20" x14ac:dyDescent="0.4">
      <c r="A9187">
        <v>9186</v>
      </c>
      <c r="B9187">
        <v>2</v>
      </c>
      <c r="C9187">
        <v>14</v>
      </c>
      <c r="D9187">
        <v>2</v>
      </c>
      <c r="E9187">
        <v>21</v>
      </c>
      <c r="F9187">
        <v>75</v>
      </c>
      <c r="G9187">
        <v>0</v>
      </c>
      <c r="H9187">
        <v>0</v>
      </c>
      <c r="J9187" s="1" t="s">
        <v>36488</v>
      </c>
      <c r="K9187">
        <v>2406</v>
      </c>
      <c r="L9187" s="1"/>
      <c r="M9187">
        <v>1</v>
      </c>
      <c r="N9187">
        <v>12</v>
      </c>
      <c r="O9187" s="1" t="s">
        <v>207534</v>
      </c>
      <c r="P9187">
        <v>0</v>
      </c>
      <c r="Q9187">
        <v>9186</v>
      </c>
      <c r="R9187">
        <v>0</v>
      </c>
      <c r="S9187">
        <v>0</v>
      </c>
      <c r="T9187">
        <v>0</v>
      </c>
    </row>
    <row r="9188" spans="1:20" x14ac:dyDescent="0.4">
      <c r="A9188">
        <v>9187</v>
      </c>
      <c r="B9188">
        <v>2</v>
      </c>
      <c r="C9188">
        <v>14</v>
      </c>
      <c r="D9188">
        <v>2</v>
      </c>
      <c r="E9188">
        <v>21</v>
      </c>
      <c r="F9188">
        <v>75</v>
      </c>
      <c r="G9188">
        <v>0</v>
      </c>
      <c r="H9188">
        <v>0</v>
      </c>
      <c r="J9188" s="1" t="s">
        <v>34577</v>
      </c>
      <c r="K9188">
        <v>2406</v>
      </c>
      <c r="L9188" s="1"/>
      <c r="M9188">
        <v>1</v>
      </c>
      <c r="N9188">
        <v>12</v>
      </c>
      <c r="O9188" s="1" t="s">
        <v>207535</v>
      </c>
      <c r="P9188">
        <v>0</v>
      </c>
      <c r="Q9188">
        <v>9187</v>
      </c>
      <c r="R9188">
        <v>0</v>
      </c>
      <c r="S9188">
        <v>0</v>
      </c>
      <c r="T9188">
        <v>0</v>
      </c>
    </row>
    <row r="9189" spans="1:20" x14ac:dyDescent="0.4">
      <c r="A9189">
        <v>9188</v>
      </c>
      <c r="B9189">
        <v>2</v>
      </c>
      <c r="C9189">
        <v>17</v>
      </c>
      <c r="D9189">
        <v>2</v>
      </c>
      <c r="E9189">
        <v>21</v>
      </c>
      <c r="F9189">
        <v>75</v>
      </c>
      <c r="G9189">
        <v>0</v>
      </c>
      <c r="H9189">
        <v>0</v>
      </c>
      <c r="J9189" s="1" t="s">
        <v>37371</v>
      </c>
      <c r="K9189">
        <v>2406</v>
      </c>
      <c r="L9189" s="1"/>
      <c r="M9189">
        <v>1</v>
      </c>
      <c r="N9189">
        <v>12</v>
      </c>
      <c r="O9189" s="1" t="s">
        <v>207536</v>
      </c>
      <c r="P9189">
        <v>0</v>
      </c>
      <c r="Q9189">
        <v>9188</v>
      </c>
      <c r="R9189">
        <v>0</v>
      </c>
      <c r="S9189">
        <v>0</v>
      </c>
      <c r="T9189">
        <v>0</v>
      </c>
    </row>
    <row r="9190" spans="1:20" x14ac:dyDescent="0.4">
      <c r="A9190">
        <v>9189</v>
      </c>
      <c r="B9190">
        <v>2</v>
      </c>
      <c r="C9190">
        <v>22</v>
      </c>
      <c r="D9190">
        <v>2</v>
      </c>
      <c r="E9190">
        <v>21</v>
      </c>
      <c r="F9190">
        <v>75</v>
      </c>
      <c r="G9190">
        <v>0</v>
      </c>
      <c r="H9190">
        <v>0</v>
      </c>
      <c r="J9190" s="1" t="s">
        <v>40254</v>
      </c>
      <c r="K9190">
        <v>2406</v>
      </c>
      <c r="L9190" s="1"/>
      <c r="M9190">
        <v>1</v>
      </c>
      <c r="N9190">
        <v>12</v>
      </c>
      <c r="O9190" s="1" t="s">
        <v>207537</v>
      </c>
      <c r="P9190">
        <v>0</v>
      </c>
      <c r="Q9190">
        <v>9189</v>
      </c>
      <c r="R9190">
        <v>0</v>
      </c>
      <c r="S9190">
        <v>0</v>
      </c>
      <c r="T9190">
        <v>0</v>
      </c>
    </row>
    <row r="9191" spans="1:20" x14ac:dyDescent="0.4">
      <c r="A9191">
        <v>9190</v>
      </c>
      <c r="B9191">
        <v>2</v>
      </c>
      <c r="C9191">
        <v>16</v>
      </c>
      <c r="D9191">
        <v>2</v>
      </c>
      <c r="E9191">
        <v>21</v>
      </c>
      <c r="F9191">
        <v>75</v>
      </c>
      <c r="G9191">
        <v>0</v>
      </c>
      <c r="H9191">
        <v>0</v>
      </c>
      <c r="J9191" s="1" t="s">
        <v>34580</v>
      </c>
      <c r="K9191">
        <v>2406</v>
      </c>
      <c r="L9191" s="1"/>
      <c r="M9191">
        <v>1</v>
      </c>
      <c r="N9191">
        <v>12</v>
      </c>
      <c r="O9191" s="1" t="s">
        <v>207538</v>
      </c>
      <c r="P9191">
        <v>0</v>
      </c>
      <c r="Q9191">
        <v>9190</v>
      </c>
      <c r="R9191">
        <v>0</v>
      </c>
      <c r="S9191">
        <v>0</v>
      </c>
      <c r="T9191">
        <v>0</v>
      </c>
    </row>
    <row r="9192" spans="1:20" x14ac:dyDescent="0.4">
      <c r="A9192">
        <v>9191</v>
      </c>
      <c r="B9192">
        <v>2</v>
      </c>
      <c r="C9192">
        <v>22</v>
      </c>
      <c r="D9192">
        <v>2</v>
      </c>
      <c r="E9192">
        <v>21</v>
      </c>
      <c r="F9192">
        <v>75</v>
      </c>
      <c r="G9192">
        <v>0</v>
      </c>
      <c r="H9192">
        <v>0</v>
      </c>
      <c r="J9192" s="1" t="s">
        <v>47906</v>
      </c>
      <c r="K9192">
        <v>2406</v>
      </c>
      <c r="L9192" s="1"/>
      <c r="M9192">
        <v>1</v>
      </c>
      <c r="N9192">
        <v>12</v>
      </c>
      <c r="O9192" s="1" t="s">
        <v>207539</v>
      </c>
      <c r="P9192">
        <v>0</v>
      </c>
      <c r="Q9192">
        <v>9191</v>
      </c>
      <c r="R9192">
        <v>0</v>
      </c>
      <c r="S9192">
        <v>0</v>
      </c>
      <c r="T9192">
        <v>0</v>
      </c>
    </row>
    <row r="9193" spans="1:20" x14ac:dyDescent="0.4">
      <c r="A9193">
        <v>9192</v>
      </c>
      <c r="B9193">
        <v>2</v>
      </c>
      <c r="C9193">
        <v>19</v>
      </c>
      <c r="D9193">
        <v>2</v>
      </c>
      <c r="E9193">
        <v>21</v>
      </c>
      <c r="F9193">
        <v>75</v>
      </c>
      <c r="G9193">
        <v>0</v>
      </c>
      <c r="H9193">
        <v>0</v>
      </c>
      <c r="J9193" s="1" t="s">
        <v>34810</v>
      </c>
      <c r="K9193">
        <v>2406</v>
      </c>
      <c r="L9193" s="1"/>
      <c r="M9193">
        <v>1</v>
      </c>
      <c r="N9193">
        <v>12</v>
      </c>
      <c r="O9193" s="1" t="s">
        <v>207540</v>
      </c>
      <c r="P9193">
        <v>0</v>
      </c>
      <c r="Q9193">
        <v>9192</v>
      </c>
      <c r="R9193">
        <v>0</v>
      </c>
      <c r="S9193">
        <v>0</v>
      </c>
      <c r="T9193">
        <v>0</v>
      </c>
    </row>
    <row r="9194" spans="1:20" x14ac:dyDescent="0.4">
      <c r="A9194">
        <v>9193</v>
      </c>
      <c r="B9194">
        <v>2</v>
      </c>
      <c r="C9194">
        <v>25</v>
      </c>
      <c r="D9194">
        <v>2</v>
      </c>
      <c r="E9194">
        <v>21</v>
      </c>
      <c r="F9194">
        <v>75</v>
      </c>
      <c r="G9194">
        <v>0</v>
      </c>
      <c r="H9194">
        <v>0</v>
      </c>
      <c r="J9194" s="1" t="s">
        <v>50770</v>
      </c>
      <c r="K9194">
        <v>2406</v>
      </c>
      <c r="L9194" s="1"/>
      <c r="M9194">
        <v>1</v>
      </c>
      <c r="N9194">
        <v>12</v>
      </c>
      <c r="O9194" s="1" t="s">
        <v>207541</v>
      </c>
      <c r="P9194">
        <v>0</v>
      </c>
      <c r="Q9194">
        <v>9193</v>
      </c>
      <c r="R9194">
        <v>0</v>
      </c>
      <c r="S9194">
        <v>0</v>
      </c>
      <c r="T9194">
        <v>0</v>
      </c>
    </row>
    <row r="9195" spans="1:20" x14ac:dyDescent="0.4">
      <c r="A9195">
        <v>9194</v>
      </c>
      <c r="B9195">
        <v>2</v>
      </c>
      <c r="C9195">
        <v>22</v>
      </c>
      <c r="D9195">
        <v>2</v>
      </c>
      <c r="E9195">
        <v>21</v>
      </c>
      <c r="F9195">
        <v>75</v>
      </c>
      <c r="G9195">
        <v>0</v>
      </c>
      <c r="H9195">
        <v>0</v>
      </c>
      <c r="J9195" s="1" t="s">
        <v>38235</v>
      </c>
      <c r="K9195">
        <v>2406</v>
      </c>
      <c r="L9195" s="1"/>
      <c r="M9195">
        <v>1</v>
      </c>
      <c r="N9195">
        <v>12</v>
      </c>
      <c r="O9195" s="1" t="s">
        <v>207542</v>
      </c>
      <c r="P9195">
        <v>0</v>
      </c>
      <c r="Q9195">
        <v>9194</v>
      </c>
      <c r="R9195">
        <v>0</v>
      </c>
      <c r="S9195">
        <v>0</v>
      </c>
      <c r="T9195">
        <v>0</v>
      </c>
    </row>
    <row r="9196" spans="1:20" x14ac:dyDescent="0.4">
      <c r="A9196">
        <v>9195</v>
      </c>
      <c r="B9196">
        <v>1</v>
      </c>
      <c r="C9196">
        <v>4</v>
      </c>
      <c r="D9196">
        <v>2</v>
      </c>
      <c r="E9196">
        <v>21</v>
      </c>
      <c r="F9196">
        <v>75</v>
      </c>
      <c r="G9196">
        <v>0</v>
      </c>
      <c r="H9196">
        <v>0</v>
      </c>
      <c r="J9196" s="1" t="s">
        <v>207510</v>
      </c>
      <c r="K9196">
        <v>2407</v>
      </c>
      <c r="L9196" s="1"/>
      <c r="M9196">
        <v>1</v>
      </c>
      <c r="N9196">
        <v>12</v>
      </c>
      <c r="O9196" s="1" t="s">
        <v>207543</v>
      </c>
      <c r="P9196">
        <v>0</v>
      </c>
      <c r="Q9196">
        <v>9195</v>
      </c>
      <c r="R9196">
        <v>0</v>
      </c>
      <c r="S9196">
        <v>0</v>
      </c>
      <c r="T9196">
        <v>0</v>
      </c>
    </row>
    <row r="9197" spans="1:20" x14ac:dyDescent="0.4">
      <c r="A9197">
        <v>9196</v>
      </c>
      <c r="B9197">
        <v>1</v>
      </c>
      <c r="C9197">
        <v>4</v>
      </c>
      <c r="D9197">
        <v>2</v>
      </c>
      <c r="E9197">
        <v>21</v>
      </c>
      <c r="F9197">
        <v>75</v>
      </c>
      <c r="G9197">
        <v>0</v>
      </c>
      <c r="H9197">
        <v>0</v>
      </c>
      <c r="J9197" s="1" t="s">
        <v>198160</v>
      </c>
      <c r="K9197">
        <v>2407</v>
      </c>
      <c r="L9197" s="1"/>
      <c r="M9197">
        <v>1</v>
      </c>
      <c r="N9197">
        <v>12</v>
      </c>
      <c r="O9197" s="1" t="s">
        <v>207544</v>
      </c>
      <c r="P9197">
        <v>0</v>
      </c>
      <c r="Q9197">
        <v>9196</v>
      </c>
      <c r="R9197">
        <v>0</v>
      </c>
      <c r="S9197">
        <v>0</v>
      </c>
      <c r="T9197">
        <v>0</v>
      </c>
    </row>
    <row r="9198" spans="1:20" x14ac:dyDescent="0.4">
      <c r="A9198">
        <v>9197</v>
      </c>
      <c r="B9198">
        <v>1</v>
      </c>
      <c r="C9198">
        <v>5</v>
      </c>
      <c r="D9198">
        <v>2</v>
      </c>
      <c r="E9198">
        <v>21</v>
      </c>
      <c r="F9198">
        <v>75</v>
      </c>
      <c r="G9198">
        <v>0</v>
      </c>
      <c r="H9198">
        <v>0</v>
      </c>
      <c r="J9198" s="1" t="s">
        <v>36438</v>
      </c>
      <c r="K9198">
        <v>2407</v>
      </c>
      <c r="L9198" s="1"/>
      <c r="M9198">
        <v>1</v>
      </c>
      <c r="N9198">
        <v>12</v>
      </c>
      <c r="O9198" s="1" t="s">
        <v>207545</v>
      </c>
      <c r="P9198">
        <v>0</v>
      </c>
      <c r="Q9198">
        <v>9197</v>
      </c>
      <c r="R9198">
        <v>0</v>
      </c>
      <c r="S9198">
        <v>0</v>
      </c>
      <c r="T9198">
        <v>0</v>
      </c>
    </row>
    <row r="9199" spans="1:20" x14ac:dyDescent="0.4">
      <c r="A9199">
        <v>9198</v>
      </c>
      <c r="B9199">
        <v>1</v>
      </c>
      <c r="C9199">
        <v>5</v>
      </c>
      <c r="D9199">
        <v>2</v>
      </c>
      <c r="E9199">
        <v>21</v>
      </c>
      <c r="F9199">
        <v>75</v>
      </c>
      <c r="G9199">
        <v>0</v>
      </c>
      <c r="H9199">
        <v>0</v>
      </c>
      <c r="J9199" s="1" t="s">
        <v>102817</v>
      </c>
      <c r="K9199">
        <v>2407</v>
      </c>
      <c r="L9199" s="1"/>
      <c r="M9199">
        <v>1</v>
      </c>
      <c r="N9199">
        <v>12</v>
      </c>
      <c r="O9199" s="1" t="s">
        <v>207546</v>
      </c>
      <c r="P9199">
        <v>0</v>
      </c>
      <c r="Q9199">
        <v>9198</v>
      </c>
      <c r="R9199">
        <v>0</v>
      </c>
      <c r="S9199">
        <v>0</v>
      </c>
      <c r="T9199">
        <v>0</v>
      </c>
    </row>
    <row r="9200" spans="1:20" x14ac:dyDescent="0.4">
      <c r="A9200">
        <v>9199</v>
      </c>
      <c r="B9200">
        <v>1</v>
      </c>
      <c r="C9200">
        <v>5</v>
      </c>
      <c r="D9200">
        <v>2</v>
      </c>
      <c r="E9200">
        <v>21</v>
      </c>
      <c r="F9200">
        <v>75</v>
      </c>
      <c r="G9200">
        <v>0</v>
      </c>
      <c r="H9200">
        <v>0</v>
      </c>
      <c r="J9200" s="1" t="s">
        <v>202701</v>
      </c>
      <c r="K9200">
        <v>2407</v>
      </c>
      <c r="L9200" s="1"/>
      <c r="M9200">
        <v>1</v>
      </c>
      <c r="N9200">
        <v>12</v>
      </c>
      <c r="O9200" s="1" t="s">
        <v>207547</v>
      </c>
      <c r="P9200">
        <v>0</v>
      </c>
      <c r="Q9200">
        <v>9199</v>
      </c>
      <c r="R9200">
        <v>0</v>
      </c>
      <c r="S9200">
        <v>0</v>
      </c>
      <c r="T9200">
        <v>0</v>
      </c>
    </row>
    <row r="9201" spans="1:20" x14ac:dyDescent="0.4">
      <c r="A9201">
        <v>9200</v>
      </c>
      <c r="B9201">
        <v>1</v>
      </c>
      <c r="C9201">
        <v>4</v>
      </c>
      <c r="D9201">
        <v>2</v>
      </c>
      <c r="E9201">
        <v>21</v>
      </c>
      <c r="F9201">
        <v>75</v>
      </c>
      <c r="G9201">
        <v>0</v>
      </c>
      <c r="H9201">
        <v>0</v>
      </c>
      <c r="J9201" s="1" t="s">
        <v>198208</v>
      </c>
      <c r="K9201">
        <v>2407</v>
      </c>
      <c r="L9201" s="1"/>
      <c r="M9201">
        <v>1</v>
      </c>
      <c r="N9201">
        <v>12</v>
      </c>
      <c r="O9201" s="1" t="s">
        <v>207548</v>
      </c>
      <c r="P9201">
        <v>0</v>
      </c>
      <c r="Q9201">
        <v>9200</v>
      </c>
      <c r="R9201">
        <v>0</v>
      </c>
      <c r="S9201">
        <v>0</v>
      </c>
      <c r="T9201">
        <v>0</v>
      </c>
    </row>
    <row r="9202" spans="1:20" x14ac:dyDescent="0.4">
      <c r="A9202">
        <v>9201</v>
      </c>
      <c r="B9202">
        <v>1</v>
      </c>
      <c r="C9202">
        <v>6</v>
      </c>
      <c r="D9202">
        <v>2</v>
      </c>
      <c r="E9202">
        <v>21</v>
      </c>
      <c r="F9202">
        <v>75</v>
      </c>
      <c r="G9202">
        <v>0</v>
      </c>
      <c r="H9202">
        <v>0</v>
      </c>
      <c r="J9202" s="1" t="s">
        <v>93478</v>
      </c>
      <c r="K9202">
        <v>2407</v>
      </c>
      <c r="L9202" s="1"/>
      <c r="M9202">
        <v>1</v>
      </c>
      <c r="N9202">
        <v>12</v>
      </c>
      <c r="O9202" s="1" t="s">
        <v>207549</v>
      </c>
      <c r="P9202">
        <v>0</v>
      </c>
      <c r="Q9202">
        <v>9201</v>
      </c>
      <c r="R9202">
        <v>0</v>
      </c>
      <c r="S9202">
        <v>0</v>
      </c>
      <c r="T9202">
        <v>0</v>
      </c>
    </row>
    <row r="9203" spans="1:20" x14ac:dyDescent="0.4">
      <c r="A9203">
        <v>9202</v>
      </c>
      <c r="B9203">
        <v>1</v>
      </c>
      <c r="C9203">
        <v>6</v>
      </c>
      <c r="D9203">
        <v>2</v>
      </c>
      <c r="E9203">
        <v>21</v>
      </c>
      <c r="F9203">
        <v>75</v>
      </c>
      <c r="G9203">
        <v>0</v>
      </c>
      <c r="H9203">
        <v>0</v>
      </c>
      <c r="J9203" s="1" t="s">
        <v>198523</v>
      </c>
      <c r="K9203">
        <v>2407</v>
      </c>
      <c r="L9203" s="1"/>
      <c r="M9203">
        <v>1</v>
      </c>
      <c r="N9203">
        <v>12</v>
      </c>
      <c r="O9203" s="1" t="s">
        <v>207550</v>
      </c>
      <c r="P9203">
        <v>0</v>
      </c>
      <c r="Q9203">
        <v>9202</v>
      </c>
      <c r="R9203">
        <v>0</v>
      </c>
      <c r="S9203">
        <v>0</v>
      </c>
      <c r="T9203">
        <v>0</v>
      </c>
    </row>
    <row r="9204" spans="1:20" x14ac:dyDescent="0.4">
      <c r="A9204">
        <v>9203</v>
      </c>
      <c r="B9204">
        <v>1</v>
      </c>
      <c r="C9204">
        <v>7</v>
      </c>
      <c r="D9204">
        <v>2</v>
      </c>
      <c r="E9204">
        <v>21</v>
      </c>
      <c r="F9204">
        <v>75</v>
      </c>
      <c r="G9204">
        <v>0</v>
      </c>
      <c r="H9204">
        <v>0</v>
      </c>
      <c r="J9204" s="1" t="s">
        <v>106220</v>
      </c>
      <c r="K9204">
        <v>2407</v>
      </c>
      <c r="L9204" s="1"/>
      <c r="M9204">
        <v>1</v>
      </c>
      <c r="N9204">
        <v>12</v>
      </c>
      <c r="O9204" s="1" t="s">
        <v>207551</v>
      </c>
      <c r="P9204">
        <v>0</v>
      </c>
      <c r="Q9204">
        <v>9203</v>
      </c>
      <c r="R9204">
        <v>0</v>
      </c>
      <c r="S9204">
        <v>0</v>
      </c>
      <c r="T9204">
        <v>0</v>
      </c>
    </row>
    <row r="9205" spans="1:20" x14ac:dyDescent="0.4">
      <c r="A9205">
        <v>9204</v>
      </c>
      <c r="B9205">
        <v>1</v>
      </c>
      <c r="C9205">
        <v>6</v>
      </c>
      <c r="D9205">
        <v>2</v>
      </c>
      <c r="E9205">
        <v>21</v>
      </c>
      <c r="F9205">
        <v>75</v>
      </c>
      <c r="G9205">
        <v>0</v>
      </c>
      <c r="H9205">
        <v>0</v>
      </c>
      <c r="J9205" s="1" t="s">
        <v>79998</v>
      </c>
      <c r="K9205">
        <v>2407</v>
      </c>
      <c r="L9205" s="1"/>
      <c r="M9205">
        <v>1</v>
      </c>
      <c r="N9205">
        <v>12</v>
      </c>
      <c r="O9205" s="1" t="s">
        <v>207552</v>
      </c>
      <c r="P9205">
        <v>0</v>
      </c>
      <c r="Q9205">
        <v>9204</v>
      </c>
      <c r="R9205">
        <v>0</v>
      </c>
      <c r="S9205">
        <v>0</v>
      </c>
      <c r="T9205">
        <v>0</v>
      </c>
    </row>
    <row r="9206" spans="1:20" x14ac:dyDescent="0.4">
      <c r="A9206">
        <v>9205</v>
      </c>
      <c r="B9206">
        <v>1</v>
      </c>
      <c r="C9206">
        <v>6</v>
      </c>
      <c r="D9206">
        <v>2</v>
      </c>
      <c r="E9206">
        <v>21</v>
      </c>
      <c r="F9206">
        <v>75</v>
      </c>
      <c r="G9206">
        <v>0</v>
      </c>
      <c r="H9206">
        <v>0</v>
      </c>
      <c r="J9206" s="1" t="s">
        <v>207553</v>
      </c>
      <c r="K9206">
        <v>2407</v>
      </c>
      <c r="L9206" s="1"/>
      <c r="M9206">
        <v>1</v>
      </c>
      <c r="N9206">
        <v>12</v>
      </c>
      <c r="O9206" s="1" t="s">
        <v>207554</v>
      </c>
      <c r="P9206">
        <v>0</v>
      </c>
      <c r="Q9206">
        <v>9205</v>
      </c>
      <c r="R9206">
        <v>0</v>
      </c>
      <c r="S9206">
        <v>0</v>
      </c>
      <c r="T9206">
        <v>0</v>
      </c>
    </row>
    <row r="9207" spans="1:20" x14ac:dyDescent="0.4">
      <c r="A9207">
        <v>9206</v>
      </c>
      <c r="B9207">
        <v>1</v>
      </c>
      <c r="C9207">
        <v>5</v>
      </c>
      <c r="D9207">
        <v>2</v>
      </c>
      <c r="E9207">
        <v>21</v>
      </c>
      <c r="F9207">
        <v>75</v>
      </c>
      <c r="G9207">
        <v>0</v>
      </c>
      <c r="H9207">
        <v>0</v>
      </c>
      <c r="J9207" s="1" t="s">
        <v>126175</v>
      </c>
      <c r="K9207">
        <v>2407</v>
      </c>
      <c r="L9207" s="1"/>
      <c r="M9207">
        <v>1</v>
      </c>
      <c r="N9207">
        <v>12</v>
      </c>
      <c r="O9207" s="1" t="s">
        <v>207555</v>
      </c>
      <c r="P9207">
        <v>0</v>
      </c>
      <c r="Q9207">
        <v>9206</v>
      </c>
      <c r="R9207">
        <v>0</v>
      </c>
      <c r="S9207">
        <v>0</v>
      </c>
      <c r="T9207">
        <v>0</v>
      </c>
    </row>
    <row r="9208" spans="1:20" x14ac:dyDescent="0.4">
      <c r="A9208">
        <v>9207</v>
      </c>
      <c r="B9208">
        <v>3</v>
      </c>
      <c r="C9208">
        <v>14</v>
      </c>
      <c r="D9208">
        <v>2</v>
      </c>
      <c r="E9208">
        <v>31</v>
      </c>
      <c r="F9208">
        <v>50</v>
      </c>
      <c r="G9208">
        <v>0</v>
      </c>
      <c r="H9208">
        <v>0</v>
      </c>
      <c r="J9208" s="1" t="s">
        <v>198160</v>
      </c>
      <c r="K9208">
        <v>2408</v>
      </c>
      <c r="L9208" s="1"/>
      <c r="M9208">
        <v>1</v>
      </c>
      <c r="N9208">
        <v>12</v>
      </c>
      <c r="O9208" s="1" t="s">
        <v>207556</v>
      </c>
      <c r="P9208">
        <v>0</v>
      </c>
      <c r="Q9208">
        <v>9207</v>
      </c>
      <c r="R9208">
        <v>0</v>
      </c>
      <c r="S9208">
        <v>0</v>
      </c>
      <c r="T9208">
        <v>0</v>
      </c>
    </row>
    <row r="9209" spans="1:20" x14ac:dyDescent="0.4">
      <c r="A9209">
        <v>9208</v>
      </c>
      <c r="B9209">
        <v>3</v>
      </c>
      <c r="C9209">
        <v>14</v>
      </c>
      <c r="D9209">
        <v>2</v>
      </c>
      <c r="E9209">
        <v>31</v>
      </c>
      <c r="F9209">
        <v>50</v>
      </c>
      <c r="G9209">
        <v>0</v>
      </c>
      <c r="H9209">
        <v>0</v>
      </c>
      <c r="J9209" s="1" t="s">
        <v>198208</v>
      </c>
      <c r="K9209">
        <v>2408</v>
      </c>
      <c r="L9209" s="1"/>
      <c r="M9209">
        <v>1</v>
      </c>
      <c r="N9209">
        <v>12</v>
      </c>
      <c r="O9209" s="1" t="s">
        <v>207557</v>
      </c>
      <c r="P9209">
        <v>0</v>
      </c>
      <c r="Q9209">
        <v>9208</v>
      </c>
      <c r="R9209">
        <v>0</v>
      </c>
      <c r="S9209">
        <v>0</v>
      </c>
      <c r="T9209">
        <v>0</v>
      </c>
    </row>
    <row r="9210" spans="1:20" x14ac:dyDescent="0.4">
      <c r="A9210">
        <v>9209</v>
      </c>
      <c r="B9210">
        <v>3</v>
      </c>
      <c r="C9210">
        <v>14</v>
      </c>
      <c r="D9210">
        <v>2</v>
      </c>
      <c r="E9210">
        <v>31</v>
      </c>
      <c r="F9210">
        <v>50</v>
      </c>
      <c r="G9210">
        <v>0</v>
      </c>
      <c r="H9210">
        <v>0</v>
      </c>
      <c r="J9210" s="1" t="s">
        <v>79998</v>
      </c>
      <c r="K9210">
        <v>2408</v>
      </c>
      <c r="L9210" s="1"/>
      <c r="M9210">
        <v>1</v>
      </c>
      <c r="N9210">
        <v>12</v>
      </c>
      <c r="O9210" s="1" t="s">
        <v>207558</v>
      </c>
      <c r="P9210">
        <v>0</v>
      </c>
      <c r="Q9210">
        <v>9209</v>
      </c>
      <c r="R9210">
        <v>0</v>
      </c>
      <c r="S9210">
        <v>0</v>
      </c>
      <c r="T9210">
        <v>0</v>
      </c>
    </row>
    <row r="9211" spans="1:20" x14ac:dyDescent="0.4">
      <c r="A9211">
        <v>9210</v>
      </c>
      <c r="B9211">
        <v>3</v>
      </c>
      <c r="C9211">
        <v>11</v>
      </c>
      <c r="D9211">
        <v>2</v>
      </c>
      <c r="E9211">
        <v>50</v>
      </c>
      <c r="F9211">
        <v>1172</v>
      </c>
      <c r="G9211">
        <v>0</v>
      </c>
      <c r="H9211">
        <v>0</v>
      </c>
      <c r="J9211" s="1" t="s">
        <v>198160</v>
      </c>
      <c r="K9211">
        <v>2408</v>
      </c>
      <c r="L9211" s="1"/>
      <c r="M9211">
        <v>1</v>
      </c>
      <c r="N9211">
        <v>12</v>
      </c>
      <c r="O9211" s="1" t="s">
        <v>207559</v>
      </c>
      <c r="P9211">
        <v>0</v>
      </c>
      <c r="Q9211">
        <v>9210</v>
      </c>
      <c r="R9211">
        <v>0</v>
      </c>
      <c r="S9211">
        <v>0</v>
      </c>
      <c r="T9211">
        <v>0</v>
      </c>
    </row>
    <row r="9212" spans="1:20" x14ac:dyDescent="0.4">
      <c r="A9212">
        <v>9211</v>
      </c>
      <c r="B9212">
        <v>3</v>
      </c>
      <c r="C9212">
        <v>12</v>
      </c>
      <c r="D9212">
        <v>2</v>
      </c>
      <c r="E9212">
        <v>50</v>
      </c>
      <c r="F9212">
        <v>1172</v>
      </c>
      <c r="G9212">
        <v>0</v>
      </c>
      <c r="H9212">
        <v>0</v>
      </c>
      <c r="J9212" s="1" t="s">
        <v>198208</v>
      </c>
      <c r="K9212">
        <v>2408</v>
      </c>
      <c r="L9212" s="1"/>
      <c r="M9212">
        <v>1</v>
      </c>
      <c r="N9212">
        <v>12</v>
      </c>
      <c r="O9212" s="1" t="s">
        <v>207560</v>
      </c>
      <c r="P9212">
        <v>0</v>
      </c>
      <c r="Q9212">
        <v>9211</v>
      </c>
      <c r="R9212">
        <v>0</v>
      </c>
      <c r="S9212">
        <v>0</v>
      </c>
      <c r="T9212">
        <v>0</v>
      </c>
    </row>
    <row r="9213" spans="1:20" x14ac:dyDescent="0.4">
      <c r="A9213">
        <v>9212</v>
      </c>
      <c r="B9213">
        <v>3</v>
      </c>
      <c r="C9213">
        <v>13</v>
      </c>
      <c r="D9213">
        <v>2</v>
      </c>
      <c r="E9213">
        <v>50</v>
      </c>
      <c r="F9213">
        <v>1172</v>
      </c>
      <c r="G9213">
        <v>0</v>
      </c>
      <c r="H9213">
        <v>0</v>
      </c>
      <c r="J9213" s="1" t="s">
        <v>79998</v>
      </c>
      <c r="K9213">
        <v>2408</v>
      </c>
      <c r="L9213" s="1"/>
      <c r="M9213">
        <v>1</v>
      </c>
      <c r="N9213">
        <v>12</v>
      </c>
      <c r="O9213" s="1" t="s">
        <v>207561</v>
      </c>
      <c r="P9213">
        <v>0</v>
      </c>
      <c r="Q9213">
        <v>9212</v>
      </c>
      <c r="R9213">
        <v>0</v>
      </c>
      <c r="S9213">
        <v>0</v>
      </c>
      <c r="T9213">
        <v>0</v>
      </c>
    </row>
    <row r="9214" spans="1:20" x14ac:dyDescent="0.4">
      <c r="A9214">
        <v>9213</v>
      </c>
      <c r="B9214">
        <v>3</v>
      </c>
      <c r="C9214">
        <v>12</v>
      </c>
      <c r="D9214">
        <v>2</v>
      </c>
      <c r="E9214">
        <v>50</v>
      </c>
      <c r="F9214">
        <v>1173</v>
      </c>
      <c r="G9214">
        <v>0</v>
      </c>
      <c r="H9214">
        <v>0</v>
      </c>
      <c r="J9214" s="1" t="s">
        <v>198160</v>
      </c>
      <c r="K9214">
        <v>2408</v>
      </c>
      <c r="L9214" s="1"/>
      <c r="M9214">
        <v>1</v>
      </c>
      <c r="N9214">
        <v>12</v>
      </c>
      <c r="O9214" s="1" t="s">
        <v>207562</v>
      </c>
      <c r="P9214">
        <v>0</v>
      </c>
      <c r="Q9214">
        <v>9213</v>
      </c>
      <c r="R9214">
        <v>0</v>
      </c>
      <c r="S9214">
        <v>0</v>
      </c>
      <c r="T9214">
        <v>0</v>
      </c>
    </row>
    <row r="9215" spans="1:20" x14ac:dyDescent="0.4">
      <c r="A9215">
        <v>9214</v>
      </c>
      <c r="B9215">
        <v>3</v>
      </c>
      <c r="C9215">
        <v>13</v>
      </c>
      <c r="D9215">
        <v>2</v>
      </c>
      <c r="E9215">
        <v>50</v>
      </c>
      <c r="F9215">
        <v>1173</v>
      </c>
      <c r="G9215">
        <v>0</v>
      </c>
      <c r="H9215">
        <v>0</v>
      </c>
      <c r="J9215" s="1" t="s">
        <v>198208</v>
      </c>
      <c r="K9215">
        <v>2408</v>
      </c>
      <c r="L9215" s="1"/>
      <c r="M9215">
        <v>1</v>
      </c>
      <c r="N9215">
        <v>12</v>
      </c>
      <c r="O9215" s="1" t="s">
        <v>207563</v>
      </c>
      <c r="P9215">
        <v>0</v>
      </c>
      <c r="Q9215">
        <v>9214</v>
      </c>
      <c r="R9215">
        <v>0</v>
      </c>
      <c r="S9215">
        <v>0</v>
      </c>
      <c r="T9215">
        <v>0</v>
      </c>
    </row>
    <row r="9216" spans="1:20" x14ac:dyDescent="0.4">
      <c r="A9216">
        <v>9215</v>
      </c>
      <c r="B9216">
        <v>3</v>
      </c>
      <c r="C9216">
        <v>13</v>
      </c>
      <c r="D9216">
        <v>2</v>
      </c>
      <c r="E9216">
        <v>50</v>
      </c>
      <c r="F9216">
        <v>1173</v>
      </c>
      <c r="G9216">
        <v>0</v>
      </c>
      <c r="H9216">
        <v>0</v>
      </c>
      <c r="J9216" s="1" t="s">
        <v>79998</v>
      </c>
      <c r="K9216">
        <v>2408</v>
      </c>
      <c r="L9216" s="1"/>
      <c r="M9216">
        <v>1</v>
      </c>
      <c r="N9216">
        <v>12</v>
      </c>
      <c r="O9216" s="1" t="s">
        <v>207564</v>
      </c>
      <c r="P9216">
        <v>0</v>
      </c>
      <c r="Q9216">
        <v>9215</v>
      </c>
      <c r="R9216">
        <v>0</v>
      </c>
      <c r="S9216">
        <v>0</v>
      </c>
      <c r="T9216">
        <v>0</v>
      </c>
    </row>
    <row r="9217" spans="1:20" x14ac:dyDescent="0.4">
      <c r="A9217">
        <v>9216</v>
      </c>
      <c r="B9217">
        <v>3</v>
      </c>
      <c r="C9217">
        <v>13</v>
      </c>
      <c r="D9217">
        <v>2</v>
      </c>
      <c r="E9217">
        <v>31</v>
      </c>
      <c r="F9217">
        <v>1172</v>
      </c>
      <c r="G9217">
        <v>0</v>
      </c>
      <c r="H9217">
        <v>0</v>
      </c>
      <c r="J9217" s="1" t="s">
        <v>198160</v>
      </c>
      <c r="K9217">
        <v>2408</v>
      </c>
      <c r="L9217" s="1"/>
      <c r="M9217">
        <v>1</v>
      </c>
      <c r="N9217">
        <v>12</v>
      </c>
      <c r="O9217" s="1" t="s">
        <v>207565</v>
      </c>
      <c r="P9217">
        <v>0</v>
      </c>
      <c r="Q9217">
        <v>9216</v>
      </c>
      <c r="R9217">
        <v>0</v>
      </c>
      <c r="S9217">
        <v>0</v>
      </c>
      <c r="T9217">
        <v>0</v>
      </c>
    </row>
    <row r="9218" spans="1:20" x14ac:dyDescent="0.4">
      <c r="A9218">
        <v>9217</v>
      </c>
      <c r="B9218">
        <v>3</v>
      </c>
      <c r="C9218">
        <v>13</v>
      </c>
      <c r="D9218">
        <v>2</v>
      </c>
      <c r="E9218">
        <v>31</v>
      </c>
      <c r="F9218">
        <v>1172</v>
      </c>
      <c r="G9218">
        <v>0</v>
      </c>
      <c r="H9218">
        <v>0</v>
      </c>
      <c r="J9218" s="1" t="s">
        <v>198208</v>
      </c>
      <c r="K9218">
        <v>2408</v>
      </c>
      <c r="L9218" s="1"/>
      <c r="M9218">
        <v>1</v>
      </c>
      <c r="N9218">
        <v>12</v>
      </c>
      <c r="O9218" s="1" t="s">
        <v>207566</v>
      </c>
      <c r="P9218">
        <v>0</v>
      </c>
      <c r="Q9218">
        <v>9217</v>
      </c>
      <c r="R9218">
        <v>0</v>
      </c>
      <c r="S9218">
        <v>0</v>
      </c>
      <c r="T9218">
        <v>0</v>
      </c>
    </row>
    <row r="9219" spans="1:20" x14ac:dyDescent="0.4">
      <c r="A9219">
        <v>9218</v>
      </c>
      <c r="B9219">
        <v>3</v>
      </c>
      <c r="C9219">
        <v>13</v>
      </c>
      <c r="D9219">
        <v>2</v>
      </c>
      <c r="E9219">
        <v>31</v>
      </c>
      <c r="F9219">
        <v>1172</v>
      </c>
      <c r="G9219">
        <v>0</v>
      </c>
      <c r="H9219">
        <v>0</v>
      </c>
      <c r="J9219" s="1" t="s">
        <v>79998</v>
      </c>
      <c r="K9219">
        <v>2408</v>
      </c>
      <c r="L9219" s="1"/>
      <c r="M9219">
        <v>1</v>
      </c>
      <c r="N9219">
        <v>12</v>
      </c>
      <c r="O9219" s="1" t="s">
        <v>207567</v>
      </c>
      <c r="P9219">
        <v>0</v>
      </c>
      <c r="Q9219">
        <v>9218</v>
      </c>
      <c r="R9219">
        <v>0</v>
      </c>
      <c r="S9219">
        <v>0</v>
      </c>
      <c r="T9219">
        <v>0</v>
      </c>
    </row>
    <row r="9220" spans="1:20" x14ac:dyDescent="0.4">
      <c r="A9220">
        <v>9219</v>
      </c>
      <c r="B9220">
        <v>3</v>
      </c>
      <c r="C9220">
        <v>12</v>
      </c>
      <c r="D9220">
        <v>2</v>
      </c>
      <c r="E9220">
        <v>31</v>
      </c>
      <c r="F9220">
        <v>1173</v>
      </c>
      <c r="G9220">
        <v>0</v>
      </c>
      <c r="H9220">
        <v>0</v>
      </c>
      <c r="J9220" s="1" t="s">
        <v>198160</v>
      </c>
      <c r="K9220">
        <v>2408</v>
      </c>
      <c r="L9220" s="1"/>
      <c r="M9220">
        <v>1</v>
      </c>
      <c r="N9220">
        <v>12</v>
      </c>
      <c r="O9220" s="1" t="s">
        <v>207568</v>
      </c>
      <c r="P9220">
        <v>0</v>
      </c>
      <c r="Q9220">
        <v>9219</v>
      </c>
      <c r="R9220">
        <v>0</v>
      </c>
      <c r="S9220">
        <v>0</v>
      </c>
      <c r="T9220">
        <v>0</v>
      </c>
    </row>
    <row r="9221" spans="1:20" x14ac:dyDescent="0.4">
      <c r="A9221">
        <v>9220</v>
      </c>
      <c r="B9221">
        <v>3</v>
      </c>
      <c r="C9221">
        <v>12</v>
      </c>
      <c r="D9221">
        <v>2</v>
      </c>
      <c r="E9221">
        <v>31</v>
      </c>
      <c r="F9221">
        <v>1173</v>
      </c>
      <c r="G9221">
        <v>0</v>
      </c>
      <c r="H9221">
        <v>0</v>
      </c>
      <c r="J9221" s="1" t="s">
        <v>198208</v>
      </c>
      <c r="K9221">
        <v>2408</v>
      </c>
      <c r="L9221" s="1"/>
      <c r="M9221">
        <v>1</v>
      </c>
      <c r="N9221">
        <v>12</v>
      </c>
      <c r="O9221" s="1" t="s">
        <v>207569</v>
      </c>
      <c r="P9221">
        <v>0</v>
      </c>
      <c r="Q9221">
        <v>9220</v>
      </c>
      <c r="R9221">
        <v>0</v>
      </c>
      <c r="S9221">
        <v>0</v>
      </c>
      <c r="T9221">
        <v>0</v>
      </c>
    </row>
    <row r="9222" spans="1:20" x14ac:dyDescent="0.4">
      <c r="A9222">
        <v>9221</v>
      </c>
      <c r="B9222">
        <v>3</v>
      </c>
      <c r="C9222">
        <v>12</v>
      </c>
      <c r="D9222">
        <v>2</v>
      </c>
      <c r="E9222">
        <v>31</v>
      </c>
      <c r="F9222">
        <v>1173</v>
      </c>
      <c r="G9222">
        <v>0</v>
      </c>
      <c r="H9222">
        <v>0</v>
      </c>
      <c r="J9222" s="1" t="s">
        <v>79998</v>
      </c>
      <c r="K9222">
        <v>2408</v>
      </c>
      <c r="L9222" s="1"/>
      <c r="M9222">
        <v>1</v>
      </c>
      <c r="N9222">
        <v>12</v>
      </c>
      <c r="O9222" s="1" t="s">
        <v>207570</v>
      </c>
      <c r="P9222">
        <v>0</v>
      </c>
      <c r="Q9222">
        <v>9221</v>
      </c>
      <c r="R9222">
        <v>0</v>
      </c>
      <c r="S9222">
        <v>0</v>
      </c>
      <c r="T9222">
        <v>0</v>
      </c>
    </row>
    <row r="9223" spans="1:20" x14ac:dyDescent="0.4">
      <c r="A9223">
        <v>9222</v>
      </c>
      <c r="B9223">
        <v>3</v>
      </c>
      <c r="C9223">
        <v>11</v>
      </c>
      <c r="D9223">
        <v>2</v>
      </c>
      <c r="E9223">
        <v>600</v>
      </c>
      <c r="F9223">
        <v>91</v>
      </c>
      <c r="G9223">
        <v>0</v>
      </c>
      <c r="H9223">
        <v>0</v>
      </c>
      <c r="J9223" s="1" t="s">
        <v>198208</v>
      </c>
      <c r="K9223">
        <v>2408</v>
      </c>
      <c r="L9223" s="1"/>
      <c r="M9223">
        <v>1</v>
      </c>
      <c r="N9223">
        <v>12</v>
      </c>
      <c r="O9223" s="1" t="s">
        <v>207571</v>
      </c>
      <c r="P9223">
        <v>0</v>
      </c>
      <c r="Q9223">
        <v>9222</v>
      </c>
      <c r="R9223">
        <v>0</v>
      </c>
      <c r="S9223">
        <v>0</v>
      </c>
      <c r="T9223">
        <v>0</v>
      </c>
    </row>
    <row r="9224" spans="1:20" x14ac:dyDescent="0.4">
      <c r="A9224">
        <v>9223</v>
      </c>
      <c r="B9224">
        <v>3</v>
      </c>
      <c r="C9224">
        <v>13</v>
      </c>
      <c r="D9224">
        <v>2</v>
      </c>
      <c r="E9224">
        <v>600</v>
      </c>
      <c r="F9224">
        <v>91</v>
      </c>
      <c r="G9224">
        <v>0</v>
      </c>
      <c r="H9224">
        <v>0</v>
      </c>
      <c r="J9224" s="1" t="s">
        <v>79998</v>
      </c>
      <c r="K9224">
        <v>2408</v>
      </c>
      <c r="L9224" s="1"/>
      <c r="M9224">
        <v>1</v>
      </c>
      <c r="N9224">
        <v>12</v>
      </c>
      <c r="O9224" s="1" t="s">
        <v>207572</v>
      </c>
      <c r="P9224">
        <v>0</v>
      </c>
      <c r="Q9224">
        <v>9223</v>
      </c>
      <c r="R9224">
        <v>0</v>
      </c>
      <c r="S9224">
        <v>0</v>
      </c>
      <c r="T9224">
        <v>0</v>
      </c>
    </row>
    <row r="9225" spans="1:20" x14ac:dyDescent="0.4">
      <c r="A9225">
        <v>9224</v>
      </c>
      <c r="B9225">
        <v>3</v>
      </c>
      <c r="C9225">
        <v>11</v>
      </c>
      <c r="D9225">
        <v>2</v>
      </c>
      <c r="E9225">
        <v>600</v>
      </c>
      <c r="F9225">
        <v>91</v>
      </c>
      <c r="G9225">
        <v>0</v>
      </c>
      <c r="H9225">
        <v>0</v>
      </c>
      <c r="J9225" s="1" t="s">
        <v>198177</v>
      </c>
      <c r="K9225">
        <v>2408</v>
      </c>
      <c r="L9225" s="1"/>
      <c r="M9225">
        <v>1</v>
      </c>
      <c r="N9225">
        <v>12</v>
      </c>
      <c r="O9225" s="1" t="s">
        <v>207573</v>
      </c>
      <c r="P9225">
        <v>0</v>
      </c>
      <c r="Q9225">
        <v>9224</v>
      </c>
      <c r="R9225">
        <v>0</v>
      </c>
      <c r="S9225">
        <v>0</v>
      </c>
      <c r="T9225">
        <v>0</v>
      </c>
    </row>
    <row r="9226" spans="1:20" x14ac:dyDescent="0.4">
      <c r="A9226">
        <v>9225</v>
      </c>
      <c r="B9226">
        <v>3</v>
      </c>
      <c r="C9226">
        <v>8</v>
      </c>
      <c r="D9226">
        <v>2</v>
      </c>
      <c r="E9226">
        <v>91</v>
      </c>
      <c r="F9226">
        <v>1172</v>
      </c>
      <c r="G9226">
        <v>0</v>
      </c>
      <c r="H9226">
        <v>0</v>
      </c>
      <c r="J9226" s="1" t="s">
        <v>198208</v>
      </c>
      <c r="K9226">
        <v>2408</v>
      </c>
      <c r="L9226" s="1"/>
      <c r="M9226">
        <v>1</v>
      </c>
      <c r="N9226">
        <v>12</v>
      </c>
      <c r="O9226" s="1" t="s">
        <v>207574</v>
      </c>
      <c r="P9226">
        <v>0</v>
      </c>
      <c r="Q9226">
        <v>9225</v>
      </c>
      <c r="R9226">
        <v>0</v>
      </c>
      <c r="S9226">
        <v>0</v>
      </c>
      <c r="T9226">
        <v>0</v>
      </c>
    </row>
    <row r="9227" spans="1:20" x14ac:dyDescent="0.4">
      <c r="A9227">
        <v>9226</v>
      </c>
      <c r="B9227">
        <v>3</v>
      </c>
      <c r="C9227">
        <v>8</v>
      </c>
      <c r="D9227">
        <v>2</v>
      </c>
      <c r="E9227">
        <v>91</v>
      </c>
      <c r="F9227">
        <v>1172</v>
      </c>
      <c r="G9227">
        <v>0</v>
      </c>
      <c r="H9227">
        <v>0</v>
      </c>
      <c r="J9227" s="1" t="s">
        <v>79998</v>
      </c>
      <c r="K9227">
        <v>2408</v>
      </c>
      <c r="L9227" s="1"/>
      <c r="M9227">
        <v>1</v>
      </c>
      <c r="N9227">
        <v>12</v>
      </c>
      <c r="O9227" s="1" t="s">
        <v>207575</v>
      </c>
      <c r="P9227">
        <v>0</v>
      </c>
      <c r="Q9227">
        <v>9226</v>
      </c>
      <c r="R9227">
        <v>0</v>
      </c>
      <c r="S9227">
        <v>0</v>
      </c>
      <c r="T9227">
        <v>0</v>
      </c>
    </row>
    <row r="9228" spans="1:20" x14ac:dyDescent="0.4">
      <c r="A9228">
        <v>9227</v>
      </c>
      <c r="B9228">
        <v>3</v>
      </c>
      <c r="C9228">
        <v>8</v>
      </c>
      <c r="D9228">
        <v>2</v>
      </c>
      <c r="E9228">
        <v>91</v>
      </c>
      <c r="F9228">
        <v>1172</v>
      </c>
      <c r="G9228">
        <v>0</v>
      </c>
      <c r="H9228">
        <v>0</v>
      </c>
      <c r="J9228" s="1" t="s">
        <v>198177</v>
      </c>
      <c r="K9228">
        <v>2408</v>
      </c>
      <c r="L9228" s="1"/>
      <c r="M9228">
        <v>1</v>
      </c>
      <c r="N9228">
        <v>12</v>
      </c>
      <c r="O9228" s="1" t="s">
        <v>207576</v>
      </c>
      <c r="P9228">
        <v>0</v>
      </c>
      <c r="Q9228">
        <v>9227</v>
      </c>
      <c r="R9228">
        <v>0</v>
      </c>
      <c r="S9228">
        <v>0</v>
      </c>
      <c r="T9228">
        <v>0</v>
      </c>
    </row>
    <row r="9229" spans="1:20" x14ac:dyDescent="0.4">
      <c r="A9229">
        <v>9228</v>
      </c>
      <c r="B9229">
        <v>3</v>
      </c>
      <c r="C9229">
        <v>12</v>
      </c>
      <c r="D9229">
        <v>2</v>
      </c>
      <c r="E9229">
        <v>91</v>
      </c>
      <c r="F9229">
        <v>1173</v>
      </c>
      <c r="G9229">
        <v>0</v>
      </c>
      <c r="H9229">
        <v>0</v>
      </c>
      <c r="J9229" s="1" t="s">
        <v>198208</v>
      </c>
      <c r="K9229">
        <v>2408</v>
      </c>
      <c r="L9229" s="1"/>
      <c r="M9229">
        <v>1</v>
      </c>
      <c r="N9229">
        <v>12</v>
      </c>
      <c r="O9229" s="1" t="s">
        <v>207577</v>
      </c>
      <c r="P9229">
        <v>0</v>
      </c>
      <c r="Q9229">
        <v>9228</v>
      </c>
      <c r="R9229">
        <v>0</v>
      </c>
      <c r="S9229">
        <v>0</v>
      </c>
      <c r="T9229">
        <v>0</v>
      </c>
    </row>
    <row r="9230" spans="1:20" x14ac:dyDescent="0.4">
      <c r="A9230">
        <v>9229</v>
      </c>
      <c r="B9230">
        <v>3</v>
      </c>
      <c r="C9230">
        <v>12</v>
      </c>
      <c r="D9230">
        <v>2</v>
      </c>
      <c r="E9230">
        <v>91</v>
      </c>
      <c r="F9230">
        <v>1173</v>
      </c>
      <c r="G9230">
        <v>0</v>
      </c>
      <c r="H9230">
        <v>0</v>
      </c>
      <c r="J9230" s="1" t="s">
        <v>79998</v>
      </c>
      <c r="K9230">
        <v>2408</v>
      </c>
      <c r="L9230" s="1"/>
      <c r="M9230">
        <v>1</v>
      </c>
      <c r="N9230">
        <v>12</v>
      </c>
      <c r="O9230" s="1" t="s">
        <v>207578</v>
      </c>
      <c r="P9230">
        <v>0</v>
      </c>
      <c r="Q9230">
        <v>9229</v>
      </c>
      <c r="R9230">
        <v>0</v>
      </c>
      <c r="S9230">
        <v>0</v>
      </c>
      <c r="T9230">
        <v>0</v>
      </c>
    </row>
    <row r="9231" spans="1:20" x14ac:dyDescent="0.4">
      <c r="A9231">
        <v>9230</v>
      </c>
      <c r="B9231">
        <v>3</v>
      </c>
      <c r="C9231">
        <v>12</v>
      </c>
      <c r="D9231">
        <v>2</v>
      </c>
      <c r="E9231">
        <v>91</v>
      </c>
      <c r="F9231">
        <v>1173</v>
      </c>
      <c r="G9231">
        <v>0</v>
      </c>
      <c r="H9231">
        <v>0</v>
      </c>
      <c r="J9231" s="1" t="s">
        <v>198177</v>
      </c>
      <c r="K9231">
        <v>2408</v>
      </c>
      <c r="L9231" s="1"/>
      <c r="M9231">
        <v>1</v>
      </c>
      <c r="N9231">
        <v>12</v>
      </c>
      <c r="O9231" s="1" t="s">
        <v>207579</v>
      </c>
      <c r="P9231">
        <v>0</v>
      </c>
      <c r="Q9231">
        <v>9230</v>
      </c>
      <c r="R9231">
        <v>0</v>
      </c>
      <c r="S9231">
        <v>0</v>
      </c>
      <c r="T9231">
        <v>0</v>
      </c>
    </row>
    <row r="9232" spans="1:20" x14ac:dyDescent="0.4">
      <c r="A9232">
        <v>9231</v>
      </c>
      <c r="B9232">
        <v>3</v>
      </c>
      <c r="C9232">
        <v>11</v>
      </c>
      <c r="D9232">
        <v>2</v>
      </c>
      <c r="E9232">
        <v>600</v>
      </c>
      <c r="F9232">
        <v>1172</v>
      </c>
      <c r="G9232">
        <v>0</v>
      </c>
      <c r="H9232">
        <v>0</v>
      </c>
      <c r="J9232" s="1" t="s">
        <v>198208</v>
      </c>
      <c r="K9232">
        <v>2408</v>
      </c>
      <c r="L9232" s="1"/>
      <c r="M9232">
        <v>1</v>
      </c>
      <c r="N9232">
        <v>12</v>
      </c>
      <c r="O9232" s="1" t="s">
        <v>207580</v>
      </c>
      <c r="P9232">
        <v>0</v>
      </c>
      <c r="Q9232">
        <v>9231</v>
      </c>
      <c r="R9232">
        <v>0</v>
      </c>
      <c r="S9232">
        <v>0</v>
      </c>
      <c r="T9232">
        <v>0</v>
      </c>
    </row>
    <row r="9233" spans="1:20" x14ac:dyDescent="0.4">
      <c r="A9233">
        <v>9232</v>
      </c>
      <c r="B9233">
        <v>3</v>
      </c>
      <c r="C9233">
        <v>12</v>
      </c>
      <c r="D9233">
        <v>2</v>
      </c>
      <c r="E9233">
        <v>600</v>
      </c>
      <c r="F9233">
        <v>1172</v>
      </c>
      <c r="G9233">
        <v>0</v>
      </c>
      <c r="H9233">
        <v>0</v>
      </c>
      <c r="J9233" s="1" t="s">
        <v>79998</v>
      </c>
      <c r="K9233">
        <v>2408</v>
      </c>
      <c r="L9233" s="1"/>
      <c r="M9233">
        <v>1</v>
      </c>
      <c r="N9233">
        <v>12</v>
      </c>
      <c r="O9233" s="1" t="s">
        <v>207581</v>
      </c>
      <c r="P9233">
        <v>0</v>
      </c>
      <c r="Q9233">
        <v>9232</v>
      </c>
      <c r="R9233">
        <v>0</v>
      </c>
      <c r="S9233">
        <v>0</v>
      </c>
      <c r="T9233">
        <v>0</v>
      </c>
    </row>
    <row r="9234" spans="1:20" x14ac:dyDescent="0.4">
      <c r="A9234">
        <v>9233</v>
      </c>
      <c r="B9234">
        <v>3</v>
      </c>
      <c r="C9234">
        <v>11</v>
      </c>
      <c r="D9234">
        <v>2</v>
      </c>
      <c r="E9234">
        <v>600</v>
      </c>
      <c r="F9234">
        <v>1172</v>
      </c>
      <c r="G9234">
        <v>0</v>
      </c>
      <c r="H9234">
        <v>0</v>
      </c>
      <c r="J9234" s="1" t="s">
        <v>198177</v>
      </c>
      <c r="K9234">
        <v>2408</v>
      </c>
      <c r="L9234" s="1"/>
      <c r="M9234">
        <v>1</v>
      </c>
      <c r="N9234">
        <v>12</v>
      </c>
      <c r="O9234" s="1" t="s">
        <v>207582</v>
      </c>
      <c r="P9234">
        <v>0</v>
      </c>
      <c r="Q9234">
        <v>9233</v>
      </c>
      <c r="R9234">
        <v>0</v>
      </c>
      <c r="S9234">
        <v>0</v>
      </c>
      <c r="T9234">
        <v>0</v>
      </c>
    </row>
    <row r="9235" spans="1:20" x14ac:dyDescent="0.4">
      <c r="A9235">
        <v>9234</v>
      </c>
      <c r="B9235">
        <v>3</v>
      </c>
      <c r="C9235">
        <v>11</v>
      </c>
      <c r="D9235">
        <v>2</v>
      </c>
      <c r="E9235">
        <v>600</v>
      </c>
      <c r="F9235">
        <v>1173</v>
      </c>
      <c r="G9235">
        <v>0</v>
      </c>
      <c r="H9235">
        <v>0</v>
      </c>
      <c r="J9235" s="1" t="s">
        <v>198208</v>
      </c>
      <c r="K9235">
        <v>2408</v>
      </c>
      <c r="L9235" s="1"/>
      <c r="M9235">
        <v>1</v>
      </c>
      <c r="N9235">
        <v>12</v>
      </c>
      <c r="O9235" s="1" t="s">
        <v>207583</v>
      </c>
      <c r="P9235">
        <v>0</v>
      </c>
      <c r="Q9235">
        <v>9234</v>
      </c>
      <c r="R9235">
        <v>0</v>
      </c>
      <c r="S9235">
        <v>0</v>
      </c>
      <c r="T9235">
        <v>0</v>
      </c>
    </row>
    <row r="9236" spans="1:20" x14ac:dyDescent="0.4">
      <c r="A9236">
        <v>9235</v>
      </c>
      <c r="B9236">
        <v>3</v>
      </c>
      <c r="C9236">
        <v>11</v>
      </c>
      <c r="D9236">
        <v>2</v>
      </c>
      <c r="E9236">
        <v>600</v>
      </c>
      <c r="F9236">
        <v>1173</v>
      </c>
      <c r="G9236">
        <v>0</v>
      </c>
      <c r="H9236">
        <v>0</v>
      </c>
      <c r="J9236" s="1" t="s">
        <v>79998</v>
      </c>
      <c r="K9236">
        <v>2408</v>
      </c>
      <c r="L9236" s="1"/>
      <c r="M9236">
        <v>1</v>
      </c>
      <c r="N9236">
        <v>12</v>
      </c>
      <c r="O9236" s="1" t="s">
        <v>207584</v>
      </c>
      <c r="P9236">
        <v>0</v>
      </c>
      <c r="Q9236">
        <v>9235</v>
      </c>
      <c r="R9236">
        <v>0</v>
      </c>
      <c r="S9236">
        <v>0</v>
      </c>
      <c r="T9236">
        <v>0</v>
      </c>
    </row>
    <row r="9237" spans="1:20" x14ac:dyDescent="0.4">
      <c r="A9237">
        <v>9236</v>
      </c>
      <c r="B9237">
        <v>3</v>
      </c>
      <c r="C9237">
        <v>11</v>
      </c>
      <c r="D9237">
        <v>2</v>
      </c>
      <c r="E9237">
        <v>600</v>
      </c>
      <c r="F9237">
        <v>1173</v>
      </c>
      <c r="G9237">
        <v>0</v>
      </c>
      <c r="H9237">
        <v>0</v>
      </c>
      <c r="J9237" s="1" t="s">
        <v>198177</v>
      </c>
      <c r="K9237">
        <v>2408</v>
      </c>
      <c r="L9237" s="1"/>
      <c r="M9237">
        <v>1</v>
      </c>
      <c r="N9237">
        <v>12</v>
      </c>
      <c r="O9237" s="1" t="s">
        <v>207585</v>
      </c>
      <c r="P9237">
        <v>0</v>
      </c>
      <c r="Q9237">
        <v>9236</v>
      </c>
      <c r="R9237">
        <v>0</v>
      </c>
      <c r="S9237">
        <v>0</v>
      </c>
      <c r="T9237">
        <v>0</v>
      </c>
    </row>
    <row r="9238" spans="1:20" x14ac:dyDescent="0.4">
      <c r="A9238">
        <v>9237</v>
      </c>
      <c r="B9238">
        <v>3</v>
      </c>
      <c r="C9238">
        <v>13</v>
      </c>
      <c r="D9238">
        <v>2</v>
      </c>
      <c r="E9238">
        <v>89</v>
      </c>
      <c r="F9238">
        <v>68</v>
      </c>
      <c r="G9238">
        <v>0</v>
      </c>
      <c r="H9238">
        <v>0</v>
      </c>
      <c r="J9238" s="1" t="s">
        <v>56893</v>
      </c>
      <c r="K9238">
        <v>3223</v>
      </c>
      <c r="L9238" s="1"/>
      <c r="M9238">
        <v>1</v>
      </c>
      <c r="N9238">
        <v>12</v>
      </c>
      <c r="O9238" s="1" t="s">
        <v>207586</v>
      </c>
      <c r="P9238">
        <v>0</v>
      </c>
      <c r="Q9238">
        <v>9237</v>
      </c>
      <c r="R9238">
        <v>0</v>
      </c>
      <c r="S9238">
        <v>0</v>
      </c>
      <c r="T9238">
        <v>0</v>
      </c>
    </row>
    <row r="9239" spans="1:20" x14ac:dyDescent="0.4">
      <c r="A9239">
        <v>9238</v>
      </c>
      <c r="B9239">
        <v>1</v>
      </c>
      <c r="C9239">
        <v>14</v>
      </c>
      <c r="D9239">
        <v>2</v>
      </c>
      <c r="E9239">
        <v>11</v>
      </c>
      <c r="F9239">
        <v>31</v>
      </c>
      <c r="G9239">
        <v>0</v>
      </c>
      <c r="H9239">
        <v>0</v>
      </c>
      <c r="J9239" s="1" t="s">
        <v>93475</v>
      </c>
      <c r="K9239">
        <v>2413</v>
      </c>
      <c r="L9239" s="1"/>
      <c r="M9239">
        <v>1</v>
      </c>
      <c r="N9239">
        <v>12</v>
      </c>
      <c r="O9239" s="1" t="s">
        <v>207587</v>
      </c>
      <c r="P9239">
        <v>0</v>
      </c>
      <c r="Q9239">
        <v>9238</v>
      </c>
      <c r="R9239">
        <v>2101</v>
      </c>
      <c r="S9239">
        <v>337</v>
      </c>
      <c r="T9239">
        <v>0</v>
      </c>
    </row>
    <row r="9240" spans="1:20" x14ac:dyDescent="0.4">
      <c r="A9240">
        <v>9239</v>
      </c>
      <c r="B9240">
        <v>2</v>
      </c>
      <c r="C9240">
        <v>3</v>
      </c>
      <c r="D9240">
        <v>2</v>
      </c>
      <c r="E9240">
        <v>130</v>
      </c>
      <c r="F9240">
        <v>132</v>
      </c>
      <c r="G9240">
        <v>0</v>
      </c>
      <c r="H9240">
        <v>0</v>
      </c>
      <c r="J9240" s="1" t="s">
        <v>34791</v>
      </c>
      <c r="K9240">
        <v>2417</v>
      </c>
      <c r="L9240" s="1"/>
      <c r="M9240">
        <v>1</v>
      </c>
      <c r="N9240">
        <v>12</v>
      </c>
      <c r="O9240" s="1" t="s">
        <v>207588</v>
      </c>
      <c r="P9240">
        <v>0</v>
      </c>
      <c r="Q9240">
        <v>9239</v>
      </c>
      <c r="R9240">
        <v>2100</v>
      </c>
      <c r="S9240">
        <v>580</v>
      </c>
      <c r="T9240">
        <v>0</v>
      </c>
    </row>
    <row r="9241" spans="1:20" x14ac:dyDescent="0.4">
      <c r="A9241">
        <v>9240</v>
      </c>
      <c r="B9241">
        <v>1</v>
      </c>
      <c r="C9241">
        <v>21</v>
      </c>
      <c r="D9241">
        <v>2</v>
      </c>
      <c r="E9241">
        <v>4</v>
      </c>
      <c r="F9241">
        <v>31</v>
      </c>
      <c r="G9241">
        <v>0</v>
      </c>
      <c r="H9241">
        <v>0</v>
      </c>
      <c r="J9241" s="1" t="s">
        <v>56893</v>
      </c>
      <c r="K9241">
        <v>2410</v>
      </c>
      <c r="L9241" s="1"/>
      <c r="M9241">
        <v>1</v>
      </c>
      <c r="N9241">
        <v>12</v>
      </c>
      <c r="O9241" s="1" t="s">
        <v>207589</v>
      </c>
      <c r="P9241">
        <v>0</v>
      </c>
      <c r="Q9241">
        <v>9240</v>
      </c>
      <c r="R9241">
        <v>0</v>
      </c>
      <c r="S9241">
        <v>0</v>
      </c>
      <c r="T9241">
        <v>0</v>
      </c>
    </row>
    <row r="9242" spans="1:20" x14ac:dyDescent="0.4">
      <c r="A9242">
        <v>9241</v>
      </c>
      <c r="B9242">
        <v>1</v>
      </c>
      <c r="C9242">
        <v>21</v>
      </c>
      <c r="D9242">
        <v>2</v>
      </c>
      <c r="E9242">
        <v>4</v>
      </c>
      <c r="F9242">
        <v>31</v>
      </c>
      <c r="G9242">
        <v>0</v>
      </c>
      <c r="H9242">
        <v>0</v>
      </c>
      <c r="J9242" s="1" t="s">
        <v>198192</v>
      </c>
      <c r="K9242">
        <v>2410</v>
      </c>
      <c r="L9242" s="1"/>
      <c r="M9242">
        <v>1</v>
      </c>
      <c r="N9242">
        <v>12</v>
      </c>
      <c r="O9242" s="1" t="s">
        <v>207590</v>
      </c>
      <c r="P9242">
        <v>0</v>
      </c>
      <c r="Q9242">
        <v>9241</v>
      </c>
      <c r="R9242">
        <v>0</v>
      </c>
      <c r="S9242">
        <v>0</v>
      </c>
      <c r="T9242">
        <v>0</v>
      </c>
    </row>
    <row r="9243" spans="1:20" x14ac:dyDescent="0.4">
      <c r="A9243">
        <v>9242</v>
      </c>
      <c r="B9243">
        <v>1</v>
      </c>
      <c r="C9243">
        <v>21</v>
      </c>
      <c r="D9243">
        <v>2</v>
      </c>
      <c r="E9243">
        <v>4</v>
      </c>
      <c r="F9243">
        <v>31</v>
      </c>
      <c r="G9243">
        <v>0</v>
      </c>
      <c r="H9243">
        <v>0</v>
      </c>
      <c r="J9243" s="1" t="s">
        <v>93475</v>
      </c>
      <c r="K9243">
        <v>2410</v>
      </c>
      <c r="L9243" s="1"/>
      <c r="M9243">
        <v>1</v>
      </c>
      <c r="N9243">
        <v>12</v>
      </c>
      <c r="O9243" s="1" t="s">
        <v>207591</v>
      </c>
      <c r="P9243">
        <v>0</v>
      </c>
      <c r="Q9243">
        <v>9242</v>
      </c>
      <c r="R9243">
        <v>0</v>
      </c>
      <c r="S9243">
        <v>0</v>
      </c>
      <c r="T9243">
        <v>0</v>
      </c>
    </row>
    <row r="9244" spans="1:20" x14ac:dyDescent="0.4">
      <c r="A9244">
        <v>9243</v>
      </c>
      <c r="B9244">
        <v>1</v>
      </c>
      <c r="C9244">
        <v>21</v>
      </c>
      <c r="D9244">
        <v>2</v>
      </c>
      <c r="E9244">
        <v>4</v>
      </c>
      <c r="F9244">
        <v>31</v>
      </c>
      <c r="G9244">
        <v>0</v>
      </c>
      <c r="H9244">
        <v>0</v>
      </c>
      <c r="J9244" s="1" t="s">
        <v>198164</v>
      </c>
      <c r="K9244">
        <v>2410</v>
      </c>
      <c r="L9244" s="1"/>
      <c r="M9244">
        <v>1</v>
      </c>
      <c r="N9244">
        <v>12</v>
      </c>
      <c r="O9244" s="1" t="s">
        <v>207592</v>
      </c>
      <c r="P9244">
        <v>0</v>
      </c>
      <c r="Q9244">
        <v>9243</v>
      </c>
      <c r="R9244">
        <v>0</v>
      </c>
      <c r="S9244">
        <v>0</v>
      </c>
      <c r="T9244">
        <v>0</v>
      </c>
    </row>
    <row r="9245" spans="1:20" x14ac:dyDescent="0.4">
      <c r="A9245">
        <v>9244</v>
      </c>
      <c r="B9245">
        <v>1</v>
      </c>
      <c r="C9245">
        <v>21</v>
      </c>
      <c r="D9245">
        <v>2</v>
      </c>
      <c r="E9245">
        <v>89</v>
      </c>
      <c r="F9245">
        <v>157</v>
      </c>
      <c r="G9245">
        <v>0</v>
      </c>
      <c r="H9245">
        <v>0</v>
      </c>
      <c r="J9245" s="1" t="s">
        <v>198188</v>
      </c>
      <c r="K9245">
        <v>2410</v>
      </c>
      <c r="L9245" s="1"/>
      <c r="M9245">
        <v>1</v>
      </c>
      <c r="N9245">
        <v>12</v>
      </c>
      <c r="O9245" s="1" t="s">
        <v>207593</v>
      </c>
      <c r="P9245">
        <v>0</v>
      </c>
      <c r="Q9245">
        <v>9244</v>
      </c>
      <c r="R9245">
        <v>0</v>
      </c>
      <c r="S9245">
        <v>0</v>
      </c>
      <c r="T9245">
        <v>0</v>
      </c>
    </row>
    <row r="9246" spans="1:20" x14ac:dyDescent="0.4">
      <c r="A9246">
        <v>9245</v>
      </c>
      <c r="B9246">
        <v>1</v>
      </c>
      <c r="C9246">
        <v>21</v>
      </c>
      <c r="D9246">
        <v>2</v>
      </c>
      <c r="E9246">
        <v>89</v>
      </c>
      <c r="F9246">
        <v>157</v>
      </c>
      <c r="G9246">
        <v>0</v>
      </c>
      <c r="H9246">
        <v>0</v>
      </c>
      <c r="J9246" s="1" t="s">
        <v>198206</v>
      </c>
      <c r="K9246">
        <v>2410</v>
      </c>
      <c r="L9246" s="1"/>
      <c r="M9246">
        <v>1</v>
      </c>
      <c r="N9246">
        <v>12</v>
      </c>
      <c r="O9246" s="1" t="s">
        <v>207594</v>
      </c>
      <c r="P9246">
        <v>0</v>
      </c>
      <c r="Q9246">
        <v>9245</v>
      </c>
      <c r="R9246">
        <v>0</v>
      </c>
      <c r="S9246">
        <v>0</v>
      </c>
      <c r="T9246">
        <v>0</v>
      </c>
    </row>
    <row r="9247" spans="1:20" x14ac:dyDescent="0.4">
      <c r="A9247">
        <v>9246</v>
      </c>
      <c r="B9247">
        <v>1</v>
      </c>
      <c r="C9247">
        <v>21</v>
      </c>
      <c r="D9247">
        <v>2</v>
      </c>
      <c r="E9247">
        <v>89</v>
      </c>
      <c r="F9247">
        <v>157</v>
      </c>
      <c r="G9247">
        <v>0</v>
      </c>
      <c r="H9247">
        <v>0</v>
      </c>
      <c r="J9247" s="1" t="s">
        <v>198225</v>
      </c>
      <c r="K9247">
        <v>2410</v>
      </c>
      <c r="L9247" s="1"/>
      <c r="M9247">
        <v>1</v>
      </c>
      <c r="N9247">
        <v>12</v>
      </c>
      <c r="O9247" s="1" t="s">
        <v>207595</v>
      </c>
      <c r="P9247">
        <v>0</v>
      </c>
      <c r="Q9247">
        <v>9246</v>
      </c>
      <c r="R9247">
        <v>0</v>
      </c>
      <c r="S9247">
        <v>0</v>
      </c>
      <c r="T9247">
        <v>0</v>
      </c>
    </row>
    <row r="9248" spans="1:20" x14ac:dyDescent="0.4">
      <c r="A9248">
        <v>9247</v>
      </c>
      <c r="B9248">
        <v>1</v>
      </c>
      <c r="C9248">
        <v>21</v>
      </c>
      <c r="D9248">
        <v>2</v>
      </c>
      <c r="E9248">
        <v>89</v>
      </c>
      <c r="F9248">
        <v>157</v>
      </c>
      <c r="G9248">
        <v>0</v>
      </c>
      <c r="H9248">
        <v>0</v>
      </c>
      <c r="J9248" s="1" t="s">
        <v>198223</v>
      </c>
      <c r="K9248">
        <v>2410</v>
      </c>
      <c r="L9248" s="1"/>
      <c r="M9248">
        <v>1</v>
      </c>
      <c r="N9248">
        <v>12</v>
      </c>
      <c r="O9248" s="1" t="s">
        <v>207596</v>
      </c>
      <c r="P9248">
        <v>0</v>
      </c>
      <c r="Q9248">
        <v>9247</v>
      </c>
      <c r="R9248">
        <v>0</v>
      </c>
      <c r="S9248">
        <v>0</v>
      </c>
      <c r="T9248">
        <v>0</v>
      </c>
    </row>
    <row r="9249" spans="1:20" x14ac:dyDescent="0.4">
      <c r="A9249">
        <v>9248</v>
      </c>
      <c r="B9249">
        <v>1</v>
      </c>
      <c r="C9249">
        <v>21</v>
      </c>
      <c r="D9249">
        <v>2</v>
      </c>
      <c r="E9249">
        <v>89</v>
      </c>
      <c r="F9249">
        <v>157</v>
      </c>
      <c r="G9249">
        <v>0</v>
      </c>
      <c r="H9249">
        <v>0</v>
      </c>
      <c r="J9249" s="1" t="s">
        <v>198160</v>
      </c>
      <c r="K9249">
        <v>2410</v>
      </c>
      <c r="L9249" s="1"/>
      <c r="M9249">
        <v>1</v>
      </c>
      <c r="N9249">
        <v>12</v>
      </c>
      <c r="O9249" s="1" t="s">
        <v>207597</v>
      </c>
      <c r="P9249">
        <v>0</v>
      </c>
      <c r="Q9249">
        <v>9248</v>
      </c>
      <c r="R9249">
        <v>0</v>
      </c>
      <c r="S9249">
        <v>0</v>
      </c>
      <c r="T9249">
        <v>0</v>
      </c>
    </row>
    <row r="9250" spans="1:20" x14ac:dyDescent="0.4">
      <c r="A9250">
        <v>9249</v>
      </c>
      <c r="B9250">
        <v>1</v>
      </c>
      <c r="C9250">
        <v>21</v>
      </c>
      <c r="D9250">
        <v>2</v>
      </c>
      <c r="E9250">
        <v>157</v>
      </c>
      <c r="F9250">
        <v>161</v>
      </c>
      <c r="G9250">
        <v>0</v>
      </c>
      <c r="H9250">
        <v>0</v>
      </c>
      <c r="J9250" s="1" t="s">
        <v>198188</v>
      </c>
      <c r="K9250">
        <v>2410</v>
      </c>
      <c r="L9250" s="1"/>
      <c r="M9250">
        <v>1</v>
      </c>
      <c r="N9250">
        <v>12</v>
      </c>
      <c r="O9250" s="1" t="s">
        <v>207598</v>
      </c>
      <c r="P9250">
        <v>0</v>
      </c>
      <c r="Q9250">
        <v>9249</v>
      </c>
      <c r="R9250">
        <v>0</v>
      </c>
      <c r="S9250">
        <v>0</v>
      </c>
      <c r="T9250">
        <v>0</v>
      </c>
    </row>
    <row r="9251" spans="1:20" x14ac:dyDescent="0.4">
      <c r="A9251">
        <v>9250</v>
      </c>
      <c r="B9251">
        <v>1</v>
      </c>
      <c r="C9251">
        <v>21</v>
      </c>
      <c r="D9251">
        <v>2</v>
      </c>
      <c r="E9251">
        <v>157</v>
      </c>
      <c r="F9251">
        <v>161</v>
      </c>
      <c r="G9251">
        <v>0</v>
      </c>
      <c r="H9251">
        <v>0</v>
      </c>
      <c r="J9251" s="1" t="s">
        <v>198206</v>
      </c>
      <c r="K9251">
        <v>2410</v>
      </c>
      <c r="L9251" s="1"/>
      <c r="M9251">
        <v>1</v>
      </c>
      <c r="N9251">
        <v>12</v>
      </c>
      <c r="O9251" s="1" t="s">
        <v>207599</v>
      </c>
      <c r="P9251">
        <v>0</v>
      </c>
      <c r="Q9251">
        <v>9250</v>
      </c>
      <c r="R9251">
        <v>0</v>
      </c>
      <c r="S9251">
        <v>0</v>
      </c>
      <c r="T9251">
        <v>0</v>
      </c>
    </row>
    <row r="9252" spans="1:20" x14ac:dyDescent="0.4">
      <c r="A9252">
        <v>9251</v>
      </c>
      <c r="B9252">
        <v>1</v>
      </c>
      <c r="C9252">
        <v>21</v>
      </c>
      <c r="D9252">
        <v>2</v>
      </c>
      <c r="E9252">
        <v>157</v>
      </c>
      <c r="F9252">
        <v>161</v>
      </c>
      <c r="G9252">
        <v>0</v>
      </c>
      <c r="H9252">
        <v>0</v>
      </c>
      <c r="J9252" s="1" t="s">
        <v>198225</v>
      </c>
      <c r="K9252">
        <v>2410</v>
      </c>
      <c r="L9252" s="1"/>
      <c r="M9252">
        <v>1</v>
      </c>
      <c r="N9252">
        <v>12</v>
      </c>
      <c r="O9252" s="1" t="s">
        <v>207600</v>
      </c>
      <c r="P9252">
        <v>0</v>
      </c>
      <c r="Q9252">
        <v>9251</v>
      </c>
      <c r="R9252">
        <v>0</v>
      </c>
      <c r="S9252">
        <v>0</v>
      </c>
      <c r="T9252">
        <v>0</v>
      </c>
    </row>
    <row r="9253" spans="1:20" x14ac:dyDescent="0.4">
      <c r="A9253">
        <v>9252</v>
      </c>
      <c r="B9253">
        <v>1</v>
      </c>
      <c r="C9253">
        <v>21</v>
      </c>
      <c r="D9253">
        <v>2</v>
      </c>
      <c r="E9253">
        <v>157</v>
      </c>
      <c r="F9253">
        <v>161</v>
      </c>
      <c r="G9253">
        <v>0</v>
      </c>
      <c r="H9253">
        <v>0</v>
      </c>
      <c r="J9253" s="1" t="s">
        <v>198223</v>
      </c>
      <c r="K9253">
        <v>2410</v>
      </c>
      <c r="L9253" s="1"/>
      <c r="M9253">
        <v>1</v>
      </c>
      <c r="N9253">
        <v>12</v>
      </c>
      <c r="O9253" s="1" t="s">
        <v>207601</v>
      </c>
      <c r="P9253">
        <v>0</v>
      </c>
      <c r="Q9253">
        <v>9252</v>
      </c>
      <c r="R9253">
        <v>0</v>
      </c>
      <c r="S9253">
        <v>0</v>
      </c>
      <c r="T9253">
        <v>0</v>
      </c>
    </row>
    <row r="9254" spans="1:20" x14ac:dyDescent="0.4">
      <c r="A9254">
        <v>9253</v>
      </c>
      <c r="B9254">
        <v>1</v>
      </c>
      <c r="C9254">
        <v>21</v>
      </c>
      <c r="D9254">
        <v>2</v>
      </c>
      <c r="E9254">
        <v>157</v>
      </c>
      <c r="F9254">
        <v>161</v>
      </c>
      <c r="G9254">
        <v>0</v>
      </c>
      <c r="H9254">
        <v>0</v>
      </c>
      <c r="J9254" s="1" t="s">
        <v>198160</v>
      </c>
      <c r="K9254">
        <v>2410</v>
      </c>
      <c r="L9254" s="1"/>
      <c r="M9254">
        <v>1</v>
      </c>
      <c r="N9254">
        <v>12</v>
      </c>
      <c r="O9254" s="1" t="s">
        <v>207602</v>
      </c>
      <c r="P9254">
        <v>0</v>
      </c>
      <c r="Q9254">
        <v>9253</v>
      </c>
      <c r="R9254">
        <v>0</v>
      </c>
      <c r="S9254">
        <v>0</v>
      </c>
      <c r="T9254">
        <v>0</v>
      </c>
    </row>
    <row r="9255" spans="1:20" x14ac:dyDescent="0.4">
      <c r="A9255">
        <v>9254</v>
      </c>
      <c r="B9255">
        <v>1</v>
      </c>
      <c r="C9255">
        <v>21</v>
      </c>
      <c r="D9255">
        <v>2</v>
      </c>
      <c r="E9255">
        <v>157</v>
      </c>
      <c r="F9255">
        <v>161</v>
      </c>
      <c r="G9255">
        <v>0</v>
      </c>
      <c r="H9255">
        <v>0</v>
      </c>
      <c r="J9255" s="1" t="s">
        <v>198208</v>
      </c>
      <c r="K9255">
        <v>2410</v>
      </c>
      <c r="L9255" s="1"/>
      <c r="M9255">
        <v>1</v>
      </c>
      <c r="N9255">
        <v>12</v>
      </c>
      <c r="O9255" s="1" t="s">
        <v>207603</v>
      </c>
      <c r="P9255">
        <v>0</v>
      </c>
      <c r="Q9255">
        <v>9254</v>
      </c>
      <c r="R9255">
        <v>0</v>
      </c>
      <c r="S9255">
        <v>0</v>
      </c>
      <c r="T9255">
        <v>0</v>
      </c>
    </row>
    <row r="9256" spans="1:20" x14ac:dyDescent="0.4">
      <c r="A9256">
        <v>9255</v>
      </c>
      <c r="B9256">
        <v>1</v>
      </c>
      <c r="C9256">
        <v>21</v>
      </c>
      <c r="D9256">
        <v>2</v>
      </c>
      <c r="E9256">
        <v>157</v>
      </c>
      <c r="F9256">
        <v>161</v>
      </c>
      <c r="G9256">
        <v>0</v>
      </c>
      <c r="H9256">
        <v>0</v>
      </c>
      <c r="J9256" s="1" t="s">
        <v>79998</v>
      </c>
      <c r="K9256">
        <v>2410</v>
      </c>
      <c r="L9256" s="1"/>
      <c r="M9256">
        <v>1</v>
      </c>
      <c r="N9256">
        <v>12</v>
      </c>
      <c r="O9256" s="1" t="s">
        <v>207604</v>
      </c>
      <c r="P9256">
        <v>0</v>
      </c>
      <c r="Q9256">
        <v>9255</v>
      </c>
      <c r="R9256">
        <v>0</v>
      </c>
      <c r="S9256">
        <v>0</v>
      </c>
      <c r="T9256">
        <v>0</v>
      </c>
    </row>
    <row r="9257" spans="1:20" x14ac:dyDescent="0.4">
      <c r="A9257">
        <v>9256</v>
      </c>
      <c r="B9257">
        <v>1</v>
      </c>
      <c r="C9257">
        <v>20</v>
      </c>
      <c r="D9257">
        <v>2</v>
      </c>
      <c r="E9257">
        <v>157</v>
      </c>
      <c r="F9257">
        <v>53</v>
      </c>
      <c r="G9257">
        <v>0</v>
      </c>
      <c r="H9257">
        <v>0</v>
      </c>
      <c r="J9257" s="1" t="s">
        <v>198188</v>
      </c>
      <c r="K9257">
        <v>2410</v>
      </c>
      <c r="L9257" s="1"/>
      <c r="M9257">
        <v>1</v>
      </c>
      <c r="N9257">
        <v>12</v>
      </c>
      <c r="O9257" s="1" t="s">
        <v>207605</v>
      </c>
      <c r="P9257">
        <v>0</v>
      </c>
      <c r="Q9257">
        <v>9256</v>
      </c>
      <c r="R9257">
        <v>0</v>
      </c>
      <c r="S9257">
        <v>0</v>
      </c>
      <c r="T9257">
        <v>0</v>
      </c>
    </row>
    <row r="9258" spans="1:20" x14ac:dyDescent="0.4">
      <c r="A9258">
        <v>9257</v>
      </c>
      <c r="B9258">
        <v>1</v>
      </c>
      <c r="C9258">
        <v>21</v>
      </c>
      <c r="D9258">
        <v>2</v>
      </c>
      <c r="E9258">
        <v>157</v>
      </c>
      <c r="F9258">
        <v>53</v>
      </c>
      <c r="G9258">
        <v>0</v>
      </c>
      <c r="H9258">
        <v>0</v>
      </c>
      <c r="J9258" s="1" t="s">
        <v>198206</v>
      </c>
      <c r="K9258">
        <v>2410</v>
      </c>
      <c r="L9258" s="1"/>
      <c r="M9258">
        <v>1</v>
      </c>
      <c r="N9258">
        <v>12</v>
      </c>
      <c r="O9258" s="1" t="s">
        <v>207606</v>
      </c>
      <c r="P9258">
        <v>0</v>
      </c>
      <c r="Q9258">
        <v>9257</v>
      </c>
      <c r="R9258">
        <v>0</v>
      </c>
      <c r="S9258">
        <v>0</v>
      </c>
      <c r="T9258">
        <v>0</v>
      </c>
    </row>
    <row r="9259" spans="1:20" x14ac:dyDescent="0.4">
      <c r="A9259">
        <v>9258</v>
      </c>
      <c r="B9259">
        <v>1</v>
      </c>
      <c r="C9259">
        <v>21</v>
      </c>
      <c r="D9259">
        <v>2</v>
      </c>
      <c r="E9259">
        <v>157</v>
      </c>
      <c r="F9259">
        <v>53</v>
      </c>
      <c r="G9259">
        <v>0</v>
      </c>
      <c r="H9259">
        <v>0</v>
      </c>
      <c r="J9259" s="1" t="s">
        <v>198225</v>
      </c>
      <c r="K9259">
        <v>2410</v>
      </c>
      <c r="L9259" s="1"/>
      <c r="M9259">
        <v>1</v>
      </c>
      <c r="N9259">
        <v>12</v>
      </c>
      <c r="O9259" s="1" t="s">
        <v>207607</v>
      </c>
      <c r="P9259">
        <v>0</v>
      </c>
      <c r="Q9259">
        <v>9258</v>
      </c>
      <c r="R9259">
        <v>0</v>
      </c>
      <c r="S9259">
        <v>0</v>
      </c>
      <c r="T9259">
        <v>0</v>
      </c>
    </row>
    <row r="9260" spans="1:20" x14ac:dyDescent="0.4">
      <c r="A9260">
        <v>9259</v>
      </c>
      <c r="B9260">
        <v>1</v>
      </c>
      <c r="C9260">
        <v>21</v>
      </c>
      <c r="D9260">
        <v>2</v>
      </c>
      <c r="E9260">
        <v>157</v>
      </c>
      <c r="F9260">
        <v>53</v>
      </c>
      <c r="G9260">
        <v>0</v>
      </c>
      <c r="H9260">
        <v>0</v>
      </c>
      <c r="J9260" s="1" t="s">
        <v>198223</v>
      </c>
      <c r="K9260">
        <v>2410</v>
      </c>
      <c r="L9260" s="1"/>
      <c r="M9260">
        <v>1</v>
      </c>
      <c r="N9260">
        <v>12</v>
      </c>
      <c r="O9260" s="1" t="s">
        <v>207608</v>
      </c>
      <c r="P9260">
        <v>0</v>
      </c>
      <c r="Q9260">
        <v>9259</v>
      </c>
      <c r="R9260">
        <v>0</v>
      </c>
      <c r="S9260">
        <v>0</v>
      </c>
      <c r="T9260">
        <v>0</v>
      </c>
    </row>
    <row r="9261" spans="1:20" x14ac:dyDescent="0.4">
      <c r="A9261">
        <v>9260</v>
      </c>
      <c r="B9261">
        <v>1</v>
      </c>
      <c r="C9261">
        <v>21</v>
      </c>
      <c r="D9261">
        <v>2</v>
      </c>
      <c r="E9261">
        <v>157</v>
      </c>
      <c r="F9261">
        <v>53</v>
      </c>
      <c r="G9261">
        <v>0</v>
      </c>
      <c r="H9261">
        <v>0</v>
      </c>
      <c r="J9261" s="1" t="s">
        <v>198160</v>
      </c>
      <c r="K9261">
        <v>2410</v>
      </c>
      <c r="L9261" s="1"/>
      <c r="M9261">
        <v>1</v>
      </c>
      <c r="N9261">
        <v>12</v>
      </c>
      <c r="O9261" s="1" t="s">
        <v>207609</v>
      </c>
      <c r="P9261">
        <v>0</v>
      </c>
      <c r="Q9261">
        <v>9260</v>
      </c>
      <c r="R9261">
        <v>0</v>
      </c>
      <c r="S9261">
        <v>0</v>
      </c>
      <c r="T9261">
        <v>0</v>
      </c>
    </row>
    <row r="9262" spans="1:20" x14ac:dyDescent="0.4">
      <c r="A9262">
        <v>9261</v>
      </c>
      <c r="B9262">
        <v>1</v>
      </c>
      <c r="C9262">
        <v>21</v>
      </c>
      <c r="D9262">
        <v>2</v>
      </c>
      <c r="E9262">
        <v>157</v>
      </c>
      <c r="F9262">
        <v>53</v>
      </c>
      <c r="G9262">
        <v>0</v>
      </c>
      <c r="H9262">
        <v>0</v>
      </c>
      <c r="J9262" s="1" t="s">
        <v>198208</v>
      </c>
      <c r="K9262">
        <v>2410</v>
      </c>
      <c r="L9262" s="1"/>
      <c r="M9262">
        <v>1</v>
      </c>
      <c r="N9262">
        <v>12</v>
      </c>
      <c r="O9262" s="1" t="s">
        <v>207610</v>
      </c>
      <c r="P9262">
        <v>0</v>
      </c>
      <c r="Q9262">
        <v>9261</v>
      </c>
      <c r="R9262">
        <v>0</v>
      </c>
      <c r="S9262">
        <v>0</v>
      </c>
      <c r="T9262">
        <v>0</v>
      </c>
    </row>
    <row r="9263" spans="1:20" x14ac:dyDescent="0.4">
      <c r="A9263">
        <v>9262</v>
      </c>
      <c r="B9263">
        <v>1</v>
      </c>
      <c r="C9263">
        <v>21</v>
      </c>
      <c r="D9263">
        <v>2</v>
      </c>
      <c r="E9263">
        <v>157</v>
      </c>
      <c r="F9263">
        <v>53</v>
      </c>
      <c r="G9263">
        <v>0</v>
      </c>
      <c r="H9263">
        <v>0</v>
      </c>
      <c r="J9263" s="1" t="s">
        <v>79998</v>
      </c>
      <c r="K9263">
        <v>2410</v>
      </c>
      <c r="L9263" s="1"/>
      <c r="M9263">
        <v>1</v>
      </c>
      <c r="N9263">
        <v>12</v>
      </c>
      <c r="O9263" s="1" t="s">
        <v>207611</v>
      </c>
      <c r="P9263">
        <v>0</v>
      </c>
      <c r="Q9263">
        <v>9262</v>
      </c>
      <c r="R9263">
        <v>0</v>
      </c>
      <c r="S9263">
        <v>0</v>
      </c>
      <c r="T9263">
        <v>0</v>
      </c>
    </row>
    <row r="9264" spans="1:20" x14ac:dyDescent="0.4">
      <c r="A9264">
        <v>9263</v>
      </c>
      <c r="B9264">
        <v>1</v>
      </c>
      <c r="C9264">
        <v>21</v>
      </c>
      <c r="D9264">
        <v>2</v>
      </c>
      <c r="E9264">
        <v>157</v>
      </c>
      <c r="F9264">
        <v>25</v>
      </c>
      <c r="G9264">
        <v>0</v>
      </c>
      <c r="H9264">
        <v>0</v>
      </c>
      <c r="J9264" s="1" t="s">
        <v>198188</v>
      </c>
      <c r="K9264">
        <v>2410</v>
      </c>
      <c r="L9264" s="1"/>
      <c r="M9264">
        <v>1</v>
      </c>
      <c r="N9264">
        <v>12</v>
      </c>
      <c r="O9264" s="1" t="s">
        <v>207612</v>
      </c>
      <c r="P9264">
        <v>0</v>
      </c>
      <c r="Q9264">
        <v>9263</v>
      </c>
      <c r="R9264">
        <v>0</v>
      </c>
      <c r="S9264">
        <v>0</v>
      </c>
      <c r="T9264">
        <v>0</v>
      </c>
    </row>
    <row r="9265" spans="1:20" x14ac:dyDescent="0.4">
      <c r="A9265">
        <v>9264</v>
      </c>
      <c r="B9265">
        <v>1</v>
      </c>
      <c r="C9265">
        <v>21</v>
      </c>
      <c r="D9265">
        <v>2</v>
      </c>
      <c r="E9265">
        <v>157</v>
      </c>
      <c r="F9265">
        <v>25</v>
      </c>
      <c r="G9265">
        <v>0</v>
      </c>
      <c r="H9265">
        <v>0</v>
      </c>
      <c r="J9265" s="1" t="s">
        <v>198206</v>
      </c>
      <c r="K9265">
        <v>2410</v>
      </c>
      <c r="L9265" s="1"/>
      <c r="M9265">
        <v>1</v>
      </c>
      <c r="N9265">
        <v>12</v>
      </c>
      <c r="O9265" s="1" t="s">
        <v>207613</v>
      </c>
      <c r="P9265">
        <v>0</v>
      </c>
      <c r="Q9265">
        <v>9264</v>
      </c>
      <c r="R9265">
        <v>0</v>
      </c>
      <c r="S9265">
        <v>0</v>
      </c>
      <c r="T9265">
        <v>0</v>
      </c>
    </row>
    <row r="9266" spans="1:20" x14ac:dyDescent="0.4">
      <c r="A9266">
        <v>9265</v>
      </c>
      <c r="B9266">
        <v>1</v>
      </c>
      <c r="C9266">
        <v>21</v>
      </c>
      <c r="D9266">
        <v>2</v>
      </c>
      <c r="E9266">
        <v>157</v>
      </c>
      <c r="F9266">
        <v>25</v>
      </c>
      <c r="G9266">
        <v>0</v>
      </c>
      <c r="H9266">
        <v>0</v>
      </c>
      <c r="J9266" s="1" t="s">
        <v>198225</v>
      </c>
      <c r="K9266">
        <v>2410</v>
      </c>
      <c r="L9266" s="1"/>
      <c r="M9266">
        <v>1</v>
      </c>
      <c r="N9266">
        <v>12</v>
      </c>
      <c r="O9266" s="1" t="s">
        <v>207614</v>
      </c>
      <c r="P9266">
        <v>0</v>
      </c>
      <c r="Q9266">
        <v>9265</v>
      </c>
      <c r="R9266">
        <v>0</v>
      </c>
      <c r="S9266">
        <v>0</v>
      </c>
      <c r="T9266">
        <v>0</v>
      </c>
    </row>
    <row r="9267" spans="1:20" x14ac:dyDescent="0.4">
      <c r="A9267">
        <v>9266</v>
      </c>
      <c r="B9267">
        <v>1</v>
      </c>
      <c r="C9267">
        <v>21</v>
      </c>
      <c r="D9267">
        <v>2</v>
      </c>
      <c r="E9267">
        <v>157</v>
      </c>
      <c r="F9267">
        <v>25</v>
      </c>
      <c r="G9267">
        <v>0</v>
      </c>
      <c r="H9267">
        <v>0</v>
      </c>
      <c r="J9267" s="1" t="s">
        <v>198223</v>
      </c>
      <c r="K9267">
        <v>2410</v>
      </c>
      <c r="L9267" s="1"/>
      <c r="M9267">
        <v>1</v>
      </c>
      <c r="N9267">
        <v>12</v>
      </c>
      <c r="O9267" s="1" t="s">
        <v>207615</v>
      </c>
      <c r="P9267">
        <v>0</v>
      </c>
      <c r="Q9267">
        <v>9266</v>
      </c>
      <c r="R9267">
        <v>0</v>
      </c>
      <c r="S9267">
        <v>0</v>
      </c>
      <c r="T9267">
        <v>0</v>
      </c>
    </row>
    <row r="9268" spans="1:20" x14ac:dyDescent="0.4">
      <c r="A9268">
        <v>9267</v>
      </c>
      <c r="B9268">
        <v>1</v>
      </c>
      <c r="C9268">
        <v>21</v>
      </c>
      <c r="D9268">
        <v>2</v>
      </c>
      <c r="E9268">
        <v>157</v>
      </c>
      <c r="F9268">
        <v>25</v>
      </c>
      <c r="G9268">
        <v>0</v>
      </c>
      <c r="H9268">
        <v>0</v>
      </c>
      <c r="J9268" s="1" t="s">
        <v>198160</v>
      </c>
      <c r="K9268">
        <v>2410</v>
      </c>
      <c r="L9268" s="1"/>
      <c r="M9268">
        <v>1</v>
      </c>
      <c r="N9268">
        <v>12</v>
      </c>
      <c r="O9268" s="1" t="s">
        <v>207616</v>
      </c>
      <c r="P9268">
        <v>0</v>
      </c>
      <c r="Q9268">
        <v>9267</v>
      </c>
      <c r="R9268">
        <v>0</v>
      </c>
      <c r="S9268">
        <v>0</v>
      </c>
      <c r="T9268">
        <v>0</v>
      </c>
    </row>
    <row r="9269" spans="1:20" x14ac:dyDescent="0.4">
      <c r="A9269">
        <v>9268</v>
      </c>
      <c r="B9269">
        <v>1</v>
      </c>
      <c r="C9269">
        <v>21</v>
      </c>
      <c r="D9269">
        <v>2</v>
      </c>
      <c r="E9269">
        <v>157</v>
      </c>
      <c r="F9269">
        <v>25</v>
      </c>
      <c r="G9269">
        <v>0</v>
      </c>
      <c r="H9269">
        <v>0</v>
      </c>
      <c r="J9269" s="1" t="s">
        <v>198208</v>
      </c>
      <c r="K9269">
        <v>2410</v>
      </c>
      <c r="L9269" s="1"/>
      <c r="M9269">
        <v>1</v>
      </c>
      <c r="N9269">
        <v>12</v>
      </c>
      <c r="O9269" s="1" t="s">
        <v>207617</v>
      </c>
      <c r="P9269">
        <v>0</v>
      </c>
      <c r="Q9269">
        <v>9268</v>
      </c>
      <c r="R9269">
        <v>0</v>
      </c>
      <c r="S9269">
        <v>0</v>
      </c>
      <c r="T9269">
        <v>0</v>
      </c>
    </row>
    <row r="9270" spans="1:20" x14ac:dyDescent="0.4">
      <c r="A9270">
        <v>9269</v>
      </c>
      <c r="B9270">
        <v>1</v>
      </c>
      <c r="C9270">
        <v>21</v>
      </c>
      <c r="D9270">
        <v>2</v>
      </c>
      <c r="E9270">
        <v>157</v>
      </c>
      <c r="F9270">
        <v>25</v>
      </c>
      <c r="G9270">
        <v>0</v>
      </c>
      <c r="H9270">
        <v>0</v>
      </c>
      <c r="J9270" s="1" t="s">
        <v>79998</v>
      </c>
      <c r="K9270">
        <v>2410</v>
      </c>
      <c r="L9270" s="1"/>
      <c r="M9270">
        <v>1</v>
      </c>
      <c r="N9270">
        <v>12</v>
      </c>
      <c r="O9270" s="1" t="s">
        <v>207618</v>
      </c>
      <c r="P9270">
        <v>0</v>
      </c>
      <c r="Q9270">
        <v>9269</v>
      </c>
      <c r="R9270">
        <v>0</v>
      </c>
      <c r="S9270">
        <v>0</v>
      </c>
      <c r="T9270">
        <v>0</v>
      </c>
    </row>
    <row r="9271" spans="1:20" x14ac:dyDescent="0.4">
      <c r="A9271">
        <v>9270</v>
      </c>
      <c r="B9271">
        <v>1</v>
      </c>
      <c r="C9271">
        <v>21</v>
      </c>
      <c r="D9271">
        <v>2</v>
      </c>
      <c r="E9271">
        <v>157</v>
      </c>
      <c r="F9271">
        <v>351</v>
      </c>
      <c r="G9271">
        <v>0</v>
      </c>
      <c r="H9271">
        <v>0</v>
      </c>
      <c r="J9271" s="1" t="s">
        <v>198225</v>
      </c>
      <c r="K9271">
        <v>2410</v>
      </c>
      <c r="L9271" s="1"/>
      <c r="M9271">
        <v>1</v>
      </c>
      <c r="N9271">
        <v>12</v>
      </c>
      <c r="O9271" s="1" t="s">
        <v>207619</v>
      </c>
      <c r="P9271">
        <v>0</v>
      </c>
      <c r="Q9271">
        <v>9270</v>
      </c>
      <c r="R9271">
        <v>0</v>
      </c>
      <c r="S9271">
        <v>0</v>
      </c>
      <c r="T9271">
        <v>0</v>
      </c>
    </row>
    <row r="9272" spans="1:20" x14ac:dyDescent="0.4">
      <c r="A9272">
        <v>9271</v>
      </c>
      <c r="B9272">
        <v>1</v>
      </c>
      <c r="C9272">
        <v>21</v>
      </c>
      <c r="D9272">
        <v>2</v>
      </c>
      <c r="E9272">
        <v>157</v>
      </c>
      <c r="F9272">
        <v>351</v>
      </c>
      <c r="G9272">
        <v>0</v>
      </c>
      <c r="H9272">
        <v>0</v>
      </c>
      <c r="J9272" s="1" t="s">
        <v>198223</v>
      </c>
      <c r="K9272">
        <v>2410</v>
      </c>
      <c r="L9272" s="1"/>
      <c r="M9272">
        <v>1</v>
      </c>
      <c r="N9272">
        <v>12</v>
      </c>
      <c r="O9272" s="1" t="s">
        <v>207620</v>
      </c>
      <c r="P9272">
        <v>0</v>
      </c>
      <c r="Q9272">
        <v>9271</v>
      </c>
      <c r="R9272">
        <v>0</v>
      </c>
      <c r="S9272">
        <v>0</v>
      </c>
      <c r="T9272">
        <v>0</v>
      </c>
    </row>
    <row r="9273" spans="1:20" x14ac:dyDescent="0.4">
      <c r="A9273">
        <v>9272</v>
      </c>
      <c r="B9273">
        <v>1</v>
      </c>
      <c r="C9273">
        <v>21</v>
      </c>
      <c r="D9273">
        <v>2</v>
      </c>
      <c r="E9273">
        <v>157</v>
      </c>
      <c r="F9273">
        <v>351</v>
      </c>
      <c r="G9273">
        <v>0</v>
      </c>
      <c r="H9273">
        <v>0</v>
      </c>
      <c r="J9273" s="1" t="s">
        <v>198160</v>
      </c>
      <c r="K9273">
        <v>2410</v>
      </c>
      <c r="L9273" s="1"/>
      <c r="M9273">
        <v>1</v>
      </c>
      <c r="N9273">
        <v>12</v>
      </c>
      <c r="O9273" s="1" t="s">
        <v>207621</v>
      </c>
      <c r="P9273">
        <v>0</v>
      </c>
      <c r="Q9273">
        <v>9272</v>
      </c>
      <c r="R9273">
        <v>0</v>
      </c>
      <c r="S9273">
        <v>0</v>
      </c>
      <c r="T9273">
        <v>0</v>
      </c>
    </row>
    <row r="9274" spans="1:20" x14ac:dyDescent="0.4">
      <c r="A9274">
        <v>9273</v>
      </c>
      <c r="B9274">
        <v>1</v>
      </c>
      <c r="C9274">
        <v>21</v>
      </c>
      <c r="D9274">
        <v>2</v>
      </c>
      <c r="E9274">
        <v>157</v>
      </c>
      <c r="F9274">
        <v>351</v>
      </c>
      <c r="G9274">
        <v>0</v>
      </c>
      <c r="H9274">
        <v>0</v>
      </c>
      <c r="J9274" s="1" t="s">
        <v>198208</v>
      </c>
      <c r="K9274">
        <v>2410</v>
      </c>
      <c r="L9274" s="1"/>
      <c r="M9274">
        <v>1</v>
      </c>
      <c r="N9274">
        <v>12</v>
      </c>
      <c r="O9274" s="1" t="s">
        <v>207622</v>
      </c>
      <c r="P9274">
        <v>0</v>
      </c>
      <c r="Q9274">
        <v>9273</v>
      </c>
      <c r="R9274">
        <v>0</v>
      </c>
      <c r="S9274">
        <v>0</v>
      </c>
      <c r="T9274">
        <v>0</v>
      </c>
    </row>
    <row r="9275" spans="1:20" x14ac:dyDescent="0.4">
      <c r="A9275">
        <v>9274</v>
      </c>
      <c r="B9275">
        <v>1</v>
      </c>
      <c r="C9275">
        <v>21</v>
      </c>
      <c r="D9275">
        <v>2</v>
      </c>
      <c r="E9275">
        <v>157</v>
      </c>
      <c r="F9275">
        <v>351</v>
      </c>
      <c r="G9275">
        <v>0</v>
      </c>
      <c r="H9275">
        <v>0</v>
      </c>
      <c r="J9275" s="1" t="s">
        <v>79998</v>
      </c>
      <c r="K9275">
        <v>2410</v>
      </c>
      <c r="L9275" s="1"/>
      <c r="M9275">
        <v>1</v>
      </c>
      <c r="N9275">
        <v>12</v>
      </c>
      <c r="O9275" s="1" t="s">
        <v>207623</v>
      </c>
      <c r="P9275">
        <v>0</v>
      </c>
      <c r="Q9275">
        <v>9274</v>
      </c>
      <c r="R9275">
        <v>0</v>
      </c>
      <c r="S9275">
        <v>0</v>
      </c>
      <c r="T9275">
        <v>0</v>
      </c>
    </row>
    <row r="9276" spans="1:20" x14ac:dyDescent="0.4">
      <c r="A9276">
        <v>9275</v>
      </c>
      <c r="B9276">
        <v>1</v>
      </c>
      <c r="C9276">
        <v>21</v>
      </c>
      <c r="D9276">
        <v>2</v>
      </c>
      <c r="E9276">
        <v>157</v>
      </c>
      <c r="F9276">
        <v>322</v>
      </c>
      <c r="G9276">
        <v>0</v>
      </c>
      <c r="H9276">
        <v>0</v>
      </c>
      <c r="J9276" s="1" t="s">
        <v>198225</v>
      </c>
      <c r="K9276">
        <v>2410</v>
      </c>
      <c r="L9276" s="1"/>
      <c r="M9276">
        <v>1</v>
      </c>
      <c r="N9276">
        <v>12</v>
      </c>
      <c r="O9276" s="1" t="s">
        <v>207624</v>
      </c>
      <c r="P9276">
        <v>0</v>
      </c>
      <c r="Q9276">
        <v>9275</v>
      </c>
      <c r="R9276">
        <v>0</v>
      </c>
      <c r="S9276">
        <v>0</v>
      </c>
      <c r="T9276">
        <v>0</v>
      </c>
    </row>
    <row r="9277" spans="1:20" x14ac:dyDescent="0.4">
      <c r="A9277">
        <v>9276</v>
      </c>
      <c r="B9277">
        <v>1</v>
      </c>
      <c r="C9277">
        <v>21</v>
      </c>
      <c r="D9277">
        <v>2</v>
      </c>
      <c r="E9277">
        <v>157</v>
      </c>
      <c r="F9277">
        <v>322</v>
      </c>
      <c r="G9277">
        <v>0</v>
      </c>
      <c r="H9277">
        <v>0</v>
      </c>
      <c r="J9277" s="1" t="s">
        <v>198223</v>
      </c>
      <c r="K9277">
        <v>2410</v>
      </c>
      <c r="L9277" s="1"/>
      <c r="M9277">
        <v>1</v>
      </c>
      <c r="N9277">
        <v>12</v>
      </c>
      <c r="O9277" s="1" t="s">
        <v>207625</v>
      </c>
      <c r="P9277">
        <v>0</v>
      </c>
      <c r="Q9277">
        <v>9276</v>
      </c>
      <c r="R9277">
        <v>0</v>
      </c>
      <c r="S9277">
        <v>0</v>
      </c>
      <c r="T9277">
        <v>0</v>
      </c>
    </row>
    <row r="9278" spans="1:20" x14ac:dyDescent="0.4">
      <c r="A9278">
        <v>9277</v>
      </c>
      <c r="B9278">
        <v>1</v>
      </c>
      <c r="C9278">
        <v>21</v>
      </c>
      <c r="D9278">
        <v>2</v>
      </c>
      <c r="E9278">
        <v>157</v>
      </c>
      <c r="F9278">
        <v>322</v>
      </c>
      <c r="G9278">
        <v>0</v>
      </c>
      <c r="H9278">
        <v>0</v>
      </c>
      <c r="J9278" s="1" t="s">
        <v>198160</v>
      </c>
      <c r="K9278">
        <v>2410</v>
      </c>
      <c r="L9278" s="1"/>
      <c r="M9278">
        <v>1</v>
      </c>
      <c r="N9278">
        <v>12</v>
      </c>
      <c r="O9278" s="1" t="s">
        <v>207626</v>
      </c>
      <c r="P9278">
        <v>0</v>
      </c>
      <c r="Q9278">
        <v>9277</v>
      </c>
      <c r="R9278">
        <v>0</v>
      </c>
      <c r="S9278">
        <v>0</v>
      </c>
      <c r="T9278">
        <v>0</v>
      </c>
    </row>
    <row r="9279" spans="1:20" x14ac:dyDescent="0.4">
      <c r="A9279">
        <v>9278</v>
      </c>
      <c r="B9279">
        <v>1</v>
      </c>
      <c r="C9279">
        <v>21</v>
      </c>
      <c r="D9279">
        <v>2</v>
      </c>
      <c r="E9279">
        <v>157</v>
      </c>
      <c r="F9279">
        <v>322</v>
      </c>
      <c r="G9279">
        <v>0</v>
      </c>
      <c r="H9279">
        <v>0</v>
      </c>
      <c r="J9279" s="1" t="s">
        <v>198208</v>
      </c>
      <c r="K9279">
        <v>2410</v>
      </c>
      <c r="L9279" s="1"/>
      <c r="M9279">
        <v>1</v>
      </c>
      <c r="N9279">
        <v>12</v>
      </c>
      <c r="O9279" s="1" t="s">
        <v>207627</v>
      </c>
      <c r="P9279">
        <v>0</v>
      </c>
      <c r="Q9279">
        <v>9278</v>
      </c>
      <c r="R9279">
        <v>0</v>
      </c>
      <c r="S9279">
        <v>0</v>
      </c>
      <c r="T9279">
        <v>0</v>
      </c>
    </row>
    <row r="9280" spans="1:20" x14ac:dyDescent="0.4">
      <c r="A9280">
        <v>9279</v>
      </c>
      <c r="B9280">
        <v>1</v>
      </c>
      <c r="C9280">
        <v>21</v>
      </c>
      <c r="D9280">
        <v>2</v>
      </c>
      <c r="E9280">
        <v>157</v>
      </c>
      <c r="F9280">
        <v>176</v>
      </c>
      <c r="G9280">
        <v>0</v>
      </c>
      <c r="H9280">
        <v>0</v>
      </c>
      <c r="J9280" s="1" t="s">
        <v>198225</v>
      </c>
      <c r="K9280">
        <v>2410</v>
      </c>
      <c r="L9280" s="1"/>
      <c r="M9280">
        <v>1</v>
      </c>
      <c r="N9280">
        <v>12</v>
      </c>
      <c r="O9280" s="1" t="s">
        <v>207628</v>
      </c>
      <c r="P9280">
        <v>0</v>
      </c>
      <c r="Q9280">
        <v>9279</v>
      </c>
      <c r="R9280">
        <v>0</v>
      </c>
      <c r="S9280">
        <v>0</v>
      </c>
      <c r="T9280">
        <v>0</v>
      </c>
    </row>
    <row r="9281" spans="1:20" x14ac:dyDescent="0.4">
      <c r="A9281">
        <v>9280</v>
      </c>
      <c r="B9281">
        <v>1</v>
      </c>
      <c r="C9281">
        <v>21</v>
      </c>
      <c r="D9281">
        <v>2</v>
      </c>
      <c r="E9281">
        <v>157</v>
      </c>
      <c r="F9281">
        <v>176</v>
      </c>
      <c r="G9281">
        <v>0</v>
      </c>
      <c r="H9281">
        <v>0</v>
      </c>
      <c r="J9281" s="1" t="s">
        <v>198223</v>
      </c>
      <c r="K9281">
        <v>2410</v>
      </c>
      <c r="L9281" s="1"/>
      <c r="M9281">
        <v>1</v>
      </c>
      <c r="N9281">
        <v>12</v>
      </c>
      <c r="O9281" s="1" t="s">
        <v>207629</v>
      </c>
      <c r="P9281">
        <v>0</v>
      </c>
      <c r="Q9281">
        <v>9280</v>
      </c>
      <c r="R9281">
        <v>0</v>
      </c>
      <c r="S9281">
        <v>0</v>
      </c>
      <c r="T9281">
        <v>0</v>
      </c>
    </row>
    <row r="9282" spans="1:20" x14ac:dyDescent="0.4">
      <c r="A9282">
        <v>9281</v>
      </c>
      <c r="B9282">
        <v>1</v>
      </c>
      <c r="C9282">
        <v>21</v>
      </c>
      <c r="D9282">
        <v>2</v>
      </c>
      <c r="E9282">
        <v>157</v>
      </c>
      <c r="F9282">
        <v>176</v>
      </c>
      <c r="G9282">
        <v>0</v>
      </c>
      <c r="H9282">
        <v>0</v>
      </c>
      <c r="J9282" s="1" t="s">
        <v>198160</v>
      </c>
      <c r="K9282">
        <v>2410</v>
      </c>
      <c r="L9282" s="1"/>
      <c r="M9282">
        <v>1</v>
      </c>
      <c r="N9282">
        <v>12</v>
      </c>
      <c r="O9282" s="1" t="s">
        <v>207630</v>
      </c>
      <c r="P9282">
        <v>0</v>
      </c>
      <c r="Q9282">
        <v>9281</v>
      </c>
      <c r="R9282">
        <v>0</v>
      </c>
      <c r="S9282">
        <v>0</v>
      </c>
      <c r="T9282">
        <v>0</v>
      </c>
    </row>
    <row r="9283" spans="1:20" x14ac:dyDescent="0.4">
      <c r="A9283">
        <v>9282</v>
      </c>
      <c r="B9283">
        <v>1</v>
      </c>
      <c r="C9283">
        <v>21</v>
      </c>
      <c r="D9283">
        <v>2</v>
      </c>
      <c r="E9283">
        <v>157</v>
      </c>
      <c r="F9283">
        <v>176</v>
      </c>
      <c r="G9283">
        <v>0</v>
      </c>
      <c r="H9283">
        <v>0</v>
      </c>
      <c r="J9283" s="1" t="s">
        <v>198208</v>
      </c>
      <c r="K9283">
        <v>2410</v>
      </c>
      <c r="L9283" s="1"/>
      <c r="M9283">
        <v>1</v>
      </c>
      <c r="N9283">
        <v>12</v>
      </c>
      <c r="O9283" s="1" t="s">
        <v>207631</v>
      </c>
      <c r="P9283">
        <v>0</v>
      </c>
      <c r="Q9283">
        <v>9282</v>
      </c>
      <c r="R9283">
        <v>0</v>
      </c>
      <c r="S9283">
        <v>0</v>
      </c>
      <c r="T9283">
        <v>0</v>
      </c>
    </row>
    <row r="9284" spans="1:20" x14ac:dyDescent="0.4">
      <c r="A9284">
        <v>9283</v>
      </c>
      <c r="B9284">
        <v>1</v>
      </c>
      <c r="C9284">
        <v>21</v>
      </c>
      <c r="D9284">
        <v>2</v>
      </c>
      <c r="E9284">
        <v>157</v>
      </c>
      <c r="F9284">
        <v>176</v>
      </c>
      <c r="G9284">
        <v>0</v>
      </c>
      <c r="H9284">
        <v>0</v>
      </c>
      <c r="J9284" s="1" t="s">
        <v>79998</v>
      </c>
      <c r="K9284">
        <v>2410</v>
      </c>
      <c r="L9284" s="1"/>
      <c r="M9284">
        <v>1</v>
      </c>
      <c r="N9284">
        <v>12</v>
      </c>
      <c r="O9284" s="1" t="s">
        <v>207632</v>
      </c>
      <c r="P9284">
        <v>0</v>
      </c>
      <c r="Q9284">
        <v>9283</v>
      </c>
      <c r="R9284">
        <v>0</v>
      </c>
      <c r="S9284">
        <v>0</v>
      </c>
      <c r="T9284">
        <v>0</v>
      </c>
    </row>
    <row r="9285" spans="1:20" x14ac:dyDescent="0.4">
      <c r="A9285">
        <v>9284</v>
      </c>
      <c r="B9285">
        <v>1</v>
      </c>
      <c r="C9285">
        <v>21</v>
      </c>
      <c r="D9285">
        <v>2</v>
      </c>
      <c r="E9285">
        <v>157</v>
      </c>
      <c r="F9285">
        <v>175</v>
      </c>
      <c r="G9285">
        <v>0</v>
      </c>
      <c r="H9285">
        <v>0</v>
      </c>
      <c r="J9285" s="1" t="s">
        <v>198223</v>
      </c>
      <c r="K9285">
        <v>2410</v>
      </c>
      <c r="L9285" s="1"/>
      <c r="M9285">
        <v>1</v>
      </c>
      <c r="N9285">
        <v>12</v>
      </c>
      <c r="O9285" s="1" t="s">
        <v>207633</v>
      </c>
      <c r="P9285">
        <v>0</v>
      </c>
      <c r="Q9285">
        <v>9284</v>
      </c>
      <c r="R9285">
        <v>0</v>
      </c>
      <c r="S9285">
        <v>0</v>
      </c>
      <c r="T9285">
        <v>0</v>
      </c>
    </row>
    <row r="9286" spans="1:20" x14ac:dyDescent="0.4">
      <c r="A9286">
        <v>9285</v>
      </c>
      <c r="B9286">
        <v>1</v>
      </c>
      <c r="C9286">
        <v>21</v>
      </c>
      <c r="D9286">
        <v>2</v>
      </c>
      <c r="E9286">
        <v>157</v>
      </c>
      <c r="F9286">
        <v>175</v>
      </c>
      <c r="G9286">
        <v>0</v>
      </c>
      <c r="H9286">
        <v>0</v>
      </c>
      <c r="J9286" s="1" t="s">
        <v>198160</v>
      </c>
      <c r="K9286">
        <v>2410</v>
      </c>
      <c r="L9286" s="1"/>
      <c r="M9286">
        <v>1</v>
      </c>
      <c r="N9286">
        <v>12</v>
      </c>
      <c r="O9286" s="1" t="s">
        <v>207634</v>
      </c>
      <c r="P9286">
        <v>0</v>
      </c>
      <c r="Q9286">
        <v>9285</v>
      </c>
      <c r="R9286">
        <v>0</v>
      </c>
      <c r="S9286">
        <v>0</v>
      </c>
      <c r="T9286">
        <v>0</v>
      </c>
    </row>
    <row r="9287" spans="1:20" x14ac:dyDescent="0.4">
      <c r="A9287">
        <v>9286</v>
      </c>
      <c r="B9287">
        <v>1</v>
      </c>
      <c r="C9287">
        <v>21</v>
      </c>
      <c r="D9287">
        <v>2</v>
      </c>
      <c r="E9287">
        <v>157</v>
      </c>
      <c r="F9287">
        <v>175</v>
      </c>
      <c r="G9287">
        <v>0</v>
      </c>
      <c r="H9287">
        <v>0</v>
      </c>
      <c r="J9287" s="1" t="s">
        <v>198208</v>
      </c>
      <c r="K9287">
        <v>2410</v>
      </c>
      <c r="L9287" s="1"/>
      <c r="M9287">
        <v>1</v>
      </c>
      <c r="N9287">
        <v>12</v>
      </c>
      <c r="O9287" s="1" t="s">
        <v>207635</v>
      </c>
      <c r="P9287">
        <v>0</v>
      </c>
      <c r="Q9287">
        <v>9286</v>
      </c>
      <c r="R9287">
        <v>0</v>
      </c>
      <c r="S9287">
        <v>0</v>
      </c>
      <c r="T9287">
        <v>0</v>
      </c>
    </row>
    <row r="9288" spans="1:20" x14ac:dyDescent="0.4">
      <c r="A9288">
        <v>9287</v>
      </c>
      <c r="B9288">
        <v>1</v>
      </c>
      <c r="C9288">
        <v>21</v>
      </c>
      <c r="D9288">
        <v>2</v>
      </c>
      <c r="E9288">
        <v>157</v>
      </c>
      <c r="F9288">
        <v>175</v>
      </c>
      <c r="G9288">
        <v>0</v>
      </c>
      <c r="H9288">
        <v>0</v>
      </c>
      <c r="J9288" s="1" t="s">
        <v>79998</v>
      </c>
      <c r="K9288">
        <v>2410</v>
      </c>
      <c r="L9288" s="1"/>
      <c r="M9288">
        <v>1</v>
      </c>
      <c r="N9288">
        <v>12</v>
      </c>
      <c r="O9288" s="1" t="s">
        <v>207636</v>
      </c>
      <c r="P9288">
        <v>0</v>
      </c>
      <c r="Q9288">
        <v>9287</v>
      </c>
      <c r="R9288">
        <v>0</v>
      </c>
      <c r="S9288">
        <v>0</v>
      </c>
      <c r="T9288">
        <v>0</v>
      </c>
    </row>
    <row r="9289" spans="1:20" x14ac:dyDescent="0.4">
      <c r="A9289">
        <v>9288</v>
      </c>
      <c r="B9289">
        <v>1</v>
      </c>
      <c r="C9289">
        <v>21</v>
      </c>
      <c r="D9289">
        <v>2</v>
      </c>
      <c r="E9289">
        <v>157</v>
      </c>
      <c r="F9289">
        <v>487</v>
      </c>
      <c r="G9289">
        <v>0</v>
      </c>
      <c r="H9289">
        <v>0</v>
      </c>
      <c r="J9289" s="1" t="s">
        <v>198223</v>
      </c>
      <c r="K9289">
        <v>2410</v>
      </c>
      <c r="L9289" s="1"/>
      <c r="M9289">
        <v>1</v>
      </c>
      <c r="N9289">
        <v>12</v>
      </c>
      <c r="O9289" s="1" t="s">
        <v>207637</v>
      </c>
      <c r="P9289">
        <v>0</v>
      </c>
      <c r="Q9289">
        <v>9288</v>
      </c>
      <c r="R9289">
        <v>0</v>
      </c>
      <c r="S9289">
        <v>0</v>
      </c>
      <c r="T9289">
        <v>0</v>
      </c>
    </row>
    <row r="9290" spans="1:20" x14ac:dyDescent="0.4">
      <c r="A9290">
        <v>9289</v>
      </c>
      <c r="B9290">
        <v>1</v>
      </c>
      <c r="C9290">
        <v>21</v>
      </c>
      <c r="D9290">
        <v>2</v>
      </c>
      <c r="E9290">
        <v>157</v>
      </c>
      <c r="F9290">
        <v>487</v>
      </c>
      <c r="G9290">
        <v>0</v>
      </c>
      <c r="H9290">
        <v>0</v>
      </c>
      <c r="J9290" s="1" t="s">
        <v>198160</v>
      </c>
      <c r="K9290">
        <v>2410</v>
      </c>
      <c r="L9290" s="1"/>
      <c r="M9290">
        <v>1</v>
      </c>
      <c r="N9290">
        <v>12</v>
      </c>
      <c r="O9290" s="1" t="s">
        <v>207638</v>
      </c>
      <c r="P9290">
        <v>0</v>
      </c>
      <c r="Q9290">
        <v>9289</v>
      </c>
      <c r="R9290">
        <v>0</v>
      </c>
      <c r="S9290">
        <v>0</v>
      </c>
      <c r="T9290">
        <v>0</v>
      </c>
    </row>
    <row r="9291" spans="1:20" x14ac:dyDescent="0.4">
      <c r="A9291">
        <v>9290</v>
      </c>
      <c r="B9291">
        <v>1</v>
      </c>
      <c r="C9291">
        <v>21</v>
      </c>
      <c r="D9291">
        <v>2</v>
      </c>
      <c r="E9291">
        <v>157</v>
      </c>
      <c r="F9291">
        <v>487</v>
      </c>
      <c r="G9291">
        <v>0</v>
      </c>
      <c r="H9291">
        <v>0</v>
      </c>
      <c r="J9291" s="1" t="s">
        <v>198208</v>
      </c>
      <c r="K9291">
        <v>2410</v>
      </c>
      <c r="L9291" s="1"/>
      <c r="M9291">
        <v>1</v>
      </c>
      <c r="N9291">
        <v>12</v>
      </c>
      <c r="O9291" s="1" t="s">
        <v>207639</v>
      </c>
      <c r="P9291">
        <v>0</v>
      </c>
      <c r="Q9291">
        <v>9290</v>
      </c>
      <c r="R9291">
        <v>0</v>
      </c>
      <c r="S9291">
        <v>0</v>
      </c>
      <c r="T9291">
        <v>0</v>
      </c>
    </row>
    <row r="9292" spans="1:20" x14ac:dyDescent="0.4">
      <c r="A9292">
        <v>9291</v>
      </c>
      <c r="B9292">
        <v>1</v>
      </c>
      <c r="C9292">
        <v>21</v>
      </c>
      <c r="D9292">
        <v>2</v>
      </c>
      <c r="E9292">
        <v>157</v>
      </c>
      <c r="F9292">
        <v>487</v>
      </c>
      <c r="G9292">
        <v>0</v>
      </c>
      <c r="H9292">
        <v>0</v>
      </c>
      <c r="J9292" s="1" t="s">
        <v>79998</v>
      </c>
      <c r="K9292">
        <v>2410</v>
      </c>
      <c r="L9292" s="1"/>
      <c r="M9292">
        <v>1</v>
      </c>
      <c r="N9292">
        <v>12</v>
      </c>
      <c r="O9292" s="1" t="s">
        <v>207640</v>
      </c>
      <c r="P9292">
        <v>0</v>
      </c>
      <c r="Q9292">
        <v>9291</v>
      </c>
      <c r="R9292">
        <v>0</v>
      </c>
      <c r="S9292">
        <v>0</v>
      </c>
      <c r="T9292">
        <v>0</v>
      </c>
    </row>
    <row r="9293" spans="1:20" x14ac:dyDescent="0.4">
      <c r="A9293">
        <v>9292</v>
      </c>
      <c r="B9293">
        <v>1</v>
      </c>
      <c r="C9293">
        <v>21</v>
      </c>
      <c r="D9293">
        <v>2</v>
      </c>
      <c r="E9293">
        <v>157</v>
      </c>
      <c r="F9293">
        <v>27</v>
      </c>
      <c r="G9293">
        <v>0</v>
      </c>
      <c r="H9293">
        <v>0</v>
      </c>
      <c r="J9293" s="1" t="s">
        <v>198188</v>
      </c>
      <c r="K9293">
        <v>2410</v>
      </c>
      <c r="L9293" s="1"/>
      <c r="M9293">
        <v>1</v>
      </c>
      <c r="N9293">
        <v>12</v>
      </c>
      <c r="O9293" s="1" t="s">
        <v>207641</v>
      </c>
      <c r="P9293">
        <v>0</v>
      </c>
      <c r="Q9293">
        <v>9292</v>
      </c>
      <c r="R9293">
        <v>0</v>
      </c>
      <c r="S9293">
        <v>0</v>
      </c>
      <c r="T9293">
        <v>0</v>
      </c>
    </row>
    <row r="9294" spans="1:20" x14ac:dyDescent="0.4">
      <c r="A9294">
        <v>9293</v>
      </c>
      <c r="B9294">
        <v>1</v>
      </c>
      <c r="C9294">
        <v>21</v>
      </c>
      <c r="D9294">
        <v>2</v>
      </c>
      <c r="E9294">
        <v>157</v>
      </c>
      <c r="F9294">
        <v>27</v>
      </c>
      <c r="G9294">
        <v>0</v>
      </c>
      <c r="H9294">
        <v>0</v>
      </c>
      <c r="J9294" s="1" t="s">
        <v>198206</v>
      </c>
      <c r="K9294">
        <v>2410</v>
      </c>
      <c r="L9294" s="1"/>
      <c r="M9294">
        <v>1</v>
      </c>
      <c r="N9294">
        <v>12</v>
      </c>
      <c r="O9294" s="1" t="s">
        <v>207642</v>
      </c>
      <c r="P9294">
        <v>0</v>
      </c>
      <c r="Q9294">
        <v>9293</v>
      </c>
      <c r="R9294">
        <v>0</v>
      </c>
      <c r="S9294">
        <v>0</v>
      </c>
      <c r="T9294">
        <v>0</v>
      </c>
    </row>
    <row r="9295" spans="1:20" x14ac:dyDescent="0.4">
      <c r="A9295">
        <v>9294</v>
      </c>
      <c r="B9295">
        <v>1</v>
      </c>
      <c r="C9295">
        <v>21</v>
      </c>
      <c r="D9295">
        <v>2</v>
      </c>
      <c r="E9295">
        <v>157</v>
      </c>
      <c r="F9295">
        <v>27</v>
      </c>
      <c r="G9295">
        <v>0</v>
      </c>
      <c r="H9295">
        <v>0</v>
      </c>
      <c r="J9295" s="1" t="s">
        <v>198225</v>
      </c>
      <c r="K9295">
        <v>2410</v>
      </c>
      <c r="L9295" s="1"/>
      <c r="M9295">
        <v>1</v>
      </c>
      <c r="N9295">
        <v>12</v>
      </c>
      <c r="O9295" s="1" t="s">
        <v>207643</v>
      </c>
      <c r="P9295">
        <v>0</v>
      </c>
      <c r="Q9295">
        <v>9294</v>
      </c>
      <c r="R9295">
        <v>0</v>
      </c>
      <c r="S9295">
        <v>0</v>
      </c>
      <c r="T9295">
        <v>0</v>
      </c>
    </row>
    <row r="9296" spans="1:20" x14ac:dyDescent="0.4">
      <c r="A9296">
        <v>9295</v>
      </c>
      <c r="B9296">
        <v>1</v>
      </c>
      <c r="C9296">
        <v>21</v>
      </c>
      <c r="D9296">
        <v>2</v>
      </c>
      <c r="E9296">
        <v>157</v>
      </c>
      <c r="F9296">
        <v>27</v>
      </c>
      <c r="G9296">
        <v>0</v>
      </c>
      <c r="H9296">
        <v>0</v>
      </c>
      <c r="J9296" s="1" t="s">
        <v>198223</v>
      </c>
      <c r="K9296">
        <v>2410</v>
      </c>
      <c r="L9296" s="1"/>
      <c r="M9296">
        <v>1</v>
      </c>
      <c r="N9296">
        <v>12</v>
      </c>
      <c r="O9296" s="1" t="s">
        <v>207644</v>
      </c>
      <c r="P9296">
        <v>0</v>
      </c>
      <c r="Q9296">
        <v>9295</v>
      </c>
      <c r="R9296">
        <v>0</v>
      </c>
      <c r="S9296">
        <v>0</v>
      </c>
      <c r="T9296">
        <v>0</v>
      </c>
    </row>
    <row r="9297" spans="1:20" x14ac:dyDescent="0.4">
      <c r="A9297">
        <v>9296</v>
      </c>
      <c r="B9297">
        <v>1</v>
      </c>
      <c r="C9297">
        <v>21</v>
      </c>
      <c r="D9297">
        <v>2</v>
      </c>
      <c r="E9297">
        <v>157</v>
      </c>
      <c r="F9297">
        <v>27</v>
      </c>
      <c r="G9297">
        <v>0</v>
      </c>
      <c r="H9297">
        <v>0</v>
      </c>
      <c r="J9297" s="1" t="s">
        <v>198160</v>
      </c>
      <c r="K9297">
        <v>2410</v>
      </c>
      <c r="L9297" s="1"/>
      <c r="M9297">
        <v>1</v>
      </c>
      <c r="N9297">
        <v>12</v>
      </c>
      <c r="O9297" s="1" t="s">
        <v>207645</v>
      </c>
      <c r="P9297">
        <v>0</v>
      </c>
      <c r="Q9297">
        <v>9296</v>
      </c>
      <c r="R9297">
        <v>0</v>
      </c>
      <c r="S9297">
        <v>0</v>
      </c>
      <c r="T9297">
        <v>0</v>
      </c>
    </row>
    <row r="9298" spans="1:20" x14ac:dyDescent="0.4">
      <c r="A9298">
        <v>9297</v>
      </c>
      <c r="B9298">
        <v>1</v>
      </c>
      <c r="C9298">
        <v>21</v>
      </c>
      <c r="D9298">
        <v>2</v>
      </c>
      <c r="E9298">
        <v>157</v>
      </c>
      <c r="F9298">
        <v>27</v>
      </c>
      <c r="G9298">
        <v>0</v>
      </c>
      <c r="H9298">
        <v>0</v>
      </c>
      <c r="J9298" s="1" t="s">
        <v>198208</v>
      </c>
      <c r="K9298">
        <v>2410</v>
      </c>
      <c r="L9298" s="1"/>
      <c r="M9298">
        <v>1</v>
      </c>
      <c r="N9298">
        <v>12</v>
      </c>
      <c r="O9298" s="1" t="s">
        <v>207646</v>
      </c>
      <c r="P9298">
        <v>0</v>
      </c>
      <c r="Q9298">
        <v>9297</v>
      </c>
      <c r="R9298">
        <v>0</v>
      </c>
      <c r="S9298">
        <v>0</v>
      </c>
      <c r="T9298">
        <v>0</v>
      </c>
    </row>
    <row r="9299" spans="1:20" x14ac:dyDescent="0.4">
      <c r="A9299">
        <v>9298</v>
      </c>
      <c r="B9299">
        <v>1</v>
      </c>
      <c r="C9299">
        <v>21</v>
      </c>
      <c r="D9299">
        <v>2</v>
      </c>
      <c r="E9299">
        <v>157</v>
      </c>
      <c r="F9299">
        <v>27</v>
      </c>
      <c r="G9299">
        <v>0</v>
      </c>
      <c r="H9299">
        <v>0</v>
      </c>
      <c r="J9299" s="1" t="s">
        <v>79998</v>
      </c>
      <c r="K9299">
        <v>2410</v>
      </c>
      <c r="L9299" s="1"/>
      <c r="M9299">
        <v>1</v>
      </c>
      <c r="N9299">
        <v>12</v>
      </c>
      <c r="O9299" s="1" t="s">
        <v>207647</v>
      </c>
      <c r="P9299">
        <v>0</v>
      </c>
      <c r="Q9299">
        <v>9298</v>
      </c>
      <c r="R9299">
        <v>0</v>
      </c>
      <c r="S9299">
        <v>0</v>
      </c>
      <c r="T9299">
        <v>0</v>
      </c>
    </row>
    <row r="9300" spans="1:20" x14ac:dyDescent="0.4">
      <c r="A9300">
        <v>9299</v>
      </c>
      <c r="B9300">
        <v>1</v>
      </c>
      <c r="C9300">
        <v>21</v>
      </c>
      <c r="D9300">
        <v>2</v>
      </c>
      <c r="E9300">
        <v>157</v>
      </c>
      <c r="F9300">
        <v>26</v>
      </c>
      <c r="G9300">
        <v>0</v>
      </c>
      <c r="H9300">
        <v>0</v>
      </c>
      <c r="J9300" s="1" t="s">
        <v>198225</v>
      </c>
      <c r="K9300">
        <v>2410</v>
      </c>
      <c r="L9300" s="1"/>
      <c r="M9300">
        <v>1</v>
      </c>
      <c r="N9300">
        <v>12</v>
      </c>
      <c r="O9300" s="1" t="s">
        <v>207648</v>
      </c>
      <c r="P9300">
        <v>0</v>
      </c>
      <c r="Q9300">
        <v>9299</v>
      </c>
      <c r="R9300">
        <v>0</v>
      </c>
      <c r="S9300">
        <v>0</v>
      </c>
      <c r="T9300">
        <v>0</v>
      </c>
    </row>
    <row r="9301" spans="1:20" x14ac:dyDescent="0.4">
      <c r="A9301">
        <v>9300</v>
      </c>
      <c r="B9301">
        <v>1</v>
      </c>
      <c r="C9301">
        <v>21</v>
      </c>
      <c r="D9301">
        <v>2</v>
      </c>
      <c r="E9301">
        <v>157</v>
      </c>
      <c r="F9301">
        <v>26</v>
      </c>
      <c r="G9301">
        <v>0</v>
      </c>
      <c r="H9301">
        <v>0</v>
      </c>
      <c r="J9301" s="1" t="s">
        <v>198223</v>
      </c>
      <c r="K9301">
        <v>2410</v>
      </c>
      <c r="L9301" s="1"/>
      <c r="M9301">
        <v>1</v>
      </c>
      <c r="N9301">
        <v>12</v>
      </c>
      <c r="O9301" s="1" t="s">
        <v>207649</v>
      </c>
      <c r="P9301">
        <v>0</v>
      </c>
      <c r="Q9301">
        <v>9300</v>
      </c>
      <c r="R9301">
        <v>0</v>
      </c>
      <c r="S9301">
        <v>0</v>
      </c>
      <c r="T9301">
        <v>0</v>
      </c>
    </row>
    <row r="9302" spans="1:20" x14ac:dyDescent="0.4">
      <c r="A9302">
        <v>9301</v>
      </c>
      <c r="B9302">
        <v>1</v>
      </c>
      <c r="C9302">
        <v>21</v>
      </c>
      <c r="D9302">
        <v>2</v>
      </c>
      <c r="E9302">
        <v>157</v>
      </c>
      <c r="F9302">
        <v>26</v>
      </c>
      <c r="G9302">
        <v>0</v>
      </c>
      <c r="H9302">
        <v>0</v>
      </c>
      <c r="J9302" s="1" t="s">
        <v>198160</v>
      </c>
      <c r="K9302">
        <v>2410</v>
      </c>
      <c r="L9302" s="1"/>
      <c r="M9302">
        <v>1</v>
      </c>
      <c r="N9302">
        <v>12</v>
      </c>
      <c r="O9302" s="1" t="s">
        <v>207650</v>
      </c>
      <c r="P9302">
        <v>0</v>
      </c>
      <c r="Q9302">
        <v>9301</v>
      </c>
      <c r="R9302">
        <v>0</v>
      </c>
      <c r="S9302">
        <v>0</v>
      </c>
      <c r="T9302">
        <v>0</v>
      </c>
    </row>
    <row r="9303" spans="1:20" x14ac:dyDescent="0.4">
      <c r="A9303">
        <v>9302</v>
      </c>
      <c r="B9303">
        <v>1</v>
      </c>
      <c r="C9303">
        <v>21</v>
      </c>
      <c r="D9303">
        <v>2</v>
      </c>
      <c r="E9303">
        <v>157</v>
      </c>
      <c r="F9303">
        <v>26</v>
      </c>
      <c r="G9303">
        <v>0</v>
      </c>
      <c r="H9303">
        <v>0</v>
      </c>
      <c r="J9303" s="1" t="s">
        <v>198208</v>
      </c>
      <c r="K9303">
        <v>2410</v>
      </c>
      <c r="L9303" s="1"/>
      <c r="M9303">
        <v>1</v>
      </c>
      <c r="N9303">
        <v>12</v>
      </c>
      <c r="O9303" s="1" t="s">
        <v>207651</v>
      </c>
      <c r="P9303">
        <v>0</v>
      </c>
      <c r="Q9303">
        <v>9302</v>
      </c>
      <c r="R9303">
        <v>0</v>
      </c>
      <c r="S9303">
        <v>0</v>
      </c>
      <c r="T9303">
        <v>0</v>
      </c>
    </row>
    <row r="9304" spans="1:20" x14ac:dyDescent="0.4">
      <c r="A9304">
        <v>9303</v>
      </c>
      <c r="B9304">
        <v>1</v>
      </c>
      <c r="C9304">
        <v>21</v>
      </c>
      <c r="D9304">
        <v>2</v>
      </c>
      <c r="E9304">
        <v>157</v>
      </c>
      <c r="F9304">
        <v>26</v>
      </c>
      <c r="G9304">
        <v>0</v>
      </c>
      <c r="H9304">
        <v>0</v>
      </c>
      <c r="J9304" s="1" t="s">
        <v>79998</v>
      </c>
      <c r="K9304">
        <v>2410</v>
      </c>
      <c r="L9304" s="1"/>
      <c r="M9304">
        <v>1</v>
      </c>
      <c r="N9304">
        <v>12</v>
      </c>
      <c r="O9304" s="1" t="s">
        <v>207652</v>
      </c>
      <c r="P9304">
        <v>0</v>
      </c>
      <c r="Q9304">
        <v>9303</v>
      </c>
      <c r="R9304">
        <v>0</v>
      </c>
      <c r="S9304">
        <v>0</v>
      </c>
      <c r="T9304">
        <v>0</v>
      </c>
    </row>
    <row r="9305" spans="1:20" x14ac:dyDescent="0.4">
      <c r="A9305">
        <v>9304</v>
      </c>
      <c r="B9305">
        <v>1</v>
      </c>
      <c r="C9305">
        <v>21</v>
      </c>
      <c r="D9305">
        <v>2</v>
      </c>
      <c r="E9305">
        <v>157</v>
      </c>
      <c r="F9305">
        <v>144</v>
      </c>
      <c r="G9305">
        <v>0</v>
      </c>
      <c r="H9305">
        <v>0</v>
      </c>
      <c r="J9305" s="1" t="s">
        <v>198188</v>
      </c>
      <c r="K9305">
        <v>2410</v>
      </c>
      <c r="L9305" s="1"/>
      <c r="M9305">
        <v>1</v>
      </c>
      <c r="N9305">
        <v>12</v>
      </c>
      <c r="O9305" s="1" t="s">
        <v>207653</v>
      </c>
      <c r="P9305">
        <v>0</v>
      </c>
      <c r="Q9305">
        <v>9304</v>
      </c>
      <c r="R9305">
        <v>0</v>
      </c>
      <c r="S9305">
        <v>0</v>
      </c>
      <c r="T9305">
        <v>0</v>
      </c>
    </row>
    <row r="9306" spans="1:20" x14ac:dyDescent="0.4">
      <c r="A9306">
        <v>9305</v>
      </c>
      <c r="B9306">
        <v>1</v>
      </c>
      <c r="C9306">
        <v>21</v>
      </c>
      <c r="D9306">
        <v>2</v>
      </c>
      <c r="E9306">
        <v>157</v>
      </c>
      <c r="F9306">
        <v>144</v>
      </c>
      <c r="G9306">
        <v>0</v>
      </c>
      <c r="H9306">
        <v>0</v>
      </c>
      <c r="J9306" s="1" t="s">
        <v>198206</v>
      </c>
      <c r="K9306">
        <v>2410</v>
      </c>
      <c r="L9306" s="1"/>
      <c r="M9306">
        <v>1</v>
      </c>
      <c r="N9306">
        <v>12</v>
      </c>
      <c r="O9306" s="1" t="s">
        <v>207654</v>
      </c>
      <c r="P9306">
        <v>0</v>
      </c>
      <c r="Q9306">
        <v>9305</v>
      </c>
      <c r="R9306">
        <v>0</v>
      </c>
      <c r="S9306">
        <v>0</v>
      </c>
      <c r="T9306">
        <v>0</v>
      </c>
    </row>
    <row r="9307" spans="1:20" x14ac:dyDescent="0.4">
      <c r="A9307">
        <v>9306</v>
      </c>
      <c r="B9307">
        <v>1</v>
      </c>
      <c r="C9307">
        <v>21</v>
      </c>
      <c r="D9307">
        <v>2</v>
      </c>
      <c r="E9307">
        <v>157</v>
      </c>
      <c r="F9307">
        <v>144</v>
      </c>
      <c r="G9307">
        <v>0</v>
      </c>
      <c r="H9307">
        <v>0</v>
      </c>
      <c r="J9307" s="1" t="s">
        <v>198225</v>
      </c>
      <c r="K9307">
        <v>2410</v>
      </c>
      <c r="L9307" s="1"/>
      <c r="M9307">
        <v>1</v>
      </c>
      <c r="N9307">
        <v>12</v>
      </c>
      <c r="O9307" s="1" t="s">
        <v>207655</v>
      </c>
      <c r="P9307">
        <v>0</v>
      </c>
      <c r="Q9307">
        <v>9306</v>
      </c>
      <c r="R9307">
        <v>0</v>
      </c>
      <c r="S9307">
        <v>0</v>
      </c>
      <c r="T9307">
        <v>0</v>
      </c>
    </row>
    <row r="9308" spans="1:20" x14ac:dyDescent="0.4">
      <c r="A9308">
        <v>9307</v>
      </c>
      <c r="B9308">
        <v>1</v>
      </c>
      <c r="C9308">
        <v>21</v>
      </c>
      <c r="D9308">
        <v>2</v>
      </c>
      <c r="E9308">
        <v>157</v>
      </c>
      <c r="F9308">
        <v>144</v>
      </c>
      <c r="G9308">
        <v>0</v>
      </c>
      <c r="H9308">
        <v>0</v>
      </c>
      <c r="J9308" s="1" t="s">
        <v>198223</v>
      </c>
      <c r="K9308">
        <v>2410</v>
      </c>
      <c r="L9308" s="1"/>
      <c r="M9308">
        <v>1</v>
      </c>
      <c r="N9308">
        <v>12</v>
      </c>
      <c r="O9308" s="1" t="s">
        <v>207656</v>
      </c>
      <c r="P9308">
        <v>0</v>
      </c>
      <c r="Q9308">
        <v>9307</v>
      </c>
      <c r="R9308">
        <v>0</v>
      </c>
      <c r="S9308">
        <v>0</v>
      </c>
      <c r="T9308">
        <v>0</v>
      </c>
    </row>
    <row r="9309" spans="1:20" x14ac:dyDescent="0.4">
      <c r="A9309">
        <v>9308</v>
      </c>
      <c r="B9309">
        <v>1</v>
      </c>
      <c r="C9309">
        <v>21</v>
      </c>
      <c r="D9309">
        <v>2</v>
      </c>
      <c r="E9309">
        <v>157</v>
      </c>
      <c r="F9309">
        <v>144</v>
      </c>
      <c r="G9309">
        <v>0</v>
      </c>
      <c r="H9309">
        <v>0</v>
      </c>
      <c r="J9309" s="1" t="s">
        <v>198160</v>
      </c>
      <c r="K9309">
        <v>2410</v>
      </c>
      <c r="L9309" s="1"/>
      <c r="M9309">
        <v>1</v>
      </c>
      <c r="N9309">
        <v>12</v>
      </c>
      <c r="O9309" s="1" t="s">
        <v>207657</v>
      </c>
      <c r="P9309">
        <v>0</v>
      </c>
      <c r="Q9309">
        <v>9308</v>
      </c>
      <c r="R9309">
        <v>0</v>
      </c>
      <c r="S9309">
        <v>0</v>
      </c>
      <c r="T9309">
        <v>0</v>
      </c>
    </row>
    <row r="9310" spans="1:20" x14ac:dyDescent="0.4">
      <c r="A9310">
        <v>9309</v>
      </c>
      <c r="B9310">
        <v>1</v>
      </c>
      <c r="C9310">
        <v>21</v>
      </c>
      <c r="D9310">
        <v>2</v>
      </c>
      <c r="E9310">
        <v>157</v>
      </c>
      <c r="F9310">
        <v>144</v>
      </c>
      <c r="G9310">
        <v>0</v>
      </c>
      <c r="H9310">
        <v>0</v>
      </c>
      <c r="J9310" s="1" t="s">
        <v>198208</v>
      </c>
      <c r="K9310">
        <v>2410</v>
      </c>
      <c r="L9310" s="1"/>
      <c r="M9310">
        <v>1</v>
      </c>
      <c r="N9310">
        <v>12</v>
      </c>
      <c r="O9310" s="1" t="s">
        <v>207658</v>
      </c>
      <c r="P9310">
        <v>0</v>
      </c>
      <c r="Q9310">
        <v>9309</v>
      </c>
      <c r="R9310">
        <v>0</v>
      </c>
      <c r="S9310">
        <v>0</v>
      </c>
      <c r="T9310">
        <v>0</v>
      </c>
    </row>
    <row r="9311" spans="1:20" x14ac:dyDescent="0.4">
      <c r="A9311">
        <v>9310</v>
      </c>
      <c r="B9311">
        <v>1</v>
      </c>
      <c r="C9311">
        <v>21</v>
      </c>
      <c r="D9311">
        <v>2</v>
      </c>
      <c r="E9311">
        <v>157</v>
      </c>
      <c r="F9311">
        <v>144</v>
      </c>
      <c r="G9311">
        <v>0</v>
      </c>
      <c r="H9311">
        <v>0</v>
      </c>
      <c r="J9311" s="1" t="s">
        <v>79998</v>
      </c>
      <c r="K9311">
        <v>2410</v>
      </c>
      <c r="L9311" s="1"/>
      <c r="M9311">
        <v>1</v>
      </c>
      <c r="N9311">
        <v>12</v>
      </c>
      <c r="O9311" s="1" t="s">
        <v>207659</v>
      </c>
      <c r="P9311">
        <v>0</v>
      </c>
      <c r="Q9311">
        <v>9310</v>
      </c>
      <c r="R9311">
        <v>0</v>
      </c>
      <c r="S9311">
        <v>0</v>
      </c>
      <c r="T9311">
        <v>0</v>
      </c>
    </row>
    <row r="9312" spans="1:20" x14ac:dyDescent="0.4">
      <c r="A9312">
        <v>9311</v>
      </c>
      <c r="B9312">
        <v>1</v>
      </c>
      <c r="C9312">
        <v>21</v>
      </c>
      <c r="D9312">
        <v>2</v>
      </c>
      <c r="E9312">
        <v>157</v>
      </c>
      <c r="F9312">
        <v>75</v>
      </c>
      <c r="G9312">
        <v>0</v>
      </c>
      <c r="H9312">
        <v>0</v>
      </c>
      <c r="J9312" s="1" t="s">
        <v>198206</v>
      </c>
      <c r="K9312">
        <v>2410</v>
      </c>
      <c r="L9312" s="1"/>
      <c r="M9312">
        <v>1</v>
      </c>
      <c r="N9312">
        <v>12</v>
      </c>
      <c r="O9312" s="1" t="s">
        <v>207660</v>
      </c>
      <c r="P9312">
        <v>0</v>
      </c>
      <c r="Q9312">
        <v>9311</v>
      </c>
      <c r="R9312">
        <v>0</v>
      </c>
      <c r="S9312">
        <v>0</v>
      </c>
      <c r="T9312">
        <v>0</v>
      </c>
    </row>
    <row r="9313" spans="1:20" x14ac:dyDescent="0.4">
      <c r="A9313">
        <v>9312</v>
      </c>
      <c r="B9313">
        <v>1</v>
      </c>
      <c r="C9313">
        <v>21</v>
      </c>
      <c r="D9313">
        <v>2</v>
      </c>
      <c r="E9313">
        <v>157</v>
      </c>
      <c r="F9313">
        <v>75</v>
      </c>
      <c r="G9313">
        <v>0</v>
      </c>
      <c r="H9313">
        <v>0</v>
      </c>
      <c r="J9313" s="1" t="s">
        <v>198225</v>
      </c>
      <c r="K9313">
        <v>2410</v>
      </c>
      <c r="L9313" s="1"/>
      <c r="M9313">
        <v>1</v>
      </c>
      <c r="N9313">
        <v>12</v>
      </c>
      <c r="O9313" s="1" t="s">
        <v>207661</v>
      </c>
      <c r="P9313">
        <v>0</v>
      </c>
      <c r="Q9313">
        <v>9312</v>
      </c>
      <c r="R9313">
        <v>0</v>
      </c>
      <c r="S9313">
        <v>0</v>
      </c>
      <c r="T9313">
        <v>0</v>
      </c>
    </row>
    <row r="9314" spans="1:20" x14ac:dyDescent="0.4">
      <c r="A9314">
        <v>9313</v>
      </c>
      <c r="B9314">
        <v>1</v>
      </c>
      <c r="C9314">
        <v>21</v>
      </c>
      <c r="D9314">
        <v>2</v>
      </c>
      <c r="E9314">
        <v>157</v>
      </c>
      <c r="F9314">
        <v>75</v>
      </c>
      <c r="G9314">
        <v>0</v>
      </c>
      <c r="H9314">
        <v>0</v>
      </c>
      <c r="J9314" s="1" t="s">
        <v>198223</v>
      </c>
      <c r="K9314">
        <v>2410</v>
      </c>
      <c r="L9314" s="1"/>
      <c r="M9314">
        <v>1</v>
      </c>
      <c r="N9314">
        <v>12</v>
      </c>
      <c r="O9314" s="1" t="s">
        <v>207662</v>
      </c>
      <c r="P9314">
        <v>0</v>
      </c>
      <c r="Q9314">
        <v>9313</v>
      </c>
      <c r="R9314">
        <v>0</v>
      </c>
      <c r="S9314">
        <v>0</v>
      </c>
      <c r="T9314">
        <v>0</v>
      </c>
    </row>
    <row r="9315" spans="1:20" x14ac:dyDescent="0.4">
      <c r="A9315">
        <v>9314</v>
      </c>
      <c r="B9315">
        <v>1</v>
      </c>
      <c r="C9315">
        <v>21</v>
      </c>
      <c r="D9315">
        <v>2</v>
      </c>
      <c r="E9315">
        <v>157</v>
      </c>
      <c r="F9315">
        <v>75</v>
      </c>
      <c r="G9315">
        <v>0</v>
      </c>
      <c r="H9315">
        <v>0</v>
      </c>
      <c r="J9315" s="1" t="s">
        <v>198160</v>
      </c>
      <c r="K9315">
        <v>2410</v>
      </c>
      <c r="L9315" s="1"/>
      <c r="M9315">
        <v>1</v>
      </c>
      <c r="N9315">
        <v>12</v>
      </c>
      <c r="O9315" s="1" t="s">
        <v>207663</v>
      </c>
      <c r="P9315">
        <v>0</v>
      </c>
      <c r="Q9315">
        <v>9314</v>
      </c>
      <c r="R9315">
        <v>0</v>
      </c>
      <c r="S9315">
        <v>0</v>
      </c>
      <c r="T9315">
        <v>0</v>
      </c>
    </row>
    <row r="9316" spans="1:20" x14ac:dyDescent="0.4">
      <c r="A9316">
        <v>9315</v>
      </c>
      <c r="B9316">
        <v>1</v>
      </c>
      <c r="C9316">
        <v>21</v>
      </c>
      <c r="D9316">
        <v>2</v>
      </c>
      <c r="E9316">
        <v>157</v>
      </c>
      <c r="F9316">
        <v>75</v>
      </c>
      <c r="G9316">
        <v>0</v>
      </c>
      <c r="H9316">
        <v>0</v>
      </c>
      <c r="J9316" s="1" t="s">
        <v>198208</v>
      </c>
      <c r="K9316">
        <v>2410</v>
      </c>
      <c r="L9316" s="1"/>
      <c r="M9316">
        <v>1</v>
      </c>
      <c r="N9316">
        <v>12</v>
      </c>
      <c r="O9316" s="1" t="s">
        <v>207664</v>
      </c>
      <c r="P9316">
        <v>0</v>
      </c>
      <c r="Q9316">
        <v>9315</v>
      </c>
      <c r="R9316">
        <v>0</v>
      </c>
      <c r="S9316">
        <v>0</v>
      </c>
      <c r="T9316">
        <v>0</v>
      </c>
    </row>
    <row r="9317" spans="1:20" x14ac:dyDescent="0.4">
      <c r="A9317">
        <v>9316</v>
      </c>
      <c r="B9317">
        <v>1</v>
      </c>
      <c r="C9317">
        <v>21</v>
      </c>
      <c r="D9317">
        <v>2</v>
      </c>
      <c r="E9317">
        <v>157</v>
      </c>
      <c r="F9317">
        <v>75</v>
      </c>
      <c r="G9317">
        <v>0</v>
      </c>
      <c r="H9317">
        <v>0</v>
      </c>
      <c r="J9317" s="1" t="s">
        <v>79998</v>
      </c>
      <c r="K9317">
        <v>2410</v>
      </c>
      <c r="L9317" s="1"/>
      <c r="M9317">
        <v>1</v>
      </c>
      <c r="N9317">
        <v>12</v>
      </c>
      <c r="O9317" s="1" t="s">
        <v>207665</v>
      </c>
      <c r="P9317">
        <v>0</v>
      </c>
      <c r="Q9317">
        <v>9316</v>
      </c>
      <c r="R9317">
        <v>0</v>
      </c>
      <c r="S9317">
        <v>0</v>
      </c>
      <c r="T9317">
        <v>0</v>
      </c>
    </row>
    <row r="9318" spans="1:20" x14ac:dyDescent="0.4">
      <c r="A9318">
        <v>9317</v>
      </c>
      <c r="B9318">
        <v>2</v>
      </c>
      <c r="C9318">
        <v>12</v>
      </c>
      <c r="D9318">
        <v>2</v>
      </c>
      <c r="E9318">
        <v>320</v>
      </c>
      <c r="F9318">
        <v>174</v>
      </c>
      <c r="G9318">
        <v>0</v>
      </c>
      <c r="H9318">
        <v>0</v>
      </c>
      <c r="J9318" s="1" t="s">
        <v>34810</v>
      </c>
      <c r="K9318">
        <v>981</v>
      </c>
      <c r="L9318" s="1"/>
      <c r="M9318">
        <v>1</v>
      </c>
      <c r="N9318">
        <v>12</v>
      </c>
      <c r="O9318" s="1" t="s">
        <v>207666</v>
      </c>
      <c r="P9318">
        <v>0</v>
      </c>
      <c r="Q9318">
        <v>9317</v>
      </c>
      <c r="R9318">
        <v>1098</v>
      </c>
      <c r="S9318">
        <v>128</v>
      </c>
      <c r="T9318">
        <v>0</v>
      </c>
    </row>
    <row r="9319" spans="1:20" x14ac:dyDescent="0.4">
      <c r="A9319">
        <v>9318</v>
      </c>
      <c r="B9319">
        <v>2</v>
      </c>
      <c r="C9319">
        <v>12</v>
      </c>
      <c r="D9319">
        <v>2</v>
      </c>
      <c r="E9319">
        <v>320</v>
      </c>
      <c r="F9319">
        <v>174</v>
      </c>
      <c r="G9319">
        <v>0</v>
      </c>
      <c r="H9319">
        <v>0</v>
      </c>
      <c r="J9319" s="1" t="s">
        <v>38235</v>
      </c>
      <c r="K9319">
        <v>981</v>
      </c>
      <c r="L9319" s="1"/>
      <c r="M9319">
        <v>1</v>
      </c>
      <c r="N9319">
        <v>12</v>
      </c>
      <c r="O9319" s="1" t="s">
        <v>207667</v>
      </c>
      <c r="P9319">
        <v>0</v>
      </c>
      <c r="Q9319">
        <v>9318</v>
      </c>
      <c r="R9319">
        <v>1097</v>
      </c>
      <c r="S9319">
        <v>177</v>
      </c>
      <c r="T9319">
        <v>0</v>
      </c>
    </row>
    <row r="9320" spans="1:20" x14ac:dyDescent="0.4">
      <c r="A9320">
        <v>9319</v>
      </c>
      <c r="B9320">
        <v>2</v>
      </c>
      <c r="C9320">
        <v>12</v>
      </c>
      <c r="D9320">
        <v>2</v>
      </c>
      <c r="E9320">
        <v>320</v>
      </c>
      <c r="F9320">
        <v>174</v>
      </c>
      <c r="G9320">
        <v>0</v>
      </c>
      <c r="H9320">
        <v>0</v>
      </c>
      <c r="J9320" s="1" t="s">
        <v>50776</v>
      </c>
      <c r="K9320">
        <v>981</v>
      </c>
      <c r="L9320" s="1"/>
      <c r="M9320">
        <v>1</v>
      </c>
      <c r="N9320">
        <v>12</v>
      </c>
      <c r="O9320" s="1" t="s">
        <v>207668</v>
      </c>
      <c r="P9320">
        <v>0</v>
      </c>
      <c r="Q9320">
        <v>9319</v>
      </c>
      <c r="R9320">
        <v>0</v>
      </c>
      <c r="S9320">
        <v>0</v>
      </c>
      <c r="T9320">
        <v>0</v>
      </c>
    </row>
    <row r="9321" spans="1:20" x14ac:dyDescent="0.4">
      <c r="A9321">
        <v>9320</v>
      </c>
      <c r="B9321">
        <v>3</v>
      </c>
      <c r="C9321">
        <v>17</v>
      </c>
      <c r="D9321">
        <v>2</v>
      </c>
      <c r="E9321">
        <v>61</v>
      </c>
      <c r="F9321">
        <v>162</v>
      </c>
      <c r="G9321">
        <v>0</v>
      </c>
      <c r="H9321">
        <v>0</v>
      </c>
      <c r="J9321" s="1" t="s">
        <v>198188</v>
      </c>
      <c r="K9321">
        <v>2411</v>
      </c>
      <c r="L9321" s="1"/>
      <c r="M9321">
        <v>1</v>
      </c>
      <c r="N9321">
        <v>12</v>
      </c>
      <c r="O9321" s="1" t="s">
        <v>207669</v>
      </c>
      <c r="P9321">
        <v>0</v>
      </c>
      <c r="Q9321">
        <v>9320</v>
      </c>
      <c r="R9321">
        <v>0</v>
      </c>
      <c r="S9321">
        <v>0</v>
      </c>
      <c r="T9321">
        <v>0</v>
      </c>
    </row>
    <row r="9322" spans="1:20" x14ac:dyDescent="0.4">
      <c r="A9322">
        <v>9321</v>
      </c>
      <c r="B9322">
        <v>3</v>
      </c>
      <c r="C9322">
        <v>16</v>
      </c>
      <c r="D9322">
        <v>2</v>
      </c>
      <c r="E9322">
        <v>61</v>
      </c>
      <c r="F9322">
        <v>162</v>
      </c>
      <c r="G9322">
        <v>0</v>
      </c>
      <c r="H9322">
        <v>0</v>
      </c>
      <c r="J9322" s="1" t="s">
        <v>198206</v>
      </c>
      <c r="K9322">
        <v>2411</v>
      </c>
      <c r="L9322" s="1"/>
      <c r="M9322">
        <v>1</v>
      </c>
      <c r="N9322">
        <v>12</v>
      </c>
      <c r="O9322" s="1" t="s">
        <v>207670</v>
      </c>
      <c r="P9322">
        <v>0</v>
      </c>
      <c r="Q9322">
        <v>9321</v>
      </c>
      <c r="R9322">
        <v>0</v>
      </c>
      <c r="S9322">
        <v>0</v>
      </c>
      <c r="T9322">
        <v>0</v>
      </c>
    </row>
    <row r="9323" spans="1:20" x14ac:dyDescent="0.4">
      <c r="A9323">
        <v>9322</v>
      </c>
      <c r="B9323">
        <v>3</v>
      </c>
      <c r="C9323">
        <v>10</v>
      </c>
      <c r="D9323">
        <v>2</v>
      </c>
      <c r="E9323">
        <v>320</v>
      </c>
      <c r="F9323">
        <v>61</v>
      </c>
      <c r="G9323">
        <v>0</v>
      </c>
      <c r="H9323">
        <v>0</v>
      </c>
      <c r="J9323" s="1" t="s">
        <v>95026</v>
      </c>
      <c r="K9323">
        <v>2411</v>
      </c>
      <c r="L9323" s="1"/>
      <c r="M9323">
        <v>1</v>
      </c>
      <c r="N9323">
        <v>12</v>
      </c>
      <c r="O9323" s="1" t="s">
        <v>207671</v>
      </c>
      <c r="P9323">
        <v>0</v>
      </c>
      <c r="Q9323">
        <v>9322</v>
      </c>
      <c r="R9323">
        <v>0</v>
      </c>
      <c r="S9323">
        <v>0</v>
      </c>
      <c r="T9323">
        <v>0</v>
      </c>
    </row>
    <row r="9324" spans="1:20" x14ac:dyDescent="0.4">
      <c r="A9324">
        <v>9323</v>
      </c>
      <c r="B9324">
        <v>3</v>
      </c>
      <c r="C9324">
        <v>10</v>
      </c>
      <c r="D9324">
        <v>2</v>
      </c>
      <c r="E9324">
        <v>320</v>
      </c>
      <c r="F9324">
        <v>61</v>
      </c>
      <c r="G9324">
        <v>0</v>
      </c>
      <c r="H9324">
        <v>0</v>
      </c>
      <c r="J9324" s="1" t="s">
        <v>198188</v>
      </c>
      <c r="K9324">
        <v>2411</v>
      </c>
      <c r="L9324" s="1"/>
      <c r="M9324">
        <v>1</v>
      </c>
      <c r="N9324">
        <v>12</v>
      </c>
      <c r="O9324" s="1" t="s">
        <v>207672</v>
      </c>
      <c r="P9324">
        <v>0</v>
      </c>
      <c r="Q9324">
        <v>9323</v>
      </c>
      <c r="R9324">
        <v>0</v>
      </c>
      <c r="S9324">
        <v>0</v>
      </c>
      <c r="T9324">
        <v>0</v>
      </c>
    </row>
    <row r="9325" spans="1:20" x14ac:dyDescent="0.4">
      <c r="A9325">
        <v>9324</v>
      </c>
      <c r="B9325">
        <v>3</v>
      </c>
      <c r="C9325">
        <v>9</v>
      </c>
      <c r="D9325">
        <v>2</v>
      </c>
      <c r="E9325">
        <v>320</v>
      </c>
      <c r="F9325">
        <v>162</v>
      </c>
      <c r="G9325">
        <v>0</v>
      </c>
      <c r="H9325">
        <v>0</v>
      </c>
      <c r="J9325" s="1" t="s">
        <v>69537</v>
      </c>
      <c r="K9325">
        <v>2411</v>
      </c>
      <c r="L9325" s="1"/>
      <c r="M9325">
        <v>1</v>
      </c>
      <c r="N9325">
        <v>12</v>
      </c>
      <c r="O9325" s="1" t="s">
        <v>207673</v>
      </c>
      <c r="P9325">
        <v>0</v>
      </c>
      <c r="Q9325">
        <v>9324</v>
      </c>
      <c r="R9325">
        <v>0</v>
      </c>
      <c r="S9325">
        <v>0</v>
      </c>
      <c r="T9325">
        <v>0</v>
      </c>
    </row>
    <row r="9326" spans="1:20" x14ac:dyDescent="0.4">
      <c r="A9326">
        <v>9325</v>
      </c>
      <c r="B9326">
        <v>3</v>
      </c>
      <c r="C9326">
        <v>9</v>
      </c>
      <c r="D9326">
        <v>2</v>
      </c>
      <c r="E9326">
        <v>320</v>
      </c>
      <c r="F9326">
        <v>162</v>
      </c>
      <c r="G9326">
        <v>0</v>
      </c>
      <c r="H9326">
        <v>0</v>
      </c>
      <c r="J9326" s="1" t="s">
        <v>95026</v>
      </c>
      <c r="K9326">
        <v>2411</v>
      </c>
      <c r="L9326" s="1"/>
      <c r="M9326">
        <v>1</v>
      </c>
      <c r="N9326">
        <v>12</v>
      </c>
      <c r="O9326" s="1" t="s">
        <v>207674</v>
      </c>
      <c r="P9326">
        <v>0</v>
      </c>
      <c r="Q9326">
        <v>9325</v>
      </c>
      <c r="R9326">
        <v>0</v>
      </c>
      <c r="S9326">
        <v>0</v>
      </c>
      <c r="T9326">
        <v>0</v>
      </c>
    </row>
    <row r="9327" spans="1:20" x14ac:dyDescent="0.4">
      <c r="A9327">
        <v>9326</v>
      </c>
      <c r="B9327">
        <v>3</v>
      </c>
      <c r="C9327">
        <v>30</v>
      </c>
      <c r="D9327">
        <v>2</v>
      </c>
      <c r="E9327">
        <v>110</v>
      </c>
      <c r="F9327">
        <v>1174</v>
      </c>
      <c r="G9327">
        <v>0</v>
      </c>
      <c r="H9327">
        <v>0</v>
      </c>
      <c r="J9327" s="1" t="s">
        <v>198188</v>
      </c>
      <c r="K9327">
        <v>2418</v>
      </c>
      <c r="L9327" s="1"/>
      <c r="M9327">
        <v>1</v>
      </c>
      <c r="N9327">
        <v>12</v>
      </c>
      <c r="O9327" s="1" t="s">
        <v>207675</v>
      </c>
      <c r="P9327">
        <v>0</v>
      </c>
      <c r="Q9327">
        <v>9326</v>
      </c>
      <c r="R9327">
        <v>0</v>
      </c>
      <c r="S9327">
        <v>0</v>
      </c>
      <c r="T9327">
        <v>0</v>
      </c>
    </row>
    <row r="9328" spans="1:20" x14ac:dyDescent="0.4">
      <c r="A9328">
        <v>9327</v>
      </c>
      <c r="B9328">
        <v>3</v>
      </c>
      <c r="C9328">
        <v>21</v>
      </c>
      <c r="D9328">
        <v>2</v>
      </c>
      <c r="E9328">
        <v>110</v>
      </c>
      <c r="F9328">
        <v>1174</v>
      </c>
      <c r="G9328">
        <v>0</v>
      </c>
      <c r="H9328">
        <v>0</v>
      </c>
      <c r="J9328" s="1" t="s">
        <v>198902</v>
      </c>
      <c r="K9328">
        <v>2418</v>
      </c>
      <c r="L9328" s="1"/>
      <c r="M9328">
        <v>1</v>
      </c>
      <c r="N9328">
        <v>12</v>
      </c>
      <c r="O9328" s="1" t="s">
        <v>207676</v>
      </c>
      <c r="P9328">
        <v>0</v>
      </c>
      <c r="Q9328">
        <v>9327</v>
      </c>
      <c r="R9328">
        <v>0</v>
      </c>
      <c r="S9328">
        <v>0</v>
      </c>
      <c r="T9328">
        <v>0</v>
      </c>
    </row>
    <row r="9329" spans="1:20" x14ac:dyDescent="0.4">
      <c r="A9329">
        <v>9328</v>
      </c>
      <c r="B9329">
        <v>2</v>
      </c>
      <c r="C9329">
        <v>40</v>
      </c>
      <c r="D9329">
        <v>3</v>
      </c>
      <c r="E9329">
        <v>84</v>
      </c>
      <c r="F9329">
        <v>15</v>
      </c>
      <c r="G9329">
        <v>47</v>
      </c>
      <c r="H9329">
        <v>0</v>
      </c>
      <c r="J9329" s="1" t="s">
        <v>34606</v>
      </c>
      <c r="K9329">
        <v>184</v>
      </c>
      <c r="L9329" s="1"/>
      <c r="M9329">
        <v>1</v>
      </c>
      <c r="N9329">
        <v>12</v>
      </c>
      <c r="O9329" s="1" t="s">
        <v>207677</v>
      </c>
      <c r="P9329">
        <v>0</v>
      </c>
      <c r="Q9329">
        <v>9328</v>
      </c>
      <c r="R9329">
        <v>0</v>
      </c>
      <c r="S9329">
        <v>0</v>
      </c>
      <c r="T9329">
        <v>0</v>
      </c>
    </row>
    <row r="9330" spans="1:20" x14ac:dyDescent="0.4">
      <c r="A9330">
        <v>9329</v>
      </c>
      <c r="B9330">
        <v>1</v>
      </c>
      <c r="C9330">
        <v>12</v>
      </c>
      <c r="D9330">
        <v>2</v>
      </c>
      <c r="E9330">
        <v>174</v>
      </c>
      <c r="F9330">
        <v>84</v>
      </c>
      <c r="G9330">
        <v>0</v>
      </c>
      <c r="H9330">
        <v>0</v>
      </c>
      <c r="J9330" s="1" t="s">
        <v>198188</v>
      </c>
      <c r="K9330">
        <v>2419</v>
      </c>
      <c r="L9330" s="1"/>
      <c r="M9330">
        <v>1</v>
      </c>
      <c r="N9330">
        <v>12</v>
      </c>
      <c r="O9330" s="1" t="s">
        <v>207678</v>
      </c>
      <c r="P9330">
        <v>0</v>
      </c>
      <c r="Q9330">
        <v>9329</v>
      </c>
      <c r="R9330">
        <v>1098</v>
      </c>
      <c r="S9330">
        <v>61</v>
      </c>
      <c r="T9330">
        <v>0</v>
      </c>
    </row>
    <row r="9331" spans="1:20" x14ac:dyDescent="0.4">
      <c r="A9331">
        <v>9330</v>
      </c>
      <c r="B9331">
        <v>3</v>
      </c>
      <c r="C9331">
        <v>8</v>
      </c>
      <c r="D9331">
        <v>2</v>
      </c>
      <c r="E9331">
        <v>98</v>
      </c>
      <c r="F9331">
        <v>263</v>
      </c>
      <c r="G9331">
        <v>0</v>
      </c>
      <c r="H9331">
        <v>0</v>
      </c>
      <c r="J9331" s="1" t="s">
        <v>200386</v>
      </c>
      <c r="K9331">
        <v>2420</v>
      </c>
      <c r="L9331" s="1"/>
      <c r="M9331">
        <v>1</v>
      </c>
      <c r="N9331">
        <v>12</v>
      </c>
      <c r="O9331" s="1" t="s">
        <v>207679</v>
      </c>
      <c r="P9331">
        <v>0</v>
      </c>
      <c r="Q9331">
        <v>9330</v>
      </c>
      <c r="R9331">
        <v>0</v>
      </c>
      <c r="S9331">
        <v>0</v>
      </c>
      <c r="T9331">
        <v>0</v>
      </c>
    </row>
    <row r="9332" spans="1:20" x14ac:dyDescent="0.4">
      <c r="A9332">
        <v>9331</v>
      </c>
      <c r="B9332">
        <v>3</v>
      </c>
      <c r="C9332">
        <v>8</v>
      </c>
      <c r="D9332">
        <v>2</v>
      </c>
      <c r="E9332">
        <v>98</v>
      </c>
      <c r="F9332">
        <v>263</v>
      </c>
      <c r="G9332">
        <v>0</v>
      </c>
      <c r="H9332">
        <v>0</v>
      </c>
      <c r="J9332" s="1" t="s">
        <v>207680</v>
      </c>
      <c r="K9332">
        <v>2420</v>
      </c>
      <c r="L9332" s="1"/>
      <c r="M9332">
        <v>1</v>
      </c>
      <c r="N9332">
        <v>12</v>
      </c>
      <c r="O9332" s="1" t="s">
        <v>207681</v>
      </c>
      <c r="P9332">
        <v>0</v>
      </c>
      <c r="Q9332">
        <v>9331</v>
      </c>
      <c r="R9332">
        <v>0</v>
      </c>
      <c r="S9332">
        <v>0</v>
      </c>
      <c r="T9332">
        <v>0</v>
      </c>
    </row>
    <row r="9333" spans="1:20" x14ac:dyDescent="0.4">
      <c r="A9333">
        <v>9332</v>
      </c>
      <c r="B9333">
        <v>3</v>
      </c>
      <c r="C9333">
        <v>8</v>
      </c>
      <c r="D9333">
        <v>2</v>
      </c>
      <c r="E9333">
        <v>98</v>
      </c>
      <c r="F9333">
        <v>263</v>
      </c>
      <c r="G9333">
        <v>0</v>
      </c>
      <c r="H9333">
        <v>0</v>
      </c>
      <c r="J9333" s="1" t="s">
        <v>64418</v>
      </c>
      <c r="K9333">
        <v>2420</v>
      </c>
      <c r="L9333" s="1"/>
      <c r="M9333">
        <v>1</v>
      </c>
      <c r="N9333">
        <v>12</v>
      </c>
      <c r="O9333" s="1" t="s">
        <v>207682</v>
      </c>
      <c r="P9333">
        <v>0</v>
      </c>
      <c r="Q9333">
        <v>9332</v>
      </c>
      <c r="R9333">
        <v>0</v>
      </c>
      <c r="S9333">
        <v>0</v>
      </c>
      <c r="T9333">
        <v>0</v>
      </c>
    </row>
    <row r="9334" spans="1:20" x14ac:dyDescent="0.4">
      <c r="A9334">
        <v>9333</v>
      </c>
      <c r="B9334">
        <v>1</v>
      </c>
      <c r="C9334">
        <v>36</v>
      </c>
      <c r="D9334">
        <v>3</v>
      </c>
      <c r="E9334">
        <v>11</v>
      </c>
      <c r="F9334">
        <v>40</v>
      </c>
      <c r="G9334">
        <v>31</v>
      </c>
      <c r="H9334">
        <v>0</v>
      </c>
      <c r="J9334" s="1" t="s">
        <v>56893</v>
      </c>
      <c r="K9334">
        <v>2421</v>
      </c>
      <c r="L9334" s="1"/>
      <c r="M9334">
        <v>1</v>
      </c>
      <c r="N9334">
        <v>12</v>
      </c>
      <c r="O9334" s="1" t="s">
        <v>207683</v>
      </c>
      <c r="P9334">
        <v>0</v>
      </c>
      <c r="Q9334">
        <v>9333</v>
      </c>
      <c r="R9334">
        <v>2101</v>
      </c>
      <c r="S9334">
        <v>580</v>
      </c>
      <c r="T9334">
        <v>0</v>
      </c>
    </row>
    <row r="9335" spans="1:20" x14ac:dyDescent="0.4">
      <c r="A9335">
        <v>9334</v>
      </c>
      <c r="B9335">
        <v>1</v>
      </c>
      <c r="C9335">
        <v>14</v>
      </c>
      <c r="D9335">
        <v>2</v>
      </c>
      <c r="E9335">
        <v>11</v>
      </c>
      <c r="F9335">
        <v>40</v>
      </c>
      <c r="G9335">
        <v>0</v>
      </c>
      <c r="H9335">
        <v>0</v>
      </c>
      <c r="J9335" s="1" t="s">
        <v>56893</v>
      </c>
      <c r="K9335">
        <v>2421</v>
      </c>
      <c r="L9335" s="1"/>
      <c r="M9335">
        <v>1</v>
      </c>
      <c r="N9335">
        <v>12</v>
      </c>
      <c r="O9335" s="1" t="s">
        <v>207684</v>
      </c>
      <c r="P9335">
        <v>0</v>
      </c>
      <c r="Q9335">
        <v>9334</v>
      </c>
      <c r="R9335">
        <v>2101</v>
      </c>
      <c r="S9335">
        <v>261</v>
      </c>
      <c r="T9335">
        <v>0</v>
      </c>
    </row>
    <row r="9336" spans="1:20" x14ac:dyDescent="0.4">
      <c r="A9336">
        <v>9335</v>
      </c>
      <c r="B9336">
        <v>1</v>
      </c>
      <c r="C9336">
        <v>13</v>
      </c>
      <c r="D9336">
        <v>2</v>
      </c>
      <c r="E9336">
        <v>11</v>
      </c>
      <c r="F9336">
        <v>31</v>
      </c>
      <c r="G9336">
        <v>0</v>
      </c>
      <c r="H9336">
        <v>0</v>
      </c>
      <c r="J9336" s="1" t="s">
        <v>56893</v>
      </c>
      <c r="K9336">
        <v>2421</v>
      </c>
      <c r="L9336" s="1"/>
      <c r="M9336">
        <v>1</v>
      </c>
      <c r="N9336">
        <v>12</v>
      </c>
      <c r="O9336" s="1" t="s">
        <v>207685</v>
      </c>
      <c r="P9336">
        <v>0</v>
      </c>
      <c r="Q9336">
        <v>9335</v>
      </c>
      <c r="R9336">
        <v>2101</v>
      </c>
      <c r="S9336">
        <v>333</v>
      </c>
      <c r="T9336">
        <v>0</v>
      </c>
    </row>
    <row r="9337" spans="1:20" x14ac:dyDescent="0.4">
      <c r="A9337">
        <v>9336</v>
      </c>
      <c r="B9337">
        <v>1</v>
      </c>
      <c r="C9337">
        <v>12</v>
      </c>
      <c r="D9337">
        <v>2</v>
      </c>
      <c r="E9337">
        <v>40</v>
      </c>
      <c r="F9337">
        <v>31</v>
      </c>
      <c r="G9337">
        <v>0</v>
      </c>
      <c r="H9337">
        <v>0</v>
      </c>
      <c r="J9337" s="1" t="s">
        <v>56893</v>
      </c>
      <c r="K9337">
        <v>2421</v>
      </c>
      <c r="L9337" s="1"/>
      <c r="M9337">
        <v>1</v>
      </c>
      <c r="N9337">
        <v>12</v>
      </c>
      <c r="O9337" s="1" t="s">
        <v>207686</v>
      </c>
      <c r="P9337">
        <v>0</v>
      </c>
      <c r="Q9337">
        <v>9336</v>
      </c>
      <c r="R9337">
        <v>0</v>
      </c>
      <c r="S9337">
        <v>0</v>
      </c>
      <c r="T9337">
        <v>0</v>
      </c>
    </row>
    <row r="9338" spans="1:20" x14ac:dyDescent="0.4">
      <c r="A9338">
        <v>9337</v>
      </c>
      <c r="B9338">
        <v>3</v>
      </c>
      <c r="C9338">
        <v>13</v>
      </c>
      <c r="D9338">
        <v>2</v>
      </c>
      <c r="E9338">
        <v>332</v>
      </c>
      <c r="F9338">
        <v>31</v>
      </c>
      <c r="G9338">
        <v>0</v>
      </c>
      <c r="H9338">
        <v>0</v>
      </c>
      <c r="J9338" s="1" t="s">
        <v>198192</v>
      </c>
      <c r="K9338">
        <v>2422</v>
      </c>
      <c r="L9338" s="1"/>
      <c r="M9338">
        <v>1</v>
      </c>
      <c r="N9338">
        <v>12</v>
      </c>
      <c r="O9338" s="1" t="s">
        <v>207687</v>
      </c>
      <c r="P9338">
        <v>0</v>
      </c>
      <c r="Q9338">
        <v>9337</v>
      </c>
      <c r="R9338">
        <v>0</v>
      </c>
      <c r="S9338">
        <v>0</v>
      </c>
      <c r="T9338">
        <v>0</v>
      </c>
    </row>
    <row r="9339" spans="1:20" x14ac:dyDescent="0.4">
      <c r="A9339">
        <v>9338</v>
      </c>
      <c r="B9339">
        <v>3</v>
      </c>
      <c r="C9339">
        <v>12</v>
      </c>
      <c r="D9339">
        <v>2</v>
      </c>
      <c r="E9339">
        <v>46</v>
      </c>
      <c r="F9339">
        <v>31</v>
      </c>
      <c r="G9339">
        <v>0</v>
      </c>
      <c r="H9339">
        <v>0</v>
      </c>
      <c r="J9339" s="1" t="s">
        <v>110581</v>
      </c>
      <c r="K9339">
        <v>2422</v>
      </c>
      <c r="L9339" s="1"/>
      <c r="M9339">
        <v>1</v>
      </c>
      <c r="N9339">
        <v>12</v>
      </c>
      <c r="O9339" s="1" t="s">
        <v>207688</v>
      </c>
      <c r="P9339">
        <v>0</v>
      </c>
      <c r="Q9339">
        <v>9338</v>
      </c>
      <c r="R9339">
        <v>0</v>
      </c>
      <c r="S9339">
        <v>0</v>
      </c>
      <c r="T9339">
        <v>0</v>
      </c>
    </row>
    <row r="9340" spans="1:20" x14ac:dyDescent="0.4">
      <c r="A9340">
        <v>9339</v>
      </c>
      <c r="B9340">
        <v>3</v>
      </c>
      <c r="C9340">
        <v>13</v>
      </c>
      <c r="D9340">
        <v>2</v>
      </c>
      <c r="E9340">
        <v>332</v>
      </c>
      <c r="F9340">
        <v>31</v>
      </c>
      <c r="G9340">
        <v>0</v>
      </c>
      <c r="H9340">
        <v>0</v>
      </c>
      <c r="J9340" s="1" t="s">
        <v>93475</v>
      </c>
      <c r="K9340">
        <v>2422</v>
      </c>
      <c r="L9340" s="1"/>
      <c r="M9340">
        <v>1</v>
      </c>
      <c r="N9340">
        <v>12</v>
      </c>
      <c r="O9340" s="1" t="s">
        <v>207689</v>
      </c>
      <c r="P9340">
        <v>0</v>
      </c>
      <c r="Q9340">
        <v>9339</v>
      </c>
      <c r="R9340">
        <v>0</v>
      </c>
      <c r="S9340">
        <v>0</v>
      </c>
      <c r="T9340">
        <v>0</v>
      </c>
    </row>
    <row r="9341" spans="1:20" x14ac:dyDescent="0.4">
      <c r="A9341">
        <v>9340</v>
      </c>
      <c r="B9341">
        <v>3</v>
      </c>
      <c r="C9341">
        <v>12</v>
      </c>
      <c r="D9341">
        <v>2</v>
      </c>
      <c r="E9341">
        <v>46</v>
      </c>
      <c r="F9341">
        <v>31</v>
      </c>
      <c r="G9341">
        <v>0</v>
      </c>
      <c r="H9341">
        <v>0</v>
      </c>
      <c r="J9341" s="1" t="s">
        <v>207690</v>
      </c>
      <c r="K9341">
        <v>2422</v>
      </c>
      <c r="L9341" s="1"/>
      <c r="M9341">
        <v>1</v>
      </c>
      <c r="N9341">
        <v>12</v>
      </c>
      <c r="O9341" s="1" t="s">
        <v>207691</v>
      </c>
      <c r="P9341">
        <v>0</v>
      </c>
      <c r="Q9341">
        <v>9340</v>
      </c>
      <c r="R9341">
        <v>0</v>
      </c>
      <c r="S9341">
        <v>0</v>
      </c>
      <c r="T9341">
        <v>0</v>
      </c>
    </row>
    <row r="9342" spans="1:20" x14ac:dyDescent="0.4">
      <c r="A9342">
        <v>9341</v>
      </c>
      <c r="B9342">
        <v>3</v>
      </c>
      <c r="C9342">
        <v>12</v>
      </c>
      <c r="D9342">
        <v>2</v>
      </c>
      <c r="E9342">
        <v>46</v>
      </c>
      <c r="F9342">
        <v>31</v>
      </c>
      <c r="G9342">
        <v>0</v>
      </c>
      <c r="H9342">
        <v>0</v>
      </c>
      <c r="J9342" s="1" t="s">
        <v>92513</v>
      </c>
      <c r="K9342">
        <v>2422</v>
      </c>
      <c r="L9342" s="1"/>
      <c r="M9342">
        <v>1</v>
      </c>
      <c r="N9342">
        <v>12</v>
      </c>
      <c r="O9342" s="1" t="s">
        <v>207692</v>
      </c>
      <c r="P9342">
        <v>0</v>
      </c>
      <c r="Q9342">
        <v>9341</v>
      </c>
      <c r="R9342">
        <v>0</v>
      </c>
      <c r="S9342">
        <v>0</v>
      </c>
      <c r="T9342">
        <v>0</v>
      </c>
    </row>
    <row r="9343" spans="1:20" x14ac:dyDescent="0.4">
      <c r="A9343">
        <v>9342</v>
      </c>
      <c r="B9343">
        <v>3</v>
      </c>
      <c r="C9343">
        <v>13</v>
      </c>
      <c r="D9343">
        <v>2</v>
      </c>
      <c r="E9343">
        <v>332</v>
      </c>
      <c r="F9343">
        <v>50</v>
      </c>
      <c r="G9343">
        <v>0</v>
      </c>
      <c r="H9343">
        <v>0</v>
      </c>
      <c r="J9343" s="1" t="s">
        <v>198192</v>
      </c>
      <c r="K9343">
        <v>2422</v>
      </c>
      <c r="L9343" s="1"/>
      <c r="M9343">
        <v>1</v>
      </c>
      <c r="N9343">
        <v>12</v>
      </c>
      <c r="O9343" s="1" t="s">
        <v>207693</v>
      </c>
      <c r="P9343">
        <v>0</v>
      </c>
      <c r="Q9343">
        <v>9342</v>
      </c>
      <c r="R9343">
        <v>0</v>
      </c>
      <c r="S9343">
        <v>0</v>
      </c>
      <c r="T9343">
        <v>0</v>
      </c>
    </row>
    <row r="9344" spans="1:20" x14ac:dyDescent="0.4">
      <c r="A9344">
        <v>9343</v>
      </c>
      <c r="B9344">
        <v>3</v>
      </c>
      <c r="C9344">
        <v>13</v>
      </c>
      <c r="D9344">
        <v>2</v>
      </c>
      <c r="E9344">
        <v>46</v>
      </c>
      <c r="F9344">
        <v>50</v>
      </c>
      <c r="G9344">
        <v>0</v>
      </c>
      <c r="H9344">
        <v>0</v>
      </c>
      <c r="J9344" s="1" t="s">
        <v>110581</v>
      </c>
      <c r="K9344">
        <v>2422</v>
      </c>
      <c r="L9344" s="1"/>
      <c r="M9344">
        <v>1</v>
      </c>
      <c r="N9344">
        <v>12</v>
      </c>
      <c r="O9344" s="1" t="s">
        <v>207694</v>
      </c>
      <c r="P9344">
        <v>0</v>
      </c>
      <c r="Q9344">
        <v>9343</v>
      </c>
      <c r="R9344">
        <v>0</v>
      </c>
      <c r="S9344">
        <v>0</v>
      </c>
      <c r="T9344">
        <v>0</v>
      </c>
    </row>
    <row r="9345" spans="1:20" x14ac:dyDescent="0.4">
      <c r="A9345">
        <v>9344</v>
      </c>
      <c r="B9345">
        <v>3</v>
      </c>
      <c r="C9345">
        <v>13</v>
      </c>
      <c r="D9345">
        <v>2</v>
      </c>
      <c r="E9345">
        <v>332</v>
      </c>
      <c r="F9345">
        <v>50</v>
      </c>
      <c r="G9345">
        <v>0</v>
      </c>
      <c r="H9345">
        <v>0</v>
      </c>
      <c r="J9345" s="1" t="s">
        <v>93475</v>
      </c>
      <c r="K9345">
        <v>2422</v>
      </c>
      <c r="L9345" s="1"/>
      <c r="M9345">
        <v>1</v>
      </c>
      <c r="N9345">
        <v>12</v>
      </c>
      <c r="O9345" s="1" t="s">
        <v>207695</v>
      </c>
      <c r="P9345">
        <v>0</v>
      </c>
      <c r="Q9345">
        <v>9344</v>
      </c>
      <c r="R9345">
        <v>0</v>
      </c>
      <c r="S9345">
        <v>0</v>
      </c>
      <c r="T9345">
        <v>0</v>
      </c>
    </row>
    <row r="9346" spans="1:20" x14ac:dyDescent="0.4">
      <c r="A9346">
        <v>9345</v>
      </c>
      <c r="B9346">
        <v>3</v>
      </c>
      <c r="C9346">
        <v>13</v>
      </c>
      <c r="D9346">
        <v>2</v>
      </c>
      <c r="E9346">
        <v>46</v>
      </c>
      <c r="F9346">
        <v>50</v>
      </c>
      <c r="G9346">
        <v>0</v>
      </c>
      <c r="H9346">
        <v>0</v>
      </c>
      <c r="J9346" s="1" t="s">
        <v>207690</v>
      </c>
      <c r="K9346">
        <v>2422</v>
      </c>
      <c r="L9346" s="1"/>
      <c r="M9346">
        <v>1</v>
      </c>
      <c r="N9346">
        <v>12</v>
      </c>
      <c r="O9346" s="1" t="s">
        <v>207696</v>
      </c>
      <c r="P9346">
        <v>0</v>
      </c>
      <c r="Q9346">
        <v>9345</v>
      </c>
      <c r="R9346">
        <v>0</v>
      </c>
      <c r="S9346">
        <v>0</v>
      </c>
      <c r="T9346">
        <v>0</v>
      </c>
    </row>
    <row r="9347" spans="1:20" x14ac:dyDescent="0.4">
      <c r="A9347">
        <v>9346</v>
      </c>
      <c r="B9347">
        <v>3</v>
      </c>
      <c r="C9347">
        <v>13</v>
      </c>
      <c r="D9347">
        <v>2</v>
      </c>
      <c r="E9347">
        <v>46</v>
      </c>
      <c r="F9347">
        <v>50</v>
      </c>
      <c r="G9347">
        <v>0</v>
      </c>
      <c r="H9347">
        <v>0</v>
      </c>
      <c r="J9347" s="1" t="s">
        <v>92513</v>
      </c>
      <c r="K9347">
        <v>2422</v>
      </c>
      <c r="L9347" s="1"/>
      <c r="M9347">
        <v>1</v>
      </c>
      <c r="N9347">
        <v>12</v>
      </c>
      <c r="O9347" s="1" t="s">
        <v>207697</v>
      </c>
      <c r="P9347">
        <v>0</v>
      </c>
      <c r="Q9347">
        <v>9346</v>
      </c>
      <c r="R9347">
        <v>0</v>
      </c>
      <c r="S9347">
        <v>0</v>
      </c>
      <c r="T9347">
        <v>0</v>
      </c>
    </row>
    <row r="9348" spans="1:20" x14ac:dyDescent="0.4">
      <c r="A9348">
        <v>9347</v>
      </c>
      <c r="B9348">
        <v>3</v>
      </c>
      <c r="C9348">
        <v>9</v>
      </c>
      <c r="D9348">
        <v>3</v>
      </c>
      <c r="E9348">
        <v>174</v>
      </c>
      <c r="F9348">
        <v>11</v>
      </c>
      <c r="G9348">
        <v>399</v>
      </c>
      <c r="H9348">
        <v>0</v>
      </c>
      <c r="J9348" s="1" t="s">
        <v>207698</v>
      </c>
      <c r="K9348">
        <v>2423</v>
      </c>
      <c r="L9348" s="1"/>
      <c r="M9348">
        <v>1</v>
      </c>
      <c r="N9348">
        <v>12</v>
      </c>
      <c r="O9348" s="1" t="s">
        <v>207699</v>
      </c>
      <c r="P9348">
        <v>0</v>
      </c>
      <c r="Q9348">
        <v>9347</v>
      </c>
      <c r="R9348">
        <v>1098</v>
      </c>
      <c r="S9348">
        <v>464</v>
      </c>
      <c r="T9348">
        <v>0</v>
      </c>
    </row>
    <row r="9349" spans="1:20" x14ac:dyDescent="0.4">
      <c r="A9349">
        <v>9348</v>
      </c>
      <c r="B9349">
        <v>3</v>
      </c>
      <c r="C9349">
        <v>9</v>
      </c>
      <c r="D9349">
        <v>3</v>
      </c>
      <c r="E9349">
        <v>174</v>
      </c>
      <c r="F9349">
        <v>110</v>
      </c>
      <c r="G9349">
        <v>399</v>
      </c>
      <c r="H9349">
        <v>0</v>
      </c>
      <c r="J9349" s="1" t="s">
        <v>207698</v>
      </c>
      <c r="K9349">
        <v>2423</v>
      </c>
      <c r="L9349" s="1"/>
      <c r="M9349">
        <v>1</v>
      </c>
      <c r="N9349">
        <v>12</v>
      </c>
      <c r="O9349" s="1" t="s">
        <v>207700</v>
      </c>
      <c r="P9349">
        <v>0</v>
      </c>
      <c r="Q9349">
        <v>9348</v>
      </c>
      <c r="R9349">
        <v>1098</v>
      </c>
      <c r="S9349">
        <v>430</v>
      </c>
      <c r="T9349">
        <v>0</v>
      </c>
    </row>
    <row r="9350" spans="1:20" x14ac:dyDescent="0.4">
      <c r="A9350">
        <v>9349</v>
      </c>
      <c r="B9350">
        <v>2</v>
      </c>
      <c r="C9350">
        <v>17</v>
      </c>
      <c r="D9350">
        <v>2</v>
      </c>
      <c r="E9350">
        <v>11</v>
      </c>
      <c r="F9350">
        <v>161</v>
      </c>
      <c r="G9350">
        <v>0</v>
      </c>
      <c r="H9350">
        <v>0</v>
      </c>
      <c r="J9350" s="1" t="s">
        <v>34606</v>
      </c>
      <c r="K9350">
        <v>2424</v>
      </c>
      <c r="L9350" s="1"/>
      <c r="M9350">
        <v>1</v>
      </c>
      <c r="N9350">
        <v>12</v>
      </c>
      <c r="O9350" s="1" t="s">
        <v>207701</v>
      </c>
      <c r="P9350">
        <v>0</v>
      </c>
      <c r="Q9350">
        <v>9349</v>
      </c>
      <c r="R9350">
        <v>2101</v>
      </c>
      <c r="S9350">
        <v>362</v>
      </c>
      <c r="T9350">
        <v>0</v>
      </c>
    </row>
    <row r="9351" spans="1:20" x14ac:dyDescent="0.4">
      <c r="A9351">
        <v>9350</v>
      </c>
      <c r="B9351">
        <v>2</v>
      </c>
      <c r="C9351">
        <v>23</v>
      </c>
      <c r="D9351">
        <v>2</v>
      </c>
      <c r="E9351">
        <v>159</v>
      </c>
      <c r="F9351">
        <v>11</v>
      </c>
      <c r="G9351">
        <v>0</v>
      </c>
      <c r="H9351">
        <v>0</v>
      </c>
      <c r="J9351" s="1" t="s">
        <v>34606</v>
      </c>
      <c r="K9351">
        <v>2424</v>
      </c>
      <c r="L9351" s="1"/>
      <c r="M9351">
        <v>1</v>
      </c>
      <c r="N9351">
        <v>12</v>
      </c>
      <c r="O9351" s="1" t="s">
        <v>207702</v>
      </c>
      <c r="P9351">
        <v>0</v>
      </c>
      <c r="Q9351">
        <v>9350</v>
      </c>
      <c r="R9351">
        <v>2101</v>
      </c>
      <c r="S9351">
        <v>269</v>
      </c>
      <c r="T9351">
        <v>0</v>
      </c>
    </row>
    <row r="9352" spans="1:20" x14ac:dyDescent="0.4">
      <c r="A9352">
        <v>9351</v>
      </c>
      <c r="B9352">
        <v>1</v>
      </c>
      <c r="C9352">
        <v>36</v>
      </c>
      <c r="D9352">
        <v>3</v>
      </c>
      <c r="E9352">
        <v>4</v>
      </c>
      <c r="F9352">
        <v>47</v>
      </c>
      <c r="G9352">
        <v>110</v>
      </c>
      <c r="H9352">
        <v>0</v>
      </c>
      <c r="J9352" s="1" t="s">
        <v>198223</v>
      </c>
      <c r="K9352">
        <v>2413</v>
      </c>
      <c r="L9352" s="1"/>
      <c r="M9352">
        <v>1</v>
      </c>
      <c r="N9352">
        <v>12</v>
      </c>
      <c r="O9352" s="1" t="s">
        <v>207703</v>
      </c>
      <c r="P9352">
        <v>0</v>
      </c>
      <c r="Q9352">
        <v>9351</v>
      </c>
      <c r="R9352">
        <v>2101</v>
      </c>
      <c r="S9352">
        <v>515</v>
      </c>
      <c r="T9352">
        <v>0</v>
      </c>
    </row>
    <row r="9353" spans="1:20" x14ac:dyDescent="0.4">
      <c r="A9353">
        <v>9352</v>
      </c>
      <c r="B9353">
        <v>1</v>
      </c>
      <c r="C9353">
        <v>22</v>
      </c>
      <c r="D9353">
        <v>2</v>
      </c>
      <c r="E9353">
        <v>140</v>
      </c>
      <c r="F9353">
        <v>97</v>
      </c>
      <c r="G9353">
        <v>0</v>
      </c>
      <c r="H9353">
        <v>0</v>
      </c>
      <c r="J9353" s="1" t="s">
        <v>207704</v>
      </c>
      <c r="K9353">
        <v>2425</v>
      </c>
      <c r="L9353" s="1"/>
      <c r="M9353">
        <v>1</v>
      </c>
      <c r="N9353">
        <v>12</v>
      </c>
      <c r="O9353" s="1" t="s">
        <v>207705</v>
      </c>
      <c r="P9353">
        <v>0</v>
      </c>
      <c r="Q9353">
        <v>9352</v>
      </c>
      <c r="R9353">
        <v>2101</v>
      </c>
      <c r="S9353">
        <v>499</v>
      </c>
      <c r="T9353">
        <v>0</v>
      </c>
    </row>
    <row r="9354" spans="1:20" x14ac:dyDescent="0.4">
      <c r="A9354">
        <v>9353</v>
      </c>
      <c r="B9354">
        <v>1</v>
      </c>
      <c r="C9354">
        <v>23</v>
      </c>
      <c r="D9354">
        <v>2</v>
      </c>
      <c r="E9354">
        <v>140</v>
      </c>
      <c r="F9354">
        <v>97</v>
      </c>
      <c r="G9354">
        <v>0</v>
      </c>
      <c r="H9354">
        <v>0</v>
      </c>
      <c r="J9354" s="1" t="s">
        <v>207706</v>
      </c>
      <c r="K9354">
        <v>2425</v>
      </c>
      <c r="L9354" s="1"/>
      <c r="M9354">
        <v>1</v>
      </c>
      <c r="N9354">
        <v>12</v>
      </c>
      <c r="O9354" s="1" t="s">
        <v>207707</v>
      </c>
      <c r="P9354">
        <v>0</v>
      </c>
      <c r="Q9354">
        <v>9353</v>
      </c>
      <c r="R9354">
        <v>2101</v>
      </c>
      <c r="S9354">
        <v>500</v>
      </c>
      <c r="T9354">
        <v>0</v>
      </c>
    </row>
    <row r="9355" spans="1:20" x14ac:dyDescent="0.4">
      <c r="A9355">
        <v>9354</v>
      </c>
      <c r="B9355">
        <v>1</v>
      </c>
      <c r="C9355">
        <v>26</v>
      </c>
      <c r="D9355">
        <v>2</v>
      </c>
      <c r="E9355">
        <v>89</v>
      </c>
      <c r="F9355">
        <v>95</v>
      </c>
      <c r="G9355">
        <v>0</v>
      </c>
      <c r="H9355">
        <v>0</v>
      </c>
      <c r="J9355" s="1" t="s">
        <v>100533</v>
      </c>
      <c r="K9355">
        <v>2425</v>
      </c>
      <c r="L9355" s="1"/>
      <c r="M9355">
        <v>1</v>
      </c>
      <c r="N9355">
        <v>12</v>
      </c>
      <c r="O9355" s="1" t="s">
        <v>207708</v>
      </c>
      <c r="P9355">
        <v>0</v>
      </c>
      <c r="Q9355">
        <v>9354</v>
      </c>
      <c r="R9355">
        <v>2100</v>
      </c>
      <c r="S9355">
        <v>79</v>
      </c>
      <c r="T9355">
        <v>0</v>
      </c>
    </row>
    <row r="9356" spans="1:20" x14ac:dyDescent="0.4">
      <c r="A9356">
        <v>9355</v>
      </c>
      <c r="B9356">
        <v>2</v>
      </c>
      <c r="C9356">
        <v>16</v>
      </c>
      <c r="D9356">
        <v>2</v>
      </c>
      <c r="E9356">
        <v>27</v>
      </c>
      <c r="F9356">
        <v>136</v>
      </c>
      <c r="G9356">
        <v>0</v>
      </c>
      <c r="H9356">
        <v>0</v>
      </c>
      <c r="J9356" s="1" t="s">
        <v>34606</v>
      </c>
      <c r="K9356">
        <v>2426</v>
      </c>
      <c r="L9356" s="1"/>
      <c r="M9356">
        <v>1</v>
      </c>
      <c r="N9356">
        <v>12</v>
      </c>
      <c r="O9356" s="1" t="s">
        <v>207709</v>
      </c>
      <c r="P9356">
        <v>0</v>
      </c>
      <c r="Q9356">
        <v>9355</v>
      </c>
      <c r="R9356">
        <v>2100</v>
      </c>
      <c r="S9356">
        <v>430</v>
      </c>
      <c r="T9356">
        <v>0</v>
      </c>
    </row>
    <row r="9357" spans="1:20" x14ac:dyDescent="0.4">
      <c r="A9357">
        <v>9356</v>
      </c>
      <c r="B9357">
        <v>1</v>
      </c>
      <c r="C9357">
        <v>14</v>
      </c>
      <c r="D9357">
        <v>2</v>
      </c>
      <c r="E9357">
        <v>4</v>
      </c>
      <c r="F9357">
        <v>47</v>
      </c>
      <c r="G9357">
        <v>0</v>
      </c>
      <c r="H9357">
        <v>0</v>
      </c>
      <c r="J9357" s="1" t="s">
        <v>56893</v>
      </c>
      <c r="K9357">
        <v>2427</v>
      </c>
      <c r="L9357" s="1"/>
      <c r="M9357">
        <v>1</v>
      </c>
      <c r="N9357">
        <v>12</v>
      </c>
      <c r="O9357" s="1" t="s">
        <v>207710</v>
      </c>
      <c r="P9357">
        <v>0</v>
      </c>
      <c r="Q9357">
        <v>9356</v>
      </c>
      <c r="R9357">
        <v>0</v>
      </c>
      <c r="S9357">
        <v>0</v>
      </c>
      <c r="T9357">
        <v>0</v>
      </c>
    </row>
    <row r="9358" spans="1:20" x14ac:dyDescent="0.4">
      <c r="A9358">
        <v>9357</v>
      </c>
      <c r="B9358">
        <v>1</v>
      </c>
      <c r="C9358">
        <v>12</v>
      </c>
      <c r="D9358">
        <v>2</v>
      </c>
      <c r="E9358">
        <v>4</v>
      </c>
      <c r="F9358">
        <v>47</v>
      </c>
      <c r="G9358">
        <v>0</v>
      </c>
      <c r="H9358">
        <v>0</v>
      </c>
      <c r="J9358" s="1" t="s">
        <v>198754</v>
      </c>
      <c r="K9358">
        <v>2427</v>
      </c>
      <c r="L9358" s="1"/>
      <c r="M9358">
        <v>1</v>
      </c>
      <c r="N9358">
        <v>12</v>
      </c>
      <c r="O9358" s="1" t="s">
        <v>207711</v>
      </c>
      <c r="P9358">
        <v>0</v>
      </c>
      <c r="Q9358">
        <v>9357</v>
      </c>
      <c r="R9358">
        <v>0</v>
      </c>
      <c r="S9358">
        <v>0</v>
      </c>
      <c r="T9358">
        <v>0</v>
      </c>
    </row>
    <row r="9359" spans="1:20" x14ac:dyDescent="0.4">
      <c r="A9359">
        <v>9358</v>
      </c>
      <c r="B9359">
        <v>1</v>
      </c>
      <c r="C9359">
        <v>26</v>
      </c>
      <c r="D9359">
        <v>2</v>
      </c>
      <c r="E9359">
        <v>31</v>
      </c>
      <c r="F9359">
        <v>27</v>
      </c>
      <c r="G9359">
        <v>0</v>
      </c>
      <c r="H9359">
        <v>0</v>
      </c>
      <c r="J9359" s="1" t="s">
        <v>198523</v>
      </c>
      <c r="K9359">
        <v>2428</v>
      </c>
      <c r="L9359" s="1"/>
      <c r="M9359">
        <v>1</v>
      </c>
      <c r="N9359">
        <v>12</v>
      </c>
      <c r="O9359" s="1" t="s">
        <v>207712</v>
      </c>
      <c r="P9359">
        <v>0</v>
      </c>
      <c r="Q9359">
        <v>9358</v>
      </c>
      <c r="R9359">
        <v>0</v>
      </c>
      <c r="S9359">
        <v>0</v>
      </c>
      <c r="T9359">
        <v>0</v>
      </c>
    </row>
    <row r="9360" spans="1:20" x14ac:dyDescent="0.4">
      <c r="A9360">
        <v>9359</v>
      </c>
      <c r="B9360">
        <v>1</v>
      </c>
      <c r="C9360">
        <v>27</v>
      </c>
      <c r="D9360">
        <v>2</v>
      </c>
      <c r="E9360">
        <v>31</v>
      </c>
      <c r="F9360">
        <v>183</v>
      </c>
      <c r="G9360">
        <v>0</v>
      </c>
      <c r="H9360">
        <v>0</v>
      </c>
      <c r="J9360" s="1" t="s">
        <v>198523</v>
      </c>
      <c r="K9360">
        <v>2428</v>
      </c>
      <c r="L9360" s="1"/>
      <c r="M9360">
        <v>1</v>
      </c>
      <c r="N9360">
        <v>12</v>
      </c>
      <c r="O9360" s="1" t="s">
        <v>207713</v>
      </c>
      <c r="P9360">
        <v>0</v>
      </c>
      <c r="Q9360">
        <v>9359</v>
      </c>
      <c r="R9360">
        <v>0</v>
      </c>
      <c r="S9360">
        <v>0</v>
      </c>
      <c r="T9360">
        <v>0</v>
      </c>
    </row>
    <row r="9361" spans="1:20" x14ac:dyDescent="0.4">
      <c r="A9361">
        <v>9360</v>
      </c>
      <c r="B9361">
        <v>1</v>
      </c>
      <c r="C9361">
        <v>28</v>
      </c>
      <c r="D9361">
        <v>2</v>
      </c>
      <c r="E9361">
        <v>31</v>
      </c>
      <c r="F9361">
        <v>283</v>
      </c>
      <c r="G9361">
        <v>0</v>
      </c>
      <c r="H9361">
        <v>0</v>
      </c>
      <c r="J9361" s="1" t="s">
        <v>198523</v>
      </c>
      <c r="K9361">
        <v>2428</v>
      </c>
      <c r="L9361" s="1"/>
      <c r="M9361">
        <v>1</v>
      </c>
      <c r="N9361">
        <v>12</v>
      </c>
      <c r="O9361" s="1" t="s">
        <v>207714</v>
      </c>
      <c r="P9361">
        <v>0</v>
      </c>
      <c r="Q9361">
        <v>9360</v>
      </c>
      <c r="R9361">
        <v>0</v>
      </c>
      <c r="S9361">
        <v>0</v>
      </c>
      <c r="T9361">
        <v>0</v>
      </c>
    </row>
    <row r="9362" spans="1:20" x14ac:dyDescent="0.4">
      <c r="A9362">
        <v>9361</v>
      </c>
      <c r="B9362">
        <v>4</v>
      </c>
      <c r="C9362">
        <v>10</v>
      </c>
      <c r="D9362">
        <v>2</v>
      </c>
      <c r="E9362">
        <v>600</v>
      </c>
      <c r="F9362">
        <v>91</v>
      </c>
      <c r="G9362">
        <v>0</v>
      </c>
      <c r="H9362">
        <v>0</v>
      </c>
      <c r="J9362" s="1" t="s">
        <v>34606</v>
      </c>
      <c r="K9362">
        <v>2430</v>
      </c>
      <c r="L9362" s="1"/>
      <c r="M9362">
        <v>1</v>
      </c>
      <c r="N9362">
        <v>12</v>
      </c>
      <c r="O9362" s="1" t="s">
        <v>207715</v>
      </c>
      <c r="P9362">
        <v>0</v>
      </c>
      <c r="Q9362">
        <v>9361</v>
      </c>
      <c r="R9362">
        <v>0</v>
      </c>
      <c r="S9362">
        <v>0</v>
      </c>
      <c r="T9362">
        <v>0</v>
      </c>
    </row>
    <row r="9363" spans="1:20" x14ac:dyDescent="0.4">
      <c r="A9363">
        <v>9362</v>
      </c>
      <c r="B9363">
        <v>4</v>
      </c>
      <c r="C9363">
        <v>8</v>
      </c>
      <c r="D9363">
        <v>2</v>
      </c>
      <c r="E9363">
        <v>600</v>
      </c>
      <c r="F9363">
        <v>587</v>
      </c>
      <c r="G9363">
        <v>0</v>
      </c>
      <c r="H9363">
        <v>0</v>
      </c>
      <c r="J9363" s="1" t="s">
        <v>34606</v>
      </c>
      <c r="K9363">
        <v>2430</v>
      </c>
      <c r="L9363" s="1"/>
      <c r="M9363">
        <v>1</v>
      </c>
      <c r="N9363">
        <v>12</v>
      </c>
      <c r="O9363" s="1" t="s">
        <v>207716</v>
      </c>
      <c r="P9363">
        <v>0</v>
      </c>
      <c r="Q9363">
        <v>9362</v>
      </c>
      <c r="R9363">
        <v>0</v>
      </c>
      <c r="S9363">
        <v>0</v>
      </c>
      <c r="T9363">
        <v>0</v>
      </c>
    </row>
    <row r="9364" spans="1:20" x14ac:dyDescent="0.4">
      <c r="A9364">
        <v>9363</v>
      </c>
      <c r="B9364">
        <v>4</v>
      </c>
      <c r="C9364">
        <v>8</v>
      </c>
      <c r="D9364">
        <v>2</v>
      </c>
      <c r="E9364">
        <v>91</v>
      </c>
      <c r="F9364">
        <v>587</v>
      </c>
      <c r="G9364">
        <v>0</v>
      </c>
      <c r="H9364">
        <v>0</v>
      </c>
      <c r="J9364" s="1" t="s">
        <v>34606</v>
      </c>
      <c r="K9364">
        <v>2430</v>
      </c>
      <c r="L9364" s="1"/>
      <c r="M9364">
        <v>1</v>
      </c>
      <c r="N9364">
        <v>12</v>
      </c>
      <c r="O9364" s="1" t="s">
        <v>207717</v>
      </c>
      <c r="P9364">
        <v>0</v>
      </c>
      <c r="Q9364">
        <v>9363</v>
      </c>
      <c r="R9364">
        <v>0</v>
      </c>
      <c r="S9364">
        <v>0</v>
      </c>
      <c r="T9364">
        <v>0</v>
      </c>
    </row>
    <row r="9365" spans="1:20" x14ac:dyDescent="0.4">
      <c r="A9365">
        <v>9364</v>
      </c>
      <c r="B9365">
        <v>4</v>
      </c>
      <c r="C9365">
        <v>22</v>
      </c>
      <c r="D9365">
        <v>3</v>
      </c>
      <c r="E9365">
        <v>600</v>
      </c>
      <c r="F9365">
        <v>91</v>
      </c>
      <c r="G9365">
        <v>587</v>
      </c>
      <c r="H9365">
        <v>0</v>
      </c>
      <c r="J9365" s="1" t="s">
        <v>34606</v>
      </c>
      <c r="K9365">
        <v>2430</v>
      </c>
      <c r="L9365" s="1"/>
      <c r="M9365">
        <v>1</v>
      </c>
      <c r="N9365">
        <v>12</v>
      </c>
      <c r="O9365" s="1" t="s">
        <v>207718</v>
      </c>
      <c r="P9365">
        <v>0</v>
      </c>
      <c r="Q9365">
        <v>9364</v>
      </c>
      <c r="R9365">
        <v>0</v>
      </c>
      <c r="S9365">
        <v>0</v>
      </c>
      <c r="T9365">
        <v>0</v>
      </c>
    </row>
    <row r="9366" spans="1:20" x14ac:dyDescent="0.4">
      <c r="A9366">
        <v>9365</v>
      </c>
      <c r="B9366">
        <v>3</v>
      </c>
      <c r="C9366">
        <v>14</v>
      </c>
      <c r="D9366">
        <v>2</v>
      </c>
      <c r="E9366">
        <v>159</v>
      </c>
      <c r="F9366">
        <v>157</v>
      </c>
      <c r="G9366">
        <v>0</v>
      </c>
      <c r="H9366">
        <v>0</v>
      </c>
      <c r="J9366" s="1" t="s">
        <v>198206</v>
      </c>
      <c r="K9366">
        <v>2431</v>
      </c>
      <c r="L9366" s="1"/>
      <c r="M9366">
        <v>1</v>
      </c>
      <c r="N9366">
        <v>12</v>
      </c>
      <c r="O9366" s="1" t="s">
        <v>207719</v>
      </c>
      <c r="P9366">
        <v>0</v>
      </c>
      <c r="Q9366">
        <v>9365</v>
      </c>
      <c r="R9366">
        <v>0</v>
      </c>
      <c r="S9366">
        <v>0</v>
      </c>
      <c r="T9366">
        <v>0</v>
      </c>
    </row>
    <row r="9367" spans="1:20" x14ac:dyDescent="0.4">
      <c r="A9367">
        <v>9366</v>
      </c>
      <c r="B9367">
        <v>3</v>
      </c>
      <c r="C9367">
        <v>14</v>
      </c>
      <c r="D9367">
        <v>2</v>
      </c>
      <c r="E9367">
        <v>159</v>
      </c>
      <c r="F9367">
        <v>157</v>
      </c>
      <c r="G9367">
        <v>0</v>
      </c>
      <c r="H9367">
        <v>0</v>
      </c>
      <c r="J9367" s="1" t="s">
        <v>198223</v>
      </c>
      <c r="K9367">
        <v>2431</v>
      </c>
      <c r="L9367" s="1"/>
      <c r="M9367">
        <v>1</v>
      </c>
      <c r="N9367">
        <v>12</v>
      </c>
      <c r="O9367" s="1" t="s">
        <v>207720</v>
      </c>
      <c r="P9367">
        <v>0</v>
      </c>
      <c r="Q9367">
        <v>9366</v>
      </c>
      <c r="R9367">
        <v>0</v>
      </c>
      <c r="S9367">
        <v>0</v>
      </c>
      <c r="T9367">
        <v>0</v>
      </c>
    </row>
    <row r="9368" spans="1:20" x14ac:dyDescent="0.4">
      <c r="A9368">
        <v>9367</v>
      </c>
      <c r="B9368">
        <v>3</v>
      </c>
      <c r="C9368">
        <v>15</v>
      </c>
      <c r="D9368">
        <v>2</v>
      </c>
      <c r="E9368">
        <v>159</v>
      </c>
      <c r="F9368">
        <v>164</v>
      </c>
      <c r="G9368">
        <v>0</v>
      </c>
      <c r="H9368">
        <v>0</v>
      </c>
      <c r="J9368" s="1" t="s">
        <v>198206</v>
      </c>
      <c r="K9368">
        <v>2431</v>
      </c>
      <c r="L9368" s="1"/>
      <c r="M9368">
        <v>1</v>
      </c>
      <c r="N9368">
        <v>12</v>
      </c>
      <c r="O9368" s="1" t="s">
        <v>207721</v>
      </c>
      <c r="P9368">
        <v>0</v>
      </c>
      <c r="Q9368">
        <v>9367</v>
      </c>
      <c r="R9368">
        <v>0</v>
      </c>
      <c r="S9368">
        <v>0</v>
      </c>
      <c r="T9368">
        <v>0</v>
      </c>
    </row>
    <row r="9369" spans="1:20" x14ac:dyDescent="0.4">
      <c r="A9369">
        <v>9368</v>
      </c>
      <c r="B9369">
        <v>3</v>
      </c>
      <c r="C9369">
        <v>15</v>
      </c>
      <c r="D9369">
        <v>2</v>
      </c>
      <c r="E9369">
        <v>159</v>
      </c>
      <c r="F9369">
        <v>164</v>
      </c>
      <c r="G9369">
        <v>0</v>
      </c>
      <c r="H9369">
        <v>0</v>
      </c>
      <c r="J9369" s="1" t="s">
        <v>198223</v>
      </c>
      <c r="K9369">
        <v>2431</v>
      </c>
      <c r="L9369" s="1"/>
      <c r="M9369">
        <v>1</v>
      </c>
      <c r="N9369">
        <v>12</v>
      </c>
      <c r="O9369" s="1" t="s">
        <v>207722</v>
      </c>
      <c r="P9369">
        <v>0</v>
      </c>
      <c r="Q9369">
        <v>9368</v>
      </c>
      <c r="R9369">
        <v>0</v>
      </c>
      <c r="S9369">
        <v>0</v>
      </c>
      <c r="T9369">
        <v>0</v>
      </c>
    </row>
    <row r="9370" spans="1:20" x14ac:dyDescent="0.4">
      <c r="A9370">
        <v>9369</v>
      </c>
      <c r="B9370">
        <v>2</v>
      </c>
      <c r="C9370">
        <v>6</v>
      </c>
      <c r="D9370">
        <v>2</v>
      </c>
      <c r="E9370">
        <v>4</v>
      </c>
      <c r="F9370">
        <v>555</v>
      </c>
      <c r="G9370">
        <v>0</v>
      </c>
      <c r="H9370">
        <v>0</v>
      </c>
      <c r="J9370" s="1" t="s">
        <v>40820</v>
      </c>
      <c r="K9370">
        <v>2432</v>
      </c>
      <c r="L9370" s="1"/>
      <c r="M9370">
        <v>1</v>
      </c>
      <c r="N9370">
        <v>12</v>
      </c>
      <c r="O9370" s="1" t="s">
        <v>207723</v>
      </c>
      <c r="P9370">
        <v>0</v>
      </c>
      <c r="Q9370">
        <v>9369</v>
      </c>
      <c r="R9370">
        <v>0</v>
      </c>
      <c r="S9370">
        <v>0</v>
      </c>
      <c r="T9370">
        <v>0</v>
      </c>
    </row>
    <row r="9371" spans="1:20" x14ac:dyDescent="0.4">
      <c r="A9371">
        <v>9370</v>
      </c>
      <c r="B9371">
        <v>2</v>
      </c>
      <c r="C9371">
        <v>13</v>
      </c>
      <c r="D9371">
        <v>2</v>
      </c>
      <c r="E9371">
        <v>95</v>
      </c>
      <c r="F9371">
        <v>555</v>
      </c>
      <c r="G9371">
        <v>0</v>
      </c>
      <c r="H9371">
        <v>0</v>
      </c>
      <c r="J9371" s="1" t="s">
        <v>37275</v>
      </c>
      <c r="K9371">
        <v>2432</v>
      </c>
      <c r="L9371" s="1"/>
      <c r="M9371">
        <v>1</v>
      </c>
      <c r="N9371">
        <v>12</v>
      </c>
      <c r="O9371" s="1" t="s">
        <v>207724</v>
      </c>
      <c r="P9371">
        <v>0</v>
      </c>
      <c r="Q9371">
        <v>9370</v>
      </c>
      <c r="R9371">
        <v>2102</v>
      </c>
      <c r="S9371">
        <v>92</v>
      </c>
      <c r="T9371">
        <v>0</v>
      </c>
    </row>
    <row r="9372" spans="1:20" x14ac:dyDescent="0.4">
      <c r="A9372">
        <v>9371</v>
      </c>
      <c r="B9372">
        <v>2</v>
      </c>
      <c r="C9372">
        <v>10</v>
      </c>
      <c r="D9372">
        <v>2</v>
      </c>
      <c r="E9372">
        <v>110</v>
      </c>
      <c r="F9372">
        <v>555</v>
      </c>
      <c r="G9372">
        <v>0</v>
      </c>
      <c r="H9372">
        <v>0</v>
      </c>
      <c r="J9372" s="1" t="s">
        <v>40820</v>
      </c>
      <c r="K9372">
        <v>2432</v>
      </c>
      <c r="L9372" s="1"/>
      <c r="M9372">
        <v>1</v>
      </c>
      <c r="N9372">
        <v>12</v>
      </c>
      <c r="O9372" s="1" t="s">
        <v>207725</v>
      </c>
      <c r="P9372">
        <v>0</v>
      </c>
      <c r="Q9372">
        <v>9371</v>
      </c>
      <c r="R9372">
        <v>2101</v>
      </c>
      <c r="S9372">
        <v>190</v>
      </c>
      <c r="T9372">
        <v>0</v>
      </c>
    </row>
    <row r="9373" spans="1:20" x14ac:dyDescent="0.4">
      <c r="A9373">
        <v>9372</v>
      </c>
      <c r="B9373">
        <v>2</v>
      </c>
      <c r="C9373">
        <v>14</v>
      </c>
      <c r="D9373">
        <v>2</v>
      </c>
      <c r="E9373">
        <v>555</v>
      </c>
      <c r="F9373">
        <v>351</v>
      </c>
      <c r="G9373">
        <v>0</v>
      </c>
      <c r="H9373">
        <v>0</v>
      </c>
      <c r="J9373" s="1" t="s">
        <v>37275</v>
      </c>
      <c r="K9373">
        <v>2432</v>
      </c>
      <c r="L9373" s="1"/>
      <c r="M9373">
        <v>1</v>
      </c>
      <c r="N9373">
        <v>12</v>
      </c>
      <c r="O9373" s="1" t="s">
        <v>207726</v>
      </c>
      <c r="P9373">
        <v>0</v>
      </c>
      <c r="Q9373">
        <v>9372</v>
      </c>
      <c r="R9373">
        <v>0</v>
      </c>
      <c r="S9373">
        <v>0</v>
      </c>
      <c r="T9373">
        <v>0</v>
      </c>
    </row>
    <row r="9374" spans="1:20" x14ac:dyDescent="0.4">
      <c r="A9374">
        <v>9373</v>
      </c>
      <c r="B9374">
        <v>6</v>
      </c>
      <c r="C9374">
        <v>30</v>
      </c>
      <c r="D9374">
        <v>2</v>
      </c>
      <c r="E9374">
        <v>11</v>
      </c>
      <c r="F9374">
        <v>174</v>
      </c>
      <c r="G9374">
        <v>0</v>
      </c>
      <c r="H9374">
        <v>0</v>
      </c>
      <c r="J9374" s="1" t="s">
        <v>34606</v>
      </c>
      <c r="K9374">
        <v>2433</v>
      </c>
      <c r="L9374" s="1"/>
      <c r="M9374">
        <v>1</v>
      </c>
      <c r="N9374">
        <v>12</v>
      </c>
      <c r="O9374" s="1" t="s">
        <v>207727</v>
      </c>
      <c r="P9374">
        <v>0</v>
      </c>
      <c r="Q9374">
        <v>9373</v>
      </c>
      <c r="R9374">
        <v>0</v>
      </c>
      <c r="S9374">
        <v>0</v>
      </c>
      <c r="T9374">
        <v>0</v>
      </c>
    </row>
    <row r="9375" spans="1:20" x14ac:dyDescent="0.4">
      <c r="A9375">
        <v>9374</v>
      </c>
      <c r="B9375">
        <v>4</v>
      </c>
      <c r="C9375">
        <v>23</v>
      </c>
      <c r="D9375">
        <v>2</v>
      </c>
      <c r="E9375">
        <v>529</v>
      </c>
      <c r="F9375">
        <v>136</v>
      </c>
      <c r="G9375">
        <v>0</v>
      </c>
      <c r="H9375">
        <v>0</v>
      </c>
      <c r="J9375" s="1" t="s">
        <v>56821</v>
      </c>
      <c r="K9375">
        <v>2434</v>
      </c>
      <c r="L9375" s="1"/>
      <c r="M9375">
        <v>1</v>
      </c>
      <c r="N9375">
        <v>12</v>
      </c>
      <c r="O9375" s="1" t="s">
        <v>207728</v>
      </c>
      <c r="P9375">
        <v>0</v>
      </c>
      <c r="Q9375">
        <v>9374</v>
      </c>
      <c r="R9375">
        <v>2100</v>
      </c>
      <c r="S9375">
        <v>429</v>
      </c>
      <c r="T9375">
        <v>0</v>
      </c>
    </row>
    <row r="9376" spans="1:20" x14ac:dyDescent="0.4">
      <c r="A9376">
        <v>9375</v>
      </c>
      <c r="B9376">
        <v>4</v>
      </c>
      <c r="C9376">
        <v>26</v>
      </c>
      <c r="D9376">
        <v>2</v>
      </c>
      <c r="E9376">
        <v>120</v>
      </c>
      <c r="F9376">
        <v>529</v>
      </c>
      <c r="G9376">
        <v>0</v>
      </c>
      <c r="H9376">
        <v>0</v>
      </c>
      <c r="J9376" s="1" t="s">
        <v>37229</v>
      </c>
      <c r="K9376">
        <v>2434</v>
      </c>
      <c r="L9376" s="1"/>
      <c r="M9376">
        <v>1</v>
      </c>
      <c r="N9376">
        <v>12</v>
      </c>
      <c r="O9376" s="1" t="s">
        <v>207729</v>
      </c>
      <c r="P9376">
        <v>0</v>
      </c>
      <c r="Q9376">
        <v>9375</v>
      </c>
      <c r="R9376">
        <v>2100</v>
      </c>
      <c r="S9376">
        <v>353</v>
      </c>
      <c r="T9376">
        <v>0</v>
      </c>
    </row>
    <row r="9377" spans="1:20" x14ac:dyDescent="0.4">
      <c r="A9377">
        <v>9376</v>
      </c>
      <c r="B9377">
        <v>4</v>
      </c>
      <c r="C9377">
        <v>27</v>
      </c>
      <c r="D9377">
        <v>2</v>
      </c>
      <c r="E9377">
        <v>140</v>
      </c>
      <c r="F9377">
        <v>529</v>
      </c>
      <c r="G9377">
        <v>0</v>
      </c>
      <c r="H9377">
        <v>0</v>
      </c>
      <c r="J9377" s="1" t="s">
        <v>56816</v>
      </c>
      <c r="K9377">
        <v>2434</v>
      </c>
      <c r="L9377" s="1"/>
      <c r="M9377">
        <v>1</v>
      </c>
      <c r="N9377">
        <v>12</v>
      </c>
      <c r="O9377" s="1" t="s">
        <v>207730</v>
      </c>
      <c r="P9377">
        <v>0</v>
      </c>
      <c r="Q9377">
        <v>9376</v>
      </c>
      <c r="R9377">
        <v>2101</v>
      </c>
      <c r="S9377">
        <v>467</v>
      </c>
      <c r="T9377">
        <v>0</v>
      </c>
    </row>
    <row r="9378" spans="1:20" x14ac:dyDescent="0.4">
      <c r="A9378">
        <v>9377</v>
      </c>
      <c r="B9378">
        <v>4</v>
      </c>
      <c r="C9378">
        <v>24</v>
      </c>
      <c r="D9378">
        <v>2</v>
      </c>
      <c r="E9378">
        <v>136</v>
      </c>
      <c r="F9378">
        <v>1175</v>
      </c>
      <c r="G9378">
        <v>0</v>
      </c>
      <c r="H9378">
        <v>0</v>
      </c>
      <c r="J9378" s="1" t="s">
        <v>38632</v>
      </c>
      <c r="K9378">
        <v>2434</v>
      </c>
      <c r="L9378" s="1"/>
      <c r="M9378">
        <v>1</v>
      </c>
      <c r="N9378">
        <v>12</v>
      </c>
      <c r="O9378" s="1" t="s">
        <v>207731</v>
      </c>
      <c r="P9378">
        <v>0</v>
      </c>
      <c r="Q9378">
        <v>9377</v>
      </c>
      <c r="R9378">
        <v>2102</v>
      </c>
      <c r="S9378">
        <v>377</v>
      </c>
      <c r="T9378">
        <v>0</v>
      </c>
    </row>
    <row r="9379" spans="1:20" x14ac:dyDescent="0.4">
      <c r="A9379">
        <v>9378</v>
      </c>
      <c r="B9379">
        <v>4</v>
      </c>
      <c r="C9379">
        <v>20</v>
      </c>
      <c r="D9379">
        <v>2</v>
      </c>
      <c r="E9379">
        <v>120</v>
      </c>
      <c r="F9379">
        <v>1175</v>
      </c>
      <c r="G9379">
        <v>0</v>
      </c>
      <c r="H9379">
        <v>0</v>
      </c>
      <c r="J9379" s="1" t="s">
        <v>47296</v>
      </c>
      <c r="K9379">
        <v>2434</v>
      </c>
      <c r="L9379" s="1"/>
      <c r="M9379">
        <v>1</v>
      </c>
      <c r="N9379">
        <v>12</v>
      </c>
      <c r="O9379" s="1" t="s">
        <v>207732</v>
      </c>
      <c r="P9379">
        <v>0</v>
      </c>
      <c r="Q9379">
        <v>9378</v>
      </c>
      <c r="R9379">
        <v>2102</v>
      </c>
      <c r="S9379">
        <v>310</v>
      </c>
      <c r="T9379">
        <v>0</v>
      </c>
    </row>
    <row r="9380" spans="1:20" x14ac:dyDescent="0.4">
      <c r="A9380">
        <v>9379</v>
      </c>
      <c r="B9380">
        <v>4</v>
      </c>
      <c r="C9380">
        <v>20</v>
      </c>
      <c r="D9380">
        <v>2</v>
      </c>
      <c r="E9380">
        <v>140</v>
      </c>
      <c r="F9380">
        <v>1175</v>
      </c>
      <c r="G9380">
        <v>0</v>
      </c>
      <c r="H9380">
        <v>0</v>
      </c>
      <c r="J9380" s="1" t="s">
        <v>39916</v>
      </c>
      <c r="K9380">
        <v>2434</v>
      </c>
      <c r="L9380" s="1"/>
      <c r="M9380">
        <v>1</v>
      </c>
      <c r="N9380">
        <v>12</v>
      </c>
      <c r="O9380" s="1" t="s">
        <v>207733</v>
      </c>
      <c r="P9380">
        <v>0</v>
      </c>
      <c r="Q9380">
        <v>9379</v>
      </c>
      <c r="R9380">
        <v>2101</v>
      </c>
      <c r="S9380">
        <v>468</v>
      </c>
      <c r="T9380">
        <v>0</v>
      </c>
    </row>
    <row r="9381" spans="1:20" x14ac:dyDescent="0.4">
      <c r="A9381">
        <v>9380</v>
      </c>
      <c r="B9381">
        <v>4</v>
      </c>
      <c r="C9381">
        <v>22</v>
      </c>
      <c r="D9381">
        <v>2</v>
      </c>
      <c r="E9381">
        <v>136</v>
      </c>
      <c r="F9381">
        <v>416</v>
      </c>
      <c r="G9381">
        <v>0</v>
      </c>
      <c r="H9381">
        <v>0</v>
      </c>
      <c r="J9381" s="1" t="s">
        <v>39967</v>
      </c>
      <c r="K9381">
        <v>2434</v>
      </c>
      <c r="L9381" s="1"/>
      <c r="M9381">
        <v>1</v>
      </c>
      <c r="N9381">
        <v>12</v>
      </c>
      <c r="O9381" s="1" t="s">
        <v>207734</v>
      </c>
      <c r="P9381">
        <v>0</v>
      </c>
      <c r="Q9381">
        <v>9380</v>
      </c>
      <c r="R9381">
        <v>2100</v>
      </c>
      <c r="S9381">
        <v>436</v>
      </c>
      <c r="T9381">
        <v>0</v>
      </c>
    </row>
    <row r="9382" spans="1:20" x14ac:dyDescent="0.4">
      <c r="A9382">
        <v>9381</v>
      </c>
      <c r="B9382">
        <v>3</v>
      </c>
      <c r="C9382">
        <v>14</v>
      </c>
      <c r="D9382">
        <v>2</v>
      </c>
      <c r="E9382">
        <v>110</v>
      </c>
      <c r="F9382">
        <v>614</v>
      </c>
      <c r="G9382">
        <v>0</v>
      </c>
      <c r="H9382">
        <v>0</v>
      </c>
      <c r="J9382" s="1" t="s">
        <v>198160</v>
      </c>
      <c r="K9382">
        <v>2435</v>
      </c>
      <c r="L9382" s="1"/>
      <c r="M9382">
        <v>1</v>
      </c>
      <c r="N9382">
        <v>12</v>
      </c>
      <c r="O9382" s="1" t="s">
        <v>207735</v>
      </c>
      <c r="P9382">
        <v>0</v>
      </c>
      <c r="Q9382">
        <v>9381</v>
      </c>
      <c r="R9382">
        <v>2099</v>
      </c>
      <c r="S9382">
        <v>137</v>
      </c>
      <c r="T9382">
        <v>0</v>
      </c>
    </row>
    <row r="9383" spans="1:20" x14ac:dyDescent="0.4">
      <c r="A9383">
        <v>9382</v>
      </c>
      <c r="B9383">
        <v>4</v>
      </c>
      <c r="C9383">
        <v>16</v>
      </c>
      <c r="D9383">
        <v>2</v>
      </c>
      <c r="E9383">
        <v>110</v>
      </c>
      <c r="F9383">
        <v>614</v>
      </c>
      <c r="G9383">
        <v>0</v>
      </c>
      <c r="H9383">
        <v>0</v>
      </c>
      <c r="J9383" s="1" t="s">
        <v>34606</v>
      </c>
      <c r="K9383">
        <v>2435</v>
      </c>
      <c r="L9383" s="1"/>
      <c r="M9383">
        <v>1</v>
      </c>
      <c r="N9383">
        <v>12</v>
      </c>
      <c r="O9383" s="1" t="s">
        <v>207736</v>
      </c>
      <c r="P9383">
        <v>0</v>
      </c>
      <c r="Q9383">
        <v>9382</v>
      </c>
      <c r="R9383">
        <v>2099</v>
      </c>
      <c r="S9383">
        <v>138</v>
      </c>
      <c r="T9383">
        <v>0</v>
      </c>
    </row>
    <row r="9384" spans="1:20" x14ac:dyDescent="0.4">
      <c r="A9384">
        <v>9383</v>
      </c>
      <c r="B9384">
        <v>3</v>
      </c>
      <c r="C9384">
        <v>13</v>
      </c>
      <c r="D9384">
        <v>2</v>
      </c>
      <c r="E9384">
        <v>159</v>
      </c>
      <c r="F9384">
        <v>614</v>
      </c>
      <c r="G9384">
        <v>0</v>
      </c>
      <c r="H9384">
        <v>0</v>
      </c>
      <c r="J9384" s="1" t="s">
        <v>198225</v>
      </c>
      <c r="K9384">
        <v>2435</v>
      </c>
      <c r="L9384" s="1"/>
      <c r="M9384">
        <v>1</v>
      </c>
      <c r="N9384">
        <v>12</v>
      </c>
      <c r="O9384" s="1" t="s">
        <v>207737</v>
      </c>
      <c r="P9384">
        <v>0</v>
      </c>
      <c r="Q9384">
        <v>9383</v>
      </c>
      <c r="R9384">
        <v>2100</v>
      </c>
      <c r="S9384">
        <v>394</v>
      </c>
      <c r="T9384">
        <v>0</v>
      </c>
    </row>
    <row r="9385" spans="1:20" x14ac:dyDescent="0.4">
      <c r="A9385">
        <v>9384</v>
      </c>
      <c r="B9385">
        <v>3</v>
      </c>
      <c r="C9385">
        <v>14</v>
      </c>
      <c r="D9385">
        <v>2</v>
      </c>
      <c r="E9385">
        <v>159</v>
      </c>
      <c r="F9385">
        <v>614</v>
      </c>
      <c r="G9385">
        <v>0</v>
      </c>
      <c r="H9385">
        <v>0</v>
      </c>
      <c r="J9385" s="1" t="s">
        <v>198160</v>
      </c>
      <c r="K9385">
        <v>2435</v>
      </c>
      <c r="L9385" s="1"/>
      <c r="M9385">
        <v>1</v>
      </c>
      <c r="N9385">
        <v>12</v>
      </c>
      <c r="O9385" s="1" t="s">
        <v>207738</v>
      </c>
      <c r="P9385">
        <v>0</v>
      </c>
      <c r="Q9385">
        <v>9384</v>
      </c>
      <c r="R9385">
        <v>2100</v>
      </c>
      <c r="S9385">
        <v>395</v>
      </c>
      <c r="T9385">
        <v>0</v>
      </c>
    </row>
    <row r="9386" spans="1:20" x14ac:dyDescent="0.4">
      <c r="A9386">
        <v>9385</v>
      </c>
      <c r="B9386">
        <v>4</v>
      </c>
      <c r="C9386">
        <v>12</v>
      </c>
      <c r="D9386">
        <v>2</v>
      </c>
      <c r="E9386">
        <v>159</v>
      </c>
      <c r="F9386">
        <v>614</v>
      </c>
      <c r="G9386">
        <v>0</v>
      </c>
      <c r="H9386">
        <v>0</v>
      </c>
      <c r="J9386" s="1" t="s">
        <v>34606</v>
      </c>
      <c r="K9386">
        <v>2435</v>
      </c>
      <c r="L9386" s="1"/>
      <c r="M9386">
        <v>1</v>
      </c>
      <c r="N9386">
        <v>12</v>
      </c>
      <c r="O9386" s="1" t="s">
        <v>207739</v>
      </c>
      <c r="P9386">
        <v>0</v>
      </c>
      <c r="Q9386">
        <v>9385</v>
      </c>
      <c r="R9386">
        <v>2102</v>
      </c>
      <c r="S9386">
        <v>331</v>
      </c>
      <c r="T9386">
        <v>0</v>
      </c>
    </row>
    <row r="9387" spans="1:20" x14ac:dyDescent="0.4">
      <c r="A9387">
        <v>9386</v>
      </c>
      <c r="B9387">
        <v>4</v>
      </c>
      <c r="C9387">
        <v>14</v>
      </c>
      <c r="D9387">
        <v>2</v>
      </c>
      <c r="E9387">
        <v>174</v>
      </c>
      <c r="F9387">
        <v>614</v>
      </c>
      <c r="G9387">
        <v>0</v>
      </c>
      <c r="H9387">
        <v>0</v>
      </c>
      <c r="J9387" s="1" t="s">
        <v>34810</v>
      </c>
      <c r="K9387">
        <v>2435</v>
      </c>
      <c r="L9387" s="1"/>
      <c r="M9387">
        <v>1</v>
      </c>
      <c r="N9387">
        <v>12</v>
      </c>
      <c r="O9387" s="1" t="s">
        <v>207740</v>
      </c>
      <c r="P9387">
        <v>0</v>
      </c>
      <c r="Q9387">
        <v>9386</v>
      </c>
      <c r="R9387">
        <v>1097</v>
      </c>
      <c r="S9387">
        <v>347</v>
      </c>
      <c r="T9387">
        <v>0</v>
      </c>
    </row>
    <row r="9388" spans="1:20" x14ac:dyDescent="0.4">
      <c r="A9388">
        <v>9387</v>
      </c>
      <c r="B9388">
        <v>2</v>
      </c>
      <c r="C9388">
        <v>9</v>
      </c>
      <c r="D9388">
        <v>2</v>
      </c>
      <c r="E9388">
        <v>174</v>
      </c>
      <c r="F9388">
        <v>84</v>
      </c>
      <c r="G9388">
        <v>0</v>
      </c>
      <c r="H9388">
        <v>0</v>
      </c>
      <c r="J9388" s="1" t="s">
        <v>91232</v>
      </c>
      <c r="K9388">
        <v>2436</v>
      </c>
      <c r="L9388" s="1"/>
      <c r="M9388">
        <v>1</v>
      </c>
      <c r="N9388">
        <v>12</v>
      </c>
      <c r="O9388" s="1" t="s">
        <v>207741</v>
      </c>
      <c r="P9388">
        <v>0</v>
      </c>
      <c r="Q9388">
        <v>9387</v>
      </c>
      <c r="R9388">
        <v>0</v>
      </c>
      <c r="S9388">
        <v>0</v>
      </c>
      <c r="T9388">
        <v>0</v>
      </c>
    </row>
    <row r="9389" spans="1:20" x14ac:dyDescent="0.4">
      <c r="A9389">
        <v>9388</v>
      </c>
      <c r="B9389">
        <v>2</v>
      </c>
      <c r="C9389">
        <v>10</v>
      </c>
      <c r="D9389">
        <v>2</v>
      </c>
      <c r="E9389">
        <v>174</v>
      </c>
      <c r="F9389">
        <v>84</v>
      </c>
      <c r="G9389">
        <v>0</v>
      </c>
      <c r="H9389">
        <v>0</v>
      </c>
      <c r="J9389" s="1" t="s">
        <v>92092</v>
      </c>
      <c r="K9389">
        <v>2436</v>
      </c>
      <c r="L9389" s="1"/>
      <c r="M9389">
        <v>1</v>
      </c>
      <c r="N9389">
        <v>12</v>
      </c>
      <c r="O9389" s="1" t="s">
        <v>207742</v>
      </c>
      <c r="P9389">
        <v>0</v>
      </c>
      <c r="Q9389">
        <v>9388</v>
      </c>
      <c r="R9389">
        <v>0</v>
      </c>
      <c r="S9389">
        <v>0</v>
      </c>
      <c r="T9389">
        <v>0</v>
      </c>
    </row>
    <row r="9390" spans="1:20" x14ac:dyDescent="0.4">
      <c r="A9390">
        <v>9389</v>
      </c>
      <c r="B9390">
        <v>2</v>
      </c>
      <c r="C9390">
        <v>8</v>
      </c>
      <c r="D9390">
        <v>2</v>
      </c>
      <c r="E9390">
        <v>174</v>
      </c>
      <c r="F9390">
        <v>84</v>
      </c>
      <c r="G9390">
        <v>0</v>
      </c>
      <c r="H9390">
        <v>0</v>
      </c>
      <c r="J9390" s="1" t="s">
        <v>92102</v>
      </c>
      <c r="K9390">
        <v>2436</v>
      </c>
      <c r="L9390" s="1"/>
      <c r="M9390">
        <v>1</v>
      </c>
      <c r="N9390">
        <v>12</v>
      </c>
      <c r="O9390" s="1" t="s">
        <v>207743</v>
      </c>
      <c r="P9390">
        <v>0</v>
      </c>
      <c r="Q9390">
        <v>9389</v>
      </c>
      <c r="R9390">
        <v>0</v>
      </c>
      <c r="S9390">
        <v>0</v>
      </c>
      <c r="T9390">
        <v>0</v>
      </c>
    </row>
    <row r="9391" spans="1:20" x14ac:dyDescent="0.4">
      <c r="A9391">
        <v>9390</v>
      </c>
      <c r="B9391">
        <v>2</v>
      </c>
      <c r="C9391">
        <v>10</v>
      </c>
      <c r="D9391">
        <v>2</v>
      </c>
      <c r="E9391">
        <v>174</v>
      </c>
      <c r="F9391">
        <v>84</v>
      </c>
      <c r="G9391">
        <v>0</v>
      </c>
      <c r="H9391">
        <v>0</v>
      </c>
      <c r="J9391" s="1" t="s">
        <v>92108</v>
      </c>
      <c r="K9391">
        <v>2436</v>
      </c>
      <c r="L9391" s="1"/>
      <c r="M9391">
        <v>1</v>
      </c>
      <c r="N9391">
        <v>12</v>
      </c>
      <c r="O9391" s="1" t="s">
        <v>207744</v>
      </c>
      <c r="P9391">
        <v>0</v>
      </c>
      <c r="Q9391">
        <v>9390</v>
      </c>
      <c r="R9391">
        <v>0</v>
      </c>
      <c r="S9391">
        <v>0</v>
      </c>
      <c r="T9391">
        <v>0</v>
      </c>
    </row>
    <row r="9392" spans="1:20" x14ac:dyDescent="0.4">
      <c r="A9392">
        <v>9391</v>
      </c>
      <c r="B9392">
        <v>2</v>
      </c>
      <c r="C9392">
        <v>9</v>
      </c>
      <c r="D9392">
        <v>2</v>
      </c>
      <c r="E9392">
        <v>174</v>
      </c>
      <c r="F9392">
        <v>84</v>
      </c>
      <c r="G9392">
        <v>0</v>
      </c>
      <c r="H9392">
        <v>0</v>
      </c>
      <c r="J9392" s="1" t="s">
        <v>92113</v>
      </c>
      <c r="K9392">
        <v>2436</v>
      </c>
      <c r="L9392" s="1"/>
      <c r="M9392">
        <v>1</v>
      </c>
      <c r="N9392">
        <v>12</v>
      </c>
      <c r="O9392" s="1" t="s">
        <v>207745</v>
      </c>
      <c r="P9392">
        <v>0</v>
      </c>
      <c r="Q9392">
        <v>9391</v>
      </c>
      <c r="R9392">
        <v>0</v>
      </c>
      <c r="S9392">
        <v>0</v>
      </c>
      <c r="T9392">
        <v>0</v>
      </c>
    </row>
    <row r="9393" spans="1:20" x14ac:dyDescent="0.4">
      <c r="A9393">
        <v>9392</v>
      </c>
      <c r="B9393">
        <v>2</v>
      </c>
      <c r="C9393">
        <v>8</v>
      </c>
      <c r="D9393">
        <v>2</v>
      </c>
      <c r="E9393">
        <v>174</v>
      </c>
      <c r="F9393">
        <v>15</v>
      </c>
      <c r="G9393">
        <v>0</v>
      </c>
      <c r="H9393">
        <v>0</v>
      </c>
      <c r="J9393" s="1" t="s">
        <v>91232</v>
      </c>
      <c r="K9393">
        <v>2436</v>
      </c>
      <c r="L9393" s="1"/>
      <c r="M9393">
        <v>1</v>
      </c>
      <c r="N9393">
        <v>12</v>
      </c>
      <c r="O9393" s="1" t="s">
        <v>207746</v>
      </c>
      <c r="P9393">
        <v>0</v>
      </c>
      <c r="Q9393">
        <v>9392</v>
      </c>
      <c r="R9393">
        <v>0</v>
      </c>
      <c r="S9393">
        <v>0</v>
      </c>
      <c r="T9393">
        <v>0</v>
      </c>
    </row>
    <row r="9394" spans="1:20" x14ac:dyDescent="0.4">
      <c r="A9394">
        <v>9393</v>
      </c>
      <c r="B9394">
        <v>2</v>
      </c>
      <c r="C9394">
        <v>11</v>
      </c>
      <c r="D9394">
        <v>2</v>
      </c>
      <c r="E9394">
        <v>174</v>
      </c>
      <c r="F9394">
        <v>15</v>
      </c>
      <c r="G9394">
        <v>0</v>
      </c>
      <c r="H9394">
        <v>0</v>
      </c>
      <c r="J9394" s="1" t="s">
        <v>92115</v>
      </c>
      <c r="K9394">
        <v>2436</v>
      </c>
      <c r="L9394" s="1"/>
      <c r="M9394">
        <v>1</v>
      </c>
      <c r="N9394">
        <v>12</v>
      </c>
      <c r="O9394" s="1" t="s">
        <v>207747</v>
      </c>
      <c r="P9394">
        <v>0</v>
      </c>
      <c r="Q9394">
        <v>9393</v>
      </c>
      <c r="R9394">
        <v>0</v>
      </c>
      <c r="S9394">
        <v>0</v>
      </c>
      <c r="T9394">
        <v>0</v>
      </c>
    </row>
    <row r="9395" spans="1:20" x14ac:dyDescent="0.4">
      <c r="A9395">
        <v>9394</v>
      </c>
      <c r="B9395">
        <v>2</v>
      </c>
      <c r="C9395">
        <v>7</v>
      </c>
      <c r="D9395">
        <v>2</v>
      </c>
      <c r="E9395">
        <v>174</v>
      </c>
      <c r="F9395">
        <v>15</v>
      </c>
      <c r="G9395">
        <v>0</v>
      </c>
      <c r="H9395">
        <v>0</v>
      </c>
      <c r="J9395" s="1" t="s">
        <v>92092</v>
      </c>
      <c r="K9395">
        <v>2436</v>
      </c>
      <c r="L9395" s="1"/>
      <c r="M9395">
        <v>1</v>
      </c>
      <c r="N9395">
        <v>12</v>
      </c>
      <c r="O9395" s="1" t="s">
        <v>207748</v>
      </c>
      <c r="P9395">
        <v>0</v>
      </c>
      <c r="Q9395">
        <v>9394</v>
      </c>
      <c r="R9395">
        <v>0</v>
      </c>
      <c r="S9395">
        <v>0</v>
      </c>
      <c r="T9395">
        <v>0</v>
      </c>
    </row>
    <row r="9396" spans="1:20" x14ac:dyDescent="0.4">
      <c r="A9396">
        <v>9395</v>
      </c>
      <c r="B9396">
        <v>2</v>
      </c>
      <c r="C9396">
        <v>6</v>
      </c>
      <c r="D9396">
        <v>2</v>
      </c>
      <c r="E9396">
        <v>174</v>
      </c>
      <c r="F9396">
        <v>15</v>
      </c>
      <c r="G9396">
        <v>0</v>
      </c>
      <c r="H9396">
        <v>0</v>
      </c>
      <c r="J9396" s="1" t="s">
        <v>92108</v>
      </c>
      <c r="K9396">
        <v>2436</v>
      </c>
      <c r="L9396" s="1"/>
      <c r="M9396">
        <v>1</v>
      </c>
      <c r="N9396">
        <v>12</v>
      </c>
      <c r="O9396" s="1" t="s">
        <v>207749</v>
      </c>
      <c r="P9396">
        <v>0</v>
      </c>
      <c r="Q9396">
        <v>9395</v>
      </c>
      <c r="R9396">
        <v>0</v>
      </c>
      <c r="S9396">
        <v>0</v>
      </c>
      <c r="T9396">
        <v>0</v>
      </c>
    </row>
    <row r="9397" spans="1:20" x14ac:dyDescent="0.4">
      <c r="A9397">
        <v>9396</v>
      </c>
      <c r="B9397">
        <v>2</v>
      </c>
      <c r="C9397">
        <v>6</v>
      </c>
      <c r="D9397">
        <v>2</v>
      </c>
      <c r="E9397">
        <v>174</v>
      </c>
      <c r="F9397">
        <v>15</v>
      </c>
      <c r="G9397">
        <v>0</v>
      </c>
      <c r="H9397">
        <v>0</v>
      </c>
      <c r="J9397" s="1" t="s">
        <v>92113</v>
      </c>
      <c r="K9397">
        <v>2436</v>
      </c>
      <c r="L9397" s="1"/>
      <c r="M9397">
        <v>1</v>
      </c>
      <c r="N9397">
        <v>12</v>
      </c>
      <c r="O9397" s="1" t="s">
        <v>207750</v>
      </c>
      <c r="P9397">
        <v>0</v>
      </c>
      <c r="Q9397">
        <v>9396</v>
      </c>
      <c r="R9397">
        <v>0</v>
      </c>
      <c r="S9397">
        <v>0</v>
      </c>
      <c r="T9397">
        <v>0</v>
      </c>
    </row>
    <row r="9398" spans="1:20" x14ac:dyDescent="0.4">
      <c r="A9398">
        <v>9397</v>
      </c>
      <c r="B9398">
        <v>2</v>
      </c>
      <c r="C9398">
        <v>14</v>
      </c>
      <c r="D9398">
        <v>2</v>
      </c>
      <c r="E9398">
        <v>69</v>
      </c>
      <c r="F9398">
        <v>381</v>
      </c>
      <c r="G9398">
        <v>0</v>
      </c>
      <c r="H9398">
        <v>0</v>
      </c>
      <c r="J9398" s="1" t="s">
        <v>41661</v>
      </c>
      <c r="K9398">
        <v>2437</v>
      </c>
      <c r="L9398" s="1"/>
      <c r="M9398">
        <v>1</v>
      </c>
      <c r="N9398">
        <v>12</v>
      </c>
      <c r="O9398" s="1" t="s">
        <v>207751</v>
      </c>
      <c r="P9398">
        <v>0</v>
      </c>
      <c r="Q9398">
        <v>9397</v>
      </c>
      <c r="R9398">
        <v>0</v>
      </c>
      <c r="S9398">
        <v>0</v>
      </c>
      <c r="T9398">
        <v>0</v>
      </c>
    </row>
    <row r="9399" spans="1:20" x14ac:dyDescent="0.4">
      <c r="A9399">
        <v>9398</v>
      </c>
      <c r="B9399">
        <v>2</v>
      </c>
      <c r="C9399">
        <v>13</v>
      </c>
      <c r="D9399">
        <v>2</v>
      </c>
      <c r="E9399">
        <v>69</v>
      </c>
      <c r="F9399">
        <v>381</v>
      </c>
      <c r="G9399">
        <v>0</v>
      </c>
      <c r="H9399">
        <v>0</v>
      </c>
      <c r="J9399" s="1" t="s">
        <v>50770</v>
      </c>
      <c r="K9399">
        <v>2437</v>
      </c>
      <c r="L9399" s="1"/>
      <c r="M9399">
        <v>1</v>
      </c>
      <c r="N9399">
        <v>12</v>
      </c>
      <c r="O9399" s="1" t="s">
        <v>207752</v>
      </c>
      <c r="P9399">
        <v>0</v>
      </c>
      <c r="Q9399">
        <v>9398</v>
      </c>
      <c r="R9399">
        <v>0</v>
      </c>
      <c r="S9399">
        <v>0</v>
      </c>
      <c r="T9399">
        <v>0</v>
      </c>
    </row>
    <row r="9400" spans="1:20" x14ac:dyDescent="0.4">
      <c r="A9400">
        <v>9399</v>
      </c>
      <c r="B9400">
        <v>2</v>
      </c>
      <c r="C9400">
        <v>14</v>
      </c>
      <c r="D9400">
        <v>2</v>
      </c>
      <c r="E9400">
        <v>69</v>
      </c>
      <c r="F9400">
        <v>381</v>
      </c>
      <c r="G9400">
        <v>0</v>
      </c>
      <c r="H9400">
        <v>0</v>
      </c>
      <c r="J9400" s="1" t="s">
        <v>34580</v>
      </c>
      <c r="K9400">
        <v>2437</v>
      </c>
      <c r="L9400" s="1"/>
      <c r="M9400">
        <v>1</v>
      </c>
      <c r="N9400">
        <v>12</v>
      </c>
      <c r="O9400" s="1" t="s">
        <v>207753</v>
      </c>
      <c r="P9400">
        <v>0</v>
      </c>
      <c r="Q9400">
        <v>9399</v>
      </c>
      <c r="R9400">
        <v>0</v>
      </c>
      <c r="S9400">
        <v>0</v>
      </c>
      <c r="T9400">
        <v>0</v>
      </c>
    </row>
    <row r="9401" spans="1:20" x14ac:dyDescent="0.4">
      <c r="A9401">
        <v>9400</v>
      </c>
      <c r="B9401">
        <v>2</v>
      </c>
      <c r="C9401">
        <v>14</v>
      </c>
      <c r="D9401">
        <v>2</v>
      </c>
      <c r="E9401">
        <v>69</v>
      </c>
      <c r="F9401">
        <v>381</v>
      </c>
      <c r="G9401">
        <v>0</v>
      </c>
      <c r="H9401">
        <v>0</v>
      </c>
      <c r="J9401" s="1" t="s">
        <v>36488</v>
      </c>
      <c r="K9401">
        <v>2437</v>
      </c>
      <c r="L9401" s="1"/>
      <c r="M9401">
        <v>1</v>
      </c>
      <c r="N9401">
        <v>12</v>
      </c>
      <c r="O9401" s="1" t="s">
        <v>207754</v>
      </c>
      <c r="P9401">
        <v>0</v>
      </c>
      <c r="Q9401">
        <v>9400</v>
      </c>
      <c r="R9401">
        <v>0</v>
      </c>
      <c r="S9401">
        <v>0</v>
      </c>
      <c r="T9401">
        <v>0</v>
      </c>
    </row>
    <row r="9402" spans="1:20" x14ac:dyDescent="0.4">
      <c r="A9402">
        <v>9401</v>
      </c>
      <c r="B9402">
        <v>2</v>
      </c>
      <c r="C9402">
        <v>19</v>
      </c>
      <c r="D9402">
        <v>2</v>
      </c>
      <c r="E9402">
        <v>381</v>
      </c>
      <c r="F9402">
        <v>168</v>
      </c>
      <c r="G9402">
        <v>0</v>
      </c>
      <c r="H9402">
        <v>0</v>
      </c>
      <c r="J9402" s="1" t="s">
        <v>41661</v>
      </c>
      <c r="K9402">
        <v>2437</v>
      </c>
      <c r="L9402" s="1"/>
      <c r="M9402">
        <v>1</v>
      </c>
      <c r="N9402">
        <v>12</v>
      </c>
      <c r="O9402" s="1" t="s">
        <v>207755</v>
      </c>
      <c r="P9402">
        <v>0</v>
      </c>
      <c r="Q9402">
        <v>9401</v>
      </c>
      <c r="R9402">
        <v>0</v>
      </c>
      <c r="S9402">
        <v>0</v>
      </c>
      <c r="T9402">
        <v>0</v>
      </c>
    </row>
    <row r="9403" spans="1:20" x14ac:dyDescent="0.4">
      <c r="A9403">
        <v>9402</v>
      </c>
      <c r="B9403">
        <v>2</v>
      </c>
      <c r="C9403">
        <v>16</v>
      </c>
      <c r="D9403">
        <v>2</v>
      </c>
      <c r="E9403">
        <v>381</v>
      </c>
      <c r="F9403">
        <v>168</v>
      </c>
      <c r="G9403">
        <v>0</v>
      </c>
      <c r="H9403">
        <v>0</v>
      </c>
      <c r="J9403" s="1" t="s">
        <v>50770</v>
      </c>
      <c r="K9403">
        <v>2437</v>
      </c>
      <c r="L9403" s="1"/>
      <c r="M9403">
        <v>1</v>
      </c>
      <c r="N9403">
        <v>12</v>
      </c>
      <c r="O9403" s="1" t="s">
        <v>207756</v>
      </c>
      <c r="P9403">
        <v>0</v>
      </c>
      <c r="Q9403">
        <v>9402</v>
      </c>
      <c r="R9403">
        <v>0</v>
      </c>
      <c r="S9403">
        <v>0</v>
      </c>
      <c r="T9403">
        <v>0</v>
      </c>
    </row>
    <row r="9404" spans="1:20" x14ac:dyDescent="0.4">
      <c r="A9404">
        <v>9403</v>
      </c>
      <c r="B9404">
        <v>2</v>
      </c>
      <c r="C9404">
        <v>17</v>
      </c>
      <c r="D9404">
        <v>2</v>
      </c>
      <c r="E9404">
        <v>381</v>
      </c>
      <c r="F9404">
        <v>168</v>
      </c>
      <c r="G9404">
        <v>0</v>
      </c>
      <c r="H9404">
        <v>0</v>
      </c>
      <c r="J9404" s="1" t="s">
        <v>34580</v>
      </c>
      <c r="K9404">
        <v>2437</v>
      </c>
      <c r="L9404" s="1"/>
      <c r="M9404">
        <v>1</v>
      </c>
      <c r="N9404">
        <v>12</v>
      </c>
      <c r="O9404" s="1" t="s">
        <v>207757</v>
      </c>
      <c r="P9404">
        <v>0</v>
      </c>
      <c r="Q9404">
        <v>9403</v>
      </c>
      <c r="R9404">
        <v>0</v>
      </c>
      <c r="S9404">
        <v>0</v>
      </c>
      <c r="T9404">
        <v>0</v>
      </c>
    </row>
    <row r="9405" spans="1:20" x14ac:dyDescent="0.4">
      <c r="A9405">
        <v>9404</v>
      </c>
      <c r="B9405">
        <v>2</v>
      </c>
      <c r="C9405">
        <v>15</v>
      </c>
      <c r="D9405">
        <v>2</v>
      </c>
      <c r="E9405">
        <v>381</v>
      </c>
      <c r="F9405">
        <v>168</v>
      </c>
      <c r="G9405">
        <v>0</v>
      </c>
      <c r="H9405">
        <v>0</v>
      </c>
      <c r="J9405" s="1" t="s">
        <v>36488</v>
      </c>
      <c r="K9405">
        <v>2437</v>
      </c>
      <c r="L9405" s="1"/>
      <c r="M9405">
        <v>1</v>
      </c>
      <c r="N9405">
        <v>12</v>
      </c>
      <c r="O9405" s="1" t="s">
        <v>207758</v>
      </c>
      <c r="P9405">
        <v>0</v>
      </c>
      <c r="Q9405">
        <v>9404</v>
      </c>
      <c r="R9405">
        <v>0</v>
      </c>
      <c r="S9405">
        <v>0</v>
      </c>
      <c r="T9405">
        <v>0</v>
      </c>
    </row>
    <row r="9406" spans="1:20" x14ac:dyDescent="0.4">
      <c r="A9406">
        <v>9405</v>
      </c>
      <c r="B9406">
        <v>2</v>
      </c>
      <c r="C9406">
        <v>15</v>
      </c>
      <c r="D9406">
        <v>2</v>
      </c>
      <c r="E9406">
        <v>381</v>
      </c>
      <c r="F9406">
        <v>168</v>
      </c>
      <c r="G9406">
        <v>0</v>
      </c>
      <c r="H9406">
        <v>0</v>
      </c>
      <c r="J9406" s="1" t="s">
        <v>37270</v>
      </c>
      <c r="K9406">
        <v>2437</v>
      </c>
      <c r="L9406" s="1"/>
      <c r="M9406">
        <v>1</v>
      </c>
      <c r="N9406">
        <v>12</v>
      </c>
      <c r="O9406" s="1" t="s">
        <v>207759</v>
      </c>
      <c r="P9406">
        <v>0</v>
      </c>
      <c r="Q9406">
        <v>9405</v>
      </c>
      <c r="R9406">
        <v>0</v>
      </c>
      <c r="S9406">
        <v>0</v>
      </c>
      <c r="T9406">
        <v>0</v>
      </c>
    </row>
    <row r="9407" spans="1:20" x14ac:dyDescent="0.4">
      <c r="A9407">
        <v>9406</v>
      </c>
      <c r="B9407">
        <v>2</v>
      </c>
      <c r="C9407">
        <v>17</v>
      </c>
      <c r="D9407">
        <v>2</v>
      </c>
      <c r="E9407">
        <v>381</v>
      </c>
      <c r="F9407">
        <v>164</v>
      </c>
      <c r="G9407">
        <v>0</v>
      </c>
      <c r="H9407">
        <v>0</v>
      </c>
      <c r="J9407" s="1" t="s">
        <v>41661</v>
      </c>
      <c r="K9407">
        <v>2437</v>
      </c>
      <c r="L9407" s="1"/>
      <c r="M9407">
        <v>1</v>
      </c>
      <c r="N9407">
        <v>12</v>
      </c>
      <c r="O9407" s="1" t="s">
        <v>207760</v>
      </c>
      <c r="P9407">
        <v>0</v>
      </c>
      <c r="Q9407">
        <v>9406</v>
      </c>
      <c r="R9407">
        <v>0</v>
      </c>
      <c r="S9407">
        <v>0</v>
      </c>
      <c r="T9407">
        <v>0</v>
      </c>
    </row>
    <row r="9408" spans="1:20" x14ac:dyDescent="0.4">
      <c r="A9408">
        <v>9407</v>
      </c>
      <c r="B9408">
        <v>2</v>
      </c>
      <c r="C9408">
        <v>17</v>
      </c>
      <c r="D9408">
        <v>2</v>
      </c>
      <c r="E9408">
        <v>381</v>
      </c>
      <c r="F9408">
        <v>164</v>
      </c>
      <c r="G9408">
        <v>0</v>
      </c>
      <c r="H9408">
        <v>0</v>
      </c>
      <c r="J9408" s="1" t="s">
        <v>50770</v>
      </c>
      <c r="K9408">
        <v>2437</v>
      </c>
      <c r="L9408" s="1"/>
      <c r="M9408">
        <v>1</v>
      </c>
      <c r="N9408">
        <v>12</v>
      </c>
      <c r="O9408" s="1" t="s">
        <v>207761</v>
      </c>
      <c r="P9408">
        <v>0</v>
      </c>
      <c r="Q9408">
        <v>9407</v>
      </c>
      <c r="R9408">
        <v>0</v>
      </c>
      <c r="S9408">
        <v>0</v>
      </c>
      <c r="T9408">
        <v>0</v>
      </c>
    </row>
    <row r="9409" spans="1:20" x14ac:dyDescent="0.4">
      <c r="A9409">
        <v>9408</v>
      </c>
      <c r="B9409">
        <v>2</v>
      </c>
      <c r="C9409">
        <v>16</v>
      </c>
      <c r="D9409">
        <v>2</v>
      </c>
      <c r="E9409">
        <v>381</v>
      </c>
      <c r="F9409">
        <v>164</v>
      </c>
      <c r="G9409">
        <v>0</v>
      </c>
      <c r="H9409">
        <v>0</v>
      </c>
      <c r="J9409" s="1" t="s">
        <v>34580</v>
      </c>
      <c r="K9409">
        <v>2437</v>
      </c>
      <c r="L9409" s="1"/>
      <c r="M9409">
        <v>1</v>
      </c>
      <c r="N9409">
        <v>12</v>
      </c>
      <c r="O9409" s="1" t="s">
        <v>207762</v>
      </c>
      <c r="P9409">
        <v>0</v>
      </c>
      <c r="Q9409">
        <v>9408</v>
      </c>
      <c r="R9409">
        <v>0</v>
      </c>
      <c r="S9409">
        <v>0</v>
      </c>
      <c r="T9409">
        <v>0</v>
      </c>
    </row>
    <row r="9410" spans="1:20" x14ac:dyDescent="0.4">
      <c r="A9410">
        <v>9409</v>
      </c>
      <c r="B9410">
        <v>2</v>
      </c>
      <c r="C9410">
        <v>17</v>
      </c>
      <c r="D9410">
        <v>2</v>
      </c>
      <c r="E9410">
        <v>381</v>
      </c>
      <c r="F9410">
        <v>164</v>
      </c>
      <c r="G9410">
        <v>0</v>
      </c>
      <c r="H9410">
        <v>0</v>
      </c>
      <c r="J9410" s="1" t="s">
        <v>36488</v>
      </c>
      <c r="K9410">
        <v>2437</v>
      </c>
      <c r="L9410" s="1"/>
      <c r="M9410">
        <v>1</v>
      </c>
      <c r="N9410">
        <v>12</v>
      </c>
      <c r="O9410" s="1" t="s">
        <v>207763</v>
      </c>
      <c r="P9410">
        <v>0</v>
      </c>
      <c r="Q9410">
        <v>9409</v>
      </c>
      <c r="R9410">
        <v>0</v>
      </c>
      <c r="S9410">
        <v>0</v>
      </c>
      <c r="T9410">
        <v>0</v>
      </c>
    </row>
    <row r="9411" spans="1:20" x14ac:dyDescent="0.4">
      <c r="A9411">
        <v>9410</v>
      </c>
      <c r="B9411">
        <v>2</v>
      </c>
      <c r="C9411">
        <v>18</v>
      </c>
      <c r="D9411">
        <v>2</v>
      </c>
      <c r="E9411">
        <v>381</v>
      </c>
      <c r="F9411">
        <v>164</v>
      </c>
      <c r="G9411">
        <v>0</v>
      </c>
      <c r="H9411">
        <v>0</v>
      </c>
      <c r="J9411" s="1" t="s">
        <v>37270</v>
      </c>
      <c r="K9411">
        <v>2437</v>
      </c>
      <c r="L9411" s="1"/>
      <c r="M9411">
        <v>1</v>
      </c>
      <c r="N9411">
        <v>12</v>
      </c>
      <c r="O9411" s="1" t="s">
        <v>207764</v>
      </c>
      <c r="P9411">
        <v>0</v>
      </c>
      <c r="Q9411">
        <v>9410</v>
      </c>
      <c r="R9411">
        <v>0</v>
      </c>
      <c r="S9411">
        <v>0</v>
      </c>
      <c r="T9411">
        <v>0</v>
      </c>
    </row>
    <row r="9412" spans="1:20" x14ac:dyDescent="0.4">
      <c r="A9412">
        <v>9411</v>
      </c>
      <c r="B9412">
        <v>2</v>
      </c>
      <c r="C9412">
        <v>22</v>
      </c>
      <c r="D9412">
        <v>2</v>
      </c>
      <c r="E9412">
        <v>15</v>
      </c>
      <c r="F9412">
        <v>72</v>
      </c>
      <c r="G9412">
        <v>0</v>
      </c>
      <c r="H9412">
        <v>0</v>
      </c>
      <c r="J9412" s="1" t="s">
        <v>35169</v>
      </c>
      <c r="K9412">
        <v>2438</v>
      </c>
      <c r="L9412" s="1"/>
      <c r="M9412">
        <v>1</v>
      </c>
      <c r="N9412">
        <v>12</v>
      </c>
      <c r="O9412" s="1" t="s">
        <v>207765</v>
      </c>
      <c r="P9412">
        <v>0</v>
      </c>
      <c r="Q9412">
        <v>9411</v>
      </c>
      <c r="R9412">
        <v>0</v>
      </c>
      <c r="S9412">
        <v>0</v>
      </c>
      <c r="T9412">
        <v>0</v>
      </c>
    </row>
    <row r="9413" spans="1:20" x14ac:dyDescent="0.4">
      <c r="A9413">
        <v>9412</v>
      </c>
      <c r="B9413">
        <v>2</v>
      </c>
      <c r="C9413">
        <v>21</v>
      </c>
      <c r="D9413">
        <v>2</v>
      </c>
      <c r="E9413">
        <v>15</v>
      </c>
      <c r="F9413">
        <v>72</v>
      </c>
      <c r="G9413">
        <v>0</v>
      </c>
      <c r="H9413">
        <v>0</v>
      </c>
      <c r="J9413" s="1" t="s">
        <v>36488</v>
      </c>
      <c r="K9413">
        <v>2438</v>
      </c>
      <c r="L9413" s="1"/>
      <c r="M9413">
        <v>1</v>
      </c>
      <c r="N9413">
        <v>12</v>
      </c>
      <c r="O9413" s="1" t="s">
        <v>207766</v>
      </c>
      <c r="P9413">
        <v>0</v>
      </c>
      <c r="Q9413">
        <v>9412</v>
      </c>
      <c r="R9413">
        <v>0</v>
      </c>
      <c r="S9413">
        <v>0</v>
      </c>
      <c r="T9413">
        <v>0</v>
      </c>
    </row>
    <row r="9414" spans="1:20" x14ac:dyDescent="0.4">
      <c r="A9414">
        <v>9413</v>
      </c>
      <c r="B9414">
        <v>2</v>
      </c>
      <c r="C9414">
        <v>22</v>
      </c>
      <c r="D9414">
        <v>2</v>
      </c>
      <c r="E9414">
        <v>15</v>
      </c>
      <c r="F9414">
        <v>72</v>
      </c>
      <c r="G9414">
        <v>0</v>
      </c>
      <c r="H9414">
        <v>0</v>
      </c>
      <c r="J9414" s="1" t="s">
        <v>37371</v>
      </c>
      <c r="K9414">
        <v>2438</v>
      </c>
      <c r="L9414" s="1"/>
      <c r="M9414">
        <v>1</v>
      </c>
      <c r="N9414">
        <v>12</v>
      </c>
      <c r="O9414" s="1" t="s">
        <v>207767</v>
      </c>
      <c r="P9414">
        <v>0</v>
      </c>
      <c r="Q9414">
        <v>9413</v>
      </c>
      <c r="R9414">
        <v>0</v>
      </c>
      <c r="S9414">
        <v>0</v>
      </c>
      <c r="T9414">
        <v>0</v>
      </c>
    </row>
    <row r="9415" spans="1:20" x14ac:dyDescent="0.4">
      <c r="A9415">
        <v>9414</v>
      </c>
      <c r="B9415">
        <v>2</v>
      </c>
      <c r="C9415">
        <v>39</v>
      </c>
      <c r="D9415">
        <v>2</v>
      </c>
      <c r="E9415">
        <v>15</v>
      </c>
      <c r="F9415">
        <v>72</v>
      </c>
      <c r="G9415">
        <v>0</v>
      </c>
      <c r="H9415">
        <v>0</v>
      </c>
      <c r="J9415" s="1" t="s">
        <v>34810</v>
      </c>
      <c r="K9415">
        <v>2438</v>
      </c>
      <c r="L9415" s="1"/>
      <c r="M9415">
        <v>1</v>
      </c>
      <c r="N9415">
        <v>12</v>
      </c>
      <c r="O9415" s="1" t="s">
        <v>207768</v>
      </c>
      <c r="P9415">
        <v>0</v>
      </c>
      <c r="Q9415">
        <v>9414</v>
      </c>
      <c r="R9415">
        <v>0</v>
      </c>
      <c r="S9415">
        <v>0</v>
      </c>
      <c r="T9415">
        <v>0</v>
      </c>
    </row>
    <row r="9416" spans="1:20" x14ac:dyDescent="0.4">
      <c r="A9416">
        <v>9415</v>
      </c>
      <c r="B9416">
        <v>2</v>
      </c>
      <c r="C9416">
        <v>33</v>
      </c>
      <c r="D9416">
        <v>2</v>
      </c>
      <c r="E9416">
        <v>15</v>
      </c>
      <c r="F9416">
        <v>72</v>
      </c>
      <c r="G9416">
        <v>0</v>
      </c>
      <c r="H9416">
        <v>0</v>
      </c>
      <c r="J9416" s="1" t="s">
        <v>34606</v>
      </c>
      <c r="K9416">
        <v>2438</v>
      </c>
      <c r="L9416" s="1"/>
      <c r="M9416">
        <v>1</v>
      </c>
      <c r="N9416">
        <v>12</v>
      </c>
      <c r="O9416" s="1" t="s">
        <v>207769</v>
      </c>
      <c r="P9416">
        <v>0</v>
      </c>
      <c r="Q9416">
        <v>9415</v>
      </c>
      <c r="R9416">
        <v>0</v>
      </c>
      <c r="S9416">
        <v>0</v>
      </c>
      <c r="T9416">
        <v>0</v>
      </c>
    </row>
    <row r="9417" spans="1:20" x14ac:dyDescent="0.4">
      <c r="A9417">
        <v>9416</v>
      </c>
      <c r="B9417">
        <v>1</v>
      </c>
      <c r="C9417">
        <v>14</v>
      </c>
      <c r="D9417">
        <v>2</v>
      </c>
      <c r="E9417">
        <v>428</v>
      </c>
      <c r="F9417">
        <v>161</v>
      </c>
      <c r="G9417">
        <v>0</v>
      </c>
      <c r="H9417">
        <v>0</v>
      </c>
      <c r="J9417" s="1" t="s">
        <v>102817</v>
      </c>
      <c r="K9417">
        <v>2439</v>
      </c>
      <c r="L9417" s="1"/>
      <c r="M9417">
        <v>1</v>
      </c>
      <c r="N9417">
        <v>12</v>
      </c>
      <c r="O9417" s="1" t="s">
        <v>207770</v>
      </c>
      <c r="P9417">
        <v>0</v>
      </c>
      <c r="Q9417">
        <v>9416</v>
      </c>
      <c r="R9417">
        <v>0</v>
      </c>
      <c r="S9417">
        <v>0</v>
      </c>
      <c r="T9417">
        <v>0</v>
      </c>
    </row>
    <row r="9418" spans="1:20" x14ac:dyDescent="0.4">
      <c r="A9418">
        <v>9417</v>
      </c>
      <c r="B9418">
        <v>1</v>
      </c>
      <c r="C9418">
        <v>14</v>
      </c>
      <c r="D9418">
        <v>2</v>
      </c>
      <c r="E9418">
        <v>428</v>
      </c>
      <c r="F9418">
        <v>161</v>
      </c>
      <c r="G9418">
        <v>0</v>
      </c>
      <c r="H9418">
        <v>0</v>
      </c>
      <c r="J9418" s="1" t="s">
        <v>198523</v>
      </c>
      <c r="K9418">
        <v>2439</v>
      </c>
      <c r="L9418" s="1"/>
      <c r="M9418">
        <v>1</v>
      </c>
      <c r="N9418">
        <v>12</v>
      </c>
      <c r="O9418" s="1" t="s">
        <v>207771</v>
      </c>
      <c r="P9418">
        <v>0</v>
      </c>
      <c r="Q9418">
        <v>9417</v>
      </c>
      <c r="R9418">
        <v>0</v>
      </c>
      <c r="S9418">
        <v>0</v>
      </c>
      <c r="T9418">
        <v>0</v>
      </c>
    </row>
    <row r="9419" spans="1:20" x14ac:dyDescent="0.4">
      <c r="A9419">
        <v>9418</v>
      </c>
      <c r="B9419">
        <v>1</v>
      </c>
      <c r="C9419">
        <v>13</v>
      </c>
      <c r="D9419">
        <v>2</v>
      </c>
      <c r="E9419">
        <v>428</v>
      </c>
      <c r="F9419">
        <v>161</v>
      </c>
      <c r="G9419">
        <v>0</v>
      </c>
      <c r="H9419">
        <v>0</v>
      </c>
      <c r="J9419" s="1" t="s">
        <v>126175</v>
      </c>
      <c r="K9419">
        <v>2439</v>
      </c>
      <c r="L9419" s="1"/>
      <c r="M9419">
        <v>1</v>
      </c>
      <c r="N9419">
        <v>12</v>
      </c>
      <c r="O9419" s="1" t="s">
        <v>207772</v>
      </c>
      <c r="P9419">
        <v>0</v>
      </c>
      <c r="Q9419">
        <v>9418</v>
      </c>
      <c r="R9419">
        <v>0</v>
      </c>
      <c r="S9419">
        <v>0</v>
      </c>
      <c r="T9419">
        <v>0</v>
      </c>
    </row>
    <row r="9420" spans="1:20" x14ac:dyDescent="0.4">
      <c r="A9420">
        <v>9419</v>
      </c>
      <c r="B9420">
        <v>1</v>
      </c>
      <c r="C9420">
        <v>13</v>
      </c>
      <c r="D9420">
        <v>2</v>
      </c>
      <c r="E9420">
        <v>11</v>
      </c>
      <c r="F9420">
        <v>428</v>
      </c>
      <c r="G9420">
        <v>0</v>
      </c>
      <c r="H9420">
        <v>0</v>
      </c>
      <c r="J9420" s="1" t="s">
        <v>198160</v>
      </c>
      <c r="K9420">
        <v>2439</v>
      </c>
      <c r="L9420" s="1"/>
      <c r="M9420">
        <v>1</v>
      </c>
      <c r="N9420">
        <v>12</v>
      </c>
      <c r="O9420" s="1" t="s">
        <v>207773</v>
      </c>
      <c r="P9420">
        <v>0</v>
      </c>
      <c r="Q9420">
        <v>9419</v>
      </c>
      <c r="R9420">
        <v>2101</v>
      </c>
      <c r="S9420">
        <v>358</v>
      </c>
      <c r="T9420">
        <v>0</v>
      </c>
    </row>
    <row r="9421" spans="1:20" x14ac:dyDescent="0.4">
      <c r="A9421">
        <v>9420</v>
      </c>
      <c r="B9421">
        <v>1</v>
      </c>
      <c r="C9421">
        <v>13</v>
      </c>
      <c r="D9421">
        <v>2</v>
      </c>
      <c r="E9421">
        <v>11</v>
      </c>
      <c r="F9421">
        <v>428</v>
      </c>
      <c r="G9421">
        <v>0</v>
      </c>
      <c r="H9421">
        <v>0</v>
      </c>
      <c r="J9421" s="1" t="s">
        <v>102817</v>
      </c>
      <c r="K9421">
        <v>2439</v>
      </c>
      <c r="L9421" s="1"/>
      <c r="M9421">
        <v>1</v>
      </c>
      <c r="N9421">
        <v>12</v>
      </c>
      <c r="O9421" s="1" t="s">
        <v>207774</v>
      </c>
      <c r="P9421">
        <v>0</v>
      </c>
      <c r="Q9421">
        <v>9420</v>
      </c>
      <c r="R9421">
        <v>2101</v>
      </c>
      <c r="S9421">
        <v>359</v>
      </c>
      <c r="T9421">
        <v>0</v>
      </c>
    </row>
    <row r="9422" spans="1:20" x14ac:dyDescent="0.4">
      <c r="A9422">
        <v>9421</v>
      </c>
      <c r="B9422">
        <v>1</v>
      </c>
      <c r="C9422">
        <v>13</v>
      </c>
      <c r="D9422">
        <v>2</v>
      </c>
      <c r="E9422">
        <v>11</v>
      </c>
      <c r="F9422">
        <v>428</v>
      </c>
      <c r="G9422">
        <v>0</v>
      </c>
      <c r="H9422">
        <v>0</v>
      </c>
      <c r="J9422" s="1" t="s">
        <v>198208</v>
      </c>
      <c r="K9422">
        <v>2439</v>
      </c>
      <c r="L9422" s="1"/>
      <c r="M9422">
        <v>1</v>
      </c>
      <c r="N9422">
        <v>12</v>
      </c>
      <c r="O9422" s="1" t="s">
        <v>207775</v>
      </c>
      <c r="P9422">
        <v>0</v>
      </c>
      <c r="Q9422">
        <v>9421</v>
      </c>
      <c r="R9422">
        <v>2101</v>
      </c>
      <c r="S9422">
        <v>360</v>
      </c>
      <c r="T9422">
        <v>0</v>
      </c>
    </row>
    <row r="9423" spans="1:20" x14ac:dyDescent="0.4">
      <c r="A9423">
        <v>9422</v>
      </c>
      <c r="B9423">
        <v>1</v>
      </c>
      <c r="C9423">
        <v>13</v>
      </c>
      <c r="D9423">
        <v>2</v>
      </c>
      <c r="E9423">
        <v>11</v>
      </c>
      <c r="F9423">
        <v>161</v>
      </c>
      <c r="G9423">
        <v>0</v>
      </c>
      <c r="H9423">
        <v>0</v>
      </c>
      <c r="J9423" s="1" t="s">
        <v>198160</v>
      </c>
      <c r="K9423">
        <v>2439</v>
      </c>
      <c r="L9423" s="1"/>
      <c r="M9423">
        <v>1</v>
      </c>
      <c r="N9423">
        <v>12</v>
      </c>
      <c r="O9423" s="1" t="s">
        <v>207776</v>
      </c>
      <c r="P9423">
        <v>0</v>
      </c>
      <c r="Q9423">
        <v>9422</v>
      </c>
      <c r="R9423">
        <v>2101</v>
      </c>
      <c r="S9423">
        <v>363</v>
      </c>
      <c r="T9423">
        <v>0</v>
      </c>
    </row>
    <row r="9424" spans="1:20" x14ac:dyDescent="0.4">
      <c r="A9424">
        <v>9423</v>
      </c>
      <c r="B9424">
        <v>1</v>
      </c>
      <c r="C9424">
        <v>13</v>
      </c>
      <c r="D9424">
        <v>2</v>
      </c>
      <c r="E9424">
        <v>11</v>
      </c>
      <c r="F9424">
        <v>161</v>
      </c>
      <c r="G9424">
        <v>0</v>
      </c>
      <c r="H9424">
        <v>0</v>
      </c>
      <c r="J9424" s="1" t="s">
        <v>102817</v>
      </c>
      <c r="K9424">
        <v>2439</v>
      </c>
      <c r="L9424" s="1"/>
      <c r="M9424">
        <v>1</v>
      </c>
      <c r="N9424">
        <v>12</v>
      </c>
      <c r="O9424" s="1" t="s">
        <v>207777</v>
      </c>
      <c r="P9424">
        <v>0</v>
      </c>
      <c r="Q9424">
        <v>9423</v>
      </c>
      <c r="R9424">
        <v>2101</v>
      </c>
      <c r="S9424">
        <v>364</v>
      </c>
      <c r="T9424">
        <v>0</v>
      </c>
    </row>
    <row r="9425" spans="1:20" x14ac:dyDescent="0.4">
      <c r="A9425">
        <v>9424</v>
      </c>
      <c r="B9425">
        <v>1</v>
      </c>
      <c r="C9425">
        <v>13</v>
      </c>
      <c r="D9425">
        <v>2</v>
      </c>
      <c r="E9425">
        <v>11</v>
      </c>
      <c r="F9425">
        <v>161</v>
      </c>
      <c r="G9425">
        <v>0</v>
      </c>
      <c r="H9425">
        <v>0</v>
      </c>
      <c r="J9425" s="1" t="s">
        <v>198208</v>
      </c>
      <c r="K9425">
        <v>2439</v>
      </c>
      <c r="L9425" s="1"/>
      <c r="M9425">
        <v>1</v>
      </c>
      <c r="N9425">
        <v>12</v>
      </c>
      <c r="O9425" s="1" t="s">
        <v>207778</v>
      </c>
      <c r="P9425">
        <v>0</v>
      </c>
      <c r="Q9425">
        <v>9424</v>
      </c>
      <c r="R9425">
        <v>2101</v>
      </c>
      <c r="S9425">
        <v>365</v>
      </c>
      <c r="T9425">
        <v>0</v>
      </c>
    </row>
    <row r="9426" spans="1:20" x14ac:dyDescent="0.4">
      <c r="A9426">
        <v>9425</v>
      </c>
      <c r="B9426">
        <v>1</v>
      </c>
      <c r="C9426">
        <v>13</v>
      </c>
      <c r="D9426">
        <v>2</v>
      </c>
      <c r="E9426">
        <v>11</v>
      </c>
      <c r="F9426">
        <v>161</v>
      </c>
      <c r="G9426">
        <v>0</v>
      </c>
      <c r="H9426">
        <v>0</v>
      </c>
      <c r="J9426" s="1" t="s">
        <v>198523</v>
      </c>
      <c r="K9426">
        <v>2439</v>
      </c>
      <c r="L9426" s="1"/>
      <c r="M9426">
        <v>1</v>
      </c>
      <c r="N9426">
        <v>12</v>
      </c>
      <c r="O9426" s="1" t="s">
        <v>207779</v>
      </c>
      <c r="P9426">
        <v>0</v>
      </c>
      <c r="Q9426">
        <v>9425</v>
      </c>
      <c r="R9426">
        <v>2101</v>
      </c>
      <c r="S9426">
        <v>366</v>
      </c>
      <c r="T9426">
        <v>0</v>
      </c>
    </row>
    <row r="9427" spans="1:20" x14ac:dyDescent="0.4">
      <c r="A9427">
        <v>9426</v>
      </c>
      <c r="B9427">
        <v>1</v>
      </c>
      <c r="C9427">
        <v>15</v>
      </c>
      <c r="D9427">
        <v>2</v>
      </c>
      <c r="E9427">
        <v>27</v>
      </c>
      <c r="F9427">
        <v>138</v>
      </c>
      <c r="G9427">
        <v>0</v>
      </c>
      <c r="H9427">
        <v>0</v>
      </c>
      <c r="J9427" s="1" t="s">
        <v>199286</v>
      </c>
      <c r="K9427">
        <v>967</v>
      </c>
      <c r="L9427" s="1"/>
      <c r="M9427">
        <v>1</v>
      </c>
      <c r="N9427">
        <v>12</v>
      </c>
      <c r="O9427" s="1" t="s">
        <v>207780</v>
      </c>
      <c r="P9427">
        <v>0</v>
      </c>
      <c r="Q9427">
        <v>9426</v>
      </c>
      <c r="R9427">
        <v>0</v>
      </c>
      <c r="S9427">
        <v>0</v>
      </c>
      <c r="T9427">
        <v>0</v>
      </c>
    </row>
    <row r="9428" spans="1:20" x14ac:dyDescent="0.4">
      <c r="A9428">
        <v>9427</v>
      </c>
      <c r="B9428">
        <v>1</v>
      </c>
      <c r="C9428">
        <v>49</v>
      </c>
      <c r="D9428">
        <v>2</v>
      </c>
      <c r="E9428">
        <v>753</v>
      </c>
      <c r="F9428">
        <v>129</v>
      </c>
      <c r="G9428">
        <v>0</v>
      </c>
      <c r="H9428">
        <v>0</v>
      </c>
      <c r="J9428" s="1" t="s">
        <v>79998</v>
      </c>
      <c r="K9428">
        <v>967</v>
      </c>
      <c r="L9428" s="1"/>
      <c r="M9428">
        <v>1</v>
      </c>
      <c r="N9428">
        <v>12</v>
      </c>
      <c r="O9428" s="1" t="s">
        <v>207781</v>
      </c>
      <c r="P9428">
        <v>0</v>
      </c>
      <c r="Q9428">
        <v>9427</v>
      </c>
      <c r="R9428">
        <v>0</v>
      </c>
      <c r="S9428">
        <v>0</v>
      </c>
      <c r="T9428">
        <v>0</v>
      </c>
    </row>
    <row r="9429" spans="1:20" x14ac:dyDescent="0.4">
      <c r="A9429">
        <v>9428</v>
      </c>
      <c r="B9429">
        <v>2</v>
      </c>
      <c r="C9429">
        <v>6</v>
      </c>
      <c r="D9429">
        <v>2</v>
      </c>
      <c r="E9429">
        <v>31</v>
      </c>
      <c r="F9429">
        <v>161</v>
      </c>
      <c r="G9429">
        <v>0</v>
      </c>
      <c r="H9429">
        <v>0</v>
      </c>
      <c r="J9429" s="1" t="s">
        <v>47296</v>
      </c>
      <c r="K9429">
        <v>2440</v>
      </c>
      <c r="L9429" s="1"/>
      <c r="M9429">
        <v>1</v>
      </c>
      <c r="N9429">
        <v>12</v>
      </c>
      <c r="O9429" s="1" t="s">
        <v>207782</v>
      </c>
      <c r="P9429">
        <v>0</v>
      </c>
      <c r="Q9429">
        <v>9428</v>
      </c>
      <c r="R9429">
        <v>0</v>
      </c>
      <c r="S9429">
        <v>0</v>
      </c>
      <c r="T9429">
        <v>0</v>
      </c>
    </row>
    <row r="9430" spans="1:20" x14ac:dyDescent="0.4">
      <c r="A9430">
        <v>9429</v>
      </c>
      <c r="B9430">
        <v>2</v>
      </c>
      <c r="C9430">
        <v>6</v>
      </c>
      <c r="D9430">
        <v>2</v>
      </c>
      <c r="E9430">
        <v>31</v>
      </c>
      <c r="F9430">
        <v>161</v>
      </c>
      <c r="G9430">
        <v>0</v>
      </c>
      <c r="H9430">
        <v>0</v>
      </c>
      <c r="J9430" s="1" t="s">
        <v>42961</v>
      </c>
      <c r="K9430">
        <v>2440</v>
      </c>
      <c r="L9430" s="1"/>
      <c r="M9430">
        <v>1</v>
      </c>
      <c r="N9430">
        <v>12</v>
      </c>
      <c r="O9430" s="1" t="s">
        <v>207783</v>
      </c>
      <c r="P9430">
        <v>0</v>
      </c>
      <c r="Q9430">
        <v>9429</v>
      </c>
      <c r="R9430">
        <v>0</v>
      </c>
      <c r="S9430">
        <v>0</v>
      </c>
      <c r="T9430">
        <v>0</v>
      </c>
    </row>
    <row r="9431" spans="1:20" x14ac:dyDescent="0.4">
      <c r="A9431">
        <v>9430</v>
      </c>
      <c r="B9431">
        <v>2</v>
      </c>
      <c r="C9431">
        <v>8</v>
      </c>
      <c r="D9431">
        <v>2</v>
      </c>
      <c r="E9431">
        <v>283</v>
      </c>
      <c r="F9431">
        <v>161</v>
      </c>
      <c r="G9431">
        <v>0</v>
      </c>
      <c r="H9431">
        <v>0</v>
      </c>
      <c r="J9431" s="1" t="s">
        <v>35124</v>
      </c>
      <c r="K9431">
        <v>2440</v>
      </c>
      <c r="L9431" s="1"/>
      <c r="M9431">
        <v>1</v>
      </c>
      <c r="N9431">
        <v>12</v>
      </c>
      <c r="O9431" s="1" t="s">
        <v>207784</v>
      </c>
      <c r="P9431">
        <v>0</v>
      </c>
      <c r="Q9431">
        <v>9430</v>
      </c>
      <c r="R9431">
        <v>0</v>
      </c>
      <c r="S9431">
        <v>0</v>
      </c>
      <c r="T9431">
        <v>0</v>
      </c>
    </row>
    <row r="9432" spans="1:20" x14ac:dyDescent="0.4">
      <c r="A9432">
        <v>9431</v>
      </c>
      <c r="B9432">
        <v>2</v>
      </c>
      <c r="C9432">
        <v>4</v>
      </c>
      <c r="D9432">
        <v>2</v>
      </c>
      <c r="E9432">
        <v>283</v>
      </c>
      <c r="F9432">
        <v>161</v>
      </c>
      <c r="G9432">
        <v>0</v>
      </c>
      <c r="H9432">
        <v>0</v>
      </c>
      <c r="J9432" s="1" t="s">
        <v>45705</v>
      </c>
      <c r="K9432">
        <v>2440</v>
      </c>
      <c r="L9432" s="1"/>
      <c r="M9432">
        <v>1</v>
      </c>
      <c r="N9432">
        <v>12</v>
      </c>
      <c r="O9432" s="1" t="s">
        <v>207785</v>
      </c>
      <c r="P9432">
        <v>0</v>
      </c>
      <c r="Q9432">
        <v>9431</v>
      </c>
      <c r="R9432">
        <v>0</v>
      </c>
      <c r="S9432">
        <v>0</v>
      </c>
      <c r="T9432">
        <v>0</v>
      </c>
    </row>
    <row r="9433" spans="1:20" x14ac:dyDescent="0.4">
      <c r="A9433">
        <v>9432</v>
      </c>
      <c r="B9433">
        <v>2</v>
      </c>
      <c r="C9433">
        <v>14</v>
      </c>
      <c r="D9433">
        <v>2</v>
      </c>
      <c r="E9433">
        <v>40</v>
      </c>
      <c r="F9433">
        <v>283</v>
      </c>
      <c r="G9433">
        <v>0</v>
      </c>
      <c r="H9433">
        <v>0</v>
      </c>
      <c r="J9433" s="1" t="s">
        <v>55080</v>
      </c>
      <c r="K9433">
        <v>2440</v>
      </c>
      <c r="L9433" s="1"/>
      <c r="M9433">
        <v>1</v>
      </c>
      <c r="N9433">
        <v>12</v>
      </c>
      <c r="O9433" s="1" t="s">
        <v>207786</v>
      </c>
      <c r="P9433">
        <v>0</v>
      </c>
      <c r="Q9433">
        <v>9432</v>
      </c>
      <c r="R9433">
        <v>0</v>
      </c>
      <c r="S9433">
        <v>0</v>
      </c>
      <c r="T9433">
        <v>0</v>
      </c>
    </row>
    <row r="9434" spans="1:20" x14ac:dyDescent="0.4">
      <c r="A9434">
        <v>9433</v>
      </c>
      <c r="B9434">
        <v>2</v>
      </c>
      <c r="C9434">
        <v>10</v>
      </c>
      <c r="D9434">
        <v>2</v>
      </c>
      <c r="E9434">
        <v>283</v>
      </c>
      <c r="F9434">
        <v>22</v>
      </c>
      <c r="G9434">
        <v>0</v>
      </c>
      <c r="H9434">
        <v>0</v>
      </c>
      <c r="J9434" s="1" t="s">
        <v>39354</v>
      </c>
      <c r="K9434">
        <v>2440</v>
      </c>
      <c r="L9434" s="1"/>
      <c r="M9434">
        <v>1</v>
      </c>
      <c r="N9434">
        <v>12</v>
      </c>
      <c r="O9434" s="1" t="s">
        <v>207787</v>
      </c>
      <c r="P9434">
        <v>0</v>
      </c>
      <c r="Q9434">
        <v>9433</v>
      </c>
      <c r="R9434">
        <v>2100</v>
      </c>
      <c r="S9434">
        <v>245</v>
      </c>
      <c r="T9434">
        <v>0</v>
      </c>
    </row>
    <row r="9435" spans="1:20" x14ac:dyDescent="0.4">
      <c r="A9435">
        <v>9434</v>
      </c>
      <c r="B9435">
        <v>2</v>
      </c>
      <c r="C9435">
        <v>5</v>
      </c>
      <c r="D9435">
        <v>2</v>
      </c>
      <c r="E9435">
        <v>283</v>
      </c>
      <c r="F9435">
        <v>22</v>
      </c>
      <c r="G9435">
        <v>0</v>
      </c>
      <c r="H9435">
        <v>0</v>
      </c>
      <c r="J9435" s="1" t="s">
        <v>45705</v>
      </c>
      <c r="K9435">
        <v>2440</v>
      </c>
      <c r="L9435" s="1"/>
      <c r="M9435">
        <v>1</v>
      </c>
      <c r="N9435">
        <v>12</v>
      </c>
      <c r="O9435" s="1" t="s">
        <v>207788</v>
      </c>
      <c r="P9435">
        <v>0</v>
      </c>
      <c r="Q9435">
        <v>9434</v>
      </c>
      <c r="R9435">
        <v>2100</v>
      </c>
      <c r="S9435">
        <v>246</v>
      </c>
      <c r="T9435">
        <v>0</v>
      </c>
    </row>
    <row r="9436" spans="1:20" x14ac:dyDescent="0.4">
      <c r="A9436">
        <v>9435</v>
      </c>
      <c r="B9436">
        <v>1</v>
      </c>
      <c r="C9436">
        <v>10</v>
      </c>
      <c r="D9436">
        <v>2</v>
      </c>
      <c r="E9436">
        <v>283</v>
      </c>
      <c r="F9436">
        <v>138</v>
      </c>
      <c r="G9436">
        <v>0</v>
      </c>
      <c r="H9436">
        <v>0</v>
      </c>
      <c r="J9436" s="1" t="s">
        <v>207789</v>
      </c>
      <c r="K9436">
        <v>2440</v>
      </c>
      <c r="L9436" s="1"/>
      <c r="M9436">
        <v>1</v>
      </c>
      <c r="N9436">
        <v>12</v>
      </c>
      <c r="O9436" s="1" t="s">
        <v>207790</v>
      </c>
      <c r="P9436">
        <v>0</v>
      </c>
      <c r="Q9436">
        <v>9435</v>
      </c>
      <c r="R9436">
        <v>2100</v>
      </c>
      <c r="S9436">
        <v>464</v>
      </c>
      <c r="T9436">
        <v>0</v>
      </c>
    </row>
    <row r="9437" spans="1:20" x14ac:dyDescent="0.4">
      <c r="A9437">
        <v>9436</v>
      </c>
      <c r="B9437">
        <v>1</v>
      </c>
      <c r="C9437">
        <v>13</v>
      </c>
      <c r="D9437">
        <v>2</v>
      </c>
      <c r="E9437">
        <v>174</v>
      </c>
      <c r="F9437">
        <v>84</v>
      </c>
      <c r="G9437">
        <v>0</v>
      </c>
      <c r="H9437">
        <v>0</v>
      </c>
      <c r="J9437" s="1" t="s">
        <v>56893</v>
      </c>
      <c r="K9437">
        <v>2419</v>
      </c>
      <c r="L9437" s="1"/>
      <c r="M9437">
        <v>1</v>
      </c>
      <c r="N9437">
        <v>12</v>
      </c>
      <c r="O9437" s="1" t="s">
        <v>207791</v>
      </c>
      <c r="P9437">
        <v>0</v>
      </c>
      <c r="Q9437">
        <v>9436</v>
      </c>
      <c r="R9437">
        <v>1098</v>
      </c>
      <c r="S9437">
        <v>62</v>
      </c>
      <c r="T9437">
        <v>0</v>
      </c>
    </row>
    <row r="9438" spans="1:20" x14ac:dyDescent="0.4">
      <c r="A9438">
        <v>9437</v>
      </c>
      <c r="B9438">
        <v>1</v>
      </c>
      <c r="C9438">
        <v>14</v>
      </c>
      <c r="D9438">
        <v>2</v>
      </c>
      <c r="E9438">
        <v>174</v>
      </c>
      <c r="F9438">
        <v>84</v>
      </c>
      <c r="G9438">
        <v>0</v>
      </c>
      <c r="H9438">
        <v>0</v>
      </c>
      <c r="J9438" s="1" t="s">
        <v>198206</v>
      </c>
      <c r="K9438">
        <v>2419</v>
      </c>
      <c r="L9438" s="1"/>
      <c r="M9438">
        <v>1</v>
      </c>
      <c r="N9438">
        <v>12</v>
      </c>
      <c r="O9438" s="1" t="s">
        <v>207792</v>
      </c>
      <c r="P9438">
        <v>0</v>
      </c>
      <c r="Q9438">
        <v>9437</v>
      </c>
      <c r="R9438">
        <v>1098</v>
      </c>
      <c r="S9438">
        <v>63</v>
      </c>
      <c r="T9438">
        <v>0</v>
      </c>
    </row>
    <row r="9439" spans="1:20" x14ac:dyDescent="0.4">
      <c r="A9439">
        <v>9438</v>
      </c>
      <c r="B9439">
        <v>1</v>
      </c>
      <c r="C9439">
        <v>13</v>
      </c>
      <c r="D9439">
        <v>2</v>
      </c>
      <c r="E9439">
        <v>174</v>
      </c>
      <c r="F9439">
        <v>84</v>
      </c>
      <c r="G9439">
        <v>0</v>
      </c>
      <c r="H9439">
        <v>0</v>
      </c>
      <c r="J9439" s="1" t="s">
        <v>198192</v>
      </c>
      <c r="K9439">
        <v>2419</v>
      </c>
      <c r="L9439" s="1"/>
      <c r="M9439">
        <v>1</v>
      </c>
      <c r="N9439">
        <v>12</v>
      </c>
      <c r="O9439" s="1" t="s">
        <v>207793</v>
      </c>
      <c r="P9439">
        <v>0</v>
      </c>
      <c r="Q9439">
        <v>9438</v>
      </c>
      <c r="R9439">
        <v>1098</v>
      </c>
      <c r="S9439">
        <v>64</v>
      </c>
      <c r="T9439">
        <v>0</v>
      </c>
    </row>
    <row r="9440" spans="1:20" x14ac:dyDescent="0.4">
      <c r="A9440">
        <v>9439</v>
      </c>
      <c r="B9440">
        <v>1</v>
      </c>
      <c r="C9440">
        <v>13</v>
      </c>
      <c r="D9440">
        <v>2</v>
      </c>
      <c r="E9440">
        <v>174</v>
      </c>
      <c r="F9440">
        <v>84</v>
      </c>
      <c r="G9440">
        <v>0</v>
      </c>
      <c r="H9440">
        <v>0</v>
      </c>
      <c r="J9440" s="1" t="s">
        <v>198225</v>
      </c>
      <c r="K9440">
        <v>2419</v>
      </c>
      <c r="L9440" s="1"/>
      <c r="M9440">
        <v>1</v>
      </c>
      <c r="N9440">
        <v>12</v>
      </c>
      <c r="O9440" s="1" t="s">
        <v>207794</v>
      </c>
      <c r="P9440">
        <v>0</v>
      </c>
      <c r="Q9440">
        <v>9439</v>
      </c>
      <c r="R9440">
        <v>1098</v>
      </c>
      <c r="S9440">
        <v>65</v>
      </c>
      <c r="T9440">
        <v>0</v>
      </c>
    </row>
    <row r="9441" spans="1:20" x14ac:dyDescent="0.4">
      <c r="A9441">
        <v>9440</v>
      </c>
      <c r="B9441">
        <v>1</v>
      </c>
      <c r="C9441">
        <v>13</v>
      </c>
      <c r="D9441">
        <v>2</v>
      </c>
      <c r="E9441">
        <v>174</v>
      </c>
      <c r="F9441">
        <v>84</v>
      </c>
      <c r="G9441">
        <v>0</v>
      </c>
      <c r="H9441">
        <v>0</v>
      </c>
      <c r="J9441" s="1" t="s">
        <v>93475</v>
      </c>
      <c r="K9441">
        <v>2419</v>
      </c>
      <c r="L9441" s="1"/>
      <c r="M9441">
        <v>1</v>
      </c>
      <c r="N9441">
        <v>12</v>
      </c>
      <c r="O9441" s="1" t="s">
        <v>207795</v>
      </c>
      <c r="P9441">
        <v>0</v>
      </c>
      <c r="Q9441">
        <v>9440</v>
      </c>
      <c r="R9441">
        <v>1098</v>
      </c>
      <c r="S9441">
        <v>66</v>
      </c>
      <c r="T9441">
        <v>0</v>
      </c>
    </row>
    <row r="9442" spans="1:20" x14ac:dyDescent="0.4">
      <c r="A9442">
        <v>9441</v>
      </c>
      <c r="B9442">
        <v>1</v>
      </c>
      <c r="C9442">
        <v>13</v>
      </c>
      <c r="D9442">
        <v>2</v>
      </c>
      <c r="E9442">
        <v>174</v>
      </c>
      <c r="F9442">
        <v>84</v>
      </c>
      <c r="G9442">
        <v>0</v>
      </c>
      <c r="H9442">
        <v>0</v>
      </c>
      <c r="J9442" s="1" t="s">
        <v>198223</v>
      </c>
      <c r="K9442">
        <v>2419</v>
      </c>
      <c r="L9442" s="1"/>
      <c r="M9442">
        <v>1</v>
      </c>
      <c r="N9442">
        <v>12</v>
      </c>
      <c r="O9442" s="1" t="s">
        <v>207796</v>
      </c>
      <c r="P9442">
        <v>0</v>
      </c>
      <c r="Q9442">
        <v>9441</v>
      </c>
      <c r="R9442">
        <v>1098</v>
      </c>
      <c r="S9442">
        <v>67</v>
      </c>
      <c r="T9442">
        <v>0</v>
      </c>
    </row>
    <row r="9443" spans="1:20" x14ac:dyDescent="0.4">
      <c r="A9443">
        <v>9442</v>
      </c>
      <c r="B9443">
        <v>3</v>
      </c>
      <c r="C9443">
        <v>8</v>
      </c>
      <c r="D9443">
        <v>2</v>
      </c>
      <c r="E9443">
        <v>579</v>
      </c>
      <c r="F9443">
        <v>110</v>
      </c>
      <c r="G9443">
        <v>0</v>
      </c>
      <c r="H9443">
        <v>0</v>
      </c>
      <c r="J9443" s="1" t="s">
        <v>198827</v>
      </c>
      <c r="K9443">
        <v>2481</v>
      </c>
      <c r="L9443" s="1"/>
      <c r="M9443">
        <v>1</v>
      </c>
      <c r="N9443">
        <v>12</v>
      </c>
      <c r="O9443" s="1" t="s">
        <v>207797</v>
      </c>
      <c r="P9443">
        <v>0</v>
      </c>
      <c r="Q9443">
        <v>9442</v>
      </c>
      <c r="R9443">
        <v>0</v>
      </c>
      <c r="S9443">
        <v>0</v>
      </c>
      <c r="T9443">
        <v>0</v>
      </c>
    </row>
    <row r="9444" spans="1:20" x14ac:dyDescent="0.4">
      <c r="A9444">
        <v>9443</v>
      </c>
      <c r="B9444">
        <v>3</v>
      </c>
      <c r="C9444">
        <v>8</v>
      </c>
      <c r="D9444">
        <v>2</v>
      </c>
      <c r="E9444">
        <v>579</v>
      </c>
      <c r="F9444">
        <v>110</v>
      </c>
      <c r="G9444">
        <v>0</v>
      </c>
      <c r="H9444">
        <v>0</v>
      </c>
      <c r="J9444" s="1" t="s">
        <v>69537</v>
      </c>
      <c r="K9444">
        <v>2481</v>
      </c>
      <c r="L9444" s="1"/>
      <c r="M9444">
        <v>1</v>
      </c>
      <c r="N9444">
        <v>12</v>
      </c>
      <c r="O9444" s="1" t="s">
        <v>207798</v>
      </c>
      <c r="P9444">
        <v>0</v>
      </c>
      <c r="Q9444">
        <v>9443</v>
      </c>
      <c r="R9444">
        <v>2101</v>
      </c>
      <c r="S9444">
        <v>25</v>
      </c>
      <c r="T9444">
        <v>0</v>
      </c>
    </row>
    <row r="9445" spans="1:20" x14ac:dyDescent="0.4">
      <c r="A9445">
        <v>9444</v>
      </c>
      <c r="B9445">
        <v>3</v>
      </c>
      <c r="C9445">
        <v>8</v>
      </c>
      <c r="D9445">
        <v>2</v>
      </c>
      <c r="E9445">
        <v>579</v>
      </c>
      <c r="F9445">
        <v>110</v>
      </c>
      <c r="G9445">
        <v>0</v>
      </c>
      <c r="H9445">
        <v>0</v>
      </c>
      <c r="J9445" s="1" t="s">
        <v>198199</v>
      </c>
      <c r="K9445">
        <v>2481</v>
      </c>
      <c r="L9445" s="1"/>
      <c r="M9445">
        <v>1</v>
      </c>
      <c r="N9445">
        <v>12</v>
      </c>
      <c r="O9445" s="1" t="s">
        <v>207799</v>
      </c>
      <c r="P9445">
        <v>0</v>
      </c>
      <c r="Q9445">
        <v>9444</v>
      </c>
      <c r="R9445">
        <v>2101</v>
      </c>
      <c r="S9445">
        <v>26</v>
      </c>
      <c r="T9445">
        <v>0</v>
      </c>
    </row>
    <row r="9446" spans="1:20" x14ac:dyDescent="0.4">
      <c r="A9446">
        <v>9445</v>
      </c>
      <c r="B9446">
        <v>3</v>
      </c>
      <c r="C9446">
        <v>10</v>
      </c>
      <c r="D9446">
        <v>2</v>
      </c>
      <c r="E9446">
        <v>1150</v>
      </c>
      <c r="F9446">
        <v>110</v>
      </c>
      <c r="G9446">
        <v>0</v>
      </c>
      <c r="H9446">
        <v>0</v>
      </c>
      <c r="J9446" s="1" t="s">
        <v>198827</v>
      </c>
      <c r="K9446">
        <v>2481</v>
      </c>
      <c r="L9446" s="1"/>
      <c r="M9446">
        <v>1</v>
      </c>
      <c r="N9446">
        <v>12</v>
      </c>
      <c r="O9446" s="1" t="s">
        <v>207800</v>
      </c>
      <c r="P9446">
        <v>0</v>
      </c>
      <c r="Q9446">
        <v>9445</v>
      </c>
      <c r="R9446">
        <v>2101</v>
      </c>
      <c r="S9446">
        <v>54</v>
      </c>
      <c r="T9446">
        <v>0</v>
      </c>
    </row>
    <row r="9447" spans="1:20" x14ac:dyDescent="0.4">
      <c r="A9447">
        <v>9446</v>
      </c>
      <c r="B9447">
        <v>1</v>
      </c>
      <c r="C9447">
        <v>53</v>
      </c>
      <c r="D9447">
        <v>3</v>
      </c>
      <c r="E9447">
        <v>84</v>
      </c>
      <c r="F9447">
        <v>233</v>
      </c>
      <c r="G9447">
        <v>445</v>
      </c>
      <c r="H9447">
        <v>0</v>
      </c>
      <c r="J9447" s="1" t="s">
        <v>91698</v>
      </c>
      <c r="K9447">
        <v>1493</v>
      </c>
      <c r="L9447" s="1"/>
      <c r="M9447">
        <v>1</v>
      </c>
      <c r="N9447">
        <v>12</v>
      </c>
      <c r="O9447" s="1" t="s">
        <v>207801</v>
      </c>
      <c r="P9447">
        <v>0</v>
      </c>
      <c r="Q9447">
        <v>9446</v>
      </c>
      <c r="R9447">
        <v>0</v>
      </c>
      <c r="S9447">
        <v>0</v>
      </c>
      <c r="T9447">
        <v>0</v>
      </c>
    </row>
    <row r="9448" spans="1:20" x14ac:dyDescent="0.4">
      <c r="A9448">
        <v>9447</v>
      </c>
      <c r="B9448">
        <v>1</v>
      </c>
      <c r="C9448">
        <v>13</v>
      </c>
      <c r="D9448">
        <v>2</v>
      </c>
      <c r="E9448">
        <v>100</v>
      </c>
      <c r="F9448">
        <v>21</v>
      </c>
      <c r="G9448">
        <v>0</v>
      </c>
      <c r="H9448">
        <v>0</v>
      </c>
      <c r="J9448" s="1" t="s">
        <v>198225</v>
      </c>
      <c r="K9448">
        <v>2442</v>
      </c>
      <c r="L9448" s="1"/>
      <c r="M9448">
        <v>1</v>
      </c>
      <c r="N9448">
        <v>12</v>
      </c>
      <c r="O9448" s="1" t="s">
        <v>207802</v>
      </c>
      <c r="P9448">
        <v>0</v>
      </c>
      <c r="Q9448">
        <v>9447</v>
      </c>
      <c r="R9448">
        <v>0</v>
      </c>
      <c r="S9448">
        <v>0</v>
      </c>
      <c r="T9448">
        <v>0</v>
      </c>
    </row>
    <row r="9449" spans="1:20" x14ac:dyDescent="0.4">
      <c r="A9449">
        <v>9448</v>
      </c>
      <c r="B9449">
        <v>1</v>
      </c>
      <c r="C9449">
        <v>12</v>
      </c>
      <c r="D9449">
        <v>2</v>
      </c>
      <c r="E9449">
        <v>100</v>
      </c>
      <c r="F9449">
        <v>21</v>
      </c>
      <c r="G9449">
        <v>0</v>
      </c>
      <c r="H9449">
        <v>0</v>
      </c>
      <c r="J9449" s="1" t="s">
        <v>198223</v>
      </c>
      <c r="K9449">
        <v>2442</v>
      </c>
      <c r="L9449" s="1"/>
      <c r="M9449">
        <v>1</v>
      </c>
      <c r="N9449">
        <v>12</v>
      </c>
      <c r="O9449" s="1" t="s">
        <v>207803</v>
      </c>
      <c r="P9449">
        <v>0</v>
      </c>
      <c r="Q9449">
        <v>9448</v>
      </c>
      <c r="R9449">
        <v>0</v>
      </c>
      <c r="S9449">
        <v>0</v>
      </c>
      <c r="T9449">
        <v>0</v>
      </c>
    </row>
    <row r="9450" spans="1:20" x14ac:dyDescent="0.4">
      <c r="A9450">
        <v>9449</v>
      </c>
      <c r="B9450">
        <v>1</v>
      </c>
      <c r="C9450">
        <v>14</v>
      </c>
      <c r="D9450">
        <v>2</v>
      </c>
      <c r="E9450">
        <v>100</v>
      </c>
      <c r="F9450">
        <v>173</v>
      </c>
      <c r="G9450">
        <v>0</v>
      </c>
      <c r="H9450">
        <v>0</v>
      </c>
      <c r="J9450" s="1" t="s">
        <v>198225</v>
      </c>
      <c r="K9450">
        <v>2442</v>
      </c>
      <c r="L9450" s="1"/>
      <c r="M9450">
        <v>1</v>
      </c>
      <c r="N9450">
        <v>12</v>
      </c>
      <c r="O9450" s="1" t="s">
        <v>207804</v>
      </c>
      <c r="P9450">
        <v>0</v>
      </c>
      <c r="Q9450">
        <v>9449</v>
      </c>
      <c r="R9450">
        <v>0</v>
      </c>
      <c r="S9450">
        <v>0</v>
      </c>
      <c r="T9450">
        <v>0</v>
      </c>
    </row>
    <row r="9451" spans="1:20" x14ac:dyDescent="0.4">
      <c r="A9451">
        <v>9450</v>
      </c>
      <c r="B9451">
        <v>1</v>
      </c>
      <c r="C9451">
        <v>16</v>
      </c>
      <c r="D9451">
        <v>2</v>
      </c>
      <c r="E9451">
        <v>100</v>
      </c>
      <c r="F9451">
        <v>173</v>
      </c>
      <c r="G9451">
        <v>0</v>
      </c>
      <c r="H9451">
        <v>0</v>
      </c>
      <c r="J9451" s="1" t="s">
        <v>198223</v>
      </c>
      <c r="K9451">
        <v>2442</v>
      </c>
      <c r="L9451" s="1"/>
      <c r="M9451">
        <v>1</v>
      </c>
      <c r="N9451">
        <v>12</v>
      </c>
      <c r="O9451" s="1" t="s">
        <v>207805</v>
      </c>
      <c r="P9451">
        <v>0</v>
      </c>
      <c r="Q9451">
        <v>9450</v>
      </c>
      <c r="R9451">
        <v>0</v>
      </c>
      <c r="S9451">
        <v>0</v>
      </c>
      <c r="T9451">
        <v>0</v>
      </c>
    </row>
    <row r="9452" spans="1:20" x14ac:dyDescent="0.4">
      <c r="A9452">
        <v>9451</v>
      </c>
      <c r="B9452">
        <v>1</v>
      </c>
      <c r="C9452">
        <v>13</v>
      </c>
      <c r="D9452">
        <v>2</v>
      </c>
      <c r="E9452">
        <v>89</v>
      </c>
      <c r="F9452">
        <v>173</v>
      </c>
      <c r="G9452">
        <v>0</v>
      </c>
      <c r="H9452">
        <v>0</v>
      </c>
      <c r="J9452" s="1" t="s">
        <v>198225</v>
      </c>
      <c r="K9452">
        <v>2442</v>
      </c>
      <c r="L9452" s="1"/>
      <c r="M9452">
        <v>1</v>
      </c>
      <c r="N9452">
        <v>12</v>
      </c>
      <c r="O9452" s="1" t="s">
        <v>207806</v>
      </c>
      <c r="P9452">
        <v>0</v>
      </c>
      <c r="Q9452">
        <v>9451</v>
      </c>
      <c r="R9452">
        <v>0</v>
      </c>
      <c r="S9452">
        <v>0</v>
      </c>
      <c r="T9452">
        <v>0</v>
      </c>
    </row>
    <row r="9453" spans="1:20" x14ac:dyDescent="0.4">
      <c r="A9453">
        <v>9452</v>
      </c>
      <c r="B9453">
        <v>1</v>
      </c>
      <c r="C9453">
        <v>13</v>
      </c>
      <c r="D9453">
        <v>2</v>
      </c>
      <c r="E9453">
        <v>89</v>
      </c>
      <c r="F9453">
        <v>173</v>
      </c>
      <c r="G9453">
        <v>0</v>
      </c>
      <c r="H9453">
        <v>0</v>
      </c>
      <c r="J9453" s="1" t="s">
        <v>198223</v>
      </c>
      <c r="K9453">
        <v>2442</v>
      </c>
      <c r="L9453" s="1"/>
      <c r="M9453">
        <v>1</v>
      </c>
      <c r="N9453">
        <v>12</v>
      </c>
      <c r="O9453" s="1" t="s">
        <v>207807</v>
      </c>
      <c r="P9453">
        <v>0</v>
      </c>
      <c r="Q9453">
        <v>9452</v>
      </c>
      <c r="R9453">
        <v>0</v>
      </c>
      <c r="S9453">
        <v>0</v>
      </c>
      <c r="T9453">
        <v>0</v>
      </c>
    </row>
    <row r="9454" spans="1:20" x14ac:dyDescent="0.4">
      <c r="A9454">
        <v>9453</v>
      </c>
      <c r="B9454">
        <v>1</v>
      </c>
      <c r="C9454">
        <v>21</v>
      </c>
      <c r="D9454">
        <v>2</v>
      </c>
      <c r="E9454">
        <v>95</v>
      </c>
      <c r="F9454">
        <v>91</v>
      </c>
      <c r="G9454">
        <v>0</v>
      </c>
      <c r="H9454">
        <v>0</v>
      </c>
      <c r="J9454" s="1" t="s">
        <v>198206</v>
      </c>
      <c r="K9454">
        <v>2443</v>
      </c>
      <c r="L9454" s="1"/>
      <c r="M9454">
        <v>1</v>
      </c>
      <c r="N9454">
        <v>12</v>
      </c>
      <c r="O9454" s="1" t="s">
        <v>207808</v>
      </c>
      <c r="P9454">
        <v>0</v>
      </c>
      <c r="Q9454">
        <v>9453</v>
      </c>
      <c r="R9454">
        <v>2100</v>
      </c>
      <c r="S9454">
        <v>89</v>
      </c>
      <c r="T9454">
        <v>0</v>
      </c>
    </row>
    <row r="9455" spans="1:20" x14ac:dyDescent="0.4">
      <c r="A9455">
        <v>9454</v>
      </c>
      <c r="B9455">
        <v>1</v>
      </c>
      <c r="C9455">
        <v>12</v>
      </c>
      <c r="D9455">
        <v>2</v>
      </c>
      <c r="E9455">
        <v>95</v>
      </c>
      <c r="F9455">
        <v>91</v>
      </c>
      <c r="G9455">
        <v>0</v>
      </c>
      <c r="H9455">
        <v>0</v>
      </c>
      <c r="J9455" s="1" t="s">
        <v>198225</v>
      </c>
      <c r="K9455">
        <v>2443</v>
      </c>
      <c r="L9455" s="1"/>
      <c r="M9455">
        <v>1</v>
      </c>
      <c r="N9455">
        <v>12</v>
      </c>
      <c r="O9455" s="1" t="s">
        <v>207809</v>
      </c>
      <c r="P9455">
        <v>0</v>
      </c>
      <c r="Q9455">
        <v>9454</v>
      </c>
      <c r="R9455">
        <v>2100</v>
      </c>
      <c r="S9455">
        <v>90</v>
      </c>
      <c r="T9455">
        <v>0</v>
      </c>
    </row>
    <row r="9456" spans="1:20" x14ac:dyDescent="0.4">
      <c r="A9456">
        <v>9455</v>
      </c>
      <c r="B9456">
        <v>1</v>
      </c>
      <c r="C9456">
        <v>12</v>
      </c>
      <c r="D9456">
        <v>2</v>
      </c>
      <c r="E9456">
        <v>95</v>
      </c>
      <c r="F9456">
        <v>91</v>
      </c>
      <c r="G9456">
        <v>0</v>
      </c>
      <c r="H9456">
        <v>0</v>
      </c>
      <c r="J9456" s="1" t="s">
        <v>108225</v>
      </c>
      <c r="K9456">
        <v>2443</v>
      </c>
      <c r="L9456" s="1"/>
      <c r="M9456">
        <v>1</v>
      </c>
      <c r="N9456">
        <v>12</v>
      </c>
      <c r="O9456" s="1" t="s">
        <v>207810</v>
      </c>
      <c r="P9456">
        <v>0</v>
      </c>
      <c r="Q9456">
        <v>9455</v>
      </c>
      <c r="R9456">
        <v>2100</v>
      </c>
      <c r="S9456">
        <v>91</v>
      </c>
      <c r="T9456">
        <v>0</v>
      </c>
    </row>
    <row r="9457" spans="1:20" x14ac:dyDescent="0.4">
      <c r="A9457">
        <v>9456</v>
      </c>
      <c r="B9457">
        <v>1</v>
      </c>
      <c r="C9457">
        <v>19</v>
      </c>
      <c r="D9457">
        <v>2</v>
      </c>
      <c r="E9457">
        <v>89</v>
      </c>
      <c r="F9457">
        <v>95</v>
      </c>
      <c r="G9457">
        <v>0</v>
      </c>
      <c r="H9457">
        <v>0</v>
      </c>
      <c r="J9457" s="1" t="s">
        <v>198206</v>
      </c>
      <c r="K9457">
        <v>2443</v>
      </c>
      <c r="L9457" s="1"/>
      <c r="M9457">
        <v>1</v>
      </c>
      <c r="N9457">
        <v>12</v>
      </c>
      <c r="O9457" s="1" t="s">
        <v>207811</v>
      </c>
      <c r="P9457">
        <v>0</v>
      </c>
      <c r="Q9457">
        <v>9456</v>
      </c>
      <c r="R9457">
        <v>2100</v>
      </c>
      <c r="S9457">
        <v>76</v>
      </c>
      <c r="T9457">
        <v>0</v>
      </c>
    </row>
    <row r="9458" spans="1:20" x14ac:dyDescent="0.4">
      <c r="A9458">
        <v>9457</v>
      </c>
      <c r="B9458">
        <v>1</v>
      </c>
      <c r="C9458">
        <v>13</v>
      </c>
      <c r="D9458">
        <v>2</v>
      </c>
      <c r="E9458">
        <v>89</v>
      </c>
      <c r="F9458">
        <v>95</v>
      </c>
      <c r="G9458">
        <v>0</v>
      </c>
      <c r="H9458">
        <v>0</v>
      </c>
      <c r="J9458" s="1" t="s">
        <v>198225</v>
      </c>
      <c r="K9458">
        <v>2443</v>
      </c>
      <c r="L9458" s="1"/>
      <c r="M9458">
        <v>1</v>
      </c>
      <c r="N9458">
        <v>12</v>
      </c>
      <c r="O9458" s="1" t="s">
        <v>207812</v>
      </c>
      <c r="P9458">
        <v>0</v>
      </c>
      <c r="Q9458">
        <v>9457</v>
      </c>
      <c r="R9458">
        <v>2100</v>
      </c>
      <c r="S9458">
        <v>77</v>
      </c>
      <c r="T9458">
        <v>0</v>
      </c>
    </row>
    <row r="9459" spans="1:20" x14ac:dyDescent="0.4">
      <c r="A9459">
        <v>9458</v>
      </c>
      <c r="B9459">
        <v>1</v>
      </c>
      <c r="C9459">
        <v>12</v>
      </c>
      <c r="D9459">
        <v>2</v>
      </c>
      <c r="E9459">
        <v>89</v>
      </c>
      <c r="F9459">
        <v>95</v>
      </c>
      <c r="G9459">
        <v>0</v>
      </c>
      <c r="H9459">
        <v>0</v>
      </c>
      <c r="J9459" s="1" t="s">
        <v>108225</v>
      </c>
      <c r="K9459">
        <v>2443</v>
      </c>
      <c r="L9459" s="1"/>
      <c r="M9459">
        <v>1</v>
      </c>
      <c r="N9459">
        <v>12</v>
      </c>
      <c r="O9459" s="1" t="s">
        <v>207813</v>
      </c>
      <c r="P9459">
        <v>0</v>
      </c>
      <c r="Q9459">
        <v>9458</v>
      </c>
      <c r="R9459">
        <v>2100</v>
      </c>
      <c r="S9459">
        <v>78</v>
      </c>
      <c r="T9459">
        <v>0</v>
      </c>
    </row>
    <row r="9460" spans="1:20" x14ac:dyDescent="0.4">
      <c r="A9460">
        <v>9459</v>
      </c>
      <c r="B9460">
        <v>3</v>
      </c>
      <c r="C9460">
        <v>12</v>
      </c>
      <c r="D9460">
        <v>2</v>
      </c>
      <c r="E9460">
        <v>110</v>
      </c>
      <c r="F9460">
        <v>75</v>
      </c>
      <c r="G9460">
        <v>0</v>
      </c>
      <c r="H9460">
        <v>0</v>
      </c>
      <c r="J9460" s="1" t="s">
        <v>198206</v>
      </c>
      <c r="K9460">
        <v>2444</v>
      </c>
      <c r="L9460" s="1"/>
      <c r="M9460">
        <v>1</v>
      </c>
      <c r="N9460">
        <v>12</v>
      </c>
      <c r="O9460" s="1" t="s">
        <v>207814</v>
      </c>
      <c r="P9460">
        <v>0</v>
      </c>
      <c r="Q9460">
        <v>9459</v>
      </c>
      <c r="R9460">
        <v>2101</v>
      </c>
      <c r="S9460">
        <v>106</v>
      </c>
      <c r="T9460">
        <v>0</v>
      </c>
    </row>
    <row r="9461" spans="1:20" x14ac:dyDescent="0.4">
      <c r="A9461">
        <v>9460</v>
      </c>
      <c r="B9461">
        <v>1</v>
      </c>
      <c r="C9461">
        <v>20</v>
      </c>
      <c r="D9461">
        <v>2</v>
      </c>
      <c r="E9461">
        <v>91</v>
      </c>
      <c r="F9461">
        <v>141</v>
      </c>
      <c r="G9461">
        <v>0</v>
      </c>
      <c r="H9461">
        <v>0</v>
      </c>
      <c r="J9461" s="1" t="s">
        <v>198223</v>
      </c>
      <c r="K9461">
        <v>2445</v>
      </c>
      <c r="L9461" s="1"/>
      <c r="M9461">
        <v>1</v>
      </c>
      <c r="N9461">
        <v>12</v>
      </c>
      <c r="O9461" s="1" t="s">
        <v>207815</v>
      </c>
      <c r="P9461">
        <v>0</v>
      </c>
      <c r="Q9461">
        <v>9460</v>
      </c>
      <c r="R9461">
        <v>0</v>
      </c>
      <c r="S9461">
        <v>0</v>
      </c>
      <c r="T9461">
        <v>0</v>
      </c>
    </row>
    <row r="9462" spans="1:20" x14ac:dyDescent="0.4">
      <c r="A9462">
        <v>9461</v>
      </c>
      <c r="B9462">
        <v>2</v>
      </c>
      <c r="C9462">
        <v>19</v>
      </c>
      <c r="D9462">
        <v>2</v>
      </c>
      <c r="E9462">
        <v>11</v>
      </c>
      <c r="F9462">
        <v>174</v>
      </c>
      <c r="G9462">
        <v>0</v>
      </c>
      <c r="H9462">
        <v>0</v>
      </c>
      <c r="J9462" s="1" t="s">
        <v>34606</v>
      </c>
      <c r="K9462">
        <v>29</v>
      </c>
      <c r="L9462" s="1"/>
      <c r="M9462">
        <v>1</v>
      </c>
      <c r="N9462">
        <v>12</v>
      </c>
      <c r="O9462" s="1" t="s">
        <v>207816</v>
      </c>
      <c r="P9462">
        <v>0</v>
      </c>
      <c r="Q9462">
        <v>9461</v>
      </c>
      <c r="R9462">
        <v>1098</v>
      </c>
      <c r="S9462">
        <v>91</v>
      </c>
      <c r="T9462">
        <v>0</v>
      </c>
    </row>
    <row r="9463" spans="1:20" x14ac:dyDescent="0.4">
      <c r="A9463">
        <v>9462</v>
      </c>
      <c r="B9463">
        <v>3</v>
      </c>
      <c r="C9463">
        <v>6</v>
      </c>
      <c r="D9463">
        <v>2</v>
      </c>
      <c r="E9463">
        <v>174</v>
      </c>
      <c r="F9463">
        <v>230</v>
      </c>
      <c r="G9463">
        <v>0</v>
      </c>
      <c r="H9463">
        <v>0</v>
      </c>
      <c r="J9463" s="1" t="s">
        <v>56893</v>
      </c>
      <c r="K9463">
        <v>99</v>
      </c>
      <c r="L9463" s="1"/>
      <c r="M9463">
        <v>1</v>
      </c>
      <c r="N9463">
        <v>12</v>
      </c>
      <c r="O9463" s="1" t="s">
        <v>207817</v>
      </c>
      <c r="P9463">
        <v>0</v>
      </c>
      <c r="Q9463">
        <v>9462</v>
      </c>
      <c r="R9463">
        <v>1098</v>
      </c>
      <c r="S9463">
        <v>182</v>
      </c>
      <c r="T9463">
        <v>0</v>
      </c>
    </row>
    <row r="9464" spans="1:20" x14ac:dyDescent="0.4">
      <c r="A9464">
        <v>9463</v>
      </c>
      <c r="B9464">
        <v>3</v>
      </c>
      <c r="C9464">
        <v>9</v>
      </c>
      <c r="D9464">
        <v>2</v>
      </c>
      <c r="E9464">
        <v>174</v>
      </c>
      <c r="F9464">
        <v>230</v>
      </c>
      <c r="G9464">
        <v>0</v>
      </c>
      <c r="H9464">
        <v>0</v>
      </c>
      <c r="J9464" s="1" t="s">
        <v>198223</v>
      </c>
      <c r="K9464">
        <v>99</v>
      </c>
      <c r="L9464" s="1"/>
      <c r="M9464">
        <v>1</v>
      </c>
      <c r="N9464">
        <v>12</v>
      </c>
      <c r="O9464" s="1" t="s">
        <v>207818</v>
      </c>
      <c r="P9464">
        <v>0</v>
      </c>
      <c r="Q9464">
        <v>9463</v>
      </c>
      <c r="R9464">
        <v>1098</v>
      </c>
      <c r="S9464">
        <v>183</v>
      </c>
      <c r="T9464">
        <v>0</v>
      </c>
    </row>
    <row r="9465" spans="1:20" x14ac:dyDescent="0.4">
      <c r="A9465">
        <v>9464</v>
      </c>
      <c r="B9465">
        <v>3</v>
      </c>
      <c r="C9465">
        <v>8</v>
      </c>
      <c r="D9465">
        <v>2</v>
      </c>
      <c r="E9465">
        <v>174</v>
      </c>
      <c r="F9465">
        <v>230</v>
      </c>
      <c r="G9465">
        <v>0</v>
      </c>
      <c r="H9465">
        <v>0</v>
      </c>
      <c r="J9465" s="1" t="s">
        <v>198523</v>
      </c>
      <c r="K9465">
        <v>99</v>
      </c>
      <c r="L9465" s="1"/>
      <c r="M9465">
        <v>1</v>
      </c>
      <c r="N9465">
        <v>12</v>
      </c>
      <c r="O9465" s="1" t="s">
        <v>207819</v>
      </c>
      <c r="P9465">
        <v>0</v>
      </c>
      <c r="Q9465">
        <v>9464</v>
      </c>
      <c r="R9465">
        <v>1098</v>
      </c>
      <c r="S9465">
        <v>184</v>
      </c>
      <c r="T9465">
        <v>0</v>
      </c>
    </row>
    <row r="9466" spans="1:20" x14ac:dyDescent="0.4">
      <c r="A9466">
        <v>9465</v>
      </c>
      <c r="B9466">
        <v>3</v>
      </c>
      <c r="C9466">
        <v>5</v>
      </c>
      <c r="D9466">
        <v>2</v>
      </c>
      <c r="E9466">
        <v>110</v>
      </c>
      <c r="F9466">
        <v>230</v>
      </c>
      <c r="G9466">
        <v>0</v>
      </c>
      <c r="H9466">
        <v>0</v>
      </c>
      <c r="J9466" s="1" t="s">
        <v>56893</v>
      </c>
      <c r="K9466">
        <v>99</v>
      </c>
      <c r="L9466" s="1"/>
      <c r="M9466">
        <v>1</v>
      </c>
      <c r="N9466">
        <v>12</v>
      </c>
      <c r="O9466" s="1" t="s">
        <v>207820</v>
      </c>
      <c r="P9466">
        <v>0</v>
      </c>
      <c r="Q9466">
        <v>9465</v>
      </c>
      <c r="R9466">
        <v>2101</v>
      </c>
      <c r="S9466">
        <v>93</v>
      </c>
      <c r="T9466">
        <v>0</v>
      </c>
    </row>
    <row r="9467" spans="1:20" x14ac:dyDescent="0.4">
      <c r="A9467">
        <v>9466</v>
      </c>
      <c r="B9467">
        <v>3</v>
      </c>
      <c r="C9467">
        <v>5</v>
      </c>
      <c r="D9467">
        <v>2</v>
      </c>
      <c r="E9467">
        <v>110</v>
      </c>
      <c r="F9467">
        <v>230</v>
      </c>
      <c r="G9467">
        <v>0</v>
      </c>
      <c r="H9467">
        <v>0</v>
      </c>
      <c r="J9467" s="1" t="s">
        <v>198223</v>
      </c>
      <c r="K9467">
        <v>99</v>
      </c>
      <c r="L9467" s="1"/>
      <c r="M9467">
        <v>1</v>
      </c>
      <c r="N9467">
        <v>12</v>
      </c>
      <c r="O9467" s="1" t="s">
        <v>207821</v>
      </c>
      <c r="P9467">
        <v>0</v>
      </c>
      <c r="Q9467">
        <v>9466</v>
      </c>
      <c r="R9467">
        <v>2101</v>
      </c>
      <c r="S9467">
        <v>94</v>
      </c>
      <c r="T9467">
        <v>0</v>
      </c>
    </row>
    <row r="9468" spans="1:20" x14ac:dyDescent="0.4">
      <c r="A9468">
        <v>9467</v>
      </c>
      <c r="B9468">
        <v>3</v>
      </c>
      <c r="C9468">
        <v>5</v>
      </c>
      <c r="D9468">
        <v>2</v>
      </c>
      <c r="E9468">
        <v>110</v>
      </c>
      <c r="F9468">
        <v>230</v>
      </c>
      <c r="G9468">
        <v>0</v>
      </c>
      <c r="H9468">
        <v>0</v>
      </c>
      <c r="J9468" s="1" t="s">
        <v>36438</v>
      </c>
      <c r="K9468">
        <v>99</v>
      </c>
      <c r="L9468" s="1"/>
      <c r="M9468">
        <v>1</v>
      </c>
      <c r="N9468">
        <v>12</v>
      </c>
      <c r="O9468" s="1" t="s">
        <v>207822</v>
      </c>
      <c r="P9468">
        <v>0</v>
      </c>
      <c r="Q9468">
        <v>9467</v>
      </c>
      <c r="R9468">
        <v>2101</v>
      </c>
      <c r="S9468">
        <v>95</v>
      </c>
      <c r="T9468">
        <v>0</v>
      </c>
    </row>
    <row r="9469" spans="1:20" x14ac:dyDescent="0.4">
      <c r="A9469">
        <v>9468</v>
      </c>
      <c r="B9469">
        <v>3</v>
      </c>
      <c r="C9469">
        <v>5</v>
      </c>
      <c r="D9469">
        <v>2</v>
      </c>
      <c r="E9469">
        <v>11</v>
      </c>
      <c r="F9469">
        <v>230</v>
      </c>
      <c r="G9469">
        <v>0</v>
      </c>
      <c r="H9469">
        <v>0</v>
      </c>
      <c r="J9469" s="1" t="s">
        <v>56893</v>
      </c>
      <c r="K9469">
        <v>99</v>
      </c>
      <c r="L9469" s="1"/>
      <c r="M9469">
        <v>1</v>
      </c>
      <c r="N9469">
        <v>12</v>
      </c>
      <c r="O9469" s="1" t="s">
        <v>207823</v>
      </c>
      <c r="P9469">
        <v>0</v>
      </c>
      <c r="Q9469">
        <v>9468</v>
      </c>
      <c r="R9469">
        <v>2101</v>
      </c>
      <c r="S9469">
        <v>255</v>
      </c>
      <c r="T9469">
        <v>0</v>
      </c>
    </row>
    <row r="9470" spans="1:20" x14ac:dyDescent="0.4">
      <c r="A9470">
        <v>9469</v>
      </c>
      <c r="B9470">
        <v>3</v>
      </c>
      <c r="C9470">
        <v>5</v>
      </c>
      <c r="D9470">
        <v>2</v>
      </c>
      <c r="E9470">
        <v>11</v>
      </c>
      <c r="F9470">
        <v>230</v>
      </c>
      <c r="G9470">
        <v>0</v>
      </c>
      <c r="H9470">
        <v>0</v>
      </c>
      <c r="J9470" s="1" t="s">
        <v>198223</v>
      </c>
      <c r="K9470">
        <v>99</v>
      </c>
      <c r="L9470" s="1"/>
      <c r="M9470">
        <v>1</v>
      </c>
      <c r="N9470">
        <v>12</v>
      </c>
      <c r="O9470" s="1" t="s">
        <v>207824</v>
      </c>
      <c r="P9470">
        <v>0</v>
      </c>
      <c r="Q9470">
        <v>9469</v>
      </c>
      <c r="R9470">
        <v>2101</v>
      </c>
      <c r="S9470">
        <v>256</v>
      </c>
      <c r="T9470">
        <v>0</v>
      </c>
    </row>
    <row r="9471" spans="1:20" x14ac:dyDescent="0.4">
      <c r="A9471">
        <v>9470</v>
      </c>
      <c r="B9471">
        <v>3</v>
      </c>
      <c r="C9471">
        <v>5</v>
      </c>
      <c r="D9471">
        <v>2</v>
      </c>
      <c r="E9471">
        <v>11</v>
      </c>
      <c r="F9471">
        <v>230</v>
      </c>
      <c r="G9471">
        <v>0</v>
      </c>
      <c r="H9471">
        <v>0</v>
      </c>
      <c r="J9471" s="1" t="s">
        <v>198523</v>
      </c>
      <c r="K9471">
        <v>99</v>
      </c>
      <c r="L9471" s="1"/>
      <c r="M9471">
        <v>1</v>
      </c>
      <c r="N9471">
        <v>12</v>
      </c>
      <c r="O9471" s="1" t="s">
        <v>207825</v>
      </c>
      <c r="P9471">
        <v>0</v>
      </c>
      <c r="Q9471">
        <v>9470</v>
      </c>
      <c r="R9471">
        <v>0</v>
      </c>
      <c r="S9471">
        <v>0</v>
      </c>
      <c r="T9471">
        <v>0</v>
      </c>
    </row>
    <row r="9472" spans="1:20" x14ac:dyDescent="0.4">
      <c r="A9472">
        <v>9471</v>
      </c>
      <c r="B9472">
        <v>2</v>
      </c>
      <c r="C9472">
        <v>5</v>
      </c>
      <c r="D9472">
        <v>2</v>
      </c>
      <c r="E9472">
        <v>4</v>
      </c>
      <c r="F9472">
        <v>174</v>
      </c>
      <c r="G9472">
        <v>0</v>
      </c>
      <c r="H9472">
        <v>0</v>
      </c>
      <c r="J9472" s="1" t="s">
        <v>34606</v>
      </c>
      <c r="K9472">
        <v>650</v>
      </c>
      <c r="L9472" s="1"/>
      <c r="M9472">
        <v>1</v>
      </c>
      <c r="N9472">
        <v>12</v>
      </c>
      <c r="O9472" s="1" t="s">
        <v>207826</v>
      </c>
      <c r="P9472">
        <v>0</v>
      </c>
      <c r="Q9472">
        <v>9471</v>
      </c>
      <c r="R9472">
        <v>1098</v>
      </c>
      <c r="S9472">
        <v>139</v>
      </c>
      <c r="T9472">
        <v>0</v>
      </c>
    </row>
    <row r="9473" spans="1:20" x14ac:dyDescent="0.4">
      <c r="A9473">
        <v>9472</v>
      </c>
      <c r="B9473">
        <v>2</v>
      </c>
      <c r="C9473">
        <v>12</v>
      </c>
      <c r="D9473">
        <v>2</v>
      </c>
      <c r="E9473">
        <v>95</v>
      </c>
      <c r="F9473">
        <v>174</v>
      </c>
      <c r="G9473">
        <v>0</v>
      </c>
      <c r="H9473">
        <v>0</v>
      </c>
      <c r="J9473" s="1" t="s">
        <v>34606</v>
      </c>
      <c r="K9473">
        <v>650</v>
      </c>
      <c r="L9473" s="1"/>
      <c r="M9473">
        <v>1</v>
      </c>
      <c r="N9473">
        <v>12</v>
      </c>
      <c r="O9473" s="1" t="s">
        <v>207827</v>
      </c>
      <c r="P9473">
        <v>0</v>
      </c>
      <c r="Q9473">
        <v>9472</v>
      </c>
      <c r="R9473">
        <v>1098</v>
      </c>
      <c r="S9473">
        <v>171</v>
      </c>
      <c r="T9473">
        <v>0</v>
      </c>
    </row>
    <row r="9474" spans="1:20" x14ac:dyDescent="0.4">
      <c r="A9474">
        <v>9473</v>
      </c>
      <c r="B9474">
        <v>1</v>
      </c>
      <c r="C9474">
        <v>21</v>
      </c>
      <c r="D9474">
        <v>2</v>
      </c>
      <c r="E9474">
        <v>31</v>
      </c>
      <c r="F9474">
        <v>141</v>
      </c>
      <c r="G9474">
        <v>0</v>
      </c>
      <c r="H9474">
        <v>0</v>
      </c>
      <c r="J9474" s="1" t="s">
        <v>198225</v>
      </c>
      <c r="K9474">
        <v>2446</v>
      </c>
      <c r="L9474" s="1"/>
      <c r="M9474">
        <v>1</v>
      </c>
      <c r="N9474">
        <v>12</v>
      </c>
      <c r="O9474" s="1" t="s">
        <v>207828</v>
      </c>
      <c r="P9474">
        <v>0</v>
      </c>
      <c r="Q9474">
        <v>9473</v>
      </c>
      <c r="R9474">
        <v>0</v>
      </c>
      <c r="S9474">
        <v>0</v>
      </c>
      <c r="T9474">
        <v>0</v>
      </c>
    </row>
    <row r="9475" spans="1:20" x14ac:dyDescent="0.4">
      <c r="A9475">
        <v>9474</v>
      </c>
      <c r="B9475">
        <v>4</v>
      </c>
      <c r="C9475">
        <v>38</v>
      </c>
      <c r="D9475">
        <v>3</v>
      </c>
      <c r="E9475">
        <v>110</v>
      </c>
      <c r="F9475">
        <v>174</v>
      </c>
      <c r="G9475">
        <v>75</v>
      </c>
      <c r="H9475">
        <v>0</v>
      </c>
      <c r="J9475" s="1" t="s">
        <v>34606</v>
      </c>
      <c r="K9475">
        <v>2447</v>
      </c>
      <c r="L9475" s="1"/>
      <c r="M9475">
        <v>1</v>
      </c>
      <c r="N9475">
        <v>12</v>
      </c>
      <c r="O9475" s="1" t="s">
        <v>207829</v>
      </c>
      <c r="P9475">
        <v>0</v>
      </c>
      <c r="Q9475">
        <v>9474</v>
      </c>
      <c r="R9475">
        <v>1098</v>
      </c>
      <c r="S9475">
        <v>434</v>
      </c>
      <c r="T9475">
        <v>0</v>
      </c>
    </row>
    <row r="9476" spans="1:20" x14ac:dyDescent="0.4">
      <c r="A9476">
        <v>9475</v>
      </c>
      <c r="B9476">
        <v>2</v>
      </c>
      <c r="C9476">
        <v>10</v>
      </c>
      <c r="D9476">
        <v>3</v>
      </c>
      <c r="E9476">
        <v>110</v>
      </c>
      <c r="F9476">
        <v>174</v>
      </c>
      <c r="G9476">
        <v>75</v>
      </c>
      <c r="H9476">
        <v>0</v>
      </c>
      <c r="J9476" s="1" t="s">
        <v>34606</v>
      </c>
      <c r="K9476">
        <v>2447</v>
      </c>
      <c r="L9476" s="1"/>
      <c r="M9476">
        <v>1</v>
      </c>
      <c r="N9476">
        <v>12</v>
      </c>
      <c r="O9476" s="1" t="s">
        <v>207830</v>
      </c>
      <c r="P9476">
        <v>0</v>
      </c>
      <c r="Q9476">
        <v>9475</v>
      </c>
      <c r="R9476">
        <v>1098</v>
      </c>
      <c r="S9476">
        <v>433</v>
      </c>
      <c r="T9476">
        <v>0</v>
      </c>
    </row>
    <row r="9477" spans="1:20" x14ac:dyDescent="0.4">
      <c r="A9477">
        <v>9476</v>
      </c>
      <c r="B9477">
        <v>2</v>
      </c>
      <c r="C9477">
        <v>17</v>
      </c>
      <c r="D9477">
        <v>2</v>
      </c>
      <c r="E9477">
        <v>7</v>
      </c>
      <c r="F9477">
        <v>4</v>
      </c>
      <c r="G9477">
        <v>0</v>
      </c>
      <c r="H9477">
        <v>0</v>
      </c>
      <c r="J9477" s="1" t="s">
        <v>34606</v>
      </c>
      <c r="K9477">
        <v>2448</v>
      </c>
      <c r="L9477" s="1"/>
      <c r="M9477">
        <v>1</v>
      </c>
      <c r="N9477">
        <v>12</v>
      </c>
      <c r="O9477" s="1" t="s">
        <v>207831</v>
      </c>
      <c r="P9477">
        <v>0</v>
      </c>
      <c r="Q9477">
        <v>9476</v>
      </c>
      <c r="R9477">
        <v>0</v>
      </c>
      <c r="S9477">
        <v>0</v>
      </c>
      <c r="T9477">
        <v>0</v>
      </c>
    </row>
    <row r="9478" spans="1:20" x14ac:dyDescent="0.4">
      <c r="A9478">
        <v>9477</v>
      </c>
      <c r="B9478">
        <v>2</v>
      </c>
      <c r="C9478">
        <v>9</v>
      </c>
      <c r="D9478">
        <v>2</v>
      </c>
      <c r="E9478">
        <v>7</v>
      </c>
      <c r="F9478">
        <v>174</v>
      </c>
      <c r="G9478">
        <v>0</v>
      </c>
      <c r="H9478">
        <v>0</v>
      </c>
      <c r="J9478" s="1" t="s">
        <v>34606</v>
      </c>
      <c r="K9478">
        <v>2448</v>
      </c>
      <c r="L9478" s="1"/>
      <c r="M9478">
        <v>1</v>
      </c>
      <c r="N9478">
        <v>12</v>
      </c>
      <c r="O9478" s="1" t="s">
        <v>207832</v>
      </c>
      <c r="P9478">
        <v>0</v>
      </c>
      <c r="Q9478">
        <v>9477</v>
      </c>
      <c r="R9478">
        <v>0</v>
      </c>
      <c r="S9478">
        <v>0</v>
      </c>
      <c r="T9478">
        <v>0</v>
      </c>
    </row>
    <row r="9479" spans="1:20" x14ac:dyDescent="0.4">
      <c r="A9479">
        <v>9478</v>
      </c>
      <c r="B9479">
        <v>4</v>
      </c>
      <c r="C9479">
        <v>13</v>
      </c>
      <c r="D9479">
        <v>2</v>
      </c>
      <c r="E9479">
        <v>4</v>
      </c>
      <c r="F9479">
        <v>110</v>
      </c>
      <c r="G9479">
        <v>0</v>
      </c>
      <c r="H9479">
        <v>0</v>
      </c>
      <c r="J9479" s="1" t="s">
        <v>34606</v>
      </c>
      <c r="K9479">
        <v>2449</v>
      </c>
      <c r="L9479" s="1"/>
      <c r="M9479">
        <v>1</v>
      </c>
      <c r="N9479">
        <v>12</v>
      </c>
      <c r="O9479" s="1" t="s">
        <v>207833</v>
      </c>
      <c r="P9479">
        <v>0</v>
      </c>
      <c r="Q9479">
        <v>9478</v>
      </c>
      <c r="R9479">
        <v>2101</v>
      </c>
      <c r="S9479">
        <v>66</v>
      </c>
      <c r="T9479">
        <v>0</v>
      </c>
    </row>
    <row r="9480" spans="1:20" x14ac:dyDescent="0.4">
      <c r="A9480">
        <v>9479</v>
      </c>
      <c r="B9480">
        <v>4</v>
      </c>
      <c r="C9480">
        <v>15</v>
      </c>
      <c r="D9480">
        <v>2</v>
      </c>
      <c r="E9480">
        <v>4</v>
      </c>
      <c r="F9480">
        <v>174</v>
      </c>
      <c r="G9480">
        <v>0</v>
      </c>
      <c r="H9480">
        <v>0</v>
      </c>
      <c r="J9480" s="1" t="s">
        <v>34606</v>
      </c>
      <c r="K9480">
        <v>2449</v>
      </c>
      <c r="L9480" s="1"/>
      <c r="M9480">
        <v>1</v>
      </c>
      <c r="N9480">
        <v>12</v>
      </c>
      <c r="O9480" s="1" t="s">
        <v>207834</v>
      </c>
      <c r="P9480">
        <v>0</v>
      </c>
      <c r="Q9480">
        <v>9479</v>
      </c>
      <c r="R9480">
        <v>1098</v>
      </c>
      <c r="S9480">
        <v>142</v>
      </c>
      <c r="T9480">
        <v>0</v>
      </c>
    </row>
    <row r="9481" spans="1:20" x14ac:dyDescent="0.4">
      <c r="A9481">
        <v>9480</v>
      </c>
      <c r="B9481">
        <v>2</v>
      </c>
      <c r="C9481">
        <v>13</v>
      </c>
      <c r="D9481">
        <v>2</v>
      </c>
      <c r="E9481">
        <v>4</v>
      </c>
      <c r="F9481">
        <v>110</v>
      </c>
      <c r="G9481">
        <v>0</v>
      </c>
      <c r="H9481">
        <v>0</v>
      </c>
      <c r="J9481" s="1" t="s">
        <v>34606</v>
      </c>
      <c r="K9481">
        <v>2449</v>
      </c>
      <c r="L9481" s="1"/>
      <c r="M9481">
        <v>1</v>
      </c>
      <c r="N9481">
        <v>12</v>
      </c>
      <c r="O9481" s="1" t="s">
        <v>207835</v>
      </c>
      <c r="P9481">
        <v>0</v>
      </c>
      <c r="Q9481">
        <v>9480</v>
      </c>
      <c r="R9481">
        <v>2101</v>
      </c>
      <c r="S9481">
        <v>67</v>
      </c>
      <c r="T9481">
        <v>0</v>
      </c>
    </row>
    <row r="9482" spans="1:20" x14ac:dyDescent="0.4">
      <c r="A9482">
        <v>9481</v>
      </c>
      <c r="B9482">
        <v>2</v>
      </c>
      <c r="C9482">
        <v>13</v>
      </c>
      <c r="D9482">
        <v>2</v>
      </c>
      <c r="E9482">
        <v>4</v>
      </c>
      <c r="F9482">
        <v>174</v>
      </c>
      <c r="G9482">
        <v>0</v>
      </c>
      <c r="H9482">
        <v>0</v>
      </c>
      <c r="J9482" s="1" t="s">
        <v>34606</v>
      </c>
      <c r="K9482">
        <v>2449</v>
      </c>
      <c r="L9482" s="1"/>
      <c r="M9482">
        <v>1</v>
      </c>
      <c r="N9482">
        <v>12</v>
      </c>
      <c r="O9482" s="1" t="s">
        <v>207836</v>
      </c>
      <c r="P9482">
        <v>0</v>
      </c>
      <c r="Q9482">
        <v>9481</v>
      </c>
      <c r="R9482">
        <v>1098</v>
      </c>
      <c r="S9482">
        <v>141</v>
      </c>
      <c r="T9482">
        <v>0</v>
      </c>
    </row>
    <row r="9483" spans="1:20" x14ac:dyDescent="0.4">
      <c r="A9483">
        <v>9482</v>
      </c>
      <c r="B9483">
        <v>4</v>
      </c>
      <c r="C9483">
        <v>36</v>
      </c>
      <c r="D9483">
        <v>3</v>
      </c>
      <c r="E9483">
        <v>4</v>
      </c>
      <c r="F9483">
        <v>110</v>
      </c>
      <c r="G9483">
        <v>174</v>
      </c>
      <c r="H9483">
        <v>0</v>
      </c>
      <c r="J9483" s="1" t="s">
        <v>34606</v>
      </c>
      <c r="K9483">
        <v>2449</v>
      </c>
      <c r="L9483" s="1"/>
      <c r="M9483">
        <v>1</v>
      </c>
      <c r="N9483">
        <v>12</v>
      </c>
      <c r="O9483" s="1" t="s">
        <v>207837</v>
      </c>
      <c r="P9483">
        <v>0</v>
      </c>
      <c r="Q9483">
        <v>9482</v>
      </c>
      <c r="R9483">
        <v>1098</v>
      </c>
      <c r="S9483">
        <v>429</v>
      </c>
      <c r="T9483">
        <v>0</v>
      </c>
    </row>
    <row r="9484" spans="1:20" x14ac:dyDescent="0.4">
      <c r="A9484">
        <v>9483</v>
      </c>
      <c r="B9484">
        <v>4</v>
      </c>
      <c r="C9484">
        <v>36</v>
      </c>
      <c r="D9484">
        <v>3</v>
      </c>
      <c r="E9484">
        <v>110</v>
      </c>
      <c r="F9484">
        <v>11</v>
      </c>
      <c r="G9484">
        <v>75</v>
      </c>
      <c r="H9484">
        <v>0</v>
      </c>
      <c r="J9484" s="1" t="s">
        <v>34606</v>
      </c>
      <c r="K9484">
        <v>2449</v>
      </c>
      <c r="L9484" s="1"/>
      <c r="M9484">
        <v>1</v>
      </c>
      <c r="N9484">
        <v>12</v>
      </c>
      <c r="O9484" s="1" t="s">
        <v>207838</v>
      </c>
      <c r="P9484">
        <v>0</v>
      </c>
      <c r="Q9484">
        <v>9483</v>
      </c>
      <c r="R9484">
        <v>2101</v>
      </c>
      <c r="S9484">
        <v>535</v>
      </c>
      <c r="T9484">
        <v>0</v>
      </c>
    </row>
    <row r="9485" spans="1:20" x14ac:dyDescent="0.4">
      <c r="A9485">
        <v>9484</v>
      </c>
      <c r="B9485">
        <v>2</v>
      </c>
      <c r="C9485">
        <v>34</v>
      </c>
      <c r="D9485">
        <v>3</v>
      </c>
      <c r="E9485">
        <v>110</v>
      </c>
      <c r="F9485">
        <v>11</v>
      </c>
      <c r="G9485">
        <v>75</v>
      </c>
      <c r="H9485">
        <v>0</v>
      </c>
      <c r="J9485" s="1" t="s">
        <v>34606</v>
      </c>
      <c r="K9485">
        <v>2449</v>
      </c>
      <c r="L9485" s="1"/>
      <c r="M9485">
        <v>1</v>
      </c>
      <c r="N9485">
        <v>12</v>
      </c>
      <c r="O9485" s="1" t="s">
        <v>207839</v>
      </c>
      <c r="P9485">
        <v>0</v>
      </c>
      <c r="Q9485">
        <v>9484</v>
      </c>
      <c r="R9485">
        <v>2101</v>
      </c>
      <c r="S9485">
        <v>536</v>
      </c>
      <c r="T9485">
        <v>0</v>
      </c>
    </row>
    <row r="9486" spans="1:20" x14ac:dyDescent="0.4">
      <c r="A9486">
        <v>9485</v>
      </c>
      <c r="B9486">
        <v>5</v>
      </c>
      <c r="C9486">
        <v>8</v>
      </c>
      <c r="D9486">
        <v>2</v>
      </c>
      <c r="E9486">
        <v>263</v>
      </c>
      <c r="F9486">
        <v>549</v>
      </c>
      <c r="G9486">
        <v>0</v>
      </c>
      <c r="H9486">
        <v>0</v>
      </c>
      <c r="J9486" s="1" t="s">
        <v>204415</v>
      </c>
      <c r="K9486">
        <v>2450</v>
      </c>
      <c r="L9486" s="1"/>
      <c r="M9486">
        <v>1</v>
      </c>
      <c r="N9486">
        <v>12</v>
      </c>
      <c r="O9486" s="1" t="s">
        <v>207840</v>
      </c>
      <c r="P9486">
        <v>0</v>
      </c>
      <c r="Q9486">
        <v>9485</v>
      </c>
      <c r="R9486">
        <v>0</v>
      </c>
      <c r="S9486">
        <v>0</v>
      </c>
      <c r="T9486">
        <v>0</v>
      </c>
    </row>
    <row r="9487" spans="1:20" x14ac:dyDescent="0.4">
      <c r="A9487">
        <v>9486</v>
      </c>
      <c r="B9487">
        <v>4</v>
      </c>
      <c r="C9487">
        <v>14</v>
      </c>
      <c r="D9487">
        <v>2</v>
      </c>
      <c r="E9487">
        <v>174</v>
      </c>
      <c r="F9487">
        <v>75</v>
      </c>
      <c r="G9487">
        <v>0</v>
      </c>
      <c r="H9487">
        <v>0</v>
      </c>
      <c r="J9487" s="1" t="s">
        <v>34606</v>
      </c>
      <c r="K9487">
        <v>2451</v>
      </c>
      <c r="L9487" s="1"/>
      <c r="M9487">
        <v>1</v>
      </c>
      <c r="N9487">
        <v>12</v>
      </c>
      <c r="O9487" s="1" t="s">
        <v>207841</v>
      </c>
      <c r="P9487">
        <v>0</v>
      </c>
      <c r="Q9487">
        <v>9486</v>
      </c>
      <c r="R9487">
        <v>0</v>
      </c>
      <c r="S9487">
        <v>0</v>
      </c>
      <c r="T9487">
        <v>0</v>
      </c>
    </row>
    <row r="9488" spans="1:20" x14ac:dyDescent="0.4">
      <c r="A9488">
        <v>9487</v>
      </c>
      <c r="B9488">
        <v>4</v>
      </c>
      <c r="C9488">
        <v>110</v>
      </c>
      <c r="D9488">
        <v>2</v>
      </c>
      <c r="E9488">
        <v>174</v>
      </c>
      <c r="F9488">
        <v>273</v>
      </c>
      <c r="G9488">
        <v>0</v>
      </c>
      <c r="H9488">
        <v>0</v>
      </c>
      <c r="J9488" s="1" t="s">
        <v>34606</v>
      </c>
      <c r="K9488">
        <v>2452</v>
      </c>
      <c r="L9488" s="1"/>
      <c r="M9488">
        <v>1</v>
      </c>
      <c r="N9488">
        <v>12</v>
      </c>
      <c r="O9488" s="1" t="s">
        <v>207842</v>
      </c>
      <c r="P9488">
        <v>0</v>
      </c>
      <c r="Q9488">
        <v>9487</v>
      </c>
      <c r="R9488">
        <v>1098</v>
      </c>
      <c r="S9488">
        <v>273</v>
      </c>
      <c r="T9488">
        <v>0</v>
      </c>
    </row>
    <row r="9489" spans="1:20" x14ac:dyDescent="0.4">
      <c r="A9489">
        <v>9488</v>
      </c>
      <c r="B9489">
        <v>2</v>
      </c>
      <c r="C9489">
        <v>17</v>
      </c>
      <c r="D9489">
        <v>2</v>
      </c>
      <c r="E9489">
        <v>17</v>
      </c>
      <c r="F9489">
        <v>855</v>
      </c>
      <c r="G9489">
        <v>0</v>
      </c>
      <c r="H9489">
        <v>0</v>
      </c>
      <c r="J9489" s="1" t="s">
        <v>37238</v>
      </c>
      <c r="K9489">
        <v>2453</v>
      </c>
      <c r="L9489" s="1"/>
      <c r="M9489">
        <v>1</v>
      </c>
      <c r="N9489">
        <v>12</v>
      </c>
      <c r="O9489" s="1" t="s">
        <v>207843</v>
      </c>
      <c r="P9489">
        <v>0</v>
      </c>
      <c r="Q9489">
        <v>9488</v>
      </c>
      <c r="R9489">
        <v>0</v>
      </c>
      <c r="S9489">
        <v>0</v>
      </c>
      <c r="T9489">
        <v>0</v>
      </c>
    </row>
    <row r="9490" spans="1:20" x14ac:dyDescent="0.4">
      <c r="A9490">
        <v>9489</v>
      </c>
      <c r="B9490">
        <v>2</v>
      </c>
      <c r="C9490">
        <v>18</v>
      </c>
      <c r="D9490">
        <v>2</v>
      </c>
      <c r="E9490">
        <v>17</v>
      </c>
      <c r="F9490">
        <v>856</v>
      </c>
      <c r="G9490">
        <v>0</v>
      </c>
      <c r="H9490">
        <v>0</v>
      </c>
      <c r="J9490" s="1" t="s">
        <v>37238</v>
      </c>
      <c r="K9490">
        <v>2453</v>
      </c>
      <c r="L9490" s="1"/>
      <c r="M9490">
        <v>1</v>
      </c>
      <c r="N9490">
        <v>12</v>
      </c>
      <c r="O9490" s="1" t="s">
        <v>207844</v>
      </c>
      <c r="P9490">
        <v>0</v>
      </c>
      <c r="Q9490">
        <v>9489</v>
      </c>
      <c r="R9490">
        <v>0</v>
      </c>
      <c r="S9490">
        <v>0</v>
      </c>
      <c r="T9490">
        <v>0</v>
      </c>
    </row>
    <row r="9491" spans="1:20" x14ac:dyDescent="0.4">
      <c r="A9491">
        <v>9490</v>
      </c>
      <c r="B9491">
        <v>2</v>
      </c>
      <c r="C9491">
        <v>7</v>
      </c>
      <c r="D9491">
        <v>2</v>
      </c>
      <c r="E9491">
        <v>17</v>
      </c>
      <c r="F9491">
        <v>1176</v>
      </c>
      <c r="G9491">
        <v>0</v>
      </c>
      <c r="H9491">
        <v>0</v>
      </c>
      <c r="J9491" s="1" t="s">
        <v>37238</v>
      </c>
      <c r="K9491">
        <v>2453</v>
      </c>
      <c r="L9491" s="1"/>
      <c r="M9491">
        <v>1</v>
      </c>
      <c r="N9491">
        <v>12</v>
      </c>
      <c r="O9491" s="1" t="s">
        <v>207845</v>
      </c>
      <c r="P9491">
        <v>0</v>
      </c>
      <c r="Q9491">
        <v>9490</v>
      </c>
      <c r="R9491">
        <v>0</v>
      </c>
      <c r="S9491">
        <v>0</v>
      </c>
      <c r="T9491">
        <v>0</v>
      </c>
    </row>
    <row r="9492" spans="1:20" x14ac:dyDescent="0.4">
      <c r="A9492">
        <v>9491</v>
      </c>
      <c r="B9492">
        <v>5</v>
      </c>
      <c r="C9492">
        <v>21</v>
      </c>
      <c r="D9492">
        <v>2</v>
      </c>
      <c r="E9492">
        <v>174</v>
      </c>
      <c r="F9492">
        <v>855</v>
      </c>
      <c r="G9492">
        <v>0</v>
      </c>
      <c r="H9492">
        <v>0</v>
      </c>
      <c r="J9492" s="1" t="s">
        <v>68260</v>
      </c>
      <c r="K9492">
        <v>2453</v>
      </c>
      <c r="L9492" s="1"/>
      <c r="M9492">
        <v>1</v>
      </c>
      <c r="N9492">
        <v>12</v>
      </c>
      <c r="O9492" s="1" t="s">
        <v>207846</v>
      </c>
      <c r="P9492">
        <v>0</v>
      </c>
      <c r="Q9492">
        <v>9491</v>
      </c>
      <c r="R9492">
        <v>1098</v>
      </c>
      <c r="S9492">
        <v>315</v>
      </c>
      <c r="T9492">
        <v>0</v>
      </c>
    </row>
    <row r="9493" spans="1:20" x14ac:dyDescent="0.4">
      <c r="A9493">
        <v>9492</v>
      </c>
      <c r="B9493">
        <v>6</v>
      </c>
      <c r="C9493">
        <v>17</v>
      </c>
      <c r="D9493">
        <v>2</v>
      </c>
      <c r="E9493">
        <v>174</v>
      </c>
      <c r="F9493">
        <v>72</v>
      </c>
      <c r="G9493">
        <v>0</v>
      </c>
      <c r="H9493">
        <v>0</v>
      </c>
      <c r="J9493" s="1" t="s">
        <v>34606</v>
      </c>
      <c r="K9493">
        <v>2454</v>
      </c>
      <c r="L9493" s="1"/>
      <c r="M9493">
        <v>1</v>
      </c>
      <c r="N9493">
        <v>12</v>
      </c>
      <c r="O9493" s="1" t="s">
        <v>207847</v>
      </c>
      <c r="P9493">
        <v>0</v>
      </c>
      <c r="Q9493">
        <v>9492</v>
      </c>
      <c r="R9493">
        <v>1098</v>
      </c>
      <c r="S9493">
        <v>160</v>
      </c>
      <c r="T9493">
        <v>0</v>
      </c>
    </row>
    <row r="9494" spans="1:20" x14ac:dyDescent="0.4">
      <c r="A9494">
        <v>9493</v>
      </c>
      <c r="B9494">
        <v>6</v>
      </c>
      <c r="C9494">
        <v>19</v>
      </c>
      <c r="D9494">
        <v>2</v>
      </c>
      <c r="E9494">
        <v>174</v>
      </c>
      <c r="F9494">
        <v>72</v>
      </c>
      <c r="G9494">
        <v>0</v>
      </c>
      <c r="H9494">
        <v>0</v>
      </c>
      <c r="J9494" s="1" t="s">
        <v>40035</v>
      </c>
      <c r="K9494">
        <v>2454</v>
      </c>
      <c r="L9494" s="1"/>
      <c r="M9494">
        <v>1</v>
      </c>
      <c r="N9494">
        <v>12</v>
      </c>
      <c r="O9494" s="1" t="s">
        <v>207848</v>
      </c>
      <c r="P9494">
        <v>0</v>
      </c>
      <c r="Q9494">
        <v>9493</v>
      </c>
      <c r="R9494">
        <v>1098</v>
      </c>
      <c r="S9494">
        <v>159</v>
      </c>
      <c r="T9494">
        <v>0</v>
      </c>
    </row>
    <row r="9495" spans="1:20" x14ac:dyDescent="0.4">
      <c r="A9495">
        <v>9494</v>
      </c>
      <c r="B9495">
        <v>6</v>
      </c>
      <c r="C9495">
        <v>19</v>
      </c>
      <c r="D9495">
        <v>2</v>
      </c>
      <c r="E9495">
        <v>174</v>
      </c>
      <c r="F9495">
        <v>72</v>
      </c>
      <c r="G9495">
        <v>0</v>
      </c>
      <c r="H9495">
        <v>0</v>
      </c>
      <c r="J9495" s="1" t="s">
        <v>44431</v>
      </c>
      <c r="K9495">
        <v>2454</v>
      </c>
      <c r="L9495" s="1"/>
      <c r="M9495">
        <v>1</v>
      </c>
      <c r="N9495">
        <v>12</v>
      </c>
      <c r="O9495" s="1" t="s">
        <v>207849</v>
      </c>
      <c r="P9495">
        <v>0</v>
      </c>
      <c r="Q9495">
        <v>9494</v>
      </c>
      <c r="R9495">
        <v>1098</v>
      </c>
      <c r="S9495">
        <v>158</v>
      </c>
      <c r="T9495">
        <v>0</v>
      </c>
    </row>
    <row r="9496" spans="1:20" x14ac:dyDescent="0.4">
      <c r="A9496">
        <v>9495</v>
      </c>
      <c r="B9496">
        <v>3</v>
      </c>
      <c r="C9496">
        <v>9</v>
      </c>
      <c r="D9496">
        <v>2</v>
      </c>
      <c r="E9496">
        <v>357</v>
      </c>
      <c r="F9496">
        <v>3</v>
      </c>
      <c r="G9496">
        <v>0</v>
      </c>
      <c r="H9496">
        <v>0</v>
      </c>
      <c r="J9496" s="1" t="s">
        <v>198206</v>
      </c>
      <c r="K9496">
        <v>2455</v>
      </c>
      <c r="L9496" s="1"/>
      <c r="M9496">
        <v>1</v>
      </c>
      <c r="N9496">
        <v>12</v>
      </c>
      <c r="O9496" s="1" t="s">
        <v>207850</v>
      </c>
      <c r="P9496">
        <v>0</v>
      </c>
      <c r="Q9496">
        <v>9495</v>
      </c>
      <c r="R9496">
        <v>0</v>
      </c>
      <c r="S9496">
        <v>0</v>
      </c>
      <c r="T9496">
        <v>0</v>
      </c>
    </row>
    <row r="9497" spans="1:20" x14ac:dyDescent="0.4">
      <c r="A9497">
        <v>9496</v>
      </c>
      <c r="B9497">
        <v>3</v>
      </c>
      <c r="C9497">
        <v>9</v>
      </c>
      <c r="D9497">
        <v>2</v>
      </c>
      <c r="E9497">
        <v>357</v>
      </c>
      <c r="F9497">
        <v>3</v>
      </c>
      <c r="G9497">
        <v>0</v>
      </c>
      <c r="H9497">
        <v>0</v>
      </c>
      <c r="J9497" s="1" t="s">
        <v>198225</v>
      </c>
      <c r="K9497">
        <v>2455</v>
      </c>
      <c r="L9497" s="1"/>
      <c r="M9497">
        <v>1</v>
      </c>
      <c r="N9497">
        <v>12</v>
      </c>
      <c r="O9497" s="1" t="s">
        <v>207851</v>
      </c>
      <c r="P9497">
        <v>0</v>
      </c>
      <c r="Q9497">
        <v>9496</v>
      </c>
      <c r="R9497">
        <v>0</v>
      </c>
      <c r="S9497">
        <v>0</v>
      </c>
      <c r="T9497">
        <v>0</v>
      </c>
    </row>
    <row r="9498" spans="1:20" x14ac:dyDescent="0.4">
      <c r="A9498">
        <v>9497</v>
      </c>
      <c r="B9498">
        <v>3</v>
      </c>
      <c r="C9498">
        <v>9</v>
      </c>
      <c r="D9498">
        <v>2</v>
      </c>
      <c r="E9498">
        <v>357</v>
      </c>
      <c r="F9498">
        <v>284</v>
      </c>
      <c r="G9498">
        <v>0</v>
      </c>
      <c r="H9498">
        <v>0</v>
      </c>
      <c r="J9498" s="1" t="s">
        <v>198206</v>
      </c>
      <c r="K9498">
        <v>2455</v>
      </c>
      <c r="L9498" s="1"/>
      <c r="M9498">
        <v>1</v>
      </c>
      <c r="N9498">
        <v>12</v>
      </c>
      <c r="O9498" s="1" t="s">
        <v>207852</v>
      </c>
      <c r="P9498">
        <v>0</v>
      </c>
      <c r="Q9498">
        <v>9497</v>
      </c>
      <c r="R9498">
        <v>0</v>
      </c>
      <c r="S9498">
        <v>0</v>
      </c>
      <c r="T9498">
        <v>0</v>
      </c>
    </row>
    <row r="9499" spans="1:20" x14ac:dyDescent="0.4">
      <c r="A9499">
        <v>9498</v>
      </c>
      <c r="B9499">
        <v>3</v>
      </c>
      <c r="C9499">
        <v>9</v>
      </c>
      <c r="D9499">
        <v>2</v>
      </c>
      <c r="E9499">
        <v>357</v>
      </c>
      <c r="F9499">
        <v>284</v>
      </c>
      <c r="G9499">
        <v>0</v>
      </c>
      <c r="H9499">
        <v>0</v>
      </c>
      <c r="J9499" s="1" t="s">
        <v>198225</v>
      </c>
      <c r="K9499">
        <v>2455</v>
      </c>
      <c r="L9499" s="1"/>
      <c r="M9499">
        <v>1</v>
      </c>
      <c r="N9499">
        <v>12</v>
      </c>
      <c r="O9499" s="1" t="s">
        <v>207853</v>
      </c>
      <c r="P9499">
        <v>0</v>
      </c>
      <c r="Q9499">
        <v>9498</v>
      </c>
      <c r="R9499">
        <v>0</v>
      </c>
      <c r="S9499">
        <v>0</v>
      </c>
      <c r="T9499">
        <v>0</v>
      </c>
    </row>
    <row r="9500" spans="1:20" x14ac:dyDescent="0.4">
      <c r="A9500">
        <v>9499</v>
      </c>
      <c r="B9500">
        <v>4</v>
      </c>
      <c r="C9500">
        <v>13</v>
      </c>
      <c r="D9500">
        <v>2</v>
      </c>
      <c r="E9500">
        <v>9</v>
      </c>
      <c r="F9500">
        <v>11</v>
      </c>
      <c r="G9500">
        <v>0</v>
      </c>
      <c r="H9500">
        <v>0</v>
      </c>
      <c r="J9500" s="1" t="s">
        <v>34606</v>
      </c>
      <c r="K9500">
        <v>2456</v>
      </c>
      <c r="L9500" s="1"/>
      <c r="M9500">
        <v>1</v>
      </c>
      <c r="N9500">
        <v>12</v>
      </c>
      <c r="O9500" s="1" t="s">
        <v>207854</v>
      </c>
      <c r="P9500">
        <v>0</v>
      </c>
      <c r="Q9500">
        <v>9499</v>
      </c>
      <c r="R9500">
        <v>2101</v>
      </c>
      <c r="S9500">
        <v>234</v>
      </c>
      <c r="T9500">
        <v>0</v>
      </c>
    </row>
    <row r="9501" spans="1:20" x14ac:dyDescent="0.4">
      <c r="A9501">
        <v>9500</v>
      </c>
      <c r="B9501">
        <v>3</v>
      </c>
      <c r="C9501">
        <v>10</v>
      </c>
      <c r="D9501">
        <v>2</v>
      </c>
      <c r="E9501">
        <v>91</v>
      </c>
      <c r="F9501">
        <v>1146</v>
      </c>
      <c r="G9501">
        <v>0</v>
      </c>
      <c r="H9501">
        <v>0</v>
      </c>
      <c r="J9501" s="1" t="s">
        <v>198188</v>
      </c>
      <c r="K9501">
        <v>2457</v>
      </c>
      <c r="L9501" s="1"/>
      <c r="M9501">
        <v>1</v>
      </c>
      <c r="N9501">
        <v>12</v>
      </c>
      <c r="O9501" s="1" t="s">
        <v>207855</v>
      </c>
      <c r="P9501">
        <v>0</v>
      </c>
      <c r="Q9501">
        <v>9500</v>
      </c>
      <c r="R9501">
        <v>0</v>
      </c>
      <c r="S9501">
        <v>0</v>
      </c>
      <c r="T9501">
        <v>0</v>
      </c>
    </row>
    <row r="9502" spans="1:20" x14ac:dyDescent="0.4">
      <c r="A9502">
        <v>9501</v>
      </c>
      <c r="B9502">
        <v>3</v>
      </c>
      <c r="C9502">
        <v>10</v>
      </c>
      <c r="D9502">
        <v>2</v>
      </c>
      <c r="E9502">
        <v>91</v>
      </c>
      <c r="F9502">
        <v>1146</v>
      </c>
      <c r="G9502">
        <v>0</v>
      </c>
      <c r="H9502">
        <v>0</v>
      </c>
      <c r="J9502" s="1" t="s">
        <v>56893</v>
      </c>
      <c r="K9502">
        <v>2457</v>
      </c>
      <c r="L9502" s="1"/>
      <c r="M9502">
        <v>1</v>
      </c>
      <c r="N9502">
        <v>12</v>
      </c>
      <c r="O9502" s="1" t="s">
        <v>207856</v>
      </c>
      <c r="P9502">
        <v>0</v>
      </c>
      <c r="Q9502">
        <v>9501</v>
      </c>
      <c r="R9502">
        <v>0</v>
      </c>
      <c r="S9502">
        <v>0</v>
      </c>
      <c r="T9502">
        <v>0</v>
      </c>
    </row>
    <row r="9503" spans="1:20" x14ac:dyDescent="0.4">
      <c r="A9503">
        <v>9502</v>
      </c>
      <c r="B9503">
        <v>3</v>
      </c>
      <c r="C9503">
        <v>10</v>
      </c>
      <c r="D9503">
        <v>2</v>
      </c>
      <c r="E9503">
        <v>91</v>
      </c>
      <c r="F9503">
        <v>1146</v>
      </c>
      <c r="G9503">
        <v>0</v>
      </c>
      <c r="H9503">
        <v>0</v>
      </c>
      <c r="J9503" s="1" t="s">
        <v>198206</v>
      </c>
      <c r="K9503">
        <v>2457</v>
      </c>
      <c r="L9503" s="1"/>
      <c r="M9503">
        <v>1</v>
      </c>
      <c r="N9503">
        <v>12</v>
      </c>
      <c r="O9503" s="1" t="s">
        <v>207857</v>
      </c>
      <c r="P9503">
        <v>0</v>
      </c>
      <c r="Q9503">
        <v>9502</v>
      </c>
      <c r="R9503">
        <v>0</v>
      </c>
      <c r="S9503">
        <v>0</v>
      </c>
      <c r="T9503">
        <v>0</v>
      </c>
    </row>
    <row r="9504" spans="1:20" x14ac:dyDescent="0.4">
      <c r="A9504">
        <v>9503</v>
      </c>
      <c r="B9504">
        <v>3</v>
      </c>
      <c r="C9504">
        <v>6</v>
      </c>
      <c r="D9504">
        <v>2</v>
      </c>
      <c r="E9504">
        <v>91</v>
      </c>
      <c r="F9504">
        <v>1146</v>
      </c>
      <c r="G9504">
        <v>0</v>
      </c>
      <c r="H9504">
        <v>0</v>
      </c>
      <c r="J9504" s="1" t="s">
        <v>198192</v>
      </c>
      <c r="K9504">
        <v>2457</v>
      </c>
      <c r="L9504" s="1"/>
      <c r="M9504">
        <v>1</v>
      </c>
      <c r="N9504">
        <v>12</v>
      </c>
      <c r="O9504" s="1" t="s">
        <v>207858</v>
      </c>
      <c r="P9504">
        <v>0</v>
      </c>
      <c r="Q9504">
        <v>9503</v>
      </c>
      <c r="R9504">
        <v>0</v>
      </c>
      <c r="S9504">
        <v>0</v>
      </c>
      <c r="T9504">
        <v>0</v>
      </c>
    </row>
    <row r="9505" spans="1:20" x14ac:dyDescent="0.4">
      <c r="A9505">
        <v>9504</v>
      </c>
      <c r="B9505">
        <v>3</v>
      </c>
      <c r="C9505">
        <v>10</v>
      </c>
      <c r="D9505">
        <v>2</v>
      </c>
      <c r="E9505">
        <v>91</v>
      </c>
      <c r="F9505">
        <v>1146</v>
      </c>
      <c r="G9505">
        <v>0</v>
      </c>
      <c r="H9505">
        <v>0</v>
      </c>
      <c r="J9505" s="1" t="s">
        <v>198225</v>
      </c>
      <c r="K9505">
        <v>2457</v>
      </c>
      <c r="L9505" s="1"/>
      <c r="M9505">
        <v>1</v>
      </c>
      <c r="N9505">
        <v>12</v>
      </c>
      <c r="O9505" s="1" t="s">
        <v>207859</v>
      </c>
      <c r="P9505">
        <v>0</v>
      </c>
      <c r="Q9505">
        <v>9504</v>
      </c>
      <c r="R9505">
        <v>0</v>
      </c>
      <c r="S9505">
        <v>0</v>
      </c>
      <c r="T9505">
        <v>0</v>
      </c>
    </row>
    <row r="9506" spans="1:20" x14ac:dyDescent="0.4">
      <c r="A9506">
        <v>9505</v>
      </c>
      <c r="B9506">
        <v>3</v>
      </c>
      <c r="C9506">
        <v>9</v>
      </c>
      <c r="D9506">
        <v>2</v>
      </c>
      <c r="E9506">
        <v>91</v>
      </c>
      <c r="F9506">
        <v>1146</v>
      </c>
      <c r="G9506">
        <v>0</v>
      </c>
      <c r="H9506">
        <v>0</v>
      </c>
      <c r="J9506" s="1" t="s">
        <v>198223</v>
      </c>
      <c r="K9506">
        <v>2457</v>
      </c>
      <c r="L9506" s="1"/>
      <c r="M9506">
        <v>1</v>
      </c>
      <c r="N9506">
        <v>12</v>
      </c>
      <c r="O9506" s="1" t="s">
        <v>207860</v>
      </c>
      <c r="P9506">
        <v>0</v>
      </c>
      <c r="Q9506">
        <v>9505</v>
      </c>
      <c r="R9506">
        <v>0</v>
      </c>
      <c r="S9506">
        <v>0</v>
      </c>
      <c r="T9506">
        <v>0</v>
      </c>
    </row>
    <row r="9507" spans="1:20" x14ac:dyDescent="0.4">
      <c r="A9507">
        <v>9506</v>
      </c>
      <c r="B9507">
        <v>3</v>
      </c>
      <c r="C9507">
        <v>5</v>
      </c>
      <c r="D9507">
        <v>2</v>
      </c>
      <c r="E9507">
        <v>91</v>
      </c>
      <c r="F9507">
        <v>1146</v>
      </c>
      <c r="G9507">
        <v>0</v>
      </c>
      <c r="H9507">
        <v>0</v>
      </c>
      <c r="J9507" s="1" t="s">
        <v>198160</v>
      </c>
      <c r="K9507">
        <v>2457</v>
      </c>
      <c r="L9507" s="1"/>
      <c r="M9507">
        <v>1</v>
      </c>
      <c r="N9507">
        <v>12</v>
      </c>
      <c r="O9507" s="1" t="s">
        <v>207861</v>
      </c>
      <c r="P9507">
        <v>0</v>
      </c>
      <c r="Q9507">
        <v>9506</v>
      </c>
      <c r="R9507">
        <v>0</v>
      </c>
      <c r="S9507">
        <v>0</v>
      </c>
      <c r="T9507">
        <v>0</v>
      </c>
    </row>
    <row r="9508" spans="1:20" x14ac:dyDescent="0.4">
      <c r="A9508">
        <v>9507</v>
      </c>
      <c r="B9508">
        <v>3</v>
      </c>
      <c r="C9508">
        <v>12</v>
      </c>
      <c r="D9508">
        <v>2</v>
      </c>
      <c r="E9508">
        <v>157</v>
      </c>
      <c r="F9508">
        <v>1146</v>
      </c>
      <c r="G9508">
        <v>0</v>
      </c>
      <c r="H9508">
        <v>0</v>
      </c>
      <c r="J9508" s="1" t="s">
        <v>198188</v>
      </c>
      <c r="K9508">
        <v>2457</v>
      </c>
      <c r="L9508" s="1"/>
      <c r="M9508">
        <v>1</v>
      </c>
      <c r="N9508">
        <v>12</v>
      </c>
      <c r="O9508" s="1" t="s">
        <v>207862</v>
      </c>
      <c r="P9508">
        <v>0</v>
      </c>
      <c r="Q9508">
        <v>9507</v>
      </c>
      <c r="R9508">
        <v>0</v>
      </c>
      <c r="S9508">
        <v>0</v>
      </c>
      <c r="T9508">
        <v>0</v>
      </c>
    </row>
    <row r="9509" spans="1:20" x14ac:dyDescent="0.4">
      <c r="A9509">
        <v>9508</v>
      </c>
      <c r="B9509">
        <v>3</v>
      </c>
      <c r="C9509">
        <v>9</v>
      </c>
      <c r="D9509">
        <v>2</v>
      </c>
      <c r="E9509">
        <v>157</v>
      </c>
      <c r="F9509">
        <v>1146</v>
      </c>
      <c r="G9509">
        <v>0</v>
      </c>
      <c r="H9509">
        <v>0</v>
      </c>
      <c r="J9509" s="1" t="s">
        <v>56893</v>
      </c>
      <c r="K9509">
        <v>2457</v>
      </c>
      <c r="L9509" s="1"/>
      <c r="M9509">
        <v>1</v>
      </c>
      <c r="N9509">
        <v>12</v>
      </c>
      <c r="O9509" s="1" t="s">
        <v>207863</v>
      </c>
      <c r="P9509">
        <v>0</v>
      </c>
      <c r="Q9509">
        <v>9508</v>
      </c>
      <c r="R9509">
        <v>0</v>
      </c>
      <c r="S9509">
        <v>0</v>
      </c>
      <c r="T9509">
        <v>0</v>
      </c>
    </row>
    <row r="9510" spans="1:20" x14ac:dyDescent="0.4">
      <c r="A9510">
        <v>9509</v>
      </c>
      <c r="B9510">
        <v>3</v>
      </c>
      <c r="C9510">
        <v>12</v>
      </c>
      <c r="D9510">
        <v>2</v>
      </c>
      <c r="E9510">
        <v>157</v>
      </c>
      <c r="F9510">
        <v>1146</v>
      </c>
      <c r="G9510">
        <v>0</v>
      </c>
      <c r="H9510">
        <v>0</v>
      </c>
      <c r="J9510" s="1" t="s">
        <v>198206</v>
      </c>
      <c r="K9510">
        <v>2457</v>
      </c>
      <c r="L9510" s="1"/>
      <c r="M9510">
        <v>1</v>
      </c>
      <c r="N9510">
        <v>12</v>
      </c>
      <c r="O9510" s="1" t="s">
        <v>207864</v>
      </c>
      <c r="P9510">
        <v>0</v>
      </c>
      <c r="Q9510">
        <v>9509</v>
      </c>
      <c r="R9510">
        <v>0</v>
      </c>
      <c r="S9510">
        <v>0</v>
      </c>
      <c r="T9510">
        <v>0</v>
      </c>
    </row>
    <row r="9511" spans="1:20" x14ac:dyDescent="0.4">
      <c r="A9511">
        <v>9510</v>
      </c>
      <c r="B9511">
        <v>3</v>
      </c>
      <c r="C9511">
        <v>5</v>
      </c>
      <c r="D9511">
        <v>2</v>
      </c>
      <c r="E9511">
        <v>157</v>
      </c>
      <c r="F9511">
        <v>1146</v>
      </c>
      <c r="G9511">
        <v>0</v>
      </c>
      <c r="H9511">
        <v>0</v>
      </c>
      <c r="J9511" s="1" t="s">
        <v>198192</v>
      </c>
      <c r="K9511">
        <v>2457</v>
      </c>
      <c r="L9511" s="1"/>
      <c r="M9511">
        <v>1</v>
      </c>
      <c r="N9511">
        <v>12</v>
      </c>
      <c r="O9511" s="1" t="s">
        <v>207865</v>
      </c>
      <c r="P9511">
        <v>0</v>
      </c>
      <c r="Q9511">
        <v>9510</v>
      </c>
      <c r="R9511">
        <v>0</v>
      </c>
      <c r="S9511">
        <v>0</v>
      </c>
      <c r="T9511">
        <v>0</v>
      </c>
    </row>
    <row r="9512" spans="1:20" x14ac:dyDescent="0.4">
      <c r="A9512">
        <v>9511</v>
      </c>
      <c r="B9512">
        <v>3</v>
      </c>
      <c r="C9512">
        <v>10</v>
      </c>
      <c r="D9512">
        <v>2</v>
      </c>
      <c r="E9512">
        <v>157</v>
      </c>
      <c r="F9512">
        <v>1146</v>
      </c>
      <c r="G9512">
        <v>0</v>
      </c>
      <c r="H9512">
        <v>0</v>
      </c>
      <c r="J9512" s="1" t="s">
        <v>198225</v>
      </c>
      <c r="K9512">
        <v>2457</v>
      </c>
      <c r="L9512" s="1"/>
      <c r="M9512">
        <v>1</v>
      </c>
      <c r="N9512">
        <v>12</v>
      </c>
      <c r="O9512" s="1" t="s">
        <v>207866</v>
      </c>
      <c r="P9512">
        <v>0</v>
      </c>
      <c r="Q9512">
        <v>9511</v>
      </c>
      <c r="R9512">
        <v>0</v>
      </c>
      <c r="S9512">
        <v>0</v>
      </c>
      <c r="T9512">
        <v>0</v>
      </c>
    </row>
    <row r="9513" spans="1:20" x14ac:dyDescent="0.4">
      <c r="A9513">
        <v>9512</v>
      </c>
      <c r="B9513">
        <v>3</v>
      </c>
      <c r="C9513">
        <v>8</v>
      </c>
      <c r="D9513">
        <v>2</v>
      </c>
      <c r="E9513">
        <v>157</v>
      </c>
      <c r="F9513">
        <v>1146</v>
      </c>
      <c r="G9513">
        <v>0</v>
      </c>
      <c r="H9513">
        <v>0</v>
      </c>
      <c r="J9513" s="1" t="s">
        <v>198223</v>
      </c>
      <c r="K9513">
        <v>2457</v>
      </c>
      <c r="L9513" s="1"/>
      <c r="M9513">
        <v>1</v>
      </c>
      <c r="N9513">
        <v>12</v>
      </c>
      <c r="O9513" s="1" t="s">
        <v>207867</v>
      </c>
      <c r="P9513">
        <v>0</v>
      </c>
      <c r="Q9513">
        <v>9512</v>
      </c>
      <c r="R9513">
        <v>0</v>
      </c>
      <c r="S9513">
        <v>0</v>
      </c>
      <c r="T9513">
        <v>0</v>
      </c>
    </row>
    <row r="9514" spans="1:20" x14ac:dyDescent="0.4">
      <c r="A9514">
        <v>9513</v>
      </c>
      <c r="B9514">
        <v>3</v>
      </c>
      <c r="C9514">
        <v>7</v>
      </c>
      <c r="D9514">
        <v>2</v>
      </c>
      <c r="E9514">
        <v>47</v>
      </c>
      <c r="F9514">
        <v>1146</v>
      </c>
      <c r="G9514">
        <v>0</v>
      </c>
      <c r="H9514">
        <v>0</v>
      </c>
      <c r="J9514" s="1" t="s">
        <v>198188</v>
      </c>
      <c r="K9514">
        <v>2457</v>
      </c>
      <c r="L9514" s="1"/>
      <c r="M9514">
        <v>1</v>
      </c>
      <c r="N9514">
        <v>12</v>
      </c>
      <c r="O9514" s="1" t="s">
        <v>207868</v>
      </c>
      <c r="P9514">
        <v>0</v>
      </c>
      <c r="Q9514">
        <v>9513</v>
      </c>
      <c r="R9514">
        <v>0</v>
      </c>
      <c r="S9514">
        <v>0</v>
      </c>
      <c r="T9514">
        <v>0</v>
      </c>
    </row>
    <row r="9515" spans="1:20" x14ac:dyDescent="0.4">
      <c r="A9515">
        <v>9514</v>
      </c>
      <c r="B9515">
        <v>3</v>
      </c>
      <c r="C9515">
        <v>6</v>
      </c>
      <c r="D9515">
        <v>2</v>
      </c>
      <c r="E9515">
        <v>47</v>
      </c>
      <c r="F9515">
        <v>1146</v>
      </c>
      <c r="G9515">
        <v>0</v>
      </c>
      <c r="H9515">
        <v>0</v>
      </c>
      <c r="J9515" s="1" t="s">
        <v>56893</v>
      </c>
      <c r="K9515">
        <v>2457</v>
      </c>
      <c r="L9515" s="1"/>
      <c r="M9515">
        <v>1</v>
      </c>
      <c r="N9515">
        <v>12</v>
      </c>
      <c r="O9515" s="1" t="s">
        <v>207869</v>
      </c>
      <c r="P9515">
        <v>0</v>
      </c>
      <c r="Q9515">
        <v>9514</v>
      </c>
      <c r="R9515">
        <v>0</v>
      </c>
      <c r="S9515">
        <v>0</v>
      </c>
      <c r="T9515">
        <v>0</v>
      </c>
    </row>
    <row r="9516" spans="1:20" x14ac:dyDescent="0.4">
      <c r="A9516">
        <v>9515</v>
      </c>
      <c r="B9516">
        <v>3</v>
      </c>
      <c r="C9516">
        <v>6</v>
      </c>
      <c r="D9516">
        <v>2</v>
      </c>
      <c r="E9516">
        <v>47</v>
      </c>
      <c r="F9516">
        <v>1146</v>
      </c>
      <c r="G9516">
        <v>0</v>
      </c>
      <c r="H9516">
        <v>0</v>
      </c>
      <c r="J9516" s="1" t="s">
        <v>198206</v>
      </c>
      <c r="K9516">
        <v>2457</v>
      </c>
      <c r="L9516" s="1"/>
      <c r="M9516">
        <v>1</v>
      </c>
      <c r="N9516">
        <v>12</v>
      </c>
      <c r="O9516" s="1" t="s">
        <v>207870</v>
      </c>
      <c r="P9516">
        <v>0</v>
      </c>
      <c r="Q9516">
        <v>9515</v>
      </c>
      <c r="R9516">
        <v>0</v>
      </c>
      <c r="S9516">
        <v>0</v>
      </c>
      <c r="T9516">
        <v>0</v>
      </c>
    </row>
    <row r="9517" spans="1:20" x14ac:dyDescent="0.4">
      <c r="A9517">
        <v>9516</v>
      </c>
      <c r="B9517">
        <v>3</v>
      </c>
      <c r="C9517">
        <v>4</v>
      </c>
      <c r="D9517">
        <v>2</v>
      </c>
      <c r="E9517">
        <v>47</v>
      </c>
      <c r="F9517">
        <v>1146</v>
      </c>
      <c r="G9517">
        <v>0</v>
      </c>
      <c r="H9517">
        <v>0</v>
      </c>
      <c r="J9517" s="1" t="s">
        <v>198225</v>
      </c>
      <c r="K9517">
        <v>2457</v>
      </c>
      <c r="L9517" s="1"/>
      <c r="M9517">
        <v>1</v>
      </c>
      <c r="N9517">
        <v>12</v>
      </c>
      <c r="O9517" s="1" t="s">
        <v>207871</v>
      </c>
      <c r="P9517">
        <v>0</v>
      </c>
      <c r="Q9517">
        <v>9516</v>
      </c>
      <c r="R9517">
        <v>0</v>
      </c>
      <c r="S9517">
        <v>0</v>
      </c>
      <c r="T9517">
        <v>0</v>
      </c>
    </row>
    <row r="9518" spans="1:20" x14ac:dyDescent="0.4">
      <c r="A9518">
        <v>9517</v>
      </c>
      <c r="B9518">
        <v>2</v>
      </c>
      <c r="C9518">
        <v>21</v>
      </c>
      <c r="D9518">
        <v>2</v>
      </c>
      <c r="E9518">
        <v>174</v>
      </c>
      <c r="F9518">
        <v>309</v>
      </c>
      <c r="G9518">
        <v>0</v>
      </c>
      <c r="H9518">
        <v>0</v>
      </c>
      <c r="J9518" s="1" t="s">
        <v>53824</v>
      </c>
      <c r="K9518">
        <v>2458</v>
      </c>
      <c r="L9518" s="1"/>
      <c r="M9518">
        <v>1</v>
      </c>
      <c r="N9518">
        <v>12</v>
      </c>
      <c r="O9518" s="1" t="s">
        <v>207872</v>
      </c>
      <c r="P9518">
        <v>0</v>
      </c>
      <c r="Q9518">
        <v>9517</v>
      </c>
      <c r="R9518">
        <v>1098</v>
      </c>
      <c r="S9518">
        <v>194</v>
      </c>
      <c r="T9518">
        <v>0</v>
      </c>
    </row>
    <row r="9519" spans="1:20" x14ac:dyDescent="0.4">
      <c r="A9519">
        <v>9518</v>
      </c>
      <c r="B9519">
        <v>5</v>
      </c>
      <c r="C9519">
        <v>18</v>
      </c>
      <c r="D9519">
        <v>2</v>
      </c>
      <c r="E9519">
        <v>174</v>
      </c>
      <c r="F9519">
        <v>230</v>
      </c>
      <c r="G9519">
        <v>0</v>
      </c>
      <c r="H9519">
        <v>0</v>
      </c>
      <c r="J9519" s="1" t="s">
        <v>56893</v>
      </c>
      <c r="K9519">
        <v>2459</v>
      </c>
      <c r="L9519" s="1"/>
      <c r="M9519">
        <v>1</v>
      </c>
      <c r="N9519">
        <v>12</v>
      </c>
      <c r="O9519" s="1" t="s">
        <v>207873</v>
      </c>
      <c r="P9519">
        <v>0</v>
      </c>
      <c r="Q9519">
        <v>9518</v>
      </c>
      <c r="R9519">
        <v>1098</v>
      </c>
      <c r="S9519">
        <v>185</v>
      </c>
      <c r="T9519">
        <v>0</v>
      </c>
    </row>
    <row r="9520" spans="1:20" x14ac:dyDescent="0.4">
      <c r="A9520">
        <v>9519</v>
      </c>
      <c r="B9520">
        <v>2</v>
      </c>
      <c r="C9520">
        <v>25</v>
      </c>
      <c r="D9520">
        <v>3</v>
      </c>
      <c r="E9520">
        <v>298</v>
      </c>
      <c r="F9520">
        <v>174</v>
      </c>
      <c r="G9520">
        <v>96</v>
      </c>
      <c r="H9520">
        <v>0</v>
      </c>
      <c r="J9520" s="1" t="s">
        <v>34606</v>
      </c>
      <c r="K9520">
        <v>2460</v>
      </c>
      <c r="L9520" s="1"/>
      <c r="M9520">
        <v>1</v>
      </c>
      <c r="N9520">
        <v>12</v>
      </c>
      <c r="O9520" s="1" t="s">
        <v>207874</v>
      </c>
      <c r="P9520">
        <v>0</v>
      </c>
      <c r="Q9520">
        <v>9519</v>
      </c>
      <c r="R9520">
        <v>0</v>
      </c>
      <c r="S9520">
        <v>0</v>
      </c>
      <c r="T9520">
        <v>0</v>
      </c>
    </row>
    <row r="9521" spans="1:20" x14ac:dyDescent="0.4">
      <c r="A9521">
        <v>9520</v>
      </c>
      <c r="B9521">
        <v>3</v>
      </c>
      <c r="C9521">
        <v>20</v>
      </c>
      <c r="D9521">
        <v>3</v>
      </c>
      <c r="E9521">
        <v>542</v>
      </c>
      <c r="F9521">
        <v>50</v>
      </c>
      <c r="G9521">
        <v>31</v>
      </c>
      <c r="H9521">
        <v>0</v>
      </c>
      <c r="J9521" s="1" t="s">
        <v>198206</v>
      </c>
      <c r="K9521">
        <v>2461</v>
      </c>
      <c r="L9521" s="1"/>
      <c r="M9521">
        <v>1</v>
      </c>
      <c r="N9521">
        <v>12</v>
      </c>
      <c r="O9521" s="1" t="s">
        <v>207875</v>
      </c>
      <c r="P9521">
        <v>0</v>
      </c>
      <c r="Q9521">
        <v>9520</v>
      </c>
      <c r="R9521">
        <v>0</v>
      </c>
      <c r="S9521">
        <v>0</v>
      </c>
      <c r="T9521">
        <v>0</v>
      </c>
    </row>
    <row r="9522" spans="1:20" x14ac:dyDescent="0.4">
      <c r="A9522">
        <v>9521</v>
      </c>
      <c r="B9522">
        <v>3</v>
      </c>
      <c r="C9522">
        <v>19</v>
      </c>
      <c r="D9522">
        <v>3</v>
      </c>
      <c r="E9522">
        <v>542</v>
      </c>
      <c r="F9522">
        <v>50</v>
      </c>
      <c r="G9522">
        <v>161</v>
      </c>
      <c r="H9522">
        <v>0</v>
      </c>
      <c r="J9522" s="1" t="s">
        <v>198206</v>
      </c>
      <c r="K9522">
        <v>2461</v>
      </c>
      <c r="L9522" s="1"/>
      <c r="M9522">
        <v>1</v>
      </c>
      <c r="N9522">
        <v>12</v>
      </c>
      <c r="O9522" s="1" t="s">
        <v>207876</v>
      </c>
      <c r="P9522">
        <v>0</v>
      </c>
      <c r="Q9522">
        <v>9521</v>
      </c>
      <c r="R9522">
        <v>0</v>
      </c>
      <c r="S9522">
        <v>0</v>
      </c>
      <c r="T9522">
        <v>0</v>
      </c>
    </row>
    <row r="9523" spans="1:20" x14ac:dyDescent="0.4">
      <c r="A9523">
        <v>9522</v>
      </c>
      <c r="B9523">
        <v>1</v>
      </c>
      <c r="C9523">
        <v>9</v>
      </c>
      <c r="D9523">
        <v>2</v>
      </c>
      <c r="E9523">
        <v>1074</v>
      </c>
      <c r="F9523">
        <v>95</v>
      </c>
      <c r="G9523">
        <v>0</v>
      </c>
      <c r="H9523">
        <v>0</v>
      </c>
      <c r="J9523" s="1" t="s">
        <v>198164</v>
      </c>
      <c r="K9523">
        <v>2462</v>
      </c>
      <c r="L9523" s="1"/>
      <c r="M9523">
        <v>1</v>
      </c>
      <c r="N9523">
        <v>12</v>
      </c>
      <c r="O9523" s="1" t="s">
        <v>207877</v>
      </c>
      <c r="P9523">
        <v>0</v>
      </c>
      <c r="Q9523">
        <v>9522</v>
      </c>
      <c r="R9523">
        <v>2100</v>
      </c>
      <c r="S9523">
        <v>52</v>
      </c>
      <c r="T9523">
        <v>0</v>
      </c>
    </row>
    <row r="9524" spans="1:20" x14ac:dyDescent="0.4">
      <c r="A9524">
        <v>9523</v>
      </c>
      <c r="B9524">
        <v>1</v>
      </c>
      <c r="C9524">
        <v>9</v>
      </c>
      <c r="D9524">
        <v>2</v>
      </c>
      <c r="E9524">
        <v>1074</v>
      </c>
      <c r="F9524">
        <v>15</v>
      </c>
      <c r="G9524">
        <v>0</v>
      </c>
      <c r="H9524">
        <v>0</v>
      </c>
      <c r="J9524" s="1" t="s">
        <v>198164</v>
      </c>
      <c r="K9524">
        <v>2462</v>
      </c>
      <c r="L9524" s="1"/>
      <c r="M9524">
        <v>1</v>
      </c>
      <c r="N9524">
        <v>12</v>
      </c>
      <c r="O9524" s="1" t="s">
        <v>207878</v>
      </c>
      <c r="P9524">
        <v>0</v>
      </c>
      <c r="Q9524">
        <v>9523</v>
      </c>
      <c r="R9524">
        <v>0</v>
      </c>
      <c r="S9524">
        <v>0</v>
      </c>
      <c r="T9524">
        <v>0</v>
      </c>
    </row>
    <row r="9525" spans="1:20" x14ac:dyDescent="0.4">
      <c r="A9525">
        <v>9524</v>
      </c>
      <c r="B9525">
        <v>1</v>
      </c>
      <c r="C9525">
        <v>9</v>
      </c>
      <c r="D9525">
        <v>2</v>
      </c>
      <c r="E9525">
        <v>174</v>
      </c>
      <c r="F9525">
        <v>15</v>
      </c>
      <c r="G9525">
        <v>0</v>
      </c>
      <c r="H9525">
        <v>0</v>
      </c>
      <c r="J9525" s="1" t="s">
        <v>198164</v>
      </c>
      <c r="K9525">
        <v>2462</v>
      </c>
      <c r="L9525" s="1"/>
      <c r="M9525">
        <v>1</v>
      </c>
      <c r="N9525">
        <v>12</v>
      </c>
      <c r="O9525" s="1" t="s">
        <v>207879</v>
      </c>
      <c r="P9525">
        <v>0</v>
      </c>
      <c r="Q9525">
        <v>9524</v>
      </c>
      <c r="R9525">
        <v>1098</v>
      </c>
      <c r="S9525">
        <v>18</v>
      </c>
      <c r="T9525">
        <v>0</v>
      </c>
    </row>
    <row r="9526" spans="1:20" x14ac:dyDescent="0.4">
      <c r="A9526">
        <v>9525</v>
      </c>
      <c r="B9526">
        <v>1</v>
      </c>
      <c r="C9526">
        <v>9</v>
      </c>
      <c r="D9526">
        <v>2</v>
      </c>
      <c r="E9526">
        <v>95</v>
      </c>
      <c r="F9526">
        <v>174</v>
      </c>
      <c r="G9526">
        <v>0</v>
      </c>
      <c r="H9526">
        <v>0</v>
      </c>
      <c r="J9526" s="1" t="s">
        <v>198164</v>
      </c>
      <c r="K9526">
        <v>2462</v>
      </c>
      <c r="L9526" s="1"/>
      <c r="M9526">
        <v>1</v>
      </c>
      <c r="N9526">
        <v>12</v>
      </c>
      <c r="O9526" s="1" t="s">
        <v>207880</v>
      </c>
      <c r="P9526">
        <v>0</v>
      </c>
      <c r="Q9526">
        <v>9525</v>
      </c>
      <c r="R9526">
        <v>1098</v>
      </c>
      <c r="S9526">
        <v>178</v>
      </c>
      <c r="T9526">
        <v>0</v>
      </c>
    </row>
    <row r="9527" spans="1:20" x14ac:dyDescent="0.4">
      <c r="A9527">
        <v>9526</v>
      </c>
      <c r="B9527">
        <v>1</v>
      </c>
      <c r="C9527">
        <v>31</v>
      </c>
      <c r="D9527">
        <v>4</v>
      </c>
      <c r="E9527">
        <v>174</v>
      </c>
      <c r="F9527">
        <v>95</v>
      </c>
      <c r="G9527">
        <v>1074</v>
      </c>
      <c r="H9527">
        <v>15</v>
      </c>
      <c r="J9527" s="1" t="s">
        <v>198164</v>
      </c>
      <c r="K9527">
        <v>2462</v>
      </c>
      <c r="L9527" s="1"/>
      <c r="M9527">
        <v>1</v>
      </c>
      <c r="N9527">
        <v>12</v>
      </c>
      <c r="O9527" s="1" t="s">
        <v>207881</v>
      </c>
      <c r="P9527">
        <v>0</v>
      </c>
      <c r="Q9527">
        <v>9526</v>
      </c>
      <c r="R9527">
        <v>0</v>
      </c>
      <c r="S9527">
        <v>0</v>
      </c>
      <c r="T9527">
        <v>0</v>
      </c>
    </row>
    <row r="9528" spans="1:20" x14ac:dyDescent="0.4">
      <c r="A9528">
        <v>9527</v>
      </c>
      <c r="B9528">
        <v>2</v>
      </c>
      <c r="C9528">
        <v>20</v>
      </c>
      <c r="D9528">
        <v>2</v>
      </c>
      <c r="E9528">
        <v>278</v>
      </c>
      <c r="F9528">
        <v>433</v>
      </c>
      <c r="G9528">
        <v>0</v>
      </c>
      <c r="H9528">
        <v>0</v>
      </c>
      <c r="J9528" s="1" t="s">
        <v>35169</v>
      </c>
      <c r="K9528">
        <v>2463</v>
      </c>
      <c r="L9528" s="1"/>
      <c r="M9528">
        <v>1</v>
      </c>
      <c r="N9528">
        <v>12</v>
      </c>
      <c r="O9528" s="1" t="s">
        <v>207882</v>
      </c>
      <c r="P9528">
        <v>0</v>
      </c>
      <c r="Q9528">
        <v>9527</v>
      </c>
      <c r="R9528">
        <v>2100</v>
      </c>
      <c r="S9528">
        <v>636</v>
      </c>
      <c r="T9528">
        <v>0</v>
      </c>
    </row>
    <row r="9529" spans="1:20" x14ac:dyDescent="0.4">
      <c r="A9529">
        <v>9528</v>
      </c>
      <c r="B9529">
        <v>2</v>
      </c>
      <c r="C9529">
        <v>19</v>
      </c>
      <c r="D9529">
        <v>2</v>
      </c>
      <c r="E9529">
        <v>280</v>
      </c>
      <c r="F9529">
        <v>433</v>
      </c>
      <c r="G9529">
        <v>0</v>
      </c>
      <c r="H9529">
        <v>0</v>
      </c>
      <c r="J9529" s="1" t="s">
        <v>35169</v>
      </c>
      <c r="K9529">
        <v>2463</v>
      </c>
      <c r="L9529" s="1"/>
      <c r="M9529">
        <v>1</v>
      </c>
      <c r="N9529">
        <v>12</v>
      </c>
      <c r="O9529" s="1" t="s">
        <v>207883</v>
      </c>
      <c r="P9529">
        <v>0</v>
      </c>
      <c r="Q9529">
        <v>9528</v>
      </c>
      <c r="R9529">
        <v>2100</v>
      </c>
      <c r="S9529">
        <v>640</v>
      </c>
      <c r="T9529">
        <v>0</v>
      </c>
    </row>
    <row r="9530" spans="1:20" x14ac:dyDescent="0.4">
      <c r="A9530">
        <v>9529</v>
      </c>
      <c r="B9530">
        <v>2</v>
      </c>
      <c r="C9530">
        <v>20</v>
      </c>
      <c r="D9530">
        <v>2</v>
      </c>
      <c r="E9530">
        <v>1207</v>
      </c>
      <c r="F9530">
        <v>433</v>
      </c>
      <c r="G9530">
        <v>0</v>
      </c>
      <c r="H9530">
        <v>0</v>
      </c>
      <c r="J9530" s="1" t="s">
        <v>35169</v>
      </c>
      <c r="K9530">
        <v>2463</v>
      </c>
      <c r="L9530" s="1"/>
      <c r="M9530">
        <v>1</v>
      </c>
      <c r="N9530">
        <v>12</v>
      </c>
      <c r="O9530" s="1" t="s">
        <v>207884</v>
      </c>
      <c r="P9530">
        <v>0</v>
      </c>
      <c r="Q9530">
        <v>9529</v>
      </c>
      <c r="R9530">
        <v>2100</v>
      </c>
      <c r="S9530">
        <v>638</v>
      </c>
      <c r="T9530">
        <v>0</v>
      </c>
    </row>
    <row r="9531" spans="1:20" x14ac:dyDescent="0.4">
      <c r="A9531">
        <v>9530</v>
      </c>
      <c r="B9531">
        <v>4</v>
      </c>
      <c r="C9531">
        <v>11</v>
      </c>
      <c r="D9531">
        <v>2</v>
      </c>
      <c r="E9531">
        <v>157</v>
      </c>
      <c r="F9531">
        <v>11</v>
      </c>
      <c r="G9531">
        <v>0</v>
      </c>
      <c r="H9531">
        <v>0</v>
      </c>
      <c r="J9531" s="1" t="s">
        <v>41254</v>
      </c>
      <c r="K9531">
        <v>2464</v>
      </c>
      <c r="L9531" s="1"/>
      <c r="M9531">
        <v>1</v>
      </c>
      <c r="N9531">
        <v>12</v>
      </c>
      <c r="O9531" s="1" t="s">
        <v>207885</v>
      </c>
      <c r="P9531">
        <v>0</v>
      </c>
      <c r="Q9531">
        <v>9530</v>
      </c>
      <c r="R9531">
        <v>2101</v>
      </c>
      <c r="S9531">
        <v>217</v>
      </c>
      <c r="T9531">
        <v>0</v>
      </c>
    </row>
    <row r="9532" spans="1:20" x14ac:dyDescent="0.4">
      <c r="A9532">
        <v>9531</v>
      </c>
      <c r="B9532">
        <v>2</v>
      </c>
      <c r="C9532">
        <v>23</v>
      </c>
      <c r="D9532">
        <v>4</v>
      </c>
      <c r="E9532">
        <v>110</v>
      </c>
      <c r="F9532">
        <v>11</v>
      </c>
      <c r="G9532">
        <v>39</v>
      </c>
      <c r="H9532">
        <v>174</v>
      </c>
      <c r="J9532" s="1" t="s">
        <v>34606</v>
      </c>
      <c r="K9532">
        <v>2465</v>
      </c>
      <c r="L9532" s="1"/>
      <c r="M9532">
        <v>1</v>
      </c>
      <c r="N9532">
        <v>12</v>
      </c>
      <c r="O9532" s="1" t="s">
        <v>207886</v>
      </c>
      <c r="P9532">
        <v>0</v>
      </c>
      <c r="Q9532">
        <v>9531</v>
      </c>
      <c r="R9532">
        <v>1098</v>
      </c>
      <c r="S9532">
        <v>569</v>
      </c>
      <c r="T9532">
        <v>0</v>
      </c>
    </row>
    <row r="9533" spans="1:20" x14ac:dyDescent="0.4">
      <c r="A9533">
        <v>9532</v>
      </c>
      <c r="B9533">
        <v>3</v>
      </c>
      <c r="C9533">
        <v>14</v>
      </c>
      <c r="D9533">
        <v>2</v>
      </c>
      <c r="E9533">
        <v>51</v>
      </c>
      <c r="F9533">
        <v>182</v>
      </c>
      <c r="G9533">
        <v>0</v>
      </c>
      <c r="H9533">
        <v>0</v>
      </c>
      <c r="J9533" s="1" t="s">
        <v>56893</v>
      </c>
      <c r="K9533">
        <v>2466</v>
      </c>
      <c r="L9533" s="1"/>
      <c r="M9533">
        <v>1</v>
      </c>
      <c r="N9533">
        <v>12</v>
      </c>
      <c r="O9533" s="1" t="s">
        <v>207887</v>
      </c>
      <c r="P9533">
        <v>0</v>
      </c>
      <c r="Q9533">
        <v>9532</v>
      </c>
      <c r="R9533">
        <v>2100</v>
      </c>
      <c r="S9533">
        <v>413</v>
      </c>
      <c r="T9533">
        <v>0</v>
      </c>
    </row>
    <row r="9534" spans="1:20" x14ac:dyDescent="0.4">
      <c r="A9534">
        <v>9533</v>
      </c>
      <c r="B9534">
        <v>3</v>
      </c>
      <c r="C9534">
        <v>23</v>
      </c>
      <c r="D9534">
        <v>2</v>
      </c>
      <c r="E9534">
        <v>50</v>
      </c>
      <c r="F9534">
        <v>252</v>
      </c>
      <c r="G9534">
        <v>0</v>
      </c>
      <c r="H9534">
        <v>0</v>
      </c>
      <c r="J9534" s="1" t="s">
        <v>56893</v>
      </c>
      <c r="K9534">
        <v>2466</v>
      </c>
      <c r="L9534" s="1"/>
      <c r="M9534">
        <v>1</v>
      </c>
      <c r="N9534">
        <v>12</v>
      </c>
      <c r="O9534" s="1" t="s">
        <v>207888</v>
      </c>
      <c r="P9534">
        <v>0</v>
      </c>
      <c r="Q9534">
        <v>9533</v>
      </c>
      <c r="R9534">
        <v>2100</v>
      </c>
      <c r="S9534">
        <v>517</v>
      </c>
      <c r="T9534">
        <v>0</v>
      </c>
    </row>
    <row r="9535" spans="1:20" x14ac:dyDescent="0.4">
      <c r="A9535">
        <v>9534</v>
      </c>
      <c r="B9535">
        <v>3</v>
      </c>
      <c r="C9535">
        <v>16</v>
      </c>
      <c r="D9535">
        <v>2</v>
      </c>
      <c r="E9535">
        <v>157</v>
      </c>
      <c r="F9535">
        <v>816</v>
      </c>
      <c r="G9535">
        <v>0</v>
      </c>
      <c r="H9535">
        <v>0</v>
      </c>
      <c r="J9535" s="1" t="s">
        <v>68270</v>
      </c>
      <c r="K9535">
        <v>2467</v>
      </c>
      <c r="L9535" s="1"/>
      <c r="M9535">
        <v>1</v>
      </c>
      <c r="N9535">
        <v>12</v>
      </c>
      <c r="O9535" s="1" t="s">
        <v>207889</v>
      </c>
      <c r="P9535">
        <v>0</v>
      </c>
      <c r="Q9535">
        <v>9534</v>
      </c>
      <c r="R9535">
        <v>0</v>
      </c>
      <c r="S9535">
        <v>0</v>
      </c>
      <c r="T9535">
        <v>0</v>
      </c>
    </row>
    <row r="9536" spans="1:20" x14ac:dyDescent="0.4">
      <c r="A9536">
        <v>9535</v>
      </c>
      <c r="B9536">
        <v>3</v>
      </c>
      <c r="C9536">
        <v>16</v>
      </c>
      <c r="D9536">
        <v>2</v>
      </c>
      <c r="E9536">
        <v>157</v>
      </c>
      <c r="F9536">
        <v>816</v>
      </c>
      <c r="G9536">
        <v>0</v>
      </c>
      <c r="H9536">
        <v>0</v>
      </c>
      <c r="J9536" s="1" t="s">
        <v>56649</v>
      </c>
      <c r="K9536">
        <v>2467</v>
      </c>
      <c r="L9536" s="1"/>
      <c r="M9536">
        <v>1</v>
      </c>
      <c r="N9536">
        <v>12</v>
      </c>
      <c r="O9536" s="1" t="s">
        <v>207890</v>
      </c>
      <c r="P9536">
        <v>0</v>
      </c>
      <c r="Q9536">
        <v>9535</v>
      </c>
      <c r="R9536">
        <v>0</v>
      </c>
      <c r="S9536">
        <v>0</v>
      </c>
      <c r="T9536">
        <v>0</v>
      </c>
    </row>
    <row r="9537" spans="1:20" x14ac:dyDescent="0.4">
      <c r="A9537">
        <v>9536</v>
      </c>
      <c r="B9537">
        <v>3</v>
      </c>
      <c r="C9537">
        <v>15</v>
      </c>
      <c r="D9537">
        <v>2</v>
      </c>
      <c r="E9537">
        <v>157</v>
      </c>
      <c r="F9537">
        <v>228</v>
      </c>
      <c r="G9537">
        <v>0</v>
      </c>
      <c r="H9537">
        <v>0</v>
      </c>
      <c r="J9537" s="1" t="s">
        <v>198206</v>
      </c>
      <c r="K9537">
        <v>2467</v>
      </c>
      <c r="L9537" s="1"/>
      <c r="M9537">
        <v>1</v>
      </c>
      <c r="N9537">
        <v>12</v>
      </c>
      <c r="O9537" s="1" t="s">
        <v>207891</v>
      </c>
      <c r="P9537">
        <v>0</v>
      </c>
      <c r="Q9537">
        <v>9536</v>
      </c>
      <c r="R9537">
        <v>0</v>
      </c>
      <c r="S9537">
        <v>0</v>
      </c>
      <c r="T9537">
        <v>0</v>
      </c>
    </row>
    <row r="9538" spans="1:20" x14ac:dyDescent="0.4">
      <c r="A9538">
        <v>9537</v>
      </c>
      <c r="B9538">
        <v>3</v>
      </c>
      <c r="C9538">
        <v>15</v>
      </c>
      <c r="D9538">
        <v>2</v>
      </c>
      <c r="E9538">
        <v>157</v>
      </c>
      <c r="F9538">
        <v>228</v>
      </c>
      <c r="G9538">
        <v>0</v>
      </c>
      <c r="H9538">
        <v>0</v>
      </c>
      <c r="J9538" s="1" t="s">
        <v>198223</v>
      </c>
      <c r="K9538">
        <v>2467</v>
      </c>
      <c r="L9538" s="1"/>
      <c r="M9538">
        <v>1</v>
      </c>
      <c r="N9538">
        <v>12</v>
      </c>
      <c r="O9538" s="1" t="s">
        <v>207892</v>
      </c>
      <c r="P9538">
        <v>0</v>
      </c>
      <c r="Q9538">
        <v>9537</v>
      </c>
      <c r="R9538">
        <v>0</v>
      </c>
      <c r="S9538">
        <v>0</v>
      </c>
      <c r="T9538">
        <v>0</v>
      </c>
    </row>
    <row r="9539" spans="1:20" x14ac:dyDescent="0.4">
      <c r="A9539">
        <v>9538</v>
      </c>
      <c r="B9539">
        <v>3</v>
      </c>
      <c r="C9539">
        <v>12</v>
      </c>
      <c r="D9539">
        <v>2</v>
      </c>
      <c r="E9539">
        <v>228</v>
      </c>
      <c r="F9539">
        <v>164</v>
      </c>
      <c r="G9539">
        <v>0</v>
      </c>
      <c r="H9539">
        <v>0</v>
      </c>
      <c r="J9539" s="1" t="s">
        <v>198206</v>
      </c>
      <c r="K9539">
        <v>2464</v>
      </c>
      <c r="L9539" s="1"/>
      <c r="M9539">
        <v>1</v>
      </c>
      <c r="N9539">
        <v>12</v>
      </c>
      <c r="O9539" s="1" t="s">
        <v>207893</v>
      </c>
      <c r="P9539">
        <v>0</v>
      </c>
      <c r="Q9539">
        <v>9538</v>
      </c>
      <c r="R9539">
        <v>0</v>
      </c>
      <c r="S9539">
        <v>0</v>
      </c>
      <c r="T9539">
        <v>0</v>
      </c>
    </row>
    <row r="9540" spans="1:20" x14ac:dyDescent="0.4">
      <c r="A9540">
        <v>9539</v>
      </c>
      <c r="B9540">
        <v>3</v>
      </c>
      <c r="C9540">
        <v>12</v>
      </c>
      <c r="D9540">
        <v>2</v>
      </c>
      <c r="E9540">
        <v>228</v>
      </c>
      <c r="F9540">
        <v>164</v>
      </c>
      <c r="G9540">
        <v>0</v>
      </c>
      <c r="H9540">
        <v>0</v>
      </c>
      <c r="J9540" s="1" t="s">
        <v>198223</v>
      </c>
      <c r="K9540">
        <v>2464</v>
      </c>
      <c r="L9540" s="1"/>
      <c r="M9540">
        <v>1</v>
      </c>
      <c r="N9540">
        <v>12</v>
      </c>
      <c r="O9540" s="1" t="s">
        <v>207894</v>
      </c>
      <c r="P9540">
        <v>0</v>
      </c>
      <c r="Q9540">
        <v>9539</v>
      </c>
      <c r="R9540">
        <v>0</v>
      </c>
      <c r="S9540">
        <v>0</v>
      </c>
      <c r="T9540">
        <v>0</v>
      </c>
    </row>
    <row r="9541" spans="1:20" x14ac:dyDescent="0.4">
      <c r="A9541">
        <v>9540</v>
      </c>
      <c r="B9541">
        <v>2</v>
      </c>
      <c r="C9541">
        <v>12</v>
      </c>
      <c r="D9541">
        <v>2</v>
      </c>
      <c r="E9541">
        <v>21</v>
      </c>
      <c r="F9541">
        <v>11</v>
      </c>
      <c r="G9541">
        <v>0</v>
      </c>
      <c r="H9541">
        <v>0</v>
      </c>
      <c r="J9541" s="1" t="s">
        <v>34606</v>
      </c>
      <c r="K9541">
        <v>2470</v>
      </c>
      <c r="L9541" s="1"/>
      <c r="M9541">
        <v>1</v>
      </c>
      <c r="N9541">
        <v>12</v>
      </c>
      <c r="O9541" s="1" t="s">
        <v>207895</v>
      </c>
      <c r="P9541">
        <v>0</v>
      </c>
      <c r="Q9541">
        <v>9540</v>
      </c>
      <c r="R9541">
        <v>2101</v>
      </c>
      <c r="S9541">
        <v>289</v>
      </c>
      <c r="T9541">
        <v>0</v>
      </c>
    </row>
    <row r="9542" spans="1:20" x14ac:dyDescent="0.4">
      <c r="A9542">
        <v>9541</v>
      </c>
      <c r="B9542">
        <v>1</v>
      </c>
      <c r="C9542">
        <v>12</v>
      </c>
      <c r="D9542">
        <v>2</v>
      </c>
      <c r="E9542">
        <v>21</v>
      </c>
      <c r="F9542">
        <v>11</v>
      </c>
      <c r="G9542">
        <v>0</v>
      </c>
      <c r="H9542">
        <v>0</v>
      </c>
      <c r="J9542" s="1" t="s">
        <v>198223</v>
      </c>
      <c r="K9542">
        <v>2470</v>
      </c>
      <c r="L9542" s="1"/>
      <c r="M9542">
        <v>1</v>
      </c>
      <c r="N9542">
        <v>12</v>
      </c>
      <c r="O9542" s="1" t="s">
        <v>207896</v>
      </c>
      <c r="P9542">
        <v>0</v>
      </c>
      <c r="Q9542">
        <v>9541</v>
      </c>
      <c r="R9542">
        <v>2101</v>
      </c>
      <c r="S9542">
        <v>285</v>
      </c>
      <c r="T9542">
        <v>0</v>
      </c>
    </row>
    <row r="9543" spans="1:20" x14ac:dyDescent="0.4">
      <c r="A9543">
        <v>9542</v>
      </c>
      <c r="B9543">
        <v>1</v>
      </c>
      <c r="C9543">
        <v>12</v>
      </c>
      <c r="D9543">
        <v>2</v>
      </c>
      <c r="E9543">
        <v>21</v>
      </c>
      <c r="F9543">
        <v>11</v>
      </c>
      <c r="G9543">
        <v>0</v>
      </c>
      <c r="H9543">
        <v>0</v>
      </c>
      <c r="J9543" s="1" t="s">
        <v>198160</v>
      </c>
      <c r="K9543">
        <v>2470</v>
      </c>
      <c r="L9543" s="1"/>
      <c r="M9543">
        <v>1</v>
      </c>
      <c r="N9543">
        <v>12</v>
      </c>
      <c r="O9543" s="1" t="s">
        <v>207897</v>
      </c>
      <c r="P9543">
        <v>0</v>
      </c>
      <c r="Q9543">
        <v>9542</v>
      </c>
      <c r="R9543">
        <v>2101</v>
      </c>
      <c r="S9543">
        <v>286</v>
      </c>
      <c r="T9543">
        <v>0</v>
      </c>
    </row>
    <row r="9544" spans="1:20" x14ac:dyDescent="0.4">
      <c r="A9544">
        <v>9543</v>
      </c>
      <c r="B9544">
        <v>1</v>
      </c>
      <c r="C9544">
        <v>12</v>
      </c>
      <c r="D9544">
        <v>2</v>
      </c>
      <c r="E9544">
        <v>21</v>
      </c>
      <c r="F9544">
        <v>11</v>
      </c>
      <c r="G9544">
        <v>0</v>
      </c>
      <c r="H9544">
        <v>0</v>
      </c>
      <c r="J9544" s="1" t="s">
        <v>198208</v>
      </c>
      <c r="K9544">
        <v>2470</v>
      </c>
      <c r="L9544" s="1"/>
      <c r="M9544">
        <v>1</v>
      </c>
      <c r="N9544">
        <v>12</v>
      </c>
      <c r="O9544" s="1" t="s">
        <v>207898</v>
      </c>
      <c r="P9544">
        <v>0</v>
      </c>
      <c r="Q9544">
        <v>9543</v>
      </c>
      <c r="R9544">
        <v>2101</v>
      </c>
      <c r="S9544">
        <v>287</v>
      </c>
      <c r="T9544">
        <v>0</v>
      </c>
    </row>
    <row r="9545" spans="1:20" x14ac:dyDescent="0.4">
      <c r="A9545">
        <v>9544</v>
      </c>
      <c r="B9545">
        <v>1</v>
      </c>
      <c r="C9545">
        <v>12</v>
      </c>
      <c r="D9545">
        <v>2</v>
      </c>
      <c r="E9545">
        <v>21</v>
      </c>
      <c r="F9545">
        <v>11</v>
      </c>
      <c r="G9545">
        <v>0</v>
      </c>
      <c r="H9545">
        <v>0</v>
      </c>
      <c r="J9545" s="1" t="s">
        <v>79998</v>
      </c>
      <c r="K9545">
        <v>2470</v>
      </c>
      <c r="L9545" s="1"/>
      <c r="M9545">
        <v>1</v>
      </c>
      <c r="N9545">
        <v>12</v>
      </c>
      <c r="O9545" s="1" t="s">
        <v>207899</v>
      </c>
      <c r="P9545">
        <v>0</v>
      </c>
      <c r="Q9545">
        <v>9544</v>
      </c>
      <c r="R9545">
        <v>2101</v>
      </c>
      <c r="S9545">
        <v>288</v>
      </c>
      <c r="T9545">
        <v>0</v>
      </c>
    </row>
    <row r="9546" spans="1:20" x14ac:dyDescent="0.4">
      <c r="A9546">
        <v>9545</v>
      </c>
      <c r="B9546">
        <v>2</v>
      </c>
      <c r="C9546">
        <v>9</v>
      </c>
      <c r="D9546">
        <v>2</v>
      </c>
      <c r="E9546">
        <v>21</v>
      </c>
      <c r="F9546">
        <v>174</v>
      </c>
      <c r="G9546">
        <v>0</v>
      </c>
      <c r="H9546">
        <v>0</v>
      </c>
      <c r="J9546" s="1" t="s">
        <v>34606</v>
      </c>
      <c r="K9546">
        <v>2470</v>
      </c>
      <c r="L9546" s="1"/>
      <c r="M9546">
        <v>1</v>
      </c>
      <c r="N9546">
        <v>12</v>
      </c>
      <c r="O9546" s="1" t="s">
        <v>207900</v>
      </c>
      <c r="P9546">
        <v>0</v>
      </c>
      <c r="Q9546">
        <v>9545</v>
      </c>
      <c r="R9546">
        <v>1098</v>
      </c>
      <c r="S9546">
        <v>236</v>
      </c>
      <c r="T9546">
        <v>0</v>
      </c>
    </row>
    <row r="9547" spans="1:20" x14ac:dyDescent="0.4">
      <c r="A9547">
        <v>9546</v>
      </c>
      <c r="B9547">
        <v>1</v>
      </c>
      <c r="C9547">
        <v>9</v>
      </c>
      <c r="D9547">
        <v>2</v>
      </c>
      <c r="E9547">
        <v>21</v>
      </c>
      <c r="F9547">
        <v>174</v>
      </c>
      <c r="G9547">
        <v>0</v>
      </c>
      <c r="H9547">
        <v>0</v>
      </c>
      <c r="J9547" s="1" t="s">
        <v>198223</v>
      </c>
      <c r="K9547">
        <v>2470</v>
      </c>
      <c r="L9547" s="1"/>
      <c r="M9547">
        <v>1</v>
      </c>
      <c r="N9547">
        <v>12</v>
      </c>
      <c r="O9547" s="1" t="s">
        <v>207901</v>
      </c>
      <c r="P9547">
        <v>0</v>
      </c>
      <c r="Q9547">
        <v>9546</v>
      </c>
      <c r="R9547">
        <v>1098</v>
      </c>
      <c r="S9547">
        <v>232</v>
      </c>
      <c r="T9547">
        <v>0</v>
      </c>
    </row>
    <row r="9548" spans="1:20" x14ac:dyDescent="0.4">
      <c r="A9548">
        <v>9547</v>
      </c>
      <c r="B9548">
        <v>1</v>
      </c>
      <c r="C9548">
        <v>9</v>
      </c>
      <c r="D9548">
        <v>2</v>
      </c>
      <c r="E9548">
        <v>21</v>
      </c>
      <c r="F9548">
        <v>174</v>
      </c>
      <c r="G9548">
        <v>0</v>
      </c>
      <c r="H9548">
        <v>0</v>
      </c>
      <c r="J9548" s="1" t="s">
        <v>198160</v>
      </c>
      <c r="K9548">
        <v>2470</v>
      </c>
      <c r="L9548" s="1"/>
      <c r="M9548">
        <v>1</v>
      </c>
      <c r="N9548">
        <v>12</v>
      </c>
      <c r="O9548" s="1" t="s">
        <v>207902</v>
      </c>
      <c r="P9548">
        <v>0</v>
      </c>
      <c r="Q9548">
        <v>9547</v>
      </c>
      <c r="R9548">
        <v>1098</v>
      </c>
      <c r="S9548">
        <v>233</v>
      </c>
      <c r="T9548">
        <v>0</v>
      </c>
    </row>
    <row r="9549" spans="1:20" x14ac:dyDescent="0.4">
      <c r="A9549">
        <v>9548</v>
      </c>
      <c r="B9549">
        <v>1</v>
      </c>
      <c r="C9549">
        <v>9</v>
      </c>
      <c r="D9549">
        <v>2</v>
      </c>
      <c r="E9549">
        <v>21</v>
      </c>
      <c r="F9549">
        <v>174</v>
      </c>
      <c r="G9549">
        <v>0</v>
      </c>
      <c r="H9549">
        <v>0</v>
      </c>
      <c r="J9549" s="1" t="s">
        <v>198208</v>
      </c>
      <c r="K9549">
        <v>2470</v>
      </c>
      <c r="L9549" s="1"/>
      <c r="M9549">
        <v>1</v>
      </c>
      <c r="N9549">
        <v>12</v>
      </c>
      <c r="O9549" s="1" t="s">
        <v>207903</v>
      </c>
      <c r="P9549">
        <v>0</v>
      </c>
      <c r="Q9549">
        <v>9548</v>
      </c>
      <c r="R9549">
        <v>1098</v>
      </c>
      <c r="S9549">
        <v>234</v>
      </c>
      <c r="T9549">
        <v>0</v>
      </c>
    </row>
    <row r="9550" spans="1:20" x14ac:dyDescent="0.4">
      <c r="A9550">
        <v>9549</v>
      </c>
      <c r="B9550">
        <v>1</v>
      </c>
      <c r="C9550">
        <v>9</v>
      </c>
      <c r="D9550">
        <v>2</v>
      </c>
      <c r="E9550">
        <v>21</v>
      </c>
      <c r="F9550">
        <v>174</v>
      </c>
      <c r="G9550">
        <v>0</v>
      </c>
      <c r="H9550">
        <v>0</v>
      </c>
      <c r="J9550" s="1" t="s">
        <v>79998</v>
      </c>
      <c r="K9550">
        <v>2470</v>
      </c>
      <c r="L9550" s="1"/>
      <c r="M9550">
        <v>1</v>
      </c>
      <c r="N9550">
        <v>12</v>
      </c>
      <c r="O9550" s="1" t="s">
        <v>207904</v>
      </c>
      <c r="P9550">
        <v>0</v>
      </c>
      <c r="Q9550">
        <v>9549</v>
      </c>
      <c r="R9550">
        <v>1098</v>
      </c>
      <c r="S9550">
        <v>235</v>
      </c>
      <c r="T9550">
        <v>0</v>
      </c>
    </row>
    <row r="9551" spans="1:20" x14ac:dyDescent="0.4">
      <c r="A9551">
        <v>9550</v>
      </c>
      <c r="B9551">
        <v>2</v>
      </c>
      <c r="C9551">
        <v>21</v>
      </c>
      <c r="D9551">
        <v>3</v>
      </c>
      <c r="E9551">
        <v>11</v>
      </c>
      <c r="F9551">
        <v>39</v>
      </c>
      <c r="G9551">
        <v>174</v>
      </c>
      <c r="H9551">
        <v>0</v>
      </c>
      <c r="J9551" s="1" t="s">
        <v>34606</v>
      </c>
      <c r="K9551">
        <v>2471</v>
      </c>
      <c r="L9551" s="1"/>
      <c r="M9551">
        <v>1</v>
      </c>
      <c r="N9551">
        <v>12</v>
      </c>
      <c r="O9551" s="1" t="s">
        <v>207905</v>
      </c>
      <c r="P9551">
        <v>0</v>
      </c>
      <c r="Q9551">
        <v>9550</v>
      </c>
      <c r="R9551">
        <v>1098</v>
      </c>
      <c r="S9551">
        <v>484</v>
      </c>
      <c r="T9551">
        <v>0</v>
      </c>
    </row>
    <row r="9552" spans="1:20" x14ac:dyDescent="0.4">
      <c r="A9552">
        <v>9551</v>
      </c>
      <c r="B9552">
        <v>1</v>
      </c>
      <c r="C9552">
        <v>21</v>
      </c>
      <c r="D9552">
        <v>3</v>
      </c>
      <c r="E9552">
        <v>11</v>
      </c>
      <c r="F9552">
        <v>174</v>
      </c>
      <c r="G9552">
        <v>39</v>
      </c>
      <c r="H9552">
        <v>0</v>
      </c>
      <c r="J9552" s="1" t="s">
        <v>198223</v>
      </c>
      <c r="K9552">
        <v>2472</v>
      </c>
      <c r="L9552" s="1"/>
      <c r="M9552">
        <v>1</v>
      </c>
      <c r="N9552">
        <v>12</v>
      </c>
      <c r="O9552" s="1" t="s">
        <v>207906</v>
      </c>
      <c r="P9552">
        <v>0</v>
      </c>
      <c r="Q9552">
        <v>9551</v>
      </c>
      <c r="R9552">
        <v>1098</v>
      </c>
      <c r="S9552">
        <v>479</v>
      </c>
      <c r="T9552">
        <v>0</v>
      </c>
    </row>
    <row r="9553" spans="1:20" x14ac:dyDescent="0.4">
      <c r="A9553">
        <v>9552</v>
      </c>
      <c r="B9553">
        <v>1</v>
      </c>
      <c r="C9553">
        <v>21</v>
      </c>
      <c r="D9553">
        <v>3</v>
      </c>
      <c r="E9553">
        <v>11</v>
      </c>
      <c r="F9553">
        <v>174</v>
      </c>
      <c r="G9553">
        <v>39</v>
      </c>
      <c r="H9553">
        <v>0</v>
      </c>
      <c r="J9553" s="1" t="s">
        <v>198208</v>
      </c>
      <c r="K9553">
        <v>2472</v>
      </c>
      <c r="L9553" s="1"/>
      <c r="M9553">
        <v>1</v>
      </c>
      <c r="N9553">
        <v>12</v>
      </c>
      <c r="O9553" s="1" t="s">
        <v>207907</v>
      </c>
      <c r="P9553">
        <v>0</v>
      </c>
      <c r="Q9553">
        <v>9552</v>
      </c>
      <c r="R9553">
        <v>1098</v>
      </c>
      <c r="S9553">
        <v>480</v>
      </c>
      <c r="T9553">
        <v>0</v>
      </c>
    </row>
    <row r="9554" spans="1:20" x14ac:dyDescent="0.4">
      <c r="A9554">
        <v>9553</v>
      </c>
      <c r="B9554">
        <v>1</v>
      </c>
      <c r="C9554">
        <v>21</v>
      </c>
      <c r="D9554">
        <v>3</v>
      </c>
      <c r="E9554">
        <v>11</v>
      </c>
      <c r="F9554">
        <v>174</v>
      </c>
      <c r="G9554">
        <v>39</v>
      </c>
      <c r="H9554">
        <v>0</v>
      </c>
      <c r="J9554" s="1" t="s">
        <v>198177</v>
      </c>
      <c r="K9554">
        <v>2472</v>
      </c>
      <c r="L9554" s="1"/>
      <c r="M9554">
        <v>1</v>
      </c>
      <c r="N9554">
        <v>12</v>
      </c>
      <c r="O9554" s="1" t="s">
        <v>207908</v>
      </c>
      <c r="P9554">
        <v>0</v>
      </c>
      <c r="Q9554">
        <v>9553</v>
      </c>
      <c r="R9554">
        <v>1098</v>
      </c>
      <c r="S9554">
        <v>481</v>
      </c>
      <c r="T9554">
        <v>0</v>
      </c>
    </row>
    <row r="9555" spans="1:20" x14ac:dyDescent="0.4">
      <c r="A9555">
        <v>9554</v>
      </c>
      <c r="B9555">
        <v>1</v>
      </c>
      <c r="C9555">
        <v>21</v>
      </c>
      <c r="D9555">
        <v>3</v>
      </c>
      <c r="E9555">
        <v>11</v>
      </c>
      <c r="F9555">
        <v>174</v>
      </c>
      <c r="G9555">
        <v>39</v>
      </c>
      <c r="H9555">
        <v>0</v>
      </c>
      <c r="J9555" s="1" t="s">
        <v>199286</v>
      </c>
      <c r="K9555">
        <v>2472</v>
      </c>
      <c r="L9555" s="1"/>
      <c r="M9555">
        <v>1</v>
      </c>
      <c r="N9555">
        <v>12</v>
      </c>
      <c r="O9555" s="1" t="s">
        <v>207909</v>
      </c>
      <c r="P9555">
        <v>0</v>
      </c>
      <c r="Q9555">
        <v>9554</v>
      </c>
      <c r="R9555">
        <v>1098</v>
      </c>
      <c r="S9555">
        <v>482</v>
      </c>
      <c r="T9555">
        <v>0</v>
      </c>
    </row>
    <row r="9556" spans="1:20" x14ac:dyDescent="0.4">
      <c r="A9556">
        <v>9555</v>
      </c>
      <c r="B9556">
        <v>1</v>
      </c>
      <c r="C9556">
        <v>21</v>
      </c>
      <c r="D9556">
        <v>3</v>
      </c>
      <c r="E9556">
        <v>11</v>
      </c>
      <c r="F9556">
        <v>174</v>
      </c>
      <c r="G9556">
        <v>39</v>
      </c>
      <c r="H9556">
        <v>0</v>
      </c>
      <c r="J9556" s="1" t="s">
        <v>200159</v>
      </c>
      <c r="K9556">
        <v>2472</v>
      </c>
      <c r="L9556" s="1"/>
      <c r="M9556">
        <v>1</v>
      </c>
      <c r="N9556">
        <v>12</v>
      </c>
      <c r="O9556" s="1" t="s">
        <v>207910</v>
      </c>
      <c r="P9556">
        <v>0</v>
      </c>
      <c r="Q9556">
        <v>9555</v>
      </c>
      <c r="R9556">
        <v>1098</v>
      </c>
      <c r="S9556">
        <v>483</v>
      </c>
      <c r="T9556">
        <v>0</v>
      </c>
    </row>
    <row r="9557" spans="1:20" x14ac:dyDescent="0.4">
      <c r="A9557">
        <v>9556</v>
      </c>
      <c r="B9557">
        <v>3</v>
      </c>
      <c r="C9557">
        <v>10</v>
      </c>
      <c r="D9557">
        <v>2</v>
      </c>
      <c r="E9557">
        <v>229</v>
      </c>
      <c r="F9557">
        <v>95</v>
      </c>
      <c r="G9557">
        <v>0</v>
      </c>
      <c r="H9557">
        <v>0</v>
      </c>
      <c r="J9557" s="1" t="s">
        <v>56893</v>
      </c>
      <c r="K9557">
        <v>2473</v>
      </c>
      <c r="L9557" s="1"/>
      <c r="M9557">
        <v>1</v>
      </c>
      <c r="N9557">
        <v>12</v>
      </c>
      <c r="O9557" s="1" t="s">
        <v>207911</v>
      </c>
      <c r="P9557">
        <v>0</v>
      </c>
      <c r="Q9557">
        <v>9556</v>
      </c>
      <c r="R9557">
        <v>2102</v>
      </c>
      <c r="S9557">
        <v>41</v>
      </c>
      <c r="T9557">
        <v>0</v>
      </c>
    </row>
    <row r="9558" spans="1:20" x14ac:dyDescent="0.4">
      <c r="A9558">
        <v>9557</v>
      </c>
      <c r="B9558">
        <v>3</v>
      </c>
      <c r="C9558">
        <v>10</v>
      </c>
      <c r="D9558">
        <v>2</v>
      </c>
      <c r="E9558">
        <v>229</v>
      </c>
      <c r="F9558">
        <v>39</v>
      </c>
      <c r="G9558">
        <v>0</v>
      </c>
      <c r="H9558">
        <v>0</v>
      </c>
      <c r="J9558" s="1" t="s">
        <v>56893</v>
      </c>
      <c r="K9558">
        <v>2473</v>
      </c>
      <c r="L9558" s="1"/>
      <c r="M9558">
        <v>1</v>
      </c>
      <c r="N9558">
        <v>12</v>
      </c>
      <c r="O9558" s="1" t="s">
        <v>207912</v>
      </c>
      <c r="P9558">
        <v>0</v>
      </c>
      <c r="Q9558">
        <v>9557</v>
      </c>
      <c r="R9558">
        <v>2102</v>
      </c>
      <c r="S9558">
        <v>133</v>
      </c>
      <c r="T9558">
        <v>0</v>
      </c>
    </row>
    <row r="9559" spans="1:20" x14ac:dyDescent="0.4">
      <c r="A9559">
        <v>9558</v>
      </c>
      <c r="B9559">
        <v>3</v>
      </c>
      <c r="C9559">
        <v>10</v>
      </c>
      <c r="D9559">
        <v>2</v>
      </c>
      <c r="E9559">
        <v>229</v>
      </c>
      <c r="F9559">
        <v>136</v>
      </c>
      <c r="G9559">
        <v>0</v>
      </c>
      <c r="H9559">
        <v>0</v>
      </c>
      <c r="J9559" s="1" t="s">
        <v>56893</v>
      </c>
      <c r="K9559">
        <v>2473</v>
      </c>
      <c r="L9559" s="1"/>
      <c r="M9559">
        <v>1</v>
      </c>
      <c r="N9559">
        <v>12</v>
      </c>
      <c r="O9559" s="1" t="s">
        <v>207913</v>
      </c>
      <c r="P9559">
        <v>0</v>
      </c>
      <c r="Q9559">
        <v>9558</v>
      </c>
      <c r="R9559">
        <v>2102</v>
      </c>
      <c r="S9559">
        <v>376</v>
      </c>
      <c r="T9559">
        <v>0</v>
      </c>
    </row>
    <row r="9560" spans="1:20" x14ac:dyDescent="0.4">
      <c r="A9560">
        <v>9559</v>
      </c>
      <c r="B9560">
        <v>2</v>
      </c>
      <c r="C9560">
        <v>10</v>
      </c>
      <c r="D9560">
        <v>2</v>
      </c>
      <c r="E9560">
        <v>229</v>
      </c>
      <c r="F9560">
        <v>95</v>
      </c>
      <c r="G9560">
        <v>0</v>
      </c>
      <c r="H9560">
        <v>0</v>
      </c>
      <c r="J9560" s="1" t="s">
        <v>53824</v>
      </c>
      <c r="K9560">
        <v>2473</v>
      </c>
      <c r="L9560" s="1"/>
      <c r="M9560">
        <v>1</v>
      </c>
      <c r="N9560">
        <v>12</v>
      </c>
      <c r="O9560" s="1" t="s">
        <v>207914</v>
      </c>
      <c r="P9560">
        <v>0</v>
      </c>
      <c r="Q9560">
        <v>9559</v>
      </c>
      <c r="R9560">
        <v>2102</v>
      </c>
      <c r="S9560">
        <v>42</v>
      </c>
      <c r="T9560">
        <v>0</v>
      </c>
    </row>
    <row r="9561" spans="1:20" x14ac:dyDescent="0.4">
      <c r="A9561">
        <v>9560</v>
      </c>
      <c r="B9561">
        <v>2</v>
      </c>
      <c r="C9561">
        <v>24</v>
      </c>
      <c r="D9561">
        <v>2</v>
      </c>
      <c r="E9561">
        <v>110</v>
      </c>
      <c r="F9561">
        <v>289</v>
      </c>
      <c r="G9561">
        <v>0</v>
      </c>
      <c r="H9561">
        <v>0</v>
      </c>
      <c r="J9561" s="1" t="s">
        <v>34606</v>
      </c>
      <c r="K9561">
        <v>2474</v>
      </c>
      <c r="L9561" s="1"/>
      <c r="M9561">
        <v>1</v>
      </c>
      <c r="N9561">
        <v>12</v>
      </c>
      <c r="O9561" s="1" t="s">
        <v>207915</v>
      </c>
      <c r="P9561">
        <v>0</v>
      </c>
      <c r="Q9561">
        <v>9560</v>
      </c>
      <c r="R9561">
        <v>2101</v>
      </c>
      <c r="S9561">
        <v>129</v>
      </c>
      <c r="T9561">
        <v>0</v>
      </c>
    </row>
    <row r="9562" spans="1:20" x14ac:dyDescent="0.4">
      <c r="A9562">
        <v>9561</v>
      </c>
      <c r="B9562">
        <v>2</v>
      </c>
      <c r="C9562">
        <v>38</v>
      </c>
      <c r="D9562">
        <v>2</v>
      </c>
      <c r="E9562">
        <v>157</v>
      </c>
      <c r="F9562">
        <v>11</v>
      </c>
      <c r="G9562">
        <v>0</v>
      </c>
      <c r="H9562">
        <v>0</v>
      </c>
      <c r="J9562" s="1" t="s">
        <v>34606</v>
      </c>
      <c r="K9562">
        <v>2475</v>
      </c>
      <c r="L9562" s="1"/>
      <c r="M9562">
        <v>1</v>
      </c>
      <c r="N9562">
        <v>12</v>
      </c>
      <c r="O9562" s="1" t="s">
        <v>207916</v>
      </c>
      <c r="P9562">
        <v>0</v>
      </c>
      <c r="Q9562">
        <v>9561</v>
      </c>
      <c r="R9562">
        <v>2101</v>
      </c>
      <c r="S9562">
        <v>214</v>
      </c>
      <c r="T9562">
        <v>0</v>
      </c>
    </row>
    <row r="9563" spans="1:20" x14ac:dyDescent="0.4">
      <c r="A9563">
        <v>9562</v>
      </c>
      <c r="B9563">
        <v>2</v>
      </c>
      <c r="C9563">
        <v>22</v>
      </c>
      <c r="D9563">
        <v>2</v>
      </c>
      <c r="E9563">
        <v>157</v>
      </c>
      <c r="F9563">
        <v>39</v>
      </c>
      <c r="G9563">
        <v>0</v>
      </c>
      <c r="H9563">
        <v>0</v>
      </c>
      <c r="J9563" s="1" t="s">
        <v>34606</v>
      </c>
      <c r="K9563">
        <v>2475</v>
      </c>
      <c r="L9563" s="1"/>
      <c r="M9563">
        <v>1</v>
      </c>
      <c r="N9563">
        <v>12</v>
      </c>
      <c r="O9563" s="1" t="s">
        <v>207917</v>
      </c>
      <c r="P9563">
        <v>0</v>
      </c>
      <c r="Q9563">
        <v>9562</v>
      </c>
      <c r="R9563">
        <v>2102</v>
      </c>
      <c r="S9563">
        <v>109</v>
      </c>
      <c r="T9563">
        <v>0</v>
      </c>
    </row>
    <row r="9564" spans="1:20" x14ac:dyDescent="0.4">
      <c r="A9564">
        <v>9563</v>
      </c>
      <c r="B9564">
        <v>2</v>
      </c>
      <c r="C9564">
        <v>27</v>
      </c>
      <c r="D9564">
        <v>2</v>
      </c>
      <c r="E9564">
        <v>162</v>
      </c>
      <c r="F9564">
        <v>174</v>
      </c>
      <c r="G9564">
        <v>0</v>
      </c>
      <c r="H9564">
        <v>0</v>
      </c>
      <c r="J9564" s="1" t="s">
        <v>34606</v>
      </c>
      <c r="K9564">
        <v>2476</v>
      </c>
      <c r="L9564" s="1"/>
      <c r="M9564">
        <v>1</v>
      </c>
      <c r="N9564">
        <v>12</v>
      </c>
      <c r="O9564" s="1" t="s">
        <v>207918</v>
      </c>
      <c r="P9564">
        <v>0</v>
      </c>
      <c r="Q9564">
        <v>9563</v>
      </c>
      <c r="R9564">
        <v>1098</v>
      </c>
      <c r="S9564">
        <v>345</v>
      </c>
      <c r="T9564">
        <v>0</v>
      </c>
    </row>
    <row r="9565" spans="1:20" x14ac:dyDescent="0.4">
      <c r="A9565">
        <v>9564</v>
      </c>
      <c r="B9565">
        <v>1</v>
      </c>
      <c r="C9565">
        <v>17</v>
      </c>
      <c r="D9565">
        <v>2</v>
      </c>
      <c r="E9565">
        <v>157</v>
      </c>
      <c r="F9565">
        <v>11</v>
      </c>
      <c r="G9565">
        <v>0</v>
      </c>
      <c r="H9565">
        <v>0</v>
      </c>
      <c r="J9565" s="1" t="s">
        <v>56893</v>
      </c>
      <c r="K9565">
        <v>2477</v>
      </c>
      <c r="L9565" s="1"/>
      <c r="M9565">
        <v>1</v>
      </c>
      <c r="N9565">
        <v>12</v>
      </c>
      <c r="O9565" s="1" t="s">
        <v>207919</v>
      </c>
      <c r="P9565">
        <v>0</v>
      </c>
      <c r="Q9565">
        <v>9564</v>
      </c>
      <c r="R9565">
        <v>2101</v>
      </c>
      <c r="S9565">
        <v>216</v>
      </c>
      <c r="T9565">
        <v>0</v>
      </c>
    </row>
    <row r="9566" spans="1:20" x14ac:dyDescent="0.4">
      <c r="A9566">
        <v>9565</v>
      </c>
      <c r="B9566">
        <v>2</v>
      </c>
      <c r="C9566">
        <v>25</v>
      </c>
      <c r="D9566">
        <v>3</v>
      </c>
      <c r="E9566">
        <v>11</v>
      </c>
      <c r="F9566">
        <v>174</v>
      </c>
      <c r="G9566">
        <v>12</v>
      </c>
      <c r="H9566">
        <v>0</v>
      </c>
      <c r="J9566" s="1" t="s">
        <v>34606</v>
      </c>
      <c r="K9566">
        <v>2478</v>
      </c>
      <c r="L9566" s="1"/>
      <c r="M9566">
        <v>1</v>
      </c>
      <c r="N9566">
        <v>12</v>
      </c>
      <c r="O9566" s="1" t="s">
        <v>207920</v>
      </c>
      <c r="P9566">
        <v>0</v>
      </c>
      <c r="Q9566">
        <v>9565</v>
      </c>
      <c r="R9566">
        <v>1098</v>
      </c>
      <c r="S9566">
        <v>486</v>
      </c>
      <c r="T9566">
        <v>0</v>
      </c>
    </row>
    <row r="9567" spans="1:20" x14ac:dyDescent="0.4">
      <c r="A9567">
        <v>9566</v>
      </c>
      <c r="B9567">
        <v>2</v>
      </c>
      <c r="C9567">
        <v>31</v>
      </c>
      <c r="D9567">
        <v>3</v>
      </c>
      <c r="E9567">
        <v>11</v>
      </c>
      <c r="F9567">
        <v>174</v>
      </c>
      <c r="G9567">
        <v>1</v>
      </c>
      <c r="H9567">
        <v>0</v>
      </c>
      <c r="J9567" s="1" t="s">
        <v>40208</v>
      </c>
      <c r="K9567">
        <v>2479</v>
      </c>
      <c r="L9567" s="1"/>
      <c r="M9567">
        <v>1</v>
      </c>
      <c r="N9567">
        <v>12</v>
      </c>
      <c r="O9567" s="1" t="s">
        <v>207921</v>
      </c>
      <c r="P9567">
        <v>0</v>
      </c>
      <c r="Q9567">
        <v>9566</v>
      </c>
      <c r="R9567">
        <v>1098</v>
      </c>
      <c r="S9567">
        <v>442</v>
      </c>
      <c r="T9567">
        <v>0</v>
      </c>
    </row>
    <row r="9568" spans="1:20" x14ac:dyDescent="0.4">
      <c r="A9568">
        <v>9567</v>
      </c>
      <c r="B9568">
        <v>2</v>
      </c>
      <c r="C9568">
        <v>33</v>
      </c>
      <c r="D9568">
        <v>3</v>
      </c>
      <c r="E9568">
        <v>11</v>
      </c>
      <c r="F9568">
        <v>174</v>
      </c>
      <c r="G9568">
        <v>1</v>
      </c>
      <c r="H9568">
        <v>0</v>
      </c>
      <c r="J9568" s="1" t="s">
        <v>76638</v>
      </c>
      <c r="K9568">
        <v>2479</v>
      </c>
      <c r="L9568" s="1"/>
      <c r="M9568">
        <v>1</v>
      </c>
      <c r="N9568">
        <v>12</v>
      </c>
      <c r="O9568" s="1" t="s">
        <v>207922</v>
      </c>
      <c r="P9568">
        <v>0</v>
      </c>
      <c r="Q9568">
        <v>9567</v>
      </c>
      <c r="R9568">
        <v>0</v>
      </c>
      <c r="S9568">
        <v>0</v>
      </c>
      <c r="T9568">
        <v>0</v>
      </c>
    </row>
    <row r="9569" spans="1:20" x14ac:dyDescent="0.4">
      <c r="A9569">
        <v>9568</v>
      </c>
      <c r="B9569">
        <v>2</v>
      </c>
      <c r="C9569">
        <v>33</v>
      </c>
      <c r="D9569">
        <v>3</v>
      </c>
      <c r="E9569">
        <v>11</v>
      </c>
      <c r="F9569">
        <v>174</v>
      </c>
      <c r="G9569">
        <v>1</v>
      </c>
      <c r="H9569">
        <v>0</v>
      </c>
      <c r="J9569" s="1" t="s">
        <v>34606</v>
      </c>
      <c r="K9569">
        <v>2480</v>
      </c>
      <c r="L9569" s="1"/>
      <c r="M9569">
        <v>1</v>
      </c>
      <c r="N9569">
        <v>12</v>
      </c>
      <c r="O9569" s="1" t="s">
        <v>207923</v>
      </c>
      <c r="P9569">
        <v>0</v>
      </c>
      <c r="Q9569">
        <v>9568</v>
      </c>
      <c r="R9569">
        <v>1098</v>
      </c>
      <c r="S9569">
        <v>441</v>
      </c>
      <c r="T9569">
        <v>0</v>
      </c>
    </row>
    <row r="9570" spans="1:20" x14ac:dyDescent="0.4">
      <c r="A9570">
        <v>9569</v>
      </c>
      <c r="B9570">
        <v>2</v>
      </c>
      <c r="C9570">
        <v>8</v>
      </c>
      <c r="D9570">
        <v>2</v>
      </c>
      <c r="E9570">
        <v>11</v>
      </c>
      <c r="F9570">
        <v>39</v>
      </c>
      <c r="G9570">
        <v>0</v>
      </c>
      <c r="H9570">
        <v>0</v>
      </c>
      <c r="J9570" s="1" t="s">
        <v>34606</v>
      </c>
      <c r="K9570">
        <v>603</v>
      </c>
      <c r="L9570" s="1"/>
      <c r="M9570">
        <v>1</v>
      </c>
      <c r="N9570">
        <v>12</v>
      </c>
      <c r="O9570" s="1" t="s">
        <v>207924</v>
      </c>
      <c r="P9570">
        <v>0</v>
      </c>
      <c r="Q9570">
        <v>9569</v>
      </c>
      <c r="R9570">
        <v>2101</v>
      </c>
      <c r="S9570">
        <v>305</v>
      </c>
      <c r="T9570">
        <v>0</v>
      </c>
    </row>
    <row r="9571" spans="1:20" x14ac:dyDescent="0.4">
      <c r="A9571">
        <v>9570</v>
      </c>
      <c r="B9571">
        <v>1</v>
      </c>
      <c r="C9571">
        <v>8</v>
      </c>
      <c r="D9571">
        <v>2</v>
      </c>
      <c r="E9571">
        <v>11</v>
      </c>
      <c r="F9571">
        <v>39</v>
      </c>
      <c r="G9571">
        <v>0</v>
      </c>
      <c r="H9571">
        <v>0</v>
      </c>
      <c r="J9571" s="1" t="s">
        <v>198223</v>
      </c>
      <c r="K9571">
        <v>603</v>
      </c>
      <c r="L9571" s="1"/>
      <c r="M9571">
        <v>1</v>
      </c>
      <c r="N9571">
        <v>12</v>
      </c>
      <c r="O9571" s="1" t="s">
        <v>207925</v>
      </c>
      <c r="P9571">
        <v>0</v>
      </c>
      <c r="Q9571">
        <v>9570</v>
      </c>
      <c r="R9571">
        <v>2101</v>
      </c>
      <c r="S9571">
        <v>300</v>
      </c>
      <c r="T9571">
        <v>0</v>
      </c>
    </row>
    <row r="9572" spans="1:20" x14ac:dyDescent="0.4">
      <c r="A9572">
        <v>9571</v>
      </c>
      <c r="B9572">
        <v>1</v>
      </c>
      <c r="C9572">
        <v>8</v>
      </c>
      <c r="D9572">
        <v>2</v>
      </c>
      <c r="E9572">
        <v>11</v>
      </c>
      <c r="F9572">
        <v>39</v>
      </c>
      <c r="G9572">
        <v>0</v>
      </c>
      <c r="H9572">
        <v>0</v>
      </c>
      <c r="J9572" s="1" t="s">
        <v>198208</v>
      </c>
      <c r="K9572">
        <v>603</v>
      </c>
      <c r="L9572" s="1"/>
      <c r="M9572">
        <v>1</v>
      </c>
      <c r="N9572">
        <v>12</v>
      </c>
      <c r="O9572" s="1" t="s">
        <v>207926</v>
      </c>
      <c r="P9572">
        <v>0</v>
      </c>
      <c r="Q9572">
        <v>9571</v>
      </c>
      <c r="R9572">
        <v>2101</v>
      </c>
      <c r="S9572">
        <v>301</v>
      </c>
      <c r="T9572">
        <v>0</v>
      </c>
    </row>
    <row r="9573" spans="1:20" x14ac:dyDescent="0.4">
      <c r="A9573">
        <v>9572</v>
      </c>
      <c r="B9573">
        <v>1</v>
      </c>
      <c r="C9573">
        <v>8</v>
      </c>
      <c r="D9573">
        <v>2</v>
      </c>
      <c r="E9573">
        <v>11</v>
      </c>
      <c r="F9573">
        <v>39</v>
      </c>
      <c r="G9573">
        <v>0</v>
      </c>
      <c r="H9573">
        <v>0</v>
      </c>
      <c r="J9573" s="1" t="s">
        <v>198177</v>
      </c>
      <c r="K9573">
        <v>603</v>
      </c>
      <c r="L9573" s="1"/>
      <c r="M9573">
        <v>1</v>
      </c>
      <c r="N9573">
        <v>12</v>
      </c>
      <c r="O9573" s="1" t="s">
        <v>207927</v>
      </c>
      <c r="P9573">
        <v>0</v>
      </c>
      <c r="Q9573">
        <v>9572</v>
      </c>
      <c r="R9573">
        <v>2101</v>
      </c>
      <c r="S9573">
        <v>302</v>
      </c>
      <c r="T9573">
        <v>0</v>
      </c>
    </row>
    <row r="9574" spans="1:20" x14ac:dyDescent="0.4">
      <c r="A9574">
        <v>9573</v>
      </c>
      <c r="B9574">
        <v>1</v>
      </c>
      <c r="C9574">
        <v>8</v>
      </c>
      <c r="D9574">
        <v>2</v>
      </c>
      <c r="E9574">
        <v>11</v>
      </c>
      <c r="F9574">
        <v>39</v>
      </c>
      <c r="G9574">
        <v>0</v>
      </c>
      <c r="H9574">
        <v>0</v>
      </c>
      <c r="J9574" s="1" t="s">
        <v>199286</v>
      </c>
      <c r="K9574">
        <v>603</v>
      </c>
      <c r="L9574" s="1"/>
      <c r="M9574">
        <v>1</v>
      </c>
      <c r="N9574">
        <v>12</v>
      </c>
      <c r="O9574" s="1" t="s">
        <v>207928</v>
      </c>
      <c r="P9574">
        <v>0</v>
      </c>
      <c r="Q9574">
        <v>9573</v>
      </c>
      <c r="R9574">
        <v>2101</v>
      </c>
      <c r="S9574">
        <v>303</v>
      </c>
      <c r="T9574">
        <v>0</v>
      </c>
    </row>
    <row r="9575" spans="1:20" x14ac:dyDescent="0.4">
      <c r="A9575">
        <v>9574</v>
      </c>
      <c r="B9575">
        <v>1</v>
      </c>
      <c r="C9575">
        <v>8</v>
      </c>
      <c r="D9575">
        <v>2</v>
      </c>
      <c r="E9575">
        <v>11</v>
      </c>
      <c r="F9575">
        <v>39</v>
      </c>
      <c r="G9575">
        <v>0</v>
      </c>
      <c r="H9575">
        <v>0</v>
      </c>
      <c r="J9575" s="1" t="s">
        <v>200159</v>
      </c>
      <c r="K9575">
        <v>603</v>
      </c>
      <c r="L9575" s="1"/>
      <c r="M9575">
        <v>1</v>
      </c>
      <c r="N9575">
        <v>12</v>
      </c>
      <c r="O9575" s="1" t="s">
        <v>207929</v>
      </c>
      <c r="P9575">
        <v>0</v>
      </c>
      <c r="Q9575">
        <v>9574</v>
      </c>
      <c r="R9575">
        <v>2101</v>
      </c>
      <c r="S9575">
        <v>304</v>
      </c>
      <c r="T9575">
        <v>0</v>
      </c>
    </row>
    <row r="9576" spans="1:20" x14ac:dyDescent="0.4">
      <c r="A9576">
        <v>9575</v>
      </c>
      <c r="B9576">
        <v>2</v>
      </c>
      <c r="C9576">
        <v>6</v>
      </c>
      <c r="D9576">
        <v>2</v>
      </c>
      <c r="E9576">
        <v>174</v>
      </c>
      <c r="F9576">
        <v>39</v>
      </c>
      <c r="G9576">
        <v>0</v>
      </c>
      <c r="H9576">
        <v>0</v>
      </c>
      <c r="J9576" s="1" t="s">
        <v>34606</v>
      </c>
      <c r="K9576">
        <v>603</v>
      </c>
      <c r="L9576" s="1"/>
      <c r="M9576">
        <v>1</v>
      </c>
      <c r="N9576">
        <v>12</v>
      </c>
      <c r="O9576" s="1" t="s">
        <v>207930</v>
      </c>
      <c r="P9576">
        <v>0</v>
      </c>
      <c r="Q9576">
        <v>9575</v>
      </c>
      <c r="R9576">
        <v>1098</v>
      </c>
      <c r="S9576">
        <v>251</v>
      </c>
      <c r="T9576">
        <v>0</v>
      </c>
    </row>
    <row r="9577" spans="1:20" x14ac:dyDescent="0.4">
      <c r="A9577">
        <v>9576</v>
      </c>
      <c r="B9577">
        <v>1</v>
      </c>
      <c r="C9577">
        <v>6</v>
      </c>
      <c r="D9577">
        <v>2</v>
      </c>
      <c r="E9577">
        <v>174</v>
      </c>
      <c r="F9577">
        <v>39</v>
      </c>
      <c r="G9577">
        <v>0</v>
      </c>
      <c r="H9577">
        <v>0</v>
      </c>
      <c r="J9577" s="1" t="s">
        <v>198223</v>
      </c>
      <c r="K9577">
        <v>603</v>
      </c>
      <c r="L9577" s="1"/>
      <c r="M9577">
        <v>1</v>
      </c>
      <c r="N9577">
        <v>12</v>
      </c>
      <c r="O9577" s="1" t="s">
        <v>207931</v>
      </c>
      <c r="P9577">
        <v>0</v>
      </c>
      <c r="Q9577">
        <v>9576</v>
      </c>
      <c r="R9577">
        <v>1098</v>
      </c>
      <c r="S9577">
        <v>247</v>
      </c>
      <c r="T9577">
        <v>0</v>
      </c>
    </row>
    <row r="9578" spans="1:20" x14ac:dyDescent="0.4">
      <c r="A9578">
        <v>9577</v>
      </c>
      <c r="B9578">
        <v>1</v>
      </c>
      <c r="C9578">
        <v>6</v>
      </c>
      <c r="D9578">
        <v>2</v>
      </c>
      <c r="E9578">
        <v>174</v>
      </c>
      <c r="F9578">
        <v>39</v>
      </c>
      <c r="G9578">
        <v>0</v>
      </c>
      <c r="H9578">
        <v>0</v>
      </c>
      <c r="J9578" s="1" t="s">
        <v>198208</v>
      </c>
      <c r="K9578">
        <v>603</v>
      </c>
      <c r="L9578" s="1"/>
      <c r="M9578">
        <v>1</v>
      </c>
      <c r="N9578">
        <v>12</v>
      </c>
      <c r="O9578" s="1" t="s">
        <v>207932</v>
      </c>
      <c r="P9578">
        <v>0</v>
      </c>
      <c r="Q9578">
        <v>9577</v>
      </c>
      <c r="R9578">
        <v>1098</v>
      </c>
      <c r="S9578">
        <v>248</v>
      </c>
      <c r="T9578">
        <v>0</v>
      </c>
    </row>
    <row r="9579" spans="1:20" x14ac:dyDescent="0.4">
      <c r="A9579">
        <v>9578</v>
      </c>
      <c r="B9579">
        <v>1</v>
      </c>
      <c r="C9579">
        <v>6</v>
      </c>
      <c r="D9579">
        <v>2</v>
      </c>
      <c r="E9579">
        <v>174</v>
      </c>
      <c r="F9579">
        <v>39</v>
      </c>
      <c r="G9579">
        <v>0</v>
      </c>
      <c r="H9579">
        <v>0</v>
      </c>
      <c r="J9579" s="1" t="s">
        <v>198177</v>
      </c>
      <c r="K9579">
        <v>603</v>
      </c>
      <c r="L9579" s="1"/>
      <c r="M9579">
        <v>1</v>
      </c>
      <c r="N9579">
        <v>12</v>
      </c>
      <c r="O9579" s="1" t="s">
        <v>207933</v>
      </c>
      <c r="P9579">
        <v>0</v>
      </c>
      <c r="Q9579">
        <v>9578</v>
      </c>
      <c r="R9579">
        <v>1098</v>
      </c>
      <c r="S9579">
        <v>249</v>
      </c>
      <c r="T9579">
        <v>0</v>
      </c>
    </row>
    <row r="9580" spans="1:20" x14ac:dyDescent="0.4">
      <c r="A9580">
        <v>9579</v>
      </c>
      <c r="B9580">
        <v>1</v>
      </c>
      <c r="C9580">
        <v>6</v>
      </c>
      <c r="D9580">
        <v>2</v>
      </c>
      <c r="E9580">
        <v>174</v>
      </c>
      <c r="F9580">
        <v>39</v>
      </c>
      <c r="G9580">
        <v>0</v>
      </c>
      <c r="H9580">
        <v>0</v>
      </c>
      <c r="J9580" s="1" t="s">
        <v>199286</v>
      </c>
      <c r="K9580">
        <v>603</v>
      </c>
      <c r="L9580" s="1"/>
      <c r="M9580">
        <v>1</v>
      </c>
      <c r="N9580">
        <v>12</v>
      </c>
      <c r="O9580" s="1" t="s">
        <v>207934</v>
      </c>
      <c r="P9580">
        <v>0</v>
      </c>
      <c r="Q9580">
        <v>9579</v>
      </c>
      <c r="R9580">
        <v>0</v>
      </c>
      <c r="S9580">
        <v>0</v>
      </c>
      <c r="T9580">
        <v>0</v>
      </c>
    </row>
    <row r="9581" spans="1:20" x14ac:dyDescent="0.4">
      <c r="A9581">
        <v>9580</v>
      </c>
      <c r="B9581">
        <v>1</v>
      </c>
      <c r="C9581">
        <v>6</v>
      </c>
      <c r="D9581">
        <v>2</v>
      </c>
      <c r="E9581">
        <v>174</v>
      </c>
      <c r="F9581">
        <v>39</v>
      </c>
      <c r="G9581">
        <v>0</v>
      </c>
      <c r="H9581">
        <v>0</v>
      </c>
      <c r="J9581" s="1" t="s">
        <v>200159</v>
      </c>
      <c r="K9581">
        <v>603</v>
      </c>
      <c r="L9581" s="1"/>
      <c r="M9581">
        <v>1</v>
      </c>
      <c r="N9581">
        <v>12</v>
      </c>
      <c r="O9581" s="1" t="s">
        <v>207935</v>
      </c>
      <c r="P9581">
        <v>0</v>
      </c>
      <c r="Q9581">
        <v>9580</v>
      </c>
      <c r="R9581">
        <v>1098</v>
      </c>
      <c r="S9581">
        <v>250</v>
      </c>
      <c r="T9581">
        <v>0</v>
      </c>
    </row>
    <row r="9582" spans="1:20" x14ac:dyDescent="0.4">
      <c r="A9582">
        <v>9581</v>
      </c>
      <c r="B9582">
        <v>2</v>
      </c>
      <c r="C9582">
        <v>32</v>
      </c>
      <c r="D9582">
        <v>3</v>
      </c>
      <c r="E9582">
        <v>11</v>
      </c>
      <c r="F9582">
        <v>174</v>
      </c>
      <c r="G9582">
        <v>110</v>
      </c>
      <c r="H9582">
        <v>0</v>
      </c>
      <c r="J9582" s="1" t="s">
        <v>34606</v>
      </c>
      <c r="K9582">
        <v>1662</v>
      </c>
      <c r="L9582" s="1"/>
      <c r="M9582">
        <v>1</v>
      </c>
      <c r="N9582">
        <v>12</v>
      </c>
      <c r="O9582" s="1" t="s">
        <v>207936</v>
      </c>
      <c r="P9582">
        <v>0</v>
      </c>
      <c r="Q9582">
        <v>9581</v>
      </c>
      <c r="R9582">
        <v>0</v>
      </c>
      <c r="S9582">
        <v>0</v>
      </c>
      <c r="T9582">
        <v>0</v>
      </c>
    </row>
    <row r="9583" spans="1:20" x14ac:dyDescent="0.4">
      <c r="A9583">
        <v>9582</v>
      </c>
      <c r="B9583">
        <v>2</v>
      </c>
      <c r="C9583">
        <v>8</v>
      </c>
      <c r="D9583">
        <v>2</v>
      </c>
      <c r="E9583">
        <v>110</v>
      </c>
      <c r="F9583">
        <v>174</v>
      </c>
      <c r="G9583">
        <v>0</v>
      </c>
      <c r="H9583">
        <v>0</v>
      </c>
      <c r="J9583" s="1" t="s">
        <v>34606</v>
      </c>
      <c r="K9583">
        <v>1662</v>
      </c>
      <c r="L9583" s="1"/>
      <c r="M9583">
        <v>1</v>
      </c>
      <c r="N9583">
        <v>12</v>
      </c>
      <c r="O9583" s="1" t="s">
        <v>207937</v>
      </c>
      <c r="P9583">
        <v>0</v>
      </c>
      <c r="Q9583">
        <v>9582</v>
      </c>
      <c r="R9583">
        <v>1098</v>
      </c>
      <c r="S9583">
        <v>22</v>
      </c>
      <c r="T9583">
        <v>0</v>
      </c>
    </row>
    <row r="9584" spans="1:20" x14ac:dyDescent="0.4">
      <c r="A9584">
        <v>9583</v>
      </c>
      <c r="B9584">
        <v>3</v>
      </c>
      <c r="C9584">
        <v>20</v>
      </c>
      <c r="D9584">
        <v>2</v>
      </c>
      <c r="E9584">
        <v>174</v>
      </c>
      <c r="F9584">
        <v>230</v>
      </c>
      <c r="G9584">
        <v>0</v>
      </c>
      <c r="H9584">
        <v>0</v>
      </c>
      <c r="J9584" s="1" t="s">
        <v>56893</v>
      </c>
      <c r="K9584">
        <v>2225</v>
      </c>
      <c r="L9584" s="1"/>
      <c r="M9584">
        <v>1</v>
      </c>
      <c r="N9584">
        <v>12</v>
      </c>
      <c r="O9584" s="1" t="s">
        <v>207938</v>
      </c>
      <c r="P9584">
        <v>0</v>
      </c>
      <c r="Q9584">
        <v>9583</v>
      </c>
      <c r="R9584">
        <v>1098</v>
      </c>
      <c r="S9584">
        <v>186</v>
      </c>
      <c r="T9584">
        <v>0</v>
      </c>
    </row>
    <row r="9585" spans="1:20" x14ac:dyDescent="0.4">
      <c r="A9585">
        <v>9584</v>
      </c>
      <c r="B9585">
        <v>6</v>
      </c>
      <c r="C9585">
        <v>17</v>
      </c>
      <c r="D9585">
        <v>2</v>
      </c>
      <c r="E9585">
        <v>266</v>
      </c>
      <c r="F9585">
        <v>1180</v>
      </c>
      <c r="G9585">
        <v>0</v>
      </c>
      <c r="H9585">
        <v>0</v>
      </c>
      <c r="J9585" s="1" t="s">
        <v>41496</v>
      </c>
      <c r="K9585">
        <v>1613</v>
      </c>
      <c r="L9585" s="1"/>
      <c r="M9585">
        <v>1</v>
      </c>
      <c r="N9585">
        <v>12</v>
      </c>
      <c r="O9585" s="1" t="s">
        <v>207939</v>
      </c>
      <c r="P9585">
        <v>0</v>
      </c>
      <c r="Q9585">
        <v>9584</v>
      </c>
      <c r="R9585">
        <v>2102</v>
      </c>
      <c r="S9585">
        <v>24</v>
      </c>
      <c r="T9585">
        <v>0</v>
      </c>
    </row>
    <row r="9586" spans="1:20" x14ac:dyDescent="0.4">
      <c r="A9586">
        <v>9585</v>
      </c>
      <c r="B9586">
        <v>3</v>
      </c>
      <c r="C9586">
        <v>10</v>
      </c>
      <c r="D9586">
        <v>2</v>
      </c>
      <c r="E9586">
        <v>89</v>
      </c>
      <c r="F9586">
        <v>840</v>
      </c>
      <c r="G9586">
        <v>0</v>
      </c>
      <c r="H9586">
        <v>0</v>
      </c>
      <c r="J9586" s="1" t="s">
        <v>207940</v>
      </c>
      <c r="K9586">
        <v>1239</v>
      </c>
      <c r="L9586" s="1"/>
      <c r="M9586">
        <v>1</v>
      </c>
      <c r="N9586">
        <v>12</v>
      </c>
      <c r="O9586" s="1" t="s">
        <v>207941</v>
      </c>
      <c r="P9586">
        <v>0</v>
      </c>
      <c r="Q9586">
        <v>9585</v>
      </c>
      <c r="R9586">
        <v>0</v>
      </c>
      <c r="S9586">
        <v>0</v>
      </c>
      <c r="T9586">
        <v>0</v>
      </c>
    </row>
    <row r="9587" spans="1:20" x14ac:dyDescent="0.4">
      <c r="A9587">
        <v>9586</v>
      </c>
      <c r="B9587">
        <v>3</v>
      </c>
      <c r="C9587">
        <v>10</v>
      </c>
      <c r="D9587">
        <v>2</v>
      </c>
      <c r="E9587">
        <v>174</v>
      </c>
      <c r="F9587">
        <v>840</v>
      </c>
      <c r="G9587">
        <v>0</v>
      </c>
      <c r="H9587">
        <v>0</v>
      </c>
      <c r="J9587" s="1" t="s">
        <v>207942</v>
      </c>
      <c r="K9587">
        <v>1239</v>
      </c>
      <c r="L9587" s="1"/>
      <c r="M9587">
        <v>1</v>
      </c>
      <c r="N9587">
        <v>12</v>
      </c>
      <c r="O9587" s="1" t="s">
        <v>207943</v>
      </c>
      <c r="P9587">
        <v>0</v>
      </c>
      <c r="Q9587">
        <v>9586</v>
      </c>
      <c r="R9587">
        <v>0</v>
      </c>
      <c r="S9587">
        <v>0</v>
      </c>
      <c r="T9587">
        <v>0</v>
      </c>
    </row>
    <row r="9588" spans="1:20" x14ac:dyDescent="0.4">
      <c r="A9588">
        <v>9587</v>
      </c>
      <c r="B9588">
        <v>3</v>
      </c>
      <c r="C9588">
        <v>9</v>
      </c>
      <c r="D9588">
        <v>2</v>
      </c>
      <c r="E9588">
        <v>174</v>
      </c>
      <c r="F9588">
        <v>840</v>
      </c>
      <c r="G9588">
        <v>0</v>
      </c>
      <c r="H9588">
        <v>0</v>
      </c>
      <c r="J9588" s="1" t="s">
        <v>61933</v>
      </c>
      <c r="K9588">
        <v>1239</v>
      </c>
      <c r="L9588" s="1"/>
      <c r="M9588">
        <v>1</v>
      </c>
      <c r="N9588">
        <v>12</v>
      </c>
      <c r="O9588" s="1" t="s">
        <v>207944</v>
      </c>
      <c r="P9588">
        <v>0</v>
      </c>
      <c r="Q9588">
        <v>9587</v>
      </c>
      <c r="R9588">
        <v>0</v>
      </c>
      <c r="S9588">
        <v>0</v>
      </c>
      <c r="T9588">
        <v>0</v>
      </c>
    </row>
    <row r="9589" spans="1:20" x14ac:dyDescent="0.4">
      <c r="A9589">
        <v>9588</v>
      </c>
      <c r="B9589">
        <v>3</v>
      </c>
      <c r="C9589">
        <v>9</v>
      </c>
      <c r="D9589">
        <v>2</v>
      </c>
      <c r="E9589">
        <v>174</v>
      </c>
      <c r="F9589">
        <v>840</v>
      </c>
      <c r="G9589">
        <v>0</v>
      </c>
      <c r="H9589">
        <v>0</v>
      </c>
      <c r="J9589" s="1" t="s">
        <v>67023</v>
      </c>
      <c r="K9589">
        <v>1239</v>
      </c>
      <c r="L9589" s="1"/>
      <c r="M9589">
        <v>1</v>
      </c>
      <c r="N9589">
        <v>12</v>
      </c>
      <c r="O9589" s="1" t="s">
        <v>207945</v>
      </c>
      <c r="P9589">
        <v>0</v>
      </c>
      <c r="Q9589">
        <v>9588</v>
      </c>
      <c r="R9589">
        <v>0</v>
      </c>
      <c r="S9589">
        <v>0</v>
      </c>
      <c r="T9589">
        <v>0</v>
      </c>
    </row>
    <row r="9590" spans="1:20" x14ac:dyDescent="0.4">
      <c r="A9590">
        <v>9589</v>
      </c>
      <c r="B9590">
        <v>1</v>
      </c>
      <c r="C9590">
        <v>3</v>
      </c>
      <c r="D9590">
        <v>2</v>
      </c>
      <c r="E9590">
        <v>89</v>
      </c>
      <c r="F9590">
        <v>27</v>
      </c>
      <c r="G9590">
        <v>0</v>
      </c>
      <c r="H9590">
        <v>0</v>
      </c>
      <c r="J9590" s="1" t="s">
        <v>102817</v>
      </c>
      <c r="K9590">
        <v>1266</v>
      </c>
      <c r="L9590" s="1"/>
      <c r="M9590">
        <v>1</v>
      </c>
      <c r="N9590">
        <v>12</v>
      </c>
      <c r="O9590" s="1" t="s">
        <v>207946</v>
      </c>
      <c r="P9590">
        <v>0</v>
      </c>
      <c r="Q9590">
        <v>9589</v>
      </c>
      <c r="R9590">
        <v>0</v>
      </c>
      <c r="S9590">
        <v>0</v>
      </c>
      <c r="T9590">
        <v>0</v>
      </c>
    </row>
    <row r="9591" spans="1:20" x14ac:dyDescent="0.4">
      <c r="A9591">
        <v>9590</v>
      </c>
      <c r="B9591">
        <v>6</v>
      </c>
      <c r="C9591">
        <v>20</v>
      </c>
      <c r="D9591">
        <v>2</v>
      </c>
      <c r="E9591">
        <v>161</v>
      </c>
      <c r="F9591">
        <v>84</v>
      </c>
      <c r="G9591">
        <v>0</v>
      </c>
      <c r="H9591">
        <v>0</v>
      </c>
      <c r="J9591" s="1" t="s">
        <v>34606</v>
      </c>
      <c r="K9591">
        <v>2007</v>
      </c>
      <c r="L9591" s="1"/>
      <c r="M9591">
        <v>1</v>
      </c>
      <c r="N9591">
        <v>12</v>
      </c>
      <c r="O9591" s="1" t="s">
        <v>207947</v>
      </c>
      <c r="P9591">
        <v>0</v>
      </c>
      <c r="Q9591">
        <v>9590</v>
      </c>
      <c r="R9591">
        <v>0</v>
      </c>
      <c r="S9591">
        <v>0</v>
      </c>
      <c r="T9591">
        <v>0</v>
      </c>
    </row>
    <row r="9592" spans="1:20" x14ac:dyDescent="0.4">
      <c r="A9592">
        <v>9591</v>
      </c>
      <c r="B9592">
        <v>1</v>
      </c>
      <c r="C9592">
        <v>16</v>
      </c>
      <c r="D9592">
        <v>2</v>
      </c>
      <c r="E9592">
        <v>278</v>
      </c>
      <c r="F9592">
        <v>433</v>
      </c>
      <c r="G9592">
        <v>0</v>
      </c>
      <c r="H9592">
        <v>0</v>
      </c>
      <c r="J9592" s="1" t="s">
        <v>203995</v>
      </c>
      <c r="K9592">
        <v>2463</v>
      </c>
      <c r="L9592" s="1"/>
      <c r="M9592">
        <v>1</v>
      </c>
      <c r="N9592">
        <v>12</v>
      </c>
      <c r="O9592" s="1" t="s">
        <v>207948</v>
      </c>
      <c r="P9592">
        <v>0</v>
      </c>
      <c r="Q9592">
        <v>9591</v>
      </c>
      <c r="R9592">
        <v>2102</v>
      </c>
      <c r="S9592">
        <v>508</v>
      </c>
      <c r="T9592">
        <v>0</v>
      </c>
    </row>
    <row r="9593" spans="1:20" x14ac:dyDescent="0.4">
      <c r="A9593">
        <v>9592</v>
      </c>
      <c r="B9593">
        <v>1</v>
      </c>
      <c r="C9593">
        <v>21</v>
      </c>
      <c r="D9593">
        <v>2</v>
      </c>
      <c r="E9593">
        <v>280</v>
      </c>
      <c r="F9593">
        <v>433</v>
      </c>
      <c r="G9593">
        <v>0</v>
      </c>
      <c r="H9593">
        <v>0</v>
      </c>
      <c r="J9593" s="1" t="s">
        <v>203995</v>
      </c>
      <c r="K9593">
        <v>2463</v>
      </c>
      <c r="L9593" s="1"/>
      <c r="M9593">
        <v>1</v>
      </c>
      <c r="N9593">
        <v>12</v>
      </c>
      <c r="O9593" s="1" t="s">
        <v>207949</v>
      </c>
      <c r="P9593">
        <v>0</v>
      </c>
      <c r="Q9593">
        <v>9592</v>
      </c>
      <c r="R9593">
        <v>2102</v>
      </c>
      <c r="S9593">
        <v>514</v>
      </c>
      <c r="T9593">
        <v>0</v>
      </c>
    </row>
    <row r="9594" spans="1:20" x14ac:dyDescent="0.4">
      <c r="A9594">
        <v>9593</v>
      </c>
      <c r="B9594">
        <v>1</v>
      </c>
      <c r="C9594">
        <v>19</v>
      </c>
      <c r="D9594">
        <v>2</v>
      </c>
      <c r="E9594">
        <v>1207</v>
      </c>
      <c r="F9594">
        <v>433</v>
      </c>
      <c r="G9594">
        <v>0</v>
      </c>
      <c r="H9594">
        <v>0</v>
      </c>
      <c r="J9594" s="1" t="s">
        <v>203995</v>
      </c>
      <c r="K9594">
        <v>2463</v>
      </c>
      <c r="L9594" s="1"/>
      <c r="M9594">
        <v>1</v>
      </c>
      <c r="N9594">
        <v>12</v>
      </c>
      <c r="O9594" s="1" t="s">
        <v>207950</v>
      </c>
      <c r="P9594">
        <v>0</v>
      </c>
      <c r="Q9594">
        <v>9593</v>
      </c>
      <c r="R9594">
        <v>2102</v>
      </c>
      <c r="S9594">
        <v>513</v>
      </c>
      <c r="T9594">
        <v>0</v>
      </c>
    </row>
    <row r="9595" spans="1:20" x14ac:dyDescent="0.4">
      <c r="A9595">
        <v>9594</v>
      </c>
      <c r="B9595">
        <v>3</v>
      </c>
      <c r="C9595">
        <v>13</v>
      </c>
      <c r="D9595">
        <v>2</v>
      </c>
      <c r="E9595">
        <v>149</v>
      </c>
      <c r="F9595">
        <v>89</v>
      </c>
      <c r="G9595">
        <v>0</v>
      </c>
      <c r="H9595">
        <v>0</v>
      </c>
      <c r="J9595" s="1" t="s">
        <v>56893</v>
      </c>
      <c r="K9595">
        <v>2482</v>
      </c>
      <c r="L9595" s="1"/>
      <c r="M9595">
        <v>1</v>
      </c>
      <c r="N9595">
        <v>12</v>
      </c>
      <c r="O9595" s="1" t="s">
        <v>207951</v>
      </c>
      <c r="P9595">
        <v>0</v>
      </c>
      <c r="Q9595">
        <v>9594</v>
      </c>
      <c r="R9595">
        <v>0</v>
      </c>
      <c r="S9595">
        <v>0</v>
      </c>
      <c r="T9595">
        <v>0</v>
      </c>
    </row>
    <row r="9596" spans="1:20" x14ac:dyDescent="0.4">
      <c r="A9596">
        <v>9595</v>
      </c>
      <c r="B9596">
        <v>3</v>
      </c>
      <c r="C9596">
        <v>10</v>
      </c>
      <c r="D9596">
        <v>2</v>
      </c>
      <c r="E9596">
        <v>149</v>
      </c>
      <c r="F9596">
        <v>60</v>
      </c>
      <c r="G9596">
        <v>0</v>
      </c>
      <c r="H9596">
        <v>0</v>
      </c>
      <c r="J9596" s="1" t="s">
        <v>56893</v>
      </c>
      <c r="K9596">
        <v>2482</v>
      </c>
      <c r="L9596" s="1"/>
      <c r="M9596">
        <v>1</v>
      </c>
      <c r="N9596">
        <v>12</v>
      </c>
      <c r="O9596" s="1" t="s">
        <v>207952</v>
      </c>
      <c r="P9596">
        <v>0</v>
      </c>
      <c r="Q9596">
        <v>9595</v>
      </c>
      <c r="R9596">
        <v>0</v>
      </c>
      <c r="S9596">
        <v>0</v>
      </c>
      <c r="T9596">
        <v>0</v>
      </c>
    </row>
    <row r="9597" spans="1:20" x14ac:dyDescent="0.4">
      <c r="A9597">
        <v>9596</v>
      </c>
      <c r="B9597">
        <v>3</v>
      </c>
      <c r="C9597">
        <v>10</v>
      </c>
      <c r="D9597">
        <v>2</v>
      </c>
      <c r="E9597">
        <v>149</v>
      </c>
      <c r="F9597">
        <v>388</v>
      </c>
      <c r="G9597">
        <v>0</v>
      </c>
      <c r="H9597">
        <v>0</v>
      </c>
      <c r="J9597" s="1" t="s">
        <v>56893</v>
      </c>
      <c r="K9597">
        <v>2482</v>
      </c>
      <c r="L9597" s="1"/>
      <c r="M9597">
        <v>1</v>
      </c>
      <c r="N9597">
        <v>12</v>
      </c>
      <c r="O9597" s="1" t="s">
        <v>207953</v>
      </c>
      <c r="P9597">
        <v>0</v>
      </c>
      <c r="Q9597">
        <v>9596</v>
      </c>
      <c r="R9597">
        <v>0</v>
      </c>
      <c r="S9597">
        <v>0</v>
      </c>
      <c r="T9597">
        <v>0</v>
      </c>
    </row>
    <row r="9598" spans="1:20" x14ac:dyDescent="0.4">
      <c r="A9598">
        <v>9597</v>
      </c>
      <c r="B9598">
        <v>3</v>
      </c>
      <c r="C9598">
        <v>6</v>
      </c>
      <c r="D9598">
        <v>2</v>
      </c>
      <c r="E9598">
        <v>149</v>
      </c>
      <c r="F9598">
        <v>516</v>
      </c>
      <c r="G9598">
        <v>0</v>
      </c>
      <c r="H9598">
        <v>0</v>
      </c>
      <c r="J9598" s="1" t="s">
        <v>56893</v>
      </c>
      <c r="K9598">
        <v>2482</v>
      </c>
      <c r="L9598" s="1"/>
      <c r="M9598">
        <v>1</v>
      </c>
      <c r="N9598">
        <v>12</v>
      </c>
      <c r="O9598" s="1" t="s">
        <v>207954</v>
      </c>
      <c r="P9598">
        <v>0</v>
      </c>
      <c r="Q9598">
        <v>9597</v>
      </c>
      <c r="R9598">
        <v>0</v>
      </c>
      <c r="S9598">
        <v>0</v>
      </c>
      <c r="T9598">
        <v>0</v>
      </c>
    </row>
    <row r="9599" spans="1:20" x14ac:dyDescent="0.4">
      <c r="A9599">
        <v>9598</v>
      </c>
      <c r="B9599">
        <v>1</v>
      </c>
      <c r="C9599">
        <v>16</v>
      </c>
      <c r="D9599">
        <v>2</v>
      </c>
      <c r="E9599">
        <v>157</v>
      </c>
      <c r="F9599">
        <v>31</v>
      </c>
      <c r="G9599">
        <v>0</v>
      </c>
      <c r="H9599">
        <v>0</v>
      </c>
      <c r="J9599" s="1" t="s">
        <v>198225</v>
      </c>
      <c r="K9599">
        <v>2483</v>
      </c>
      <c r="L9599" s="1"/>
      <c r="M9599">
        <v>1</v>
      </c>
      <c r="N9599">
        <v>12</v>
      </c>
      <c r="O9599" s="1" t="s">
        <v>207955</v>
      </c>
      <c r="P9599">
        <v>0</v>
      </c>
      <c r="Q9599">
        <v>9598</v>
      </c>
      <c r="R9599">
        <v>0</v>
      </c>
      <c r="S9599">
        <v>0</v>
      </c>
      <c r="T9599">
        <v>0</v>
      </c>
    </row>
    <row r="9600" spans="1:20" x14ac:dyDescent="0.4">
      <c r="A9600">
        <v>9599</v>
      </c>
      <c r="B9600">
        <v>1</v>
      </c>
      <c r="C9600">
        <v>17</v>
      </c>
      <c r="D9600">
        <v>2</v>
      </c>
      <c r="E9600">
        <v>157</v>
      </c>
      <c r="F9600">
        <v>31</v>
      </c>
      <c r="G9600">
        <v>0</v>
      </c>
      <c r="H9600">
        <v>0</v>
      </c>
      <c r="J9600" s="1" t="s">
        <v>198208</v>
      </c>
      <c r="K9600">
        <v>2483</v>
      </c>
      <c r="L9600" s="1"/>
      <c r="M9600">
        <v>1</v>
      </c>
      <c r="N9600">
        <v>12</v>
      </c>
      <c r="O9600" s="1" t="s">
        <v>207956</v>
      </c>
      <c r="P9600">
        <v>0</v>
      </c>
      <c r="Q9600">
        <v>9599</v>
      </c>
      <c r="R9600">
        <v>0</v>
      </c>
      <c r="S9600">
        <v>0</v>
      </c>
      <c r="T9600">
        <v>0</v>
      </c>
    </row>
    <row r="9601" spans="1:20" x14ac:dyDescent="0.4">
      <c r="A9601">
        <v>9600</v>
      </c>
      <c r="B9601">
        <v>1</v>
      </c>
      <c r="C9601">
        <v>32</v>
      </c>
      <c r="D9601">
        <v>2</v>
      </c>
      <c r="E9601">
        <v>31</v>
      </c>
      <c r="F9601">
        <v>226</v>
      </c>
      <c r="G9601">
        <v>0</v>
      </c>
      <c r="H9601">
        <v>0</v>
      </c>
      <c r="J9601" s="1" t="s">
        <v>93475</v>
      </c>
      <c r="K9601">
        <v>2483</v>
      </c>
      <c r="L9601" s="1"/>
      <c r="M9601">
        <v>1</v>
      </c>
      <c r="N9601">
        <v>12</v>
      </c>
      <c r="O9601" s="1" t="s">
        <v>207957</v>
      </c>
      <c r="P9601">
        <v>0</v>
      </c>
      <c r="Q9601">
        <v>9600</v>
      </c>
      <c r="R9601">
        <v>0</v>
      </c>
      <c r="S9601">
        <v>0</v>
      </c>
      <c r="T9601">
        <v>0</v>
      </c>
    </row>
    <row r="9602" spans="1:20" x14ac:dyDescent="0.4">
      <c r="A9602">
        <v>9601</v>
      </c>
      <c r="B9602">
        <v>1</v>
      </c>
      <c r="C9602">
        <v>25</v>
      </c>
      <c r="D9602">
        <v>2</v>
      </c>
      <c r="E9602">
        <v>31</v>
      </c>
      <c r="F9602">
        <v>226</v>
      </c>
      <c r="G9602">
        <v>0</v>
      </c>
      <c r="H9602">
        <v>0</v>
      </c>
      <c r="J9602" s="1" t="s">
        <v>198164</v>
      </c>
      <c r="K9602">
        <v>2483</v>
      </c>
      <c r="L9602" s="1"/>
      <c r="M9602">
        <v>1</v>
      </c>
      <c r="N9602">
        <v>12</v>
      </c>
      <c r="O9602" s="1" t="s">
        <v>207958</v>
      </c>
      <c r="P9602">
        <v>0</v>
      </c>
      <c r="Q9602">
        <v>9601</v>
      </c>
      <c r="R9602">
        <v>0</v>
      </c>
      <c r="S9602">
        <v>0</v>
      </c>
      <c r="T9602">
        <v>0</v>
      </c>
    </row>
    <row r="9603" spans="1:20" x14ac:dyDescent="0.4">
      <c r="A9603">
        <v>9602</v>
      </c>
      <c r="B9603">
        <v>1</v>
      </c>
      <c r="C9603">
        <v>25</v>
      </c>
      <c r="D9603">
        <v>2</v>
      </c>
      <c r="E9603">
        <v>157</v>
      </c>
      <c r="F9603">
        <v>226</v>
      </c>
      <c r="G9603">
        <v>0</v>
      </c>
      <c r="H9603">
        <v>0</v>
      </c>
      <c r="J9603" s="1" t="s">
        <v>93475</v>
      </c>
      <c r="K9603">
        <v>189</v>
      </c>
      <c r="L9603" s="1"/>
      <c r="M9603">
        <v>1</v>
      </c>
      <c r="N9603">
        <v>12</v>
      </c>
      <c r="O9603" s="1" t="s">
        <v>207959</v>
      </c>
      <c r="P9603">
        <v>0</v>
      </c>
      <c r="Q9603">
        <v>9602</v>
      </c>
      <c r="R9603">
        <v>0</v>
      </c>
      <c r="S9603">
        <v>0</v>
      </c>
      <c r="T9603">
        <v>0</v>
      </c>
    </row>
    <row r="9604" spans="1:20" x14ac:dyDescent="0.4">
      <c r="A9604">
        <v>9603</v>
      </c>
      <c r="B9604">
        <v>1</v>
      </c>
      <c r="C9604">
        <v>25</v>
      </c>
      <c r="D9604">
        <v>2</v>
      </c>
      <c r="E9604">
        <v>157</v>
      </c>
      <c r="F9604">
        <v>226</v>
      </c>
      <c r="G9604">
        <v>0</v>
      </c>
      <c r="H9604">
        <v>0</v>
      </c>
      <c r="J9604" s="1" t="s">
        <v>198164</v>
      </c>
      <c r="K9604">
        <v>189</v>
      </c>
      <c r="L9604" s="1"/>
      <c r="M9604">
        <v>1</v>
      </c>
      <c r="N9604">
        <v>12</v>
      </c>
      <c r="O9604" s="1" t="s">
        <v>207960</v>
      </c>
      <c r="P9604">
        <v>0</v>
      </c>
      <c r="Q9604">
        <v>9603</v>
      </c>
      <c r="R9604">
        <v>0</v>
      </c>
      <c r="S9604">
        <v>0</v>
      </c>
      <c r="T9604">
        <v>0</v>
      </c>
    </row>
    <row r="9605" spans="1:20" x14ac:dyDescent="0.4">
      <c r="A9605">
        <v>9604</v>
      </c>
      <c r="B9605">
        <v>1</v>
      </c>
      <c r="C9605">
        <v>11</v>
      </c>
      <c r="D9605">
        <v>2</v>
      </c>
      <c r="E9605">
        <v>21</v>
      </c>
      <c r="F9605">
        <v>84</v>
      </c>
      <c r="G9605">
        <v>0</v>
      </c>
      <c r="H9605">
        <v>0</v>
      </c>
      <c r="J9605" s="1" t="s">
        <v>38443</v>
      </c>
      <c r="K9605">
        <v>2469</v>
      </c>
      <c r="L9605" s="1"/>
      <c r="M9605">
        <v>1</v>
      </c>
      <c r="N9605">
        <v>12</v>
      </c>
      <c r="O9605" s="1" t="s">
        <v>207961</v>
      </c>
      <c r="P9605">
        <v>0</v>
      </c>
      <c r="Q9605">
        <v>9604</v>
      </c>
      <c r="R9605">
        <v>0</v>
      </c>
      <c r="S9605">
        <v>0</v>
      </c>
      <c r="T9605">
        <v>0</v>
      </c>
    </row>
    <row r="9606" spans="1:20" x14ac:dyDescent="0.4">
      <c r="A9606">
        <v>9605</v>
      </c>
      <c r="B9606">
        <v>1</v>
      </c>
      <c r="C9606">
        <v>10</v>
      </c>
      <c r="D9606">
        <v>2</v>
      </c>
      <c r="E9606">
        <v>205</v>
      </c>
      <c r="F9606">
        <v>141</v>
      </c>
      <c r="G9606">
        <v>0</v>
      </c>
      <c r="H9606">
        <v>0</v>
      </c>
      <c r="J9606" s="1" t="s">
        <v>38219</v>
      </c>
      <c r="K9606">
        <v>2469</v>
      </c>
      <c r="L9606" s="1"/>
      <c r="M9606">
        <v>1</v>
      </c>
      <c r="N9606">
        <v>12</v>
      </c>
      <c r="O9606" s="1" t="s">
        <v>207962</v>
      </c>
      <c r="P9606">
        <v>0</v>
      </c>
      <c r="Q9606">
        <v>9605</v>
      </c>
      <c r="R9606">
        <v>0</v>
      </c>
      <c r="S9606">
        <v>0</v>
      </c>
      <c r="T9606">
        <v>0</v>
      </c>
    </row>
    <row r="9607" spans="1:20" x14ac:dyDescent="0.4">
      <c r="A9607">
        <v>9606</v>
      </c>
      <c r="B9607">
        <v>1</v>
      </c>
      <c r="C9607">
        <v>10</v>
      </c>
      <c r="D9607">
        <v>2</v>
      </c>
      <c r="E9607">
        <v>205</v>
      </c>
      <c r="F9607">
        <v>141</v>
      </c>
      <c r="G9607">
        <v>0</v>
      </c>
      <c r="H9607">
        <v>0</v>
      </c>
      <c r="J9607" s="1" t="s">
        <v>38221</v>
      </c>
      <c r="K9607">
        <v>2469</v>
      </c>
      <c r="L9607" s="1"/>
      <c r="M9607">
        <v>1</v>
      </c>
      <c r="N9607">
        <v>12</v>
      </c>
      <c r="O9607" s="1" t="s">
        <v>207963</v>
      </c>
      <c r="P9607">
        <v>0</v>
      </c>
      <c r="Q9607">
        <v>9606</v>
      </c>
      <c r="R9607">
        <v>0</v>
      </c>
      <c r="S9607">
        <v>0</v>
      </c>
      <c r="T9607">
        <v>0</v>
      </c>
    </row>
    <row r="9608" spans="1:20" x14ac:dyDescent="0.4">
      <c r="A9608">
        <v>9607</v>
      </c>
      <c r="B9608">
        <v>3</v>
      </c>
      <c r="C9608">
        <v>12</v>
      </c>
      <c r="D9608">
        <v>3</v>
      </c>
      <c r="E9608">
        <v>100</v>
      </c>
      <c r="F9608">
        <v>89</v>
      </c>
      <c r="G9608">
        <v>128</v>
      </c>
      <c r="H9608">
        <v>0</v>
      </c>
      <c r="J9608" s="1" t="s">
        <v>198164</v>
      </c>
      <c r="K9608">
        <v>521</v>
      </c>
      <c r="L9608" s="1"/>
      <c r="M9608">
        <v>1</v>
      </c>
      <c r="N9608">
        <v>12</v>
      </c>
      <c r="O9608" s="1" t="s">
        <v>207964</v>
      </c>
      <c r="P9608">
        <v>0</v>
      </c>
      <c r="Q9608">
        <v>9607</v>
      </c>
      <c r="R9608">
        <v>0</v>
      </c>
      <c r="S9608">
        <v>0</v>
      </c>
      <c r="T9608">
        <v>0</v>
      </c>
    </row>
    <row r="9609" spans="1:20" x14ac:dyDescent="0.4">
      <c r="A9609">
        <v>9608</v>
      </c>
      <c r="B9609">
        <v>3</v>
      </c>
      <c r="C9609">
        <v>16</v>
      </c>
      <c r="D9609">
        <v>3</v>
      </c>
      <c r="E9609">
        <v>31</v>
      </c>
      <c r="F9609">
        <v>600</v>
      </c>
      <c r="G9609">
        <v>91</v>
      </c>
      <c r="H9609">
        <v>0</v>
      </c>
      <c r="J9609" s="1" t="s">
        <v>198164</v>
      </c>
      <c r="K9609">
        <v>521</v>
      </c>
      <c r="L9609" s="1"/>
      <c r="M9609">
        <v>1</v>
      </c>
      <c r="N9609">
        <v>12</v>
      </c>
      <c r="O9609" s="1" t="s">
        <v>207965</v>
      </c>
      <c r="P9609">
        <v>0</v>
      </c>
      <c r="Q9609">
        <v>9608</v>
      </c>
      <c r="R9609">
        <v>0</v>
      </c>
      <c r="S9609">
        <v>0</v>
      </c>
      <c r="T9609">
        <v>0</v>
      </c>
    </row>
    <row r="9610" spans="1:20" x14ac:dyDescent="0.4">
      <c r="A9610">
        <v>9609</v>
      </c>
      <c r="B9610">
        <v>3</v>
      </c>
      <c r="C9610">
        <v>16</v>
      </c>
      <c r="D9610">
        <v>3</v>
      </c>
      <c r="E9610">
        <v>600</v>
      </c>
      <c r="F9610">
        <v>91</v>
      </c>
      <c r="G9610">
        <v>161</v>
      </c>
      <c r="H9610">
        <v>0</v>
      </c>
      <c r="J9610" s="1" t="s">
        <v>198164</v>
      </c>
      <c r="K9610">
        <v>521</v>
      </c>
      <c r="L9610" s="1"/>
      <c r="M9610">
        <v>1</v>
      </c>
      <c r="N9610">
        <v>12</v>
      </c>
      <c r="O9610" s="1" t="s">
        <v>207966</v>
      </c>
      <c r="P9610">
        <v>0</v>
      </c>
      <c r="Q9610">
        <v>9609</v>
      </c>
      <c r="R9610">
        <v>0</v>
      </c>
      <c r="S9610">
        <v>0</v>
      </c>
      <c r="T9610">
        <v>0</v>
      </c>
    </row>
    <row r="9611" spans="1:20" x14ac:dyDescent="0.4">
      <c r="A9611">
        <v>9610</v>
      </c>
      <c r="B9611">
        <v>5</v>
      </c>
      <c r="C9611">
        <v>13</v>
      </c>
      <c r="D9611">
        <v>2</v>
      </c>
      <c r="E9611">
        <v>753</v>
      </c>
      <c r="F9611">
        <v>129</v>
      </c>
      <c r="G9611">
        <v>0</v>
      </c>
      <c r="H9611">
        <v>0</v>
      </c>
      <c r="J9611" s="1" t="s">
        <v>79998</v>
      </c>
      <c r="K9611">
        <v>967</v>
      </c>
      <c r="L9611" s="1"/>
      <c r="M9611">
        <v>1</v>
      </c>
      <c r="N9611">
        <v>12</v>
      </c>
      <c r="O9611" s="1" t="s">
        <v>207967</v>
      </c>
      <c r="P9611">
        <v>0</v>
      </c>
      <c r="Q9611">
        <v>9610</v>
      </c>
      <c r="R9611">
        <v>0</v>
      </c>
      <c r="S9611">
        <v>0</v>
      </c>
      <c r="T9611">
        <v>0</v>
      </c>
    </row>
    <row r="9612" spans="1:20" x14ac:dyDescent="0.4">
      <c r="A9612">
        <v>9611</v>
      </c>
      <c r="B9612">
        <v>1</v>
      </c>
      <c r="C9612">
        <v>10</v>
      </c>
      <c r="D9612">
        <v>2</v>
      </c>
      <c r="E9612">
        <v>110</v>
      </c>
      <c r="F9612">
        <v>31</v>
      </c>
      <c r="G9612">
        <v>0</v>
      </c>
      <c r="H9612">
        <v>0</v>
      </c>
      <c r="J9612" s="1" t="s">
        <v>48648</v>
      </c>
      <c r="K9612">
        <v>2484</v>
      </c>
      <c r="L9612" s="1"/>
      <c r="M9612">
        <v>1</v>
      </c>
      <c r="N9612">
        <v>12</v>
      </c>
      <c r="O9612" s="1" t="s">
        <v>207968</v>
      </c>
      <c r="P9612">
        <v>0</v>
      </c>
      <c r="Q9612">
        <v>9611</v>
      </c>
      <c r="R9612">
        <v>2101</v>
      </c>
      <c r="S9612">
        <v>141</v>
      </c>
      <c r="T9612">
        <v>0</v>
      </c>
    </row>
    <row r="9613" spans="1:20" x14ac:dyDescent="0.4">
      <c r="A9613">
        <v>9612</v>
      </c>
      <c r="B9613">
        <v>2</v>
      </c>
      <c r="C9613">
        <v>21</v>
      </c>
      <c r="D9613">
        <v>2</v>
      </c>
      <c r="E9613">
        <v>11</v>
      </c>
      <c r="F9613">
        <v>174</v>
      </c>
      <c r="G9613">
        <v>0</v>
      </c>
      <c r="H9613">
        <v>0</v>
      </c>
      <c r="J9613" s="1" t="s">
        <v>92984</v>
      </c>
      <c r="K9613">
        <v>2485</v>
      </c>
      <c r="L9613" s="1"/>
      <c r="M9613">
        <v>1</v>
      </c>
      <c r="N9613">
        <v>12</v>
      </c>
      <c r="O9613" s="1" t="s">
        <v>207969</v>
      </c>
      <c r="P9613">
        <v>0</v>
      </c>
      <c r="Q9613">
        <v>9612</v>
      </c>
      <c r="R9613">
        <v>1098</v>
      </c>
      <c r="S9613">
        <v>89</v>
      </c>
      <c r="T9613">
        <v>0</v>
      </c>
    </row>
    <row r="9614" spans="1:20" x14ac:dyDescent="0.4">
      <c r="A9614">
        <v>9613</v>
      </c>
      <c r="B9614">
        <v>2</v>
      </c>
      <c r="C9614">
        <v>20</v>
      </c>
      <c r="D9614">
        <v>2</v>
      </c>
      <c r="E9614">
        <v>11</v>
      </c>
      <c r="F9614">
        <v>174</v>
      </c>
      <c r="G9614">
        <v>0</v>
      </c>
      <c r="H9614">
        <v>0</v>
      </c>
      <c r="J9614" s="1" t="s">
        <v>93148</v>
      </c>
      <c r="K9614">
        <v>2485</v>
      </c>
      <c r="L9614" s="1"/>
      <c r="M9614">
        <v>1</v>
      </c>
      <c r="N9614">
        <v>12</v>
      </c>
      <c r="O9614" s="1" t="s">
        <v>207970</v>
      </c>
      <c r="P9614">
        <v>0</v>
      </c>
      <c r="Q9614">
        <v>9613</v>
      </c>
      <c r="R9614">
        <v>1098</v>
      </c>
      <c r="S9614">
        <v>90</v>
      </c>
      <c r="T9614">
        <v>0</v>
      </c>
    </row>
    <row r="9615" spans="1:20" x14ac:dyDescent="0.4">
      <c r="A9615">
        <v>9614</v>
      </c>
      <c r="B9615">
        <v>2</v>
      </c>
      <c r="C9615">
        <v>23</v>
      </c>
      <c r="D9615">
        <v>2</v>
      </c>
      <c r="E9615">
        <v>11</v>
      </c>
      <c r="F9615">
        <v>174</v>
      </c>
      <c r="G9615">
        <v>0</v>
      </c>
      <c r="H9615">
        <v>0</v>
      </c>
      <c r="J9615" s="1" t="s">
        <v>91231</v>
      </c>
      <c r="K9615">
        <v>2485</v>
      </c>
      <c r="L9615" s="1"/>
      <c r="M9615">
        <v>1</v>
      </c>
      <c r="N9615">
        <v>12</v>
      </c>
      <c r="O9615" s="1" t="s">
        <v>207971</v>
      </c>
      <c r="P9615">
        <v>0</v>
      </c>
      <c r="Q9615">
        <v>9614</v>
      </c>
      <c r="R9615">
        <v>0</v>
      </c>
      <c r="S9615">
        <v>0</v>
      </c>
      <c r="T9615">
        <v>0</v>
      </c>
    </row>
    <row r="9616" spans="1:20" x14ac:dyDescent="0.4">
      <c r="A9616">
        <v>9615</v>
      </c>
      <c r="B9616">
        <v>2</v>
      </c>
      <c r="C9616">
        <v>21</v>
      </c>
      <c r="D9616">
        <v>2</v>
      </c>
      <c r="E9616">
        <v>11</v>
      </c>
      <c r="F9616">
        <v>174</v>
      </c>
      <c r="G9616">
        <v>0</v>
      </c>
      <c r="H9616">
        <v>0</v>
      </c>
      <c r="J9616" s="1" t="s">
        <v>92115</v>
      </c>
      <c r="K9616">
        <v>2485</v>
      </c>
      <c r="L9616" s="1"/>
      <c r="M9616">
        <v>1</v>
      </c>
      <c r="N9616">
        <v>12</v>
      </c>
      <c r="O9616" s="1" t="s">
        <v>207972</v>
      </c>
      <c r="P9616">
        <v>0</v>
      </c>
      <c r="Q9616">
        <v>9615</v>
      </c>
      <c r="R9616">
        <v>0</v>
      </c>
      <c r="S9616">
        <v>0</v>
      </c>
      <c r="T9616">
        <v>0</v>
      </c>
    </row>
    <row r="9617" spans="1:20" x14ac:dyDescent="0.4">
      <c r="A9617">
        <v>9616</v>
      </c>
      <c r="B9617">
        <v>1</v>
      </c>
      <c r="C9617">
        <v>21</v>
      </c>
      <c r="D9617">
        <v>2</v>
      </c>
      <c r="E9617">
        <v>89</v>
      </c>
      <c r="F9617">
        <v>46</v>
      </c>
      <c r="G9617">
        <v>0</v>
      </c>
      <c r="H9617">
        <v>0</v>
      </c>
      <c r="J9617" s="1" t="s">
        <v>34577</v>
      </c>
      <c r="K9617">
        <v>2486</v>
      </c>
      <c r="L9617" s="1"/>
      <c r="M9617">
        <v>1</v>
      </c>
      <c r="N9617">
        <v>12</v>
      </c>
      <c r="O9617" s="1" t="s">
        <v>207973</v>
      </c>
      <c r="P9617">
        <v>0</v>
      </c>
      <c r="Q9617">
        <v>9616</v>
      </c>
      <c r="R9617">
        <v>0</v>
      </c>
      <c r="S9617">
        <v>0</v>
      </c>
      <c r="T9617">
        <v>0</v>
      </c>
    </row>
    <row r="9618" spans="1:20" x14ac:dyDescent="0.4">
      <c r="A9618">
        <v>9617</v>
      </c>
      <c r="B9618">
        <v>1</v>
      </c>
      <c r="C9618">
        <v>22</v>
      </c>
      <c r="D9618">
        <v>2</v>
      </c>
      <c r="E9618">
        <v>89</v>
      </c>
      <c r="F9618">
        <v>46</v>
      </c>
      <c r="G9618">
        <v>0</v>
      </c>
      <c r="H9618">
        <v>0</v>
      </c>
      <c r="J9618" s="1" t="s">
        <v>46768</v>
      </c>
      <c r="K9618">
        <v>2486</v>
      </c>
      <c r="L9618" s="1"/>
      <c r="M9618">
        <v>1</v>
      </c>
      <c r="N9618">
        <v>12</v>
      </c>
      <c r="O9618" s="1" t="s">
        <v>207974</v>
      </c>
      <c r="P9618">
        <v>0</v>
      </c>
      <c r="Q9618">
        <v>9617</v>
      </c>
      <c r="R9618">
        <v>0</v>
      </c>
      <c r="S9618">
        <v>0</v>
      </c>
      <c r="T9618">
        <v>0</v>
      </c>
    </row>
    <row r="9619" spans="1:20" x14ac:dyDescent="0.4">
      <c r="A9619">
        <v>9618</v>
      </c>
      <c r="B9619">
        <v>1</v>
      </c>
      <c r="C9619">
        <v>17</v>
      </c>
      <c r="D9619">
        <v>2</v>
      </c>
      <c r="E9619">
        <v>89</v>
      </c>
      <c r="F9619">
        <v>46</v>
      </c>
      <c r="G9619">
        <v>0</v>
      </c>
      <c r="H9619">
        <v>0</v>
      </c>
      <c r="J9619" s="1" t="s">
        <v>36488</v>
      </c>
      <c r="K9619">
        <v>2486</v>
      </c>
      <c r="L9619" s="1"/>
      <c r="M9619">
        <v>1</v>
      </c>
      <c r="N9619">
        <v>12</v>
      </c>
      <c r="O9619" s="1" t="s">
        <v>207975</v>
      </c>
      <c r="P9619">
        <v>0</v>
      </c>
      <c r="Q9619">
        <v>9618</v>
      </c>
      <c r="R9619">
        <v>0</v>
      </c>
      <c r="S9619">
        <v>0</v>
      </c>
      <c r="T9619">
        <v>0</v>
      </c>
    </row>
    <row r="9620" spans="1:20" x14ac:dyDescent="0.4">
      <c r="A9620">
        <v>9619</v>
      </c>
      <c r="B9620">
        <v>1</v>
      </c>
      <c r="C9620">
        <v>21</v>
      </c>
      <c r="D9620">
        <v>2</v>
      </c>
      <c r="E9620">
        <v>46</v>
      </c>
      <c r="F9620">
        <v>91</v>
      </c>
      <c r="G9620">
        <v>0</v>
      </c>
      <c r="H9620">
        <v>0</v>
      </c>
      <c r="J9620" s="1" t="s">
        <v>79998</v>
      </c>
      <c r="K9620">
        <v>2486</v>
      </c>
      <c r="L9620" s="1"/>
      <c r="M9620">
        <v>1</v>
      </c>
      <c r="N9620">
        <v>12</v>
      </c>
      <c r="O9620" s="1" t="s">
        <v>207976</v>
      </c>
      <c r="P9620">
        <v>0</v>
      </c>
      <c r="Q9620">
        <v>9619</v>
      </c>
      <c r="R9620">
        <v>0</v>
      </c>
      <c r="S9620">
        <v>0</v>
      </c>
      <c r="T9620">
        <v>0</v>
      </c>
    </row>
    <row r="9621" spans="1:20" x14ac:dyDescent="0.4">
      <c r="A9621">
        <v>9620</v>
      </c>
      <c r="B9621">
        <v>1</v>
      </c>
      <c r="C9621">
        <v>20</v>
      </c>
      <c r="D9621">
        <v>2</v>
      </c>
      <c r="E9621">
        <v>46</v>
      </c>
      <c r="F9621">
        <v>91</v>
      </c>
      <c r="G9621">
        <v>0</v>
      </c>
      <c r="H9621">
        <v>0</v>
      </c>
      <c r="J9621" s="1" t="s">
        <v>198223</v>
      </c>
      <c r="K9621">
        <v>2486</v>
      </c>
      <c r="L9621" s="1"/>
      <c r="M9621">
        <v>1</v>
      </c>
      <c r="N9621">
        <v>12</v>
      </c>
      <c r="O9621" s="1" t="s">
        <v>207977</v>
      </c>
      <c r="P9621">
        <v>0</v>
      </c>
      <c r="Q9621">
        <v>9620</v>
      </c>
      <c r="R9621">
        <v>0</v>
      </c>
      <c r="S9621">
        <v>0</v>
      </c>
      <c r="T9621">
        <v>0</v>
      </c>
    </row>
    <row r="9622" spans="1:20" x14ac:dyDescent="0.4">
      <c r="A9622">
        <v>9621</v>
      </c>
      <c r="B9622">
        <v>1</v>
      </c>
      <c r="C9622">
        <v>17</v>
      </c>
      <c r="D9622">
        <v>2</v>
      </c>
      <c r="E9622">
        <v>46</v>
      </c>
      <c r="F9622">
        <v>91</v>
      </c>
      <c r="G9622">
        <v>0</v>
      </c>
      <c r="H9622">
        <v>0</v>
      </c>
      <c r="J9622" s="1" t="s">
        <v>198206</v>
      </c>
      <c r="K9622">
        <v>2486</v>
      </c>
      <c r="L9622" s="1"/>
      <c r="M9622">
        <v>1</v>
      </c>
      <c r="N9622">
        <v>12</v>
      </c>
      <c r="O9622" s="1" t="s">
        <v>207978</v>
      </c>
      <c r="P9622">
        <v>0</v>
      </c>
      <c r="Q9622">
        <v>9621</v>
      </c>
      <c r="R9622">
        <v>0</v>
      </c>
      <c r="S9622">
        <v>0</v>
      </c>
      <c r="T9622">
        <v>0</v>
      </c>
    </row>
    <row r="9623" spans="1:20" x14ac:dyDescent="0.4">
      <c r="A9623">
        <v>9622</v>
      </c>
      <c r="B9623">
        <v>1</v>
      </c>
      <c r="C9623">
        <v>18</v>
      </c>
      <c r="D9623">
        <v>2</v>
      </c>
      <c r="E9623">
        <v>68</v>
      </c>
      <c r="F9623">
        <v>91</v>
      </c>
      <c r="G9623">
        <v>0</v>
      </c>
      <c r="H9623">
        <v>0</v>
      </c>
      <c r="J9623" s="1" t="s">
        <v>198208</v>
      </c>
      <c r="K9623">
        <v>2486</v>
      </c>
      <c r="L9623" s="1"/>
      <c r="M9623">
        <v>1</v>
      </c>
      <c r="N9623">
        <v>12</v>
      </c>
      <c r="O9623" s="1" t="s">
        <v>207979</v>
      </c>
      <c r="P9623">
        <v>0</v>
      </c>
      <c r="Q9623">
        <v>9622</v>
      </c>
      <c r="R9623">
        <v>0</v>
      </c>
      <c r="S9623">
        <v>0</v>
      </c>
      <c r="T9623">
        <v>0</v>
      </c>
    </row>
    <row r="9624" spans="1:20" x14ac:dyDescent="0.4">
      <c r="A9624">
        <v>9623</v>
      </c>
      <c r="B9624">
        <v>1</v>
      </c>
      <c r="C9624">
        <v>29</v>
      </c>
      <c r="D9624">
        <v>2</v>
      </c>
      <c r="E9624">
        <v>68</v>
      </c>
      <c r="F9624">
        <v>91</v>
      </c>
      <c r="G9624">
        <v>0</v>
      </c>
      <c r="H9624">
        <v>0</v>
      </c>
      <c r="J9624" s="1" t="s">
        <v>198206</v>
      </c>
      <c r="K9624">
        <v>2486</v>
      </c>
      <c r="L9624" s="1"/>
      <c r="M9624">
        <v>1</v>
      </c>
      <c r="N9624">
        <v>12</v>
      </c>
      <c r="O9624" s="1" t="s">
        <v>207980</v>
      </c>
      <c r="P9624">
        <v>0</v>
      </c>
      <c r="Q9624">
        <v>9623</v>
      </c>
      <c r="R9624">
        <v>0</v>
      </c>
      <c r="S9624">
        <v>0</v>
      </c>
      <c r="T9624">
        <v>0</v>
      </c>
    </row>
    <row r="9625" spans="1:20" x14ac:dyDescent="0.4">
      <c r="A9625">
        <v>9624</v>
      </c>
      <c r="B9625">
        <v>6</v>
      </c>
      <c r="C9625">
        <v>36</v>
      </c>
      <c r="D9625">
        <v>3</v>
      </c>
      <c r="E9625">
        <v>84</v>
      </c>
      <c r="F9625">
        <v>667</v>
      </c>
      <c r="G9625">
        <v>206</v>
      </c>
      <c r="H9625">
        <v>0</v>
      </c>
      <c r="J9625" s="1" t="s">
        <v>34606</v>
      </c>
      <c r="K9625">
        <v>2487</v>
      </c>
      <c r="L9625" s="1"/>
      <c r="M9625">
        <v>1</v>
      </c>
      <c r="N9625">
        <v>12</v>
      </c>
      <c r="O9625" s="1" t="s">
        <v>207981</v>
      </c>
      <c r="P9625">
        <v>0</v>
      </c>
      <c r="Q9625">
        <v>9624</v>
      </c>
      <c r="R9625">
        <v>0</v>
      </c>
      <c r="S9625">
        <v>0</v>
      </c>
      <c r="T9625">
        <v>0</v>
      </c>
    </row>
    <row r="9626" spans="1:20" x14ac:dyDescent="0.4">
      <c r="A9626">
        <v>9625</v>
      </c>
      <c r="B9626">
        <v>6</v>
      </c>
      <c r="C9626">
        <v>36</v>
      </c>
      <c r="D9626">
        <v>3</v>
      </c>
      <c r="E9626">
        <v>84</v>
      </c>
      <c r="F9626">
        <v>667</v>
      </c>
      <c r="G9626">
        <v>206</v>
      </c>
      <c r="H9626">
        <v>0</v>
      </c>
      <c r="J9626" s="1" t="s">
        <v>37238</v>
      </c>
      <c r="K9626">
        <v>2487</v>
      </c>
      <c r="L9626" s="1"/>
      <c r="M9626">
        <v>1</v>
      </c>
      <c r="N9626">
        <v>12</v>
      </c>
      <c r="O9626" s="1" t="s">
        <v>207982</v>
      </c>
      <c r="P9626">
        <v>0</v>
      </c>
      <c r="Q9626">
        <v>9625</v>
      </c>
      <c r="R9626">
        <v>0</v>
      </c>
      <c r="S9626">
        <v>0</v>
      </c>
      <c r="T9626">
        <v>0</v>
      </c>
    </row>
    <row r="9627" spans="1:20" x14ac:dyDescent="0.4">
      <c r="A9627">
        <v>9626</v>
      </c>
      <c r="B9627">
        <v>2</v>
      </c>
      <c r="C9627">
        <v>10</v>
      </c>
      <c r="D9627">
        <v>2</v>
      </c>
      <c r="E9627">
        <v>174</v>
      </c>
      <c r="F9627">
        <v>84</v>
      </c>
      <c r="G9627">
        <v>0</v>
      </c>
      <c r="H9627">
        <v>0</v>
      </c>
      <c r="J9627" s="1" t="s">
        <v>34606</v>
      </c>
      <c r="K9627">
        <v>2262</v>
      </c>
      <c r="L9627" s="1"/>
      <c r="M9627">
        <v>1</v>
      </c>
      <c r="N9627">
        <v>12</v>
      </c>
      <c r="O9627" s="1" t="s">
        <v>207983</v>
      </c>
      <c r="P9627">
        <v>0</v>
      </c>
      <c r="Q9627">
        <v>9626</v>
      </c>
      <c r="R9627">
        <v>1098</v>
      </c>
      <c r="S9627">
        <v>77</v>
      </c>
      <c r="T9627">
        <v>0</v>
      </c>
    </row>
    <row r="9628" spans="1:20" x14ac:dyDescent="0.4">
      <c r="A9628">
        <v>9627</v>
      </c>
      <c r="B9628">
        <v>2</v>
      </c>
      <c r="C9628">
        <v>10</v>
      </c>
      <c r="D9628">
        <v>2</v>
      </c>
      <c r="E9628">
        <v>84</v>
      </c>
      <c r="F9628">
        <v>488</v>
      </c>
      <c r="G9628">
        <v>0</v>
      </c>
      <c r="H9628">
        <v>0</v>
      </c>
      <c r="J9628" s="1" t="s">
        <v>34606</v>
      </c>
      <c r="K9628">
        <v>2262</v>
      </c>
      <c r="L9628" s="1"/>
      <c r="M9628">
        <v>1</v>
      </c>
      <c r="N9628">
        <v>12</v>
      </c>
      <c r="O9628" s="1" t="s">
        <v>207984</v>
      </c>
      <c r="P9628">
        <v>0</v>
      </c>
      <c r="Q9628">
        <v>9627</v>
      </c>
      <c r="R9628">
        <v>0</v>
      </c>
      <c r="S9628">
        <v>0</v>
      </c>
      <c r="T9628">
        <v>0</v>
      </c>
    </row>
    <row r="9629" spans="1:20" x14ac:dyDescent="0.4">
      <c r="A9629">
        <v>9628</v>
      </c>
      <c r="B9629">
        <v>2</v>
      </c>
      <c r="C9629">
        <v>10</v>
      </c>
      <c r="D9629">
        <v>2</v>
      </c>
      <c r="E9629">
        <v>84</v>
      </c>
      <c r="F9629">
        <v>1184</v>
      </c>
      <c r="G9629">
        <v>0</v>
      </c>
      <c r="H9629">
        <v>0</v>
      </c>
      <c r="J9629" s="1" t="s">
        <v>34606</v>
      </c>
      <c r="K9629">
        <v>2262</v>
      </c>
      <c r="L9629" s="1"/>
      <c r="M9629">
        <v>1</v>
      </c>
      <c r="N9629">
        <v>12</v>
      </c>
      <c r="O9629" s="1" t="s">
        <v>207985</v>
      </c>
      <c r="P9629">
        <v>0</v>
      </c>
      <c r="Q9629">
        <v>9628</v>
      </c>
      <c r="R9629">
        <v>0</v>
      </c>
      <c r="S9629">
        <v>0</v>
      </c>
      <c r="T9629">
        <v>0</v>
      </c>
    </row>
    <row r="9630" spans="1:20" x14ac:dyDescent="0.4">
      <c r="A9630">
        <v>9629</v>
      </c>
      <c r="B9630">
        <v>2</v>
      </c>
      <c r="C9630">
        <v>9</v>
      </c>
      <c r="D9630">
        <v>3</v>
      </c>
      <c r="E9630">
        <v>174</v>
      </c>
      <c r="F9630">
        <v>84</v>
      </c>
      <c r="G9630">
        <v>488</v>
      </c>
      <c r="H9630">
        <v>0</v>
      </c>
      <c r="J9630" s="1" t="s">
        <v>34606</v>
      </c>
      <c r="K9630">
        <v>2262</v>
      </c>
      <c r="L9630" s="1"/>
      <c r="M9630">
        <v>1</v>
      </c>
      <c r="N9630">
        <v>12</v>
      </c>
      <c r="O9630" s="1" t="s">
        <v>207986</v>
      </c>
      <c r="P9630">
        <v>0</v>
      </c>
      <c r="Q9630">
        <v>9629</v>
      </c>
      <c r="R9630">
        <v>1098</v>
      </c>
      <c r="S9630">
        <v>458</v>
      </c>
      <c r="T9630">
        <v>0</v>
      </c>
    </row>
    <row r="9631" spans="1:20" x14ac:dyDescent="0.4">
      <c r="A9631">
        <v>9630</v>
      </c>
      <c r="B9631">
        <v>3</v>
      </c>
      <c r="C9631">
        <v>11</v>
      </c>
      <c r="D9631">
        <v>2</v>
      </c>
      <c r="E9631">
        <v>400</v>
      </c>
      <c r="F9631">
        <v>161</v>
      </c>
      <c r="G9631">
        <v>0</v>
      </c>
      <c r="H9631">
        <v>0</v>
      </c>
      <c r="J9631" s="1" t="s">
        <v>56893</v>
      </c>
      <c r="K9631">
        <v>2488</v>
      </c>
      <c r="L9631" s="1"/>
      <c r="M9631">
        <v>1</v>
      </c>
      <c r="N9631">
        <v>12</v>
      </c>
      <c r="O9631" s="1" t="s">
        <v>207987</v>
      </c>
      <c r="P9631">
        <v>0</v>
      </c>
      <c r="Q9631">
        <v>9630</v>
      </c>
      <c r="R9631">
        <v>0</v>
      </c>
      <c r="S9631">
        <v>0</v>
      </c>
      <c r="T9631">
        <v>0</v>
      </c>
    </row>
    <row r="9632" spans="1:20" x14ac:dyDescent="0.4">
      <c r="A9632">
        <v>9631</v>
      </c>
      <c r="B9632">
        <v>3</v>
      </c>
      <c r="C9632">
        <v>14</v>
      </c>
      <c r="D9632">
        <v>2</v>
      </c>
      <c r="E9632">
        <v>465</v>
      </c>
      <c r="F9632">
        <v>175</v>
      </c>
      <c r="G9632">
        <v>0</v>
      </c>
      <c r="H9632">
        <v>0</v>
      </c>
      <c r="J9632" s="1" t="s">
        <v>56893</v>
      </c>
      <c r="K9632">
        <v>2488</v>
      </c>
      <c r="L9632" s="1"/>
      <c r="M9632">
        <v>1</v>
      </c>
      <c r="N9632">
        <v>12</v>
      </c>
      <c r="O9632" s="1" t="s">
        <v>207988</v>
      </c>
      <c r="P9632">
        <v>0</v>
      </c>
      <c r="Q9632">
        <v>9631</v>
      </c>
      <c r="R9632">
        <v>0</v>
      </c>
      <c r="S9632">
        <v>0</v>
      </c>
      <c r="T9632">
        <v>0</v>
      </c>
    </row>
    <row r="9633" spans="1:20" x14ac:dyDescent="0.4">
      <c r="A9633">
        <v>9632</v>
      </c>
      <c r="B9633">
        <v>3</v>
      </c>
      <c r="C9633">
        <v>18</v>
      </c>
      <c r="D9633">
        <v>2</v>
      </c>
      <c r="E9633">
        <v>465</v>
      </c>
      <c r="F9633">
        <v>25</v>
      </c>
      <c r="G9633">
        <v>0</v>
      </c>
      <c r="H9633">
        <v>0</v>
      </c>
      <c r="J9633" s="1" t="s">
        <v>56893</v>
      </c>
      <c r="K9633">
        <v>2488</v>
      </c>
      <c r="L9633" s="1"/>
      <c r="M9633">
        <v>1</v>
      </c>
      <c r="N9633">
        <v>12</v>
      </c>
      <c r="O9633" s="1" t="s">
        <v>207989</v>
      </c>
      <c r="P9633">
        <v>0</v>
      </c>
      <c r="Q9633">
        <v>9632</v>
      </c>
      <c r="R9633">
        <v>0</v>
      </c>
      <c r="S9633">
        <v>0</v>
      </c>
      <c r="T9633">
        <v>0</v>
      </c>
    </row>
    <row r="9634" spans="1:20" x14ac:dyDescent="0.4">
      <c r="A9634">
        <v>9633</v>
      </c>
      <c r="B9634">
        <v>3</v>
      </c>
      <c r="C9634">
        <v>20</v>
      </c>
      <c r="D9634">
        <v>2</v>
      </c>
      <c r="E9634">
        <v>465</v>
      </c>
      <c r="F9634">
        <v>161</v>
      </c>
      <c r="G9634">
        <v>0</v>
      </c>
      <c r="H9634">
        <v>0</v>
      </c>
      <c r="J9634" s="1" t="s">
        <v>56893</v>
      </c>
      <c r="K9634">
        <v>2488</v>
      </c>
      <c r="L9634" s="1"/>
      <c r="M9634">
        <v>1</v>
      </c>
      <c r="N9634">
        <v>12</v>
      </c>
      <c r="O9634" s="1" t="s">
        <v>207990</v>
      </c>
      <c r="P9634">
        <v>0</v>
      </c>
      <c r="Q9634">
        <v>9633</v>
      </c>
      <c r="R9634">
        <v>0</v>
      </c>
      <c r="S9634">
        <v>0</v>
      </c>
      <c r="T9634">
        <v>0</v>
      </c>
    </row>
    <row r="9635" spans="1:20" x14ac:dyDescent="0.4">
      <c r="A9635">
        <v>9634</v>
      </c>
      <c r="B9635">
        <v>3</v>
      </c>
      <c r="C9635">
        <v>14</v>
      </c>
      <c r="D9635">
        <v>2</v>
      </c>
      <c r="E9635">
        <v>465</v>
      </c>
      <c r="F9635">
        <v>176</v>
      </c>
      <c r="G9635">
        <v>0</v>
      </c>
      <c r="H9635">
        <v>0</v>
      </c>
      <c r="J9635" s="1" t="s">
        <v>56893</v>
      </c>
      <c r="K9635">
        <v>2488</v>
      </c>
      <c r="L9635" s="1"/>
      <c r="M9635">
        <v>1</v>
      </c>
      <c r="N9635">
        <v>12</v>
      </c>
      <c r="O9635" s="1" t="s">
        <v>207991</v>
      </c>
      <c r="P9635">
        <v>0</v>
      </c>
      <c r="Q9635">
        <v>9634</v>
      </c>
      <c r="R9635">
        <v>0</v>
      </c>
      <c r="S9635">
        <v>0</v>
      </c>
      <c r="T9635">
        <v>0</v>
      </c>
    </row>
    <row r="9636" spans="1:20" x14ac:dyDescent="0.4">
      <c r="A9636">
        <v>9635</v>
      </c>
      <c r="B9636">
        <v>3</v>
      </c>
      <c r="C9636">
        <v>15</v>
      </c>
      <c r="D9636">
        <v>2</v>
      </c>
      <c r="E9636">
        <v>262</v>
      </c>
      <c r="F9636">
        <v>150</v>
      </c>
      <c r="G9636">
        <v>0</v>
      </c>
      <c r="H9636">
        <v>0</v>
      </c>
      <c r="J9636" s="1" t="s">
        <v>198223</v>
      </c>
      <c r="K9636">
        <v>2488</v>
      </c>
      <c r="L9636" s="1"/>
      <c r="M9636">
        <v>1</v>
      </c>
      <c r="N9636">
        <v>12</v>
      </c>
      <c r="O9636" s="1" t="s">
        <v>207992</v>
      </c>
      <c r="P9636">
        <v>0</v>
      </c>
      <c r="Q9636">
        <v>9635</v>
      </c>
      <c r="R9636">
        <v>0</v>
      </c>
      <c r="S9636">
        <v>0</v>
      </c>
      <c r="T9636">
        <v>0</v>
      </c>
    </row>
    <row r="9637" spans="1:20" x14ac:dyDescent="0.4">
      <c r="A9637">
        <v>9636</v>
      </c>
      <c r="B9637">
        <v>3</v>
      </c>
      <c r="C9637">
        <v>14</v>
      </c>
      <c r="D9637">
        <v>2</v>
      </c>
      <c r="E9637">
        <v>262</v>
      </c>
      <c r="F9637">
        <v>175</v>
      </c>
      <c r="G9637">
        <v>0</v>
      </c>
      <c r="H9637">
        <v>0</v>
      </c>
      <c r="J9637" s="1" t="s">
        <v>198208</v>
      </c>
      <c r="K9637">
        <v>2488</v>
      </c>
      <c r="L9637" s="1"/>
      <c r="M9637">
        <v>1</v>
      </c>
      <c r="N9637">
        <v>12</v>
      </c>
      <c r="O9637" s="1" t="s">
        <v>207993</v>
      </c>
      <c r="P9637">
        <v>0</v>
      </c>
      <c r="Q9637">
        <v>9636</v>
      </c>
      <c r="R9637">
        <v>0</v>
      </c>
      <c r="S9637">
        <v>0</v>
      </c>
      <c r="T9637">
        <v>0</v>
      </c>
    </row>
    <row r="9638" spans="1:20" x14ac:dyDescent="0.4">
      <c r="A9638">
        <v>9637</v>
      </c>
      <c r="B9638">
        <v>3</v>
      </c>
      <c r="C9638">
        <v>13</v>
      </c>
      <c r="D9638">
        <v>2</v>
      </c>
      <c r="E9638">
        <v>262</v>
      </c>
      <c r="F9638">
        <v>175</v>
      </c>
      <c r="G9638">
        <v>0</v>
      </c>
      <c r="H9638">
        <v>0</v>
      </c>
      <c r="J9638" s="1" t="s">
        <v>198223</v>
      </c>
      <c r="K9638">
        <v>2488</v>
      </c>
      <c r="L9638" s="1"/>
      <c r="M9638">
        <v>1</v>
      </c>
      <c r="N9638">
        <v>12</v>
      </c>
      <c r="O9638" s="1" t="s">
        <v>207994</v>
      </c>
      <c r="P9638">
        <v>0</v>
      </c>
      <c r="Q9638">
        <v>9637</v>
      </c>
      <c r="R9638">
        <v>0</v>
      </c>
      <c r="S9638">
        <v>0</v>
      </c>
      <c r="T9638">
        <v>0</v>
      </c>
    </row>
    <row r="9639" spans="1:20" x14ac:dyDescent="0.4">
      <c r="A9639">
        <v>9638</v>
      </c>
      <c r="B9639">
        <v>3</v>
      </c>
      <c r="C9639">
        <v>14</v>
      </c>
      <c r="D9639">
        <v>2</v>
      </c>
      <c r="E9639">
        <v>262</v>
      </c>
      <c r="F9639">
        <v>175</v>
      </c>
      <c r="G9639">
        <v>0</v>
      </c>
      <c r="H9639">
        <v>0</v>
      </c>
      <c r="J9639" s="1" t="s">
        <v>198206</v>
      </c>
      <c r="K9639">
        <v>2488</v>
      </c>
      <c r="L9639" s="1"/>
      <c r="M9639">
        <v>1</v>
      </c>
      <c r="N9639">
        <v>12</v>
      </c>
      <c r="O9639" s="1" t="s">
        <v>207995</v>
      </c>
      <c r="P9639">
        <v>0</v>
      </c>
      <c r="Q9639">
        <v>9638</v>
      </c>
      <c r="R9639">
        <v>0</v>
      </c>
      <c r="S9639">
        <v>0</v>
      </c>
      <c r="T9639">
        <v>0</v>
      </c>
    </row>
    <row r="9640" spans="1:20" x14ac:dyDescent="0.4">
      <c r="A9640">
        <v>9639</v>
      </c>
      <c r="B9640">
        <v>3</v>
      </c>
      <c r="C9640">
        <v>14</v>
      </c>
      <c r="D9640">
        <v>2</v>
      </c>
      <c r="E9640">
        <v>262</v>
      </c>
      <c r="F9640">
        <v>25</v>
      </c>
      <c r="G9640">
        <v>0</v>
      </c>
      <c r="H9640">
        <v>0</v>
      </c>
      <c r="J9640" s="1" t="s">
        <v>198208</v>
      </c>
      <c r="K9640">
        <v>2488</v>
      </c>
      <c r="L9640" s="1"/>
      <c r="M9640">
        <v>1</v>
      </c>
      <c r="N9640">
        <v>12</v>
      </c>
      <c r="O9640" s="1" t="s">
        <v>207996</v>
      </c>
      <c r="P9640">
        <v>0</v>
      </c>
      <c r="Q9640">
        <v>9639</v>
      </c>
      <c r="R9640">
        <v>0</v>
      </c>
      <c r="S9640">
        <v>0</v>
      </c>
      <c r="T9640">
        <v>0</v>
      </c>
    </row>
    <row r="9641" spans="1:20" x14ac:dyDescent="0.4">
      <c r="A9641">
        <v>9640</v>
      </c>
      <c r="B9641">
        <v>3</v>
      </c>
      <c r="C9641">
        <v>15</v>
      </c>
      <c r="D9641">
        <v>2</v>
      </c>
      <c r="E9641">
        <v>262</v>
      </c>
      <c r="F9641">
        <v>25</v>
      </c>
      <c r="G9641">
        <v>0</v>
      </c>
      <c r="H9641">
        <v>0</v>
      </c>
      <c r="J9641" s="1" t="s">
        <v>198160</v>
      </c>
      <c r="K9641">
        <v>2488</v>
      </c>
      <c r="L9641" s="1"/>
      <c r="M9641">
        <v>1</v>
      </c>
      <c r="N9641">
        <v>12</v>
      </c>
      <c r="O9641" s="1" t="s">
        <v>207997</v>
      </c>
      <c r="P9641">
        <v>0</v>
      </c>
      <c r="Q9641">
        <v>9640</v>
      </c>
      <c r="R9641">
        <v>0</v>
      </c>
      <c r="S9641">
        <v>0</v>
      </c>
      <c r="T9641">
        <v>0</v>
      </c>
    </row>
    <row r="9642" spans="1:20" x14ac:dyDescent="0.4">
      <c r="A9642">
        <v>9641</v>
      </c>
      <c r="B9642">
        <v>3</v>
      </c>
      <c r="C9642">
        <v>15</v>
      </c>
      <c r="D9642">
        <v>2</v>
      </c>
      <c r="E9642">
        <v>262</v>
      </c>
      <c r="F9642">
        <v>25</v>
      </c>
      <c r="G9642">
        <v>0</v>
      </c>
      <c r="H9642">
        <v>0</v>
      </c>
      <c r="J9642" s="1" t="s">
        <v>198223</v>
      </c>
      <c r="K9642">
        <v>2488</v>
      </c>
      <c r="L9642" s="1"/>
      <c r="M9642">
        <v>1</v>
      </c>
      <c r="N9642">
        <v>12</v>
      </c>
      <c r="O9642" s="1" t="s">
        <v>207998</v>
      </c>
      <c r="P9642">
        <v>0</v>
      </c>
      <c r="Q9642">
        <v>9641</v>
      </c>
      <c r="R9642">
        <v>0</v>
      </c>
      <c r="S9642">
        <v>0</v>
      </c>
      <c r="T9642">
        <v>0</v>
      </c>
    </row>
    <row r="9643" spans="1:20" x14ac:dyDescent="0.4">
      <c r="A9643">
        <v>9642</v>
      </c>
      <c r="B9643">
        <v>3</v>
      </c>
      <c r="C9643">
        <v>13</v>
      </c>
      <c r="D9643">
        <v>2</v>
      </c>
      <c r="E9643">
        <v>262</v>
      </c>
      <c r="F9643">
        <v>351</v>
      </c>
      <c r="G9643">
        <v>0</v>
      </c>
      <c r="H9643">
        <v>0</v>
      </c>
      <c r="J9643" s="1" t="s">
        <v>198208</v>
      </c>
      <c r="K9643">
        <v>2488</v>
      </c>
      <c r="L9643" s="1"/>
      <c r="M9643">
        <v>1</v>
      </c>
      <c r="N9643">
        <v>12</v>
      </c>
      <c r="O9643" s="1" t="s">
        <v>207999</v>
      </c>
      <c r="P9643">
        <v>0</v>
      </c>
      <c r="Q9643">
        <v>9642</v>
      </c>
      <c r="R9643">
        <v>0</v>
      </c>
      <c r="S9643">
        <v>0</v>
      </c>
      <c r="T9643">
        <v>0</v>
      </c>
    </row>
    <row r="9644" spans="1:20" x14ac:dyDescent="0.4">
      <c r="A9644">
        <v>9643</v>
      </c>
      <c r="B9644">
        <v>3</v>
      </c>
      <c r="C9644">
        <v>14</v>
      </c>
      <c r="D9644">
        <v>2</v>
      </c>
      <c r="E9644">
        <v>262</v>
      </c>
      <c r="F9644">
        <v>351</v>
      </c>
      <c r="G9644">
        <v>0</v>
      </c>
      <c r="H9644">
        <v>0</v>
      </c>
      <c r="J9644" s="1" t="s">
        <v>198160</v>
      </c>
      <c r="K9644">
        <v>2488</v>
      </c>
      <c r="L9644" s="1"/>
      <c r="M9644">
        <v>1</v>
      </c>
      <c r="N9644">
        <v>12</v>
      </c>
      <c r="O9644" s="1" t="s">
        <v>208000</v>
      </c>
      <c r="P9644">
        <v>0</v>
      </c>
      <c r="Q9644">
        <v>9643</v>
      </c>
      <c r="R9644">
        <v>0</v>
      </c>
      <c r="S9644">
        <v>0</v>
      </c>
      <c r="T9644">
        <v>0</v>
      </c>
    </row>
    <row r="9645" spans="1:20" x14ac:dyDescent="0.4">
      <c r="A9645">
        <v>9644</v>
      </c>
      <c r="B9645">
        <v>3</v>
      </c>
      <c r="C9645">
        <v>14</v>
      </c>
      <c r="D9645">
        <v>2</v>
      </c>
      <c r="E9645">
        <v>262</v>
      </c>
      <c r="F9645">
        <v>351</v>
      </c>
      <c r="G9645">
        <v>0</v>
      </c>
      <c r="H9645">
        <v>0</v>
      </c>
      <c r="J9645" s="1" t="s">
        <v>198223</v>
      </c>
      <c r="K9645">
        <v>2488</v>
      </c>
      <c r="L9645" s="1"/>
      <c r="M9645">
        <v>1</v>
      </c>
      <c r="N9645">
        <v>12</v>
      </c>
      <c r="O9645" s="1" t="s">
        <v>208001</v>
      </c>
      <c r="P9645">
        <v>0</v>
      </c>
      <c r="Q9645">
        <v>9644</v>
      </c>
      <c r="R9645">
        <v>0</v>
      </c>
      <c r="S9645">
        <v>0</v>
      </c>
      <c r="T9645">
        <v>0</v>
      </c>
    </row>
    <row r="9646" spans="1:20" x14ac:dyDescent="0.4">
      <c r="A9646">
        <v>9645</v>
      </c>
      <c r="B9646">
        <v>3</v>
      </c>
      <c r="C9646">
        <v>11</v>
      </c>
      <c r="D9646">
        <v>2</v>
      </c>
      <c r="E9646">
        <v>262</v>
      </c>
      <c r="F9646">
        <v>176</v>
      </c>
      <c r="G9646">
        <v>0</v>
      </c>
      <c r="H9646">
        <v>0</v>
      </c>
      <c r="J9646" s="1" t="s">
        <v>198223</v>
      </c>
      <c r="K9646">
        <v>2488</v>
      </c>
      <c r="L9646" s="1"/>
      <c r="M9646">
        <v>1</v>
      </c>
      <c r="N9646">
        <v>12</v>
      </c>
      <c r="O9646" s="1" t="s">
        <v>208002</v>
      </c>
      <c r="P9646">
        <v>0</v>
      </c>
      <c r="Q9646">
        <v>9645</v>
      </c>
      <c r="R9646">
        <v>0</v>
      </c>
      <c r="S9646">
        <v>0</v>
      </c>
      <c r="T9646">
        <v>0</v>
      </c>
    </row>
    <row r="9647" spans="1:20" x14ac:dyDescent="0.4">
      <c r="A9647">
        <v>9646</v>
      </c>
      <c r="B9647">
        <v>3</v>
      </c>
      <c r="C9647">
        <v>11</v>
      </c>
      <c r="D9647">
        <v>2</v>
      </c>
      <c r="E9647">
        <v>262</v>
      </c>
      <c r="F9647">
        <v>176</v>
      </c>
      <c r="G9647">
        <v>0</v>
      </c>
      <c r="H9647">
        <v>0</v>
      </c>
      <c r="J9647" s="1" t="s">
        <v>198225</v>
      </c>
      <c r="K9647">
        <v>2488</v>
      </c>
      <c r="L9647" s="1"/>
      <c r="M9647">
        <v>1</v>
      </c>
      <c r="N9647">
        <v>12</v>
      </c>
      <c r="O9647" s="1" t="s">
        <v>208003</v>
      </c>
      <c r="P9647">
        <v>0</v>
      </c>
      <c r="Q9647">
        <v>9646</v>
      </c>
      <c r="R9647">
        <v>0</v>
      </c>
      <c r="S9647">
        <v>0</v>
      </c>
      <c r="T9647">
        <v>0</v>
      </c>
    </row>
    <row r="9648" spans="1:20" x14ac:dyDescent="0.4">
      <c r="A9648">
        <v>9647</v>
      </c>
      <c r="B9648">
        <v>3</v>
      </c>
      <c r="C9648">
        <v>11</v>
      </c>
      <c r="D9648">
        <v>2</v>
      </c>
      <c r="E9648">
        <v>262</v>
      </c>
      <c r="F9648">
        <v>176</v>
      </c>
      <c r="G9648">
        <v>0</v>
      </c>
      <c r="H9648">
        <v>0</v>
      </c>
      <c r="J9648" s="1" t="s">
        <v>198206</v>
      </c>
      <c r="K9648">
        <v>2488</v>
      </c>
      <c r="L9648" s="1"/>
      <c r="M9648">
        <v>1</v>
      </c>
      <c r="N9648">
        <v>12</v>
      </c>
      <c r="O9648" s="1" t="s">
        <v>208004</v>
      </c>
      <c r="P9648">
        <v>0</v>
      </c>
      <c r="Q9648">
        <v>9647</v>
      </c>
      <c r="R9648">
        <v>0</v>
      </c>
      <c r="S9648">
        <v>0</v>
      </c>
      <c r="T9648">
        <v>0</v>
      </c>
    </row>
    <row r="9649" spans="1:20" x14ac:dyDescent="0.4">
      <c r="A9649">
        <v>9648</v>
      </c>
      <c r="B9649">
        <v>3</v>
      </c>
      <c r="C9649">
        <v>11</v>
      </c>
      <c r="D9649">
        <v>2</v>
      </c>
      <c r="E9649">
        <v>262</v>
      </c>
      <c r="F9649">
        <v>161</v>
      </c>
      <c r="G9649">
        <v>0</v>
      </c>
      <c r="H9649">
        <v>0</v>
      </c>
      <c r="J9649" s="1" t="s">
        <v>198223</v>
      </c>
      <c r="K9649">
        <v>2488</v>
      </c>
      <c r="L9649" s="1"/>
      <c r="M9649">
        <v>1</v>
      </c>
      <c r="N9649">
        <v>12</v>
      </c>
      <c r="O9649" s="1" t="s">
        <v>208005</v>
      </c>
      <c r="P9649">
        <v>0</v>
      </c>
      <c r="Q9649">
        <v>9648</v>
      </c>
      <c r="R9649">
        <v>0</v>
      </c>
      <c r="S9649">
        <v>0</v>
      </c>
      <c r="T9649">
        <v>0</v>
      </c>
    </row>
    <row r="9650" spans="1:20" x14ac:dyDescent="0.4">
      <c r="A9650">
        <v>9649</v>
      </c>
      <c r="B9650">
        <v>3</v>
      </c>
      <c r="C9650">
        <v>11</v>
      </c>
      <c r="D9650">
        <v>2</v>
      </c>
      <c r="E9650">
        <v>262</v>
      </c>
      <c r="F9650">
        <v>161</v>
      </c>
      <c r="G9650">
        <v>0</v>
      </c>
      <c r="H9650">
        <v>0</v>
      </c>
      <c r="J9650" s="1" t="s">
        <v>198225</v>
      </c>
      <c r="K9650">
        <v>2488</v>
      </c>
      <c r="L9650" s="1"/>
      <c r="M9650">
        <v>1</v>
      </c>
      <c r="N9650">
        <v>12</v>
      </c>
      <c r="O9650" s="1" t="s">
        <v>208006</v>
      </c>
      <c r="P9650">
        <v>0</v>
      </c>
      <c r="Q9650">
        <v>9649</v>
      </c>
      <c r="R9650">
        <v>0</v>
      </c>
      <c r="S9650">
        <v>0</v>
      </c>
      <c r="T9650">
        <v>0</v>
      </c>
    </row>
    <row r="9651" spans="1:20" x14ac:dyDescent="0.4">
      <c r="A9651">
        <v>9650</v>
      </c>
      <c r="B9651">
        <v>3</v>
      </c>
      <c r="C9651">
        <v>11</v>
      </c>
      <c r="D9651">
        <v>2</v>
      </c>
      <c r="E9651">
        <v>262</v>
      </c>
      <c r="F9651">
        <v>161</v>
      </c>
      <c r="G9651">
        <v>0</v>
      </c>
      <c r="H9651">
        <v>0</v>
      </c>
      <c r="J9651" s="1" t="s">
        <v>198206</v>
      </c>
      <c r="K9651">
        <v>2488</v>
      </c>
      <c r="L9651" s="1"/>
      <c r="M9651">
        <v>1</v>
      </c>
      <c r="N9651">
        <v>12</v>
      </c>
      <c r="O9651" s="1" t="s">
        <v>208007</v>
      </c>
      <c r="P9651">
        <v>0</v>
      </c>
      <c r="Q9651">
        <v>9650</v>
      </c>
      <c r="R9651">
        <v>0</v>
      </c>
      <c r="S9651">
        <v>0</v>
      </c>
      <c r="T9651">
        <v>0</v>
      </c>
    </row>
    <row r="9652" spans="1:20" x14ac:dyDescent="0.4">
      <c r="A9652">
        <v>9651</v>
      </c>
      <c r="B9652">
        <v>3</v>
      </c>
      <c r="C9652">
        <v>11</v>
      </c>
      <c r="D9652">
        <v>2</v>
      </c>
      <c r="E9652">
        <v>31</v>
      </c>
      <c r="F9652">
        <v>262</v>
      </c>
      <c r="G9652">
        <v>0</v>
      </c>
      <c r="H9652">
        <v>0</v>
      </c>
      <c r="J9652" s="1" t="s">
        <v>198225</v>
      </c>
      <c r="K9652">
        <v>2488</v>
      </c>
      <c r="L9652" s="1"/>
      <c r="M9652">
        <v>1</v>
      </c>
      <c r="N9652">
        <v>12</v>
      </c>
      <c r="O9652" s="1" t="s">
        <v>208008</v>
      </c>
      <c r="P9652">
        <v>0</v>
      </c>
      <c r="Q9652">
        <v>9651</v>
      </c>
      <c r="R9652">
        <v>0</v>
      </c>
      <c r="S9652">
        <v>0</v>
      </c>
      <c r="T9652">
        <v>0</v>
      </c>
    </row>
    <row r="9653" spans="1:20" x14ac:dyDescent="0.4">
      <c r="A9653">
        <v>9652</v>
      </c>
      <c r="B9653">
        <v>3</v>
      </c>
      <c r="C9653">
        <v>11</v>
      </c>
      <c r="D9653">
        <v>2</v>
      </c>
      <c r="E9653">
        <v>31</v>
      </c>
      <c r="F9653">
        <v>262</v>
      </c>
      <c r="G9653">
        <v>0</v>
      </c>
      <c r="H9653">
        <v>0</v>
      </c>
      <c r="J9653" s="1" t="s">
        <v>198206</v>
      </c>
      <c r="K9653">
        <v>2488</v>
      </c>
      <c r="L9653" s="1"/>
      <c r="M9653">
        <v>1</v>
      </c>
      <c r="N9653">
        <v>12</v>
      </c>
      <c r="O9653" s="1" t="s">
        <v>208009</v>
      </c>
      <c r="P9653">
        <v>0</v>
      </c>
      <c r="Q9653">
        <v>9652</v>
      </c>
      <c r="R9653">
        <v>0</v>
      </c>
      <c r="S9653">
        <v>0</v>
      </c>
      <c r="T9653">
        <v>0</v>
      </c>
    </row>
    <row r="9654" spans="1:20" x14ac:dyDescent="0.4">
      <c r="A9654">
        <v>9653</v>
      </c>
      <c r="B9654">
        <v>3</v>
      </c>
      <c r="C9654">
        <v>11</v>
      </c>
      <c r="D9654">
        <v>2</v>
      </c>
      <c r="E9654">
        <v>31</v>
      </c>
      <c r="F9654">
        <v>262</v>
      </c>
      <c r="G9654">
        <v>0</v>
      </c>
      <c r="H9654">
        <v>0</v>
      </c>
      <c r="J9654" s="1" t="s">
        <v>198188</v>
      </c>
      <c r="K9654">
        <v>2488</v>
      </c>
      <c r="L9654" s="1"/>
      <c r="M9654">
        <v>1</v>
      </c>
      <c r="N9654">
        <v>12</v>
      </c>
      <c r="O9654" s="1" t="s">
        <v>208010</v>
      </c>
      <c r="P9654">
        <v>0</v>
      </c>
      <c r="Q9654">
        <v>9653</v>
      </c>
      <c r="R9654">
        <v>0</v>
      </c>
      <c r="S9654">
        <v>0</v>
      </c>
      <c r="T9654">
        <v>0</v>
      </c>
    </row>
    <row r="9655" spans="1:20" x14ac:dyDescent="0.4">
      <c r="A9655">
        <v>9654</v>
      </c>
      <c r="B9655">
        <v>3</v>
      </c>
      <c r="C9655">
        <v>17</v>
      </c>
      <c r="D9655">
        <v>2</v>
      </c>
      <c r="E9655">
        <v>31</v>
      </c>
      <c r="F9655">
        <v>465</v>
      </c>
      <c r="G9655">
        <v>0</v>
      </c>
      <c r="H9655">
        <v>0</v>
      </c>
      <c r="J9655" s="1" t="s">
        <v>198223</v>
      </c>
      <c r="K9655">
        <v>2488</v>
      </c>
      <c r="L9655" s="1"/>
      <c r="M9655">
        <v>1</v>
      </c>
      <c r="N9655">
        <v>12</v>
      </c>
      <c r="O9655" s="1" t="s">
        <v>208011</v>
      </c>
      <c r="P9655">
        <v>0</v>
      </c>
      <c r="Q9655">
        <v>9654</v>
      </c>
      <c r="R9655">
        <v>0</v>
      </c>
      <c r="S9655">
        <v>0</v>
      </c>
      <c r="T9655">
        <v>0</v>
      </c>
    </row>
    <row r="9656" spans="1:20" x14ac:dyDescent="0.4">
      <c r="A9656">
        <v>9655</v>
      </c>
      <c r="B9656">
        <v>3</v>
      </c>
      <c r="C9656">
        <v>17</v>
      </c>
      <c r="D9656">
        <v>2</v>
      </c>
      <c r="E9656">
        <v>465</v>
      </c>
      <c r="F9656">
        <v>150</v>
      </c>
      <c r="G9656">
        <v>0</v>
      </c>
      <c r="H9656">
        <v>0</v>
      </c>
      <c r="J9656" s="1" t="s">
        <v>198223</v>
      </c>
      <c r="K9656">
        <v>2488</v>
      </c>
      <c r="L9656" s="1"/>
      <c r="M9656">
        <v>1</v>
      </c>
      <c r="N9656">
        <v>12</v>
      </c>
      <c r="O9656" s="1" t="s">
        <v>208012</v>
      </c>
      <c r="P9656">
        <v>0</v>
      </c>
      <c r="Q9656">
        <v>9655</v>
      </c>
      <c r="R9656">
        <v>0</v>
      </c>
      <c r="S9656">
        <v>0</v>
      </c>
      <c r="T9656">
        <v>0</v>
      </c>
    </row>
    <row r="9657" spans="1:20" x14ac:dyDescent="0.4">
      <c r="A9657">
        <v>9656</v>
      </c>
      <c r="B9657">
        <v>3</v>
      </c>
      <c r="C9657">
        <v>23</v>
      </c>
      <c r="D9657">
        <v>2</v>
      </c>
      <c r="E9657">
        <v>465</v>
      </c>
      <c r="F9657">
        <v>351</v>
      </c>
      <c r="G9657">
        <v>0</v>
      </c>
      <c r="H9657">
        <v>0</v>
      </c>
      <c r="J9657" s="1" t="s">
        <v>198223</v>
      </c>
      <c r="K9657">
        <v>2488</v>
      </c>
      <c r="L9657" s="1"/>
      <c r="M9657">
        <v>1</v>
      </c>
      <c r="N9657">
        <v>12</v>
      </c>
      <c r="O9657" s="1" t="s">
        <v>208013</v>
      </c>
      <c r="P9657">
        <v>0</v>
      </c>
      <c r="Q9657">
        <v>9656</v>
      </c>
      <c r="R9657">
        <v>0</v>
      </c>
      <c r="S9657">
        <v>0</v>
      </c>
      <c r="T9657">
        <v>0</v>
      </c>
    </row>
    <row r="9658" spans="1:20" x14ac:dyDescent="0.4">
      <c r="A9658">
        <v>9657</v>
      </c>
      <c r="B9658">
        <v>3</v>
      </c>
      <c r="C9658">
        <v>21</v>
      </c>
      <c r="D9658">
        <v>2</v>
      </c>
      <c r="E9658">
        <v>465</v>
      </c>
      <c r="F9658">
        <v>322</v>
      </c>
      <c r="G9658">
        <v>0</v>
      </c>
      <c r="H9658">
        <v>0</v>
      </c>
      <c r="J9658" s="1" t="s">
        <v>198223</v>
      </c>
      <c r="K9658">
        <v>2488</v>
      </c>
      <c r="L9658" s="1"/>
      <c r="M9658">
        <v>1</v>
      </c>
      <c r="N9658">
        <v>12</v>
      </c>
      <c r="O9658" s="1" t="s">
        <v>208014</v>
      </c>
      <c r="P9658">
        <v>0</v>
      </c>
      <c r="Q9658">
        <v>9657</v>
      </c>
      <c r="R9658">
        <v>0</v>
      </c>
      <c r="S9658">
        <v>0</v>
      </c>
      <c r="T9658">
        <v>0</v>
      </c>
    </row>
    <row r="9659" spans="1:20" x14ac:dyDescent="0.4">
      <c r="A9659">
        <v>9658</v>
      </c>
      <c r="B9659">
        <v>3</v>
      </c>
      <c r="C9659">
        <v>12</v>
      </c>
      <c r="D9659">
        <v>2</v>
      </c>
      <c r="E9659">
        <v>400</v>
      </c>
      <c r="F9659">
        <v>31</v>
      </c>
      <c r="G9659">
        <v>0</v>
      </c>
      <c r="H9659">
        <v>0</v>
      </c>
      <c r="J9659" s="1" t="s">
        <v>56893</v>
      </c>
      <c r="K9659">
        <v>2488</v>
      </c>
      <c r="L9659" s="1"/>
      <c r="M9659">
        <v>1</v>
      </c>
      <c r="N9659">
        <v>12</v>
      </c>
      <c r="O9659" s="1" t="s">
        <v>208015</v>
      </c>
      <c r="P9659">
        <v>0</v>
      </c>
      <c r="Q9659">
        <v>9658</v>
      </c>
      <c r="R9659">
        <v>0</v>
      </c>
      <c r="S9659">
        <v>0</v>
      </c>
      <c r="T9659">
        <v>0</v>
      </c>
    </row>
    <row r="9660" spans="1:20" x14ac:dyDescent="0.4">
      <c r="A9660">
        <v>9659</v>
      </c>
      <c r="B9660">
        <v>3</v>
      </c>
      <c r="C9660">
        <v>14</v>
      </c>
      <c r="D9660">
        <v>2</v>
      </c>
      <c r="E9660">
        <v>465</v>
      </c>
      <c r="F9660">
        <v>487</v>
      </c>
      <c r="G9660">
        <v>0</v>
      </c>
      <c r="H9660">
        <v>0</v>
      </c>
      <c r="J9660" s="1" t="s">
        <v>56893</v>
      </c>
      <c r="K9660">
        <v>2488</v>
      </c>
      <c r="L9660" s="1"/>
      <c r="M9660">
        <v>1</v>
      </c>
      <c r="N9660">
        <v>12</v>
      </c>
      <c r="O9660" s="1" t="s">
        <v>208016</v>
      </c>
      <c r="P9660">
        <v>0</v>
      </c>
      <c r="Q9660">
        <v>9659</v>
      </c>
      <c r="R9660">
        <v>0</v>
      </c>
      <c r="S9660">
        <v>0</v>
      </c>
      <c r="T9660">
        <v>0</v>
      </c>
    </row>
    <row r="9661" spans="1:20" x14ac:dyDescent="0.4">
      <c r="A9661">
        <v>9660</v>
      </c>
      <c r="B9661">
        <v>2</v>
      </c>
      <c r="C9661">
        <v>13</v>
      </c>
      <c r="D9661">
        <v>2</v>
      </c>
      <c r="E9661">
        <v>94</v>
      </c>
      <c r="F9661">
        <v>913</v>
      </c>
      <c r="G9661">
        <v>0</v>
      </c>
      <c r="H9661">
        <v>0</v>
      </c>
      <c r="J9661" s="1" t="s">
        <v>34606</v>
      </c>
      <c r="K9661">
        <v>2489</v>
      </c>
      <c r="L9661" s="1"/>
      <c r="M9661">
        <v>1</v>
      </c>
      <c r="N9661">
        <v>12</v>
      </c>
      <c r="O9661" s="1" t="s">
        <v>208017</v>
      </c>
      <c r="P9661">
        <v>0</v>
      </c>
      <c r="Q9661">
        <v>9660</v>
      </c>
      <c r="R9661">
        <v>0</v>
      </c>
      <c r="S9661">
        <v>0</v>
      </c>
      <c r="T9661">
        <v>0</v>
      </c>
    </row>
    <row r="9662" spans="1:20" x14ac:dyDescent="0.4">
      <c r="A9662">
        <v>9661</v>
      </c>
      <c r="B9662">
        <v>2</v>
      </c>
      <c r="C9662">
        <v>15</v>
      </c>
      <c r="D9662">
        <v>2</v>
      </c>
      <c r="E9662">
        <v>913</v>
      </c>
      <c r="F9662">
        <v>134</v>
      </c>
      <c r="G9662">
        <v>0</v>
      </c>
      <c r="H9662">
        <v>0</v>
      </c>
      <c r="J9662" s="1" t="s">
        <v>34606</v>
      </c>
      <c r="K9662">
        <v>2489</v>
      </c>
      <c r="L9662" s="1"/>
      <c r="M9662">
        <v>1</v>
      </c>
      <c r="N9662">
        <v>12</v>
      </c>
      <c r="O9662" s="1" t="s">
        <v>208018</v>
      </c>
      <c r="P9662">
        <v>0</v>
      </c>
      <c r="Q9662">
        <v>9661</v>
      </c>
      <c r="R9662">
        <v>0</v>
      </c>
      <c r="S9662">
        <v>0</v>
      </c>
      <c r="T9662">
        <v>0</v>
      </c>
    </row>
    <row r="9663" spans="1:20" x14ac:dyDescent="0.4">
      <c r="A9663">
        <v>9662</v>
      </c>
      <c r="B9663">
        <v>2</v>
      </c>
      <c r="C9663">
        <v>10</v>
      </c>
      <c r="D9663">
        <v>2</v>
      </c>
      <c r="E9663">
        <v>94</v>
      </c>
      <c r="F9663">
        <v>1150</v>
      </c>
      <c r="G9663">
        <v>0</v>
      </c>
      <c r="H9663">
        <v>0</v>
      </c>
      <c r="J9663" s="1" t="s">
        <v>34606</v>
      </c>
      <c r="K9663">
        <v>2489</v>
      </c>
      <c r="L9663" s="1"/>
      <c r="M9663">
        <v>1</v>
      </c>
      <c r="N9663">
        <v>12</v>
      </c>
      <c r="O9663" s="1" t="s">
        <v>208019</v>
      </c>
      <c r="P9663">
        <v>0</v>
      </c>
      <c r="Q9663">
        <v>9662</v>
      </c>
      <c r="R9663">
        <v>0</v>
      </c>
      <c r="S9663">
        <v>0</v>
      </c>
      <c r="T9663">
        <v>0</v>
      </c>
    </row>
    <row r="9664" spans="1:20" x14ac:dyDescent="0.4">
      <c r="A9664">
        <v>9663</v>
      </c>
      <c r="B9664">
        <v>2</v>
      </c>
      <c r="C9664">
        <v>13</v>
      </c>
      <c r="D9664">
        <v>2</v>
      </c>
      <c r="E9664">
        <v>134</v>
      </c>
      <c r="F9664">
        <v>1150</v>
      </c>
      <c r="G9664">
        <v>0</v>
      </c>
      <c r="H9664">
        <v>0</v>
      </c>
      <c r="J9664" s="1" t="s">
        <v>34606</v>
      </c>
      <c r="K9664">
        <v>2489</v>
      </c>
      <c r="L9664" s="1"/>
      <c r="M9664">
        <v>1</v>
      </c>
      <c r="N9664">
        <v>12</v>
      </c>
      <c r="O9664" s="1" t="s">
        <v>208020</v>
      </c>
      <c r="P9664">
        <v>0</v>
      </c>
      <c r="Q9664">
        <v>9663</v>
      </c>
      <c r="R9664">
        <v>0</v>
      </c>
      <c r="S9664">
        <v>0</v>
      </c>
      <c r="T9664">
        <v>0</v>
      </c>
    </row>
    <row r="9665" spans="1:20" x14ac:dyDescent="0.4">
      <c r="A9665">
        <v>9664</v>
      </c>
      <c r="B9665">
        <v>2</v>
      </c>
      <c r="C9665">
        <v>9</v>
      </c>
      <c r="D9665">
        <v>2</v>
      </c>
      <c r="E9665">
        <v>913</v>
      </c>
      <c r="F9665">
        <v>1150</v>
      </c>
      <c r="G9665">
        <v>0</v>
      </c>
      <c r="H9665">
        <v>0</v>
      </c>
      <c r="J9665" s="1" t="s">
        <v>34606</v>
      </c>
      <c r="K9665">
        <v>2489</v>
      </c>
      <c r="L9665" s="1"/>
      <c r="M9665">
        <v>1</v>
      </c>
      <c r="N9665">
        <v>12</v>
      </c>
      <c r="O9665" s="1" t="s">
        <v>208021</v>
      </c>
      <c r="P9665">
        <v>0</v>
      </c>
      <c r="Q9665">
        <v>9664</v>
      </c>
      <c r="R9665">
        <v>0</v>
      </c>
      <c r="S9665">
        <v>0</v>
      </c>
      <c r="T9665">
        <v>0</v>
      </c>
    </row>
    <row r="9666" spans="1:20" x14ac:dyDescent="0.4">
      <c r="A9666">
        <v>9665</v>
      </c>
      <c r="B9666">
        <v>2</v>
      </c>
      <c r="C9666">
        <v>11</v>
      </c>
      <c r="D9666">
        <v>2</v>
      </c>
      <c r="E9666">
        <v>1091</v>
      </c>
      <c r="F9666">
        <v>465</v>
      </c>
      <c r="G9666">
        <v>0</v>
      </c>
      <c r="H9666">
        <v>0</v>
      </c>
      <c r="J9666" s="1" t="s">
        <v>34606</v>
      </c>
      <c r="K9666">
        <v>2491</v>
      </c>
      <c r="L9666" s="1"/>
      <c r="M9666">
        <v>1</v>
      </c>
      <c r="N9666">
        <v>12</v>
      </c>
      <c r="O9666" s="1" t="s">
        <v>208022</v>
      </c>
      <c r="P9666">
        <v>0</v>
      </c>
      <c r="Q9666">
        <v>9665</v>
      </c>
      <c r="R9666">
        <v>0</v>
      </c>
      <c r="S9666">
        <v>0</v>
      </c>
      <c r="T9666">
        <v>0</v>
      </c>
    </row>
    <row r="9667" spans="1:20" x14ac:dyDescent="0.4">
      <c r="A9667">
        <v>9666</v>
      </c>
      <c r="B9667">
        <v>2</v>
      </c>
      <c r="C9667">
        <v>11</v>
      </c>
      <c r="D9667">
        <v>2</v>
      </c>
      <c r="E9667">
        <v>1091</v>
      </c>
      <c r="F9667">
        <v>228</v>
      </c>
      <c r="G9667">
        <v>0</v>
      </c>
      <c r="H9667">
        <v>0</v>
      </c>
      <c r="J9667" s="1" t="s">
        <v>34606</v>
      </c>
      <c r="K9667">
        <v>2491</v>
      </c>
      <c r="L9667" s="1"/>
      <c r="M9667">
        <v>1</v>
      </c>
      <c r="N9667">
        <v>12</v>
      </c>
      <c r="O9667" s="1" t="s">
        <v>208023</v>
      </c>
      <c r="P9667">
        <v>0</v>
      </c>
      <c r="Q9667">
        <v>9666</v>
      </c>
      <c r="R9667">
        <v>0</v>
      </c>
      <c r="S9667">
        <v>0</v>
      </c>
      <c r="T9667">
        <v>0</v>
      </c>
    </row>
    <row r="9668" spans="1:20" x14ac:dyDescent="0.4">
      <c r="A9668">
        <v>9667</v>
      </c>
      <c r="B9668">
        <v>2</v>
      </c>
      <c r="C9668">
        <v>19</v>
      </c>
      <c r="D9668">
        <v>3</v>
      </c>
      <c r="E9668">
        <v>174</v>
      </c>
      <c r="F9668">
        <v>84</v>
      </c>
      <c r="G9668">
        <v>1184</v>
      </c>
      <c r="H9668">
        <v>0</v>
      </c>
      <c r="J9668" s="1" t="s">
        <v>34606</v>
      </c>
      <c r="K9668">
        <v>2262</v>
      </c>
      <c r="L9668" s="1"/>
      <c r="M9668">
        <v>1</v>
      </c>
      <c r="N9668">
        <v>12</v>
      </c>
      <c r="O9668" s="1" t="s">
        <v>208024</v>
      </c>
      <c r="P9668">
        <v>0</v>
      </c>
      <c r="Q9668">
        <v>9667</v>
      </c>
      <c r="R9668">
        <v>1098</v>
      </c>
      <c r="S9668">
        <v>455</v>
      </c>
      <c r="T9668">
        <v>0</v>
      </c>
    </row>
    <row r="9669" spans="1:20" x14ac:dyDescent="0.4">
      <c r="A9669">
        <v>9668</v>
      </c>
      <c r="B9669">
        <v>2</v>
      </c>
      <c r="C9669">
        <v>11</v>
      </c>
      <c r="D9669">
        <v>2</v>
      </c>
      <c r="E9669">
        <v>1091</v>
      </c>
      <c r="F9669">
        <v>298</v>
      </c>
      <c r="G9669">
        <v>0</v>
      </c>
      <c r="H9669">
        <v>0</v>
      </c>
      <c r="J9669" s="1" t="s">
        <v>34606</v>
      </c>
      <c r="K9669">
        <v>2491</v>
      </c>
      <c r="L9669" s="1"/>
      <c r="M9669">
        <v>1</v>
      </c>
      <c r="N9669">
        <v>12</v>
      </c>
      <c r="O9669" s="1" t="s">
        <v>208025</v>
      </c>
      <c r="P9669">
        <v>0</v>
      </c>
      <c r="Q9669">
        <v>9668</v>
      </c>
      <c r="R9669">
        <v>0</v>
      </c>
      <c r="S9669">
        <v>0</v>
      </c>
      <c r="T9669">
        <v>0</v>
      </c>
    </row>
    <row r="9670" spans="1:20" x14ac:dyDescent="0.4">
      <c r="A9670">
        <v>9669</v>
      </c>
      <c r="B9670">
        <v>2</v>
      </c>
      <c r="C9670">
        <v>10</v>
      </c>
      <c r="D9670">
        <v>2</v>
      </c>
      <c r="E9670">
        <v>1091</v>
      </c>
      <c r="F9670">
        <v>232</v>
      </c>
      <c r="G9670">
        <v>0</v>
      </c>
      <c r="H9670">
        <v>0</v>
      </c>
      <c r="J9670" s="1" t="s">
        <v>34606</v>
      </c>
      <c r="K9670">
        <v>2491</v>
      </c>
      <c r="L9670" s="1"/>
      <c r="M9670">
        <v>1</v>
      </c>
      <c r="N9670">
        <v>12</v>
      </c>
      <c r="O9670" s="1" t="s">
        <v>208026</v>
      </c>
      <c r="P9670">
        <v>0</v>
      </c>
      <c r="Q9670">
        <v>9669</v>
      </c>
      <c r="R9670">
        <v>0</v>
      </c>
      <c r="S9670">
        <v>0</v>
      </c>
      <c r="T9670">
        <v>0</v>
      </c>
    </row>
    <row r="9671" spans="1:20" x14ac:dyDescent="0.4">
      <c r="A9671">
        <v>9670</v>
      </c>
      <c r="B9671">
        <v>1</v>
      </c>
      <c r="C9671">
        <v>11</v>
      </c>
      <c r="D9671">
        <v>2</v>
      </c>
      <c r="E9671">
        <v>211</v>
      </c>
      <c r="F9671">
        <v>1091</v>
      </c>
      <c r="G9671">
        <v>0</v>
      </c>
      <c r="H9671">
        <v>0</v>
      </c>
      <c r="J9671" s="1" t="s">
        <v>198188</v>
      </c>
      <c r="K9671">
        <v>2491</v>
      </c>
      <c r="L9671" s="1"/>
      <c r="M9671">
        <v>1</v>
      </c>
      <c r="N9671">
        <v>12</v>
      </c>
      <c r="O9671" s="1" t="s">
        <v>208027</v>
      </c>
      <c r="P9671">
        <v>0</v>
      </c>
      <c r="Q9671">
        <v>9670</v>
      </c>
      <c r="R9671">
        <v>0</v>
      </c>
      <c r="S9671">
        <v>0</v>
      </c>
      <c r="T9671">
        <v>0</v>
      </c>
    </row>
    <row r="9672" spans="1:20" x14ac:dyDescent="0.4">
      <c r="A9672">
        <v>9671</v>
      </c>
      <c r="B9672">
        <v>2</v>
      </c>
      <c r="C9672">
        <v>9</v>
      </c>
      <c r="D9672">
        <v>2</v>
      </c>
      <c r="E9672">
        <v>322</v>
      </c>
      <c r="F9672">
        <v>150</v>
      </c>
      <c r="G9672">
        <v>0</v>
      </c>
      <c r="H9672">
        <v>0</v>
      </c>
      <c r="J9672" s="1" t="s">
        <v>45772</v>
      </c>
      <c r="K9672">
        <v>2492</v>
      </c>
      <c r="L9672" s="1"/>
      <c r="M9672">
        <v>1</v>
      </c>
      <c r="N9672">
        <v>12</v>
      </c>
      <c r="O9672" s="1" t="s">
        <v>208028</v>
      </c>
      <c r="P9672">
        <v>0</v>
      </c>
      <c r="Q9672">
        <v>9671</v>
      </c>
      <c r="R9672">
        <v>0</v>
      </c>
      <c r="S9672">
        <v>0</v>
      </c>
      <c r="T9672">
        <v>0</v>
      </c>
    </row>
    <row r="9673" spans="1:20" x14ac:dyDescent="0.4">
      <c r="A9673">
        <v>9672</v>
      </c>
      <c r="B9673">
        <v>2</v>
      </c>
      <c r="C9673">
        <v>9</v>
      </c>
      <c r="D9673">
        <v>2</v>
      </c>
      <c r="E9673">
        <v>322</v>
      </c>
      <c r="F9673">
        <v>227</v>
      </c>
      <c r="G9673">
        <v>0</v>
      </c>
      <c r="H9673">
        <v>0</v>
      </c>
      <c r="J9673" s="1" t="s">
        <v>45772</v>
      </c>
      <c r="K9673">
        <v>2492</v>
      </c>
      <c r="L9673" s="1"/>
      <c r="M9673">
        <v>1</v>
      </c>
      <c r="N9673">
        <v>12</v>
      </c>
      <c r="O9673" s="1" t="s">
        <v>208029</v>
      </c>
      <c r="P9673">
        <v>0</v>
      </c>
      <c r="Q9673">
        <v>9672</v>
      </c>
      <c r="R9673">
        <v>0</v>
      </c>
      <c r="S9673">
        <v>0</v>
      </c>
      <c r="T9673">
        <v>0</v>
      </c>
    </row>
    <row r="9674" spans="1:20" x14ac:dyDescent="0.4">
      <c r="A9674">
        <v>9673</v>
      </c>
      <c r="B9674">
        <v>2</v>
      </c>
      <c r="C9674">
        <v>12</v>
      </c>
      <c r="D9674">
        <v>2</v>
      </c>
      <c r="E9674">
        <v>150</v>
      </c>
      <c r="F9674">
        <v>227</v>
      </c>
      <c r="G9674">
        <v>0</v>
      </c>
      <c r="H9674">
        <v>0</v>
      </c>
      <c r="J9674" s="1" t="s">
        <v>45772</v>
      </c>
      <c r="K9674">
        <v>2492</v>
      </c>
      <c r="L9674" s="1"/>
      <c r="M9674">
        <v>1</v>
      </c>
      <c r="N9674">
        <v>12</v>
      </c>
      <c r="O9674" s="1" t="s">
        <v>208030</v>
      </c>
      <c r="P9674">
        <v>0</v>
      </c>
      <c r="Q9674">
        <v>9673</v>
      </c>
      <c r="R9674">
        <v>0</v>
      </c>
      <c r="S9674">
        <v>0</v>
      </c>
      <c r="T9674">
        <v>0</v>
      </c>
    </row>
    <row r="9675" spans="1:20" x14ac:dyDescent="0.4">
      <c r="A9675">
        <v>9674</v>
      </c>
      <c r="B9675">
        <v>2</v>
      </c>
      <c r="C9675">
        <v>16</v>
      </c>
      <c r="D9675">
        <v>3</v>
      </c>
      <c r="E9675">
        <v>322</v>
      </c>
      <c r="F9675">
        <v>150</v>
      </c>
      <c r="G9675">
        <v>227</v>
      </c>
      <c r="H9675">
        <v>0</v>
      </c>
      <c r="J9675" s="1" t="s">
        <v>45772</v>
      </c>
      <c r="K9675">
        <v>2492</v>
      </c>
      <c r="L9675" s="1"/>
      <c r="M9675">
        <v>1</v>
      </c>
      <c r="N9675">
        <v>12</v>
      </c>
      <c r="O9675" s="1" t="s">
        <v>208031</v>
      </c>
      <c r="P9675">
        <v>0</v>
      </c>
      <c r="Q9675">
        <v>9674</v>
      </c>
      <c r="R9675">
        <v>0</v>
      </c>
      <c r="S9675">
        <v>0</v>
      </c>
      <c r="T9675">
        <v>0</v>
      </c>
    </row>
    <row r="9676" spans="1:20" x14ac:dyDescent="0.4">
      <c r="A9676">
        <v>9675</v>
      </c>
      <c r="B9676">
        <v>2</v>
      </c>
      <c r="C9676">
        <v>12</v>
      </c>
      <c r="D9676">
        <v>2</v>
      </c>
      <c r="E9676">
        <v>21</v>
      </c>
      <c r="F9676">
        <v>719</v>
      </c>
      <c r="G9676">
        <v>0</v>
      </c>
      <c r="H9676">
        <v>0</v>
      </c>
      <c r="J9676" s="1" t="s">
        <v>34791</v>
      </c>
      <c r="K9676">
        <v>2493</v>
      </c>
      <c r="L9676" s="1"/>
      <c r="M9676">
        <v>1</v>
      </c>
      <c r="N9676">
        <v>12</v>
      </c>
      <c r="O9676" s="1" t="s">
        <v>208032</v>
      </c>
      <c r="P9676">
        <v>0</v>
      </c>
      <c r="Q9676">
        <v>9675</v>
      </c>
      <c r="R9676">
        <v>0</v>
      </c>
      <c r="S9676">
        <v>0</v>
      </c>
      <c r="T9676">
        <v>0</v>
      </c>
    </row>
    <row r="9677" spans="1:20" x14ac:dyDescent="0.4">
      <c r="A9677">
        <v>9676</v>
      </c>
      <c r="B9677">
        <v>2</v>
      </c>
      <c r="C9677">
        <v>9</v>
      </c>
      <c r="D9677">
        <v>2</v>
      </c>
      <c r="E9677">
        <v>113</v>
      </c>
      <c r="F9677">
        <v>765</v>
      </c>
      <c r="G9677">
        <v>0</v>
      </c>
      <c r="H9677">
        <v>0</v>
      </c>
      <c r="J9677" s="1" t="s">
        <v>37385</v>
      </c>
      <c r="K9677">
        <v>2494</v>
      </c>
      <c r="L9677" s="1"/>
      <c r="M9677">
        <v>1</v>
      </c>
      <c r="N9677">
        <v>12</v>
      </c>
      <c r="O9677" s="1" t="s">
        <v>208033</v>
      </c>
      <c r="P9677">
        <v>0</v>
      </c>
      <c r="Q9677">
        <v>9676</v>
      </c>
      <c r="R9677">
        <v>2102</v>
      </c>
      <c r="S9677">
        <v>101</v>
      </c>
      <c r="T9677">
        <v>0</v>
      </c>
    </row>
    <row r="9678" spans="1:20" x14ac:dyDescent="0.4">
      <c r="A9678">
        <v>9677</v>
      </c>
      <c r="B9678">
        <v>2</v>
      </c>
      <c r="C9678">
        <v>9</v>
      </c>
      <c r="D9678">
        <v>2</v>
      </c>
      <c r="E9678">
        <v>113</v>
      </c>
      <c r="F9678">
        <v>765</v>
      </c>
      <c r="G9678">
        <v>0</v>
      </c>
      <c r="H9678">
        <v>0</v>
      </c>
      <c r="J9678" s="1" t="s">
        <v>47170</v>
      </c>
      <c r="K9678">
        <v>2494</v>
      </c>
      <c r="L9678" s="1"/>
      <c r="M9678">
        <v>1</v>
      </c>
      <c r="N9678">
        <v>12</v>
      </c>
      <c r="O9678" s="1" t="s">
        <v>208034</v>
      </c>
      <c r="P9678">
        <v>0</v>
      </c>
      <c r="Q9678">
        <v>9677</v>
      </c>
      <c r="R9678">
        <v>2102</v>
      </c>
      <c r="S9678">
        <v>102</v>
      </c>
      <c r="T9678">
        <v>0</v>
      </c>
    </row>
    <row r="9679" spans="1:20" x14ac:dyDescent="0.4">
      <c r="A9679">
        <v>9678</v>
      </c>
      <c r="B9679">
        <v>2</v>
      </c>
      <c r="C9679">
        <v>9</v>
      </c>
      <c r="D9679">
        <v>2</v>
      </c>
      <c r="E9679">
        <v>113</v>
      </c>
      <c r="F9679">
        <v>765</v>
      </c>
      <c r="G9679">
        <v>0</v>
      </c>
      <c r="H9679">
        <v>0</v>
      </c>
      <c r="J9679" s="1" t="s">
        <v>37275</v>
      </c>
      <c r="K9679">
        <v>2494</v>
      </c>
      <c r="L9679" s="1"/>
      <c r="M9679">
        <v>1</v>
      </c>
      <c r="N9679">
        <v>12</v>
      </c>
      <c r="O9679" s="1" t="s">
        <v>208035</v>
      </c>
      <c r="P9679">
        <v>0</v>
      </c>
      <c r="Q9679">
        <v>9678</v>
      </c>
      <c r="R9679">
        <v>2102</v>
      </c>
      <c r="S9679">
        <v>103</v>
      </c>
      <c r="T9679">
        <v>0</v>
      </c>
    </row>
    <row r="9680" spans="1:20" x14ac:dyDescent="0.4">
      <c r="A9680">
        <v>9679</v>
      </c>
      <c r="B9680">
        <v>3</v>
      </c>
      <c r="C9680">
        <v>29</v>
      </c>
      <c r="D9680">
        <v>2</v>
      </c>
      <c r="E9680">
        <v>4</v>
      </c>
      <c r="F9680">
        <v>226</v>
      </c>
      <c r="G9680">
        <v>0</v>
      </c>
      <c r="H9680">
        <v>0</v>
      </c>
      <c r="J9680" s="1" t="s">
        <v>198188</v>
      </c>
      <c r="K9680">
        <v>2495</v>
      </c>
      <c r="L9680" s="1"/>
      <c r="M9680">
        <v>1</v>
      </c>
      <c r="N9680">
        <v>12</v>
      </c>
      <c r="O9680" s="1" t="s">
        <v>208036</v>
      </c>
      <c r="P9680">
        <v>0</v>
      </c>
      <c r="Q9680">
        <v>9679</v>
      </c>
      <c r="R9680">
        <v>0</v>
      </c>
      <c r="S9680">
        <v>0</v>
      </c>
      <c r="T9680">
        <v>0</v>
      </c>
    </row>
    <row r="9681" spans="1:20" x14ac:dyDescent="0.4">
      <c r="A9681">
        <v>9680</v>
      </c>
      <c r="B9681">
        <v>3</v>
      </c>
      <c r="C9681">
        <v>29</v>
      </c>
      <c r="D9681">
        <v>2</v>
      </c>
      <c r="E9681">
        <v>4</v>
      </c>
      <c r="F9681">
        <v>226</v>
      </c>
      <c r="G9681">
        <v>0</v>
      </c>
      <c r="H9681">
        <v>0</v>
      </c>
      <c r="J9681" s="1" t="s">
        <v>198225</v>
      </c>
      <c r="K9681">
        <v>2495</v>
      </c>
      <c r="L9681" s="1"/>
      <c r="M9681">
        <v>1</v>
      </c>
      <c r="N9681">
        <v>12</v>
      </c>
      <c r="O9681" s="1" t="s">
        <v>208037</v>
      </c>
      <c r="P9681">
        <v>0</v>
      </c>
      <c r="Q9681">
        <v>9680</v>
      </c>
      <c r="R9681">
        <v>0</v>
      </c>
      <c r="S9681">
        <v>0</v>
      </c>
      <c r="T9681">
        <v>0</v>
      </c>
    </row>
    <row r="9682" spans="1:20" x14ac:dyDescent="0.4">
      <c r="A9682">
        <v>9681</v>
      </c>
      <c r="B9682">
        <v>3</v>
      </c>
      <c r="C9682">
        <v>26</v>
      </c>
      <c r="D9682">
        <v>2</v>
      </c>
      <c r="E9682">
        <v>110</v>
      </c>
      <c r="F9682">
        <v>226</v>
      </c>
      <c r="G9682">
        <v>0</v>
      </c>
      <c r="H9682">
        <v>0</v>
      </c>
      <c r="J9682" s="1" t="s">
        <v>198188</v>
      </c>
      <c r="K9682">
        <v>2495</v>
      </c>
      <c r="L9682" s="1"/>
      <c r="M9682">
        <v>1</v>
      </c>
      <c r="N9682">
        <v>12</v>
      </c>
      <c r="O9682" s="1" t="s">
        <v>208038</v>
      </c>
      <c r="P9682">
        <v>0</v>
      </c>
      <c r="Q9682">
        <v>9681</v>
      </c>
      <c r="R9682">
        <v>2101</v>
      </c>
      <c r="S9682">
        <v>43</v>
      </c>
      <c r="T9682">
        <v>0</v>
      </c>
    </row>
    <row r="9683" spans="1:20" x14ac:dyDescent="0.4">
      <c r="A9683">
        <v>9682</v>
      </c>
      <c r="B9683">
        <v>3</v>
      </c>
      <c r="C9683">
        <v>26</v>
      </c>
      <c r="D9683">
        <v>2</v>
      </c>
      <c r="E9683">
        <v>110</v>
      </c>
      <c r="F9683">
        <v>226</v>
      </c>
      <c r="G9683">
        <v>0</v>
      </c>
      <c r="H9683">
        <v>0</v>
      </c>
      <c r="J9683" s="1" t="s">
        <v>198225</v>
      </c>
      <c r="K9683">
        <v>2495</v>
      </c>
      <c r="L9683" s="1"/>
      <c r="M9683">
        <v>1</v>
      </c>
      <c r="N9683">
        <v>12</v>
      </c>
      <c r="O9683" s="1" t="s">
        <v>208039</v>
      </c>
      <c r="P9683">
        <v>0</v>
      </c>
      <c r="Q9683">
        <v>9682</v>
      </c>
      <c r="R9683">
        <v>2101</v>
      </c>
      <c r="S9683">
        <v>44</v>
      </c>
      <c r="T9683">
        <v>0</v>
      </c>
    </row>
    <row r="9684" spans="1:20" x14ac:dyDescent="0.4">
      <c r="A9684">
        <v>9683</v>
      </c>
      <c r="B9684">
        <v>3</v>
      </c>
      <c r="C9684">
        <v>25</v>
      </c>
      <c r="D9684">
        <v>2</v>
      </c>
      <c r="E9684">
        <v>31</v>
      </c>
      <c r="F9684">
        <v>226</v>
      </c>
      <c r="G9684">
        <v>0</v>
      </c>
      <c r="H9684">
        <v>0</v>
      </c>
      <c r="J9684" s="1" t="s">
        <v>198188</v>
      </c>
      <c r="K9684">
        <v>2495</v>
      </c>
      <c r="L9684" s="1"/>
      <c r="M9684">
        <v>1</v>
      </c>
      <c r="N9684">
        <v>12</v>
      </c>
      <c r="O9684" s="1" t="s">
        <v>208040</v>
      </c>
      <c r="P9684">
        <v>0</v>
      </c>
      <c r="Q9684">
        <v>9683</v>
      </c>
      <c r="R9684">
        <v>0</v>
      </c>
      <c r="S9684">
        <v>0</v>
      </c>
      <c r="T9684">
        <v>0</v>
      </c>
    </row>
    <row r="9685" spans="1:20" x14ac:dyDescent="0.4">
      <c r="A9685">
        <v>9684</v>
      </c>
      <c r="B9685">
        <v>3</v>
      </c>
      <c r="C9685">
        <v>25</v>
      </c>
      <c r="D9685">
        <v>2</v>
      </c>
      <c r="E9685">
        <v>31</v>
      </c>
      <c r="F9685">
        <v>226</v>
      </c>
      <c r="G9685">
        <v>0</v>
      </c>
      <c r="H9685">
        <v>0</v>
      </c>
      <c r="J9685" s="1" t="s">
        <v>198225</v>
      </c>
      <c r="K9685">
        <v>2495</v>
      </c>
      <c r="L9685" s="1"/>
      <c r="M9685">
        <v>1</v>
      </c>
      <c r="N9685">
        <v>12</v>
      </c>
      <c r="O9685" s="1" t="s">
        <v>208041</v>
      </c>
      <c r="P9685">
        <v>0</v>
      </c>
      <c r="Q9685">
        <v>9684</v>
      </c>
      <c r="R9685">
        <v>0</v>
      </c>
      <c r="S9685">
        <v>0</v>
      </c>
      <c r="T9685">
        <v>0</v>
      </c>
    </row>
    <row r="9686" spans="1:20" x14ac:dyDescent="0.4">
      <c r="A9686">
        <v>9685</v>
      </c>
      <c r="B9686">
        <v>2</v>
      </c>
      <c r="C9686">
        <v>6</v>
      </c>
      <c r="D9686">
        <v>2</v>
      </c>
      <c r="E9686">
        <v>79</v>
      </c>
      <c r="F9686">
        <v>123</v>
      </c>
      <c r="G9686">
        <v>0</v>
      </c>
      <c r="H9686">
        <v>0</v>
      </c>
      <c r="J9686" s="1" t="s">
        <v>37238</v>
      </c>
      <c r="K9686">
        <v>2496</v>
      </c>
      <c r="L9686" s="1"/>
      <c r="M9686">
        <v>1</v>
      </c>
      <c r="N9686">
        <v>12</v>
      </c>
      <c r="O9686" s="1" t="s">
        <v>208042</v>
      </c>
      <c r="P9686">
        <v>0</v>
      </c>
      <c r="Q9686">
        <v>9685</v>
      </c>
      <c r="R9686">
        <v>3097</v>
      </c>
      <c r="S9686">
        <v>173</v>
      </c>
      <c r="T9686">
        <v>0</v>
      </c>
    </row>
    <row r="9687" spans="1:20" x14ac:dyDescent="0.4">
      <c r="A9687">
        <v>9686</v>
      </c>
      <c r="B9687">
        <v>2</v>
      </c>
      <c r="C9687">
        <v>7</v>
      </c>
      <c r="D9687">
        <v>2</v>
      </c>
      <c r="E9687">
        <v>138</v>
      </c>
      <c r="F9687">
        <v>123</v>
      </c>
      <c r="G9687">
        <v>0</v>
      </c>
      <c r="H9687">
        <v>0</v>
      </c>
      <c r="J9687" s="1" t="s">
        <v>37238</v>
      </c>
      <c r="K9687">
        <v>2496</v>
      </c>
      <c r="L9687" s="1"/>
      <c r="M9687">
        <v>1</v>
      </c>
      <c r="N9687">
        <v>12</v>
      </c>
      <c r="O9687" s="1" t="s">
        <v>208043</v>
      </c>
      <c r="P9687">
        <v>0</v>
      </c>
      <c r="Q9687">
        <v>9686</v>
      </c>
      <c r="R9687">
        <v>2102</v>
      </c>
      <c r="S9687">
        <v>405</v>
      </c>
      <c r="T9687">
        <v>0</v>
      </c>
    </row>
    <row r="9688" spans="1:20" x14ac:dyDescent="0.4">
      <c r="A9688">
        <v>9687</v>
      </c>
      <c r="B9688">
        <v>2</v>
      </c>
      <c r="C9688">
        <v>12</v>
      </c>
      <c r="D9688">
        <v>3</v>
      </c>
      <c r="E9688">
        <v>79</v>
      </c>
      <c r="F9688">
        <v>138</v>
      </c>
      <c r="G9688">
        <v>123</v>
      </c>
      <c r="H9688">
        <v>0</v>
      </c>
      <c r="J9688" s="1" t="s">
        <v>37238</v>
      </c>
      <c r="K9688">
        <v>2496</v>
      </c>
      <c r="L9688" s="1"/>
      <c r="M9688">
        <v>1</v>
      </c>
      <c r="N9688">
        <v>12</v>
      </c>
      <c r="O9688" s="1" t="s">
        <v>208044</v>
      </c>
      <c r="P9688">
        <v>0</v>
      </c>
      <c r="Q9688">
        <v>9687</v>
      </c>
      <c r="R9688">
        <v>0</v>
      </c>
      <c r="S9688">
        <v>0</v>
      </c>
      <c r="T9688">
        <v>0</v>
      </c>
    </row>
    <row r="9689" spans="1:20" x14ac:dyDescent="0.4">
      <c r="A9689">
        <v>9688</v>
      </c>
      <c r="B9689">
        <v>1</v>
      </c>
      <c r="C9689">
        <v>35</v>
      </c>
      <c r="D9689">
        <v>2</v>
      </c>
      <c r="E9689">
        <v>11</v>
      </c>
      <c r="F9689">
        <v>91</v>
      </c>
      <c r="G9689">
        <v>0</v>
      </c>
      <c r="H9689">
        <v>0</v>
      </c>
      <c r="J9689" s="1" t="s">
        <v>208045</v>
      </c>
      <c r="K9689">
        <v>2497</v>
      </c>
      <c r="L9689" s="1"/>
      <c r="M9689">
        <v>1</v>
      </c>
      <c r="N9689">
        <v>12</v>
      </c>
      <c r="O9689" s="1" t="s">
        <v>208046</v>
      </c>
      <c r="P9689">
        <v>0</v>
      </c>
      <c r="Q9689">
        <v>9688</v>
      </c>
      <c r="R9689">
        <v>2101</v>
      </c>
      <c r="S9689">
        <v>379</v>
      </c>
      <c r="T9689">
        <v>0</v>
      </c>
    </row>
    <row r="9690" spans="1:20" x14ac:dyDescent="0.4">
      <c r="A9690">
        <v>9689</v>
      </c>
      <c r="B9690">
        <v>1</v>
      </c>
      <c r="C9690">
        <v>27</v>
      </c>
      <c r="D9690">
        <v>2</v>
      </c>
      <c r="E9690">
        <v>11</v>
      </c>
      <c r="F9690">
        <v>398</v>
      </c>
      <c r="G9690">
        <v>0</v>
      </c>
      <c r="H9690">
        <v>0</v>
      </c>
      <c r="J9690" s="1" t="s">
        <v>208047</v>
      </c>
      <c r="K9690">
        <v>2497</v>
      </c>
      <c r="L9690" s="1"/>
      <c r="M9690">
        <v>1</v>
      </c>
      <c r="N9690">
        <v>12</v>
      </c>
      <c r="O9690" s="1" t="s">
        <v>208048</v>
      </c>
      <c r="P9690">
        <v>0</v>
      </c>
      <c r="Q9690">
        <v>9689</v>
      </c>
      <c r="R9690">
        <v>2101</v>
      </c>
      <c r="S9690">
        <v>397</v>
      </c>
      <c r="T9690">
        <v>0</v>
      </c>
    </row>
    <row r="9691" spans="1:20" x14ac:dyDescent="0.4">
      <c r="A9691">
        <v>9690</v>
      </c>
      <c r="B9691">
        <v>1</v>
      </c>
      <c r="C9691">
        <v>51</v>
      </c>
      <c r="D9691">
        <v>2</v>
      </c>
      <c r="E9691">
        <v>11</v>
      </c>
      <c r="F9691">
        <v>91</v>
      </c>
      <c r="G9691">
        <v>0</v>
      </c>
      <c r="H9691">
        <v>0</v>
      </c>
      <c r="J9691" s="1" t="s">
        <v>208049</v>
      </c>
      <c r="K9691">
        <v>2497</v>
      </c>
      <c r="L9691" s="1"/>
      <c r="M9691">
        <v>1</v>
      </c>
      <c r="N9691">
        <v>12</v>
      </c>
      <c r="O9691" s="1" t="s">
        <v>208050</v>
      </c>
      <c r="P9691">
        <v>0</v>
      </c>
      <c r="Q9691">
        <v>9690</v>
      </c>
      <c r="R9691">
        <v>2101</v>
      </c>
      <c r="S9691">
        <v>377</v>
      </c>
      <c r="T9691">
        <v>0</v>
      </c>
    </row>
    <row r="9692" spans="1:20" x14ac:dyDescent="0.4">
      <c r="A9692">
        <v>9691</v>
      </c>
      <c r="B9692">
        <v>3</v>
      </c>
      <c r="C9692">
        <v>10</v>
      </c>
      <c r="D9692">
        <v>2</v>
      </c>
      <c r="E9692">
        <v>11</v>
      </c>
      <c r="F9692">
        <v>91</v>
      </c>
      <c r="G9692">
        <v>0</v>
      </c>
      <c r="H9692">
        <v>0</v>
      </c>
      <c r="J9692" s="1" t="s">
        <v>198523</v>
      </c>
      <c r="K9692">
        <v>2498</v>
      </c>
      <c r="L9692" s="1"/>
      <c r="M9692">
        <v>1</v>
      </c>
      <c r="N9692">
        <v>12</v>
      </c>
      <c r="O9692" s="1" t="s">
        <v>208051</v>
      </c>
      <c r="P9692">
        <v>0</v>
      </c>
      <c r="Q9692">
        <v>9691</v>
      </c>
      <c r="R9692">
        <v>2101</v>
      </c>
      <c r="S9692">
        <v>383</v>
      </c>
      <c r="T9692">
        <v>0</v>
      </c>
    </row>
    <row r="9693" spans="1:20" x14ac:dyDescent="0.4">
      <c r="A9693">
        <v>9692</v>
      </c>
      <c r="B9693">
        <v>3</v>
      </c>
      <c r="C9693">
        <v>11</v>
      </c>
      <c r="D9693">
        <v>2</v>
      </c>
      <c r="E9693">
        <v>11</v>
      </c>
      <c r="F9693">
        <v>136</v>
      </c>
      <c r="G9693">
        <v>0</v>
      </c>
      <c r="H9693">
        <v>0</v>
      </c>
      <c r="J9693" s="1" t="s">
        <v>198523</v>
      </c>
      <c r="K9693">
        <v>2498</v>
      </c>
      <c r="L9693" s="1"/>
      <c r="M9693">
        <v>1</v>
      </c>
      <c r="N9693">
        <v>12</v>
      </c>
      <c r="O9693" s="1" t="s">
        <v>208052</v>
      </c>
      <c r="P9693">
        <v>0</v>
      </c>
      <c r="Q9693">
        <v>9692</v>
      </c>
      <c r="R9693">
        <v>2101</v>
      </c>
      <c r="S9693">
        <v>325</v>
      </c>
      <c r="T9693">
        <v>0</v>
      </c>
    </row>
    <row r="9694" spans="1:20" x14ac:dyDescent="0.4">
      <c r="A9694">
        <v>9693</v>
      </c>
      <c r="B9694">
        <v>3</v>
      </c>
      <c r="C9694">
        <v>10</v>
      </c>
      <c r="D9694">
        <v>2</v>
      </c>
      <c r="E9694">
        <v>91</v>
      </c>
      <c r="F9694">
        <v>136</v>
      </c>
      <c r="G9694">
        <v>0</v>
      </c>
      <c r="H9694">
        <v>0</v>
      </c>
      <c r="J9694" s="1" t="s">
        <v>198523</v>
      </c>
      <c r="K9694">
        <v>2498</v>
      </c>
      <c r="L9694" s="1"/>
      <c r="M9694">
        <v>1</v>
      </c>
      <c r="N9694">
        <v>12</v>
      </c>
      <c r="O9694" s="1" t="s">
        <v>208053</v>
      </c>
      <c r="P9694">
        <v>0</v>
      </c>
      <c r="Q9694">
        <v>9693</v>
      </c>
      <c r="R9694">
        <v>2102</v>
      </c>
      <c r="S9694">
        <v>382</v>
      </c>
      <c r="T9694">
        <v>0</v>
      </c>
    </row>
    <row r="9695" spans="1:20" x14ac:dyDescent="0.4">
      <c r="A9695">
        <v>9694</v>
      </c>
      <c r="B9695">
        <v>3</v>
      </c>
      <c r="C9695">
        <v>14</v>
      </c>
      <c r="D9695">
        <v>3</v>
      </c>
      <c r="E9695">
        <v>11</v>
      </c>
      <c r="F9695">
        <v>91</v>
      </c>
      <c r="G9695">
        <v>136</v>
      </c>
      <c r="H9695">
        <v>0</v>
      </c>
      <c r="J9695" s="1" t="s">
        <v>198523</v>
      </c>
      <c r="K9695">
        <v>2498</v>
      </c>
      <c r="L9695" s="1"/>
      <c r="M9695">
        <v>1</v>
      </c>
      <c r="N9695">
        <v>12</v>
      </c>
      <c r="O9695" s="1" t="s">
        <v>208054</v>
      </c>
      <c r="P9695">
        <v>0</v>
      </c>
      <c r="Q9695">
        <v>9694</v>
      </c>
      <c r="R9695">
        <v>2101</v>
      </c>
      <c r="S9695">
        <v>587</v>
      </c>
      <c r="T9695">
        <v>0</v>
      </c>
    </row>
    <row r="9696" spans="1:20" x14ac:dyDescent="0.4">
      <c r="A9696">
        <v>9695</v>
      </c>
      <c r="B9696">
        <v>3</v>
      </c>
      <c r="C9696">
        <v>4</v>
      </c>
      <c r="D9696">
        <v>2</v>
      </c>
      <c r="E9696">
        <v>51</v>
      </c>
      <c r="F9696">
        <v>501</v>
      </c>
      <c r="G9696">
        <v>0</v>
      </c>
      <c r="H9696">
        <v>0</v>
      </c>
      <c r="J9696" s="1" t="s">
        <v>198902</v>
      </c>
      <c r="K9696">
        <v>2499</v>
      </c>
      <c r="L9696" s="1"/>
      <c r="M9696">
        <v>1</v>
      </c>
      <c r="N9696">
        <v>12</v>
      </c>
      <c r="O9696" s="1" t="s">
        <v>208055</v>
      </c>
      <c r="P9696">
        <v>0</v>
      </c>
      <c r="Q9696">
        <v>9695</v>
      </c>
      <c r="R9696">
        <v>0</v>
      </c>
      <c r="S9696">
        <v>0</v>
      </c>
      <c r="T9696">
        <v>0</v>
      </c>
    </row>
    <row r="9697" spans="1:20" x14ac:dyDescent="0.4">
      <c r="A9697">
        <v>9696</v>
      </c>
      <c r="B9697">
        <v>3</v>
      </c>
      <c r="C9697">
        <v>4</v>
      </c>
      <c r="D9697">
        <v>2</v>
      </c>
      <c r="E9697">
        <v>51</v>
      </c>
      <c r="F9697">
        <v>501</v>
      </c>
      <c r="G9697">
        <v>0</v>
      </c>
      <c r="H9697">
        <v>0</v>
      </c>
      <c r="J9697" s="1" t="s">
        <v>56893</v>
      </c>
      <c r="K9697">
        <v>2499</v>
      </c>
      <c r="L9697" s="1"/>
      <c r="M9697">
        <v>1</v>
      </c>
      <c r="N9697">
        <v>12</v>
      </c>
      <c r="O9697" s="1" t="s">
        <v>208056</v>
      </c>
      <c r="P9697">
        <v>0</v>
      </c>
      <c r="Q9697">
        <v>9696</v>
      </c>
      <c r="R9697">
        <v>0</v>
      </c>
      <c r="S9697">
        <v>0</v>
      </c>
      <c r="T9697">
        <v>0</v>
      </c>
    </row>
    <row r="9698" spans="1:20" x14ac:dyDescent="0.4">
      <c r="A9698">
        <v>9697</v>
      </c>
      <c r="B9698">
        <v>3</v>
      </c>
      <c r="C9698">
        <v>4</v>
      </c>
      <c r="D9698">
        <v>2</v>
      </c>
      <c r="E9698">
        <v>51</v>
      </c>
      <c r="F9698">
        <v>501</v>
      </c>
      <c r="G9698">
        <v>0</v>
      </c>
      <c r="H9698">
        <v>0</v>
      </c>
      <c r="J9698" s="1" t="s">
        <v>198192</v>
      </c>
      <c r="K9698">
        <v>2499</v>
      </c>
      <c r="L9698" s="1"/>
      <c r="M9698">
        <v>1</v>
      </c>
      <c r="N9698">
        <v>12</v>
      </c>
      <c r="O9698" s="1" t="s">
        <v>208057</v>
      </c>
      <c r="P9698">
        <v>0</v>
      </c>
      <c r="Q9698">
        <v>9697</v>
      </c>
      <c r="R9698">
        <v>0</v>
      </c>
      <c r="S9698">
        <v>0</v>
      </c>
      <c r="T9698">
        <v>0</v>
      </c>
    </row>
    <row r="9699" spans="1:20" x14ac:dyDescent="0.4">
      <c r="A9699">
        <v>9698</v>
      </c>
      <c r="B9699">
        <v>2</v>
      </c>
      <c r="C9699">
        <v>12</v>
      </c>
      <c r="D9699">
        <v>2</v>
      </c>
      <c r="E9699">
        <v>174</v>
      </c>
      <c r="F9699">
        <v>293</v>
      </c>
      <c r="G9699">
        <v>0</v>
      </c>
      <c r="H9699">
        <v>0</v>
      </c>
      <c r="J9699" s="1" t="s">
        <v>34606</v>
      </c>
      <c r="K9699">
        <v>2500</v>
      </c>
      <c r="L9699" s="1"/>
      <c r="M9699">
        <v>1</v>
      </c>
      <c r="N9699">
        <v>12</v>
      </c>
      <c r="O9699" s="1" t="s">
        <v>208058</v>
      </c>
      <c r="P9699">
        <v>0</v>
      </c>
      <c r="Q9699">
        <v>9698</v>
      </c>
      <c r="R9699">
        <v>1098</v>
      </c>
      <c r="S9699">
        <v>168</v>
      </c>
      <c r="T9699">
        <v>0</v>
      </c>
    </row>
    <row r="9700" spans="1:20" x14ac:dyDescent="0.4">
      <c r="A9700">
        <v>9699</v>
      </c>
      <c r="B9700">
        <v>1</v>
      </c>
      <c r="C9700">
        <v>11</v>
      </c>
      <c r="D9700">
        <v>2</v>
      </c>
      <c r="E9700">
        <v>174</v>
      </c>
      <c r="F9700">
        <v>293</v>
      </c>
      <c r="G9700">
        <v>0</v>
      </c>
      <c r="H9700">
        <v>0</v>
      </c>
      <c r="J9700" s="1" t="s">
        <v>198160</v>
      </c>
      <c r="K9700">
        <v>2500</v>
      </c>
      <c r="L9700" s="1"/>
      <c r="M9700">
        <v>1</v>
      </c>
      <c r="N9700">
        <v>12</v>
      </c>
      <c r="O9700" s="1" t="s">
        <v>208059</v>
      </c>
      <c r="P9700">
        <v>0</v>
      </c>
      <c r="Q9700">
        <v>9699</v>
      </c>
      <c r="R9700">
        <v>1098</v>
      </c>
      <c r="S9700">
        <v>165</v>
      </c>
      <c r="T9700">
        <v>0</v>
      </c>
    </row>
    <row r="9701" spans="1:20" x14ac:dyDescent="0.4">
      <c r="A9701">
        <v>9700</v>
      </c>
      <c r="B9701">
        <v>1</v>
      </c>
      <c r="C9701">
        <v>19</v>
      </c>
      <c r="D9701">
        <v>2</v>
      </c>
      <c r="E9701">
        <v>174</v>
      </c>
      <c r="F9701">
        <v>293</v>
      </c>
      <c r="G9701">
        <v>0</v>
      </c>
      <c r="H9701">
        <v>0</v>
      </c>
      <c r="J9701" s="1" t="s">
        <v>79998</v>
      </c>
      <c r="K9701">
        <v>2500</v>
      </c>
      <c r="L9701" s="1"/>
      <c r="M9701">
        <v>1</v>
      </c>
      <c r="N9701">
        <v>12</v>
      </c>
      <c r="O9701" s="1" t="s">
        <v>208060</v>
      </c>
      <c r="P9701">
        <v>0</v>
      </c>
      <c r="Q9701">
        <v>9700</v>
      </c>
      <c r="R9701">
        <v>1098</v>
      </c>
      <c r="S9701">
        <v>166</v>
      </c>
      <c r="T9701">
        <v>0</v>
      </c>
    </row>
    <row r="9702" spans="1:20" x14ac:dyDescent="0.4">
      <c r="A9702">
        <v>9701</v>
      </c>
      <c r="B9702">
        <v>1</v>
      </c>
      <c r="C9702">
        <v>12</v>
      </c>
      <c r="D9702">
        <v>2</v>
      </c>
      <c r="E9702">
        <v>174</v>
      </c>
      <c r="F9702">
        <v>293</v>
      </c>
      <c r="G9702">
        <v>0</v>
      </c>
      <c r="H9702">
        <v>0</v>
      </c>
      <c r="J9702" s="1" t="s">
        <v>43610</v>
      </c>
      <c r="K9702">
        <v>2500</v>
      </c>
      <c r="L9702" s="1"/>
      <c r="M9702">
        <v>1</v>
      </c>
      <c r="N9702">
        <v>12</v>
      </c>
      <c r="O9702" s="1" t="s">
        <v>208061</v>
      </c>
      <c r="P9702">
        <v>0</v>
      </c>
      <c r="Q9702">
        <v>9701</v>
      </c>
      <c r="R9702">
        <v>1098</v>
      </c>
      <c r="S9702">
        <v>167</v>
      </c>
      <c r="T9702">
        <v>0</v>
      </c>
    </row>
    <row r="9703" spans="1:20" x14ac:dyDescent="0.4">
      <c r="A9703">
        <v>9702</v>
      </c>
      <c r="B9703">
        <v>3</v>
      </c>
      <c r="C9703">
        <v>6</v>
      </c>
      <c r="D9703">
        <v>2</v>
      </c>
      <c r="E9703">
        <v>174</v>
      </c>
      <c r="F9703">
        <v>75</v>
      </c>
      <c r="G9703">
        <v>0</v>
      </c>
      <c r="H9703">
        <v>0</v>
      </c>
      <c r="J9703" s="1" t="s">
        <v>43610</v>
      </c>
      <c r="K9703">
        <v>2501</v>
      </c>
      <c r="L9703" s="1"/>
      <c r="M9703">
        <v>1</v>
      </c>
      <c r="N9703">
        <v>12</v>
      </c>
      <c r="O9703" s="1" t="s">
        <v>208062</v>
      </c>
      <c r="P9703">
        <v>0</v>
      </c>
      <c r="Q9703">
        <v>9702</v>
      </c>
      <c r="R9703">
        <v>1098</v>
      </c>
      <c r="S9703">
        <v>223</v>
      </c>
      <c r="T9703">
        <v>0</v>
      </c>
    </row>
    <row r="9704" spans="1:20" x14ac:dyDescent="0.4">
      <c r="A9704">
        <v>9703</v>
      </c>
      <c r="B9704">
        <v>3</v>
      </c>
      <c r="C9704">
        <v>6</v>
      </c>
      <c r="D9704">
        <v>2</v>
      </c>
      <c r="E9704">
        <v>174</v>
      </c>
      <c r="F9704">
        <v>75</v>
      </c>
      <c r="G9704">
        <v>0</v>
      </c>
      <c r="H9704">
        <v>0</v>
      </c>
      <c r="J9704" s="1" t="s">
        <v>199286</v>
      </c>
      <c r="K9704">
        <v>2501</v>
      </c>
      <c r="L9704" s="1"/>
      <c r="M9704">
        <v>1</v>
      </c>
      <c r="N9704">
        <v>12</v>
      </c>
      <c r="O9704" s="1" t="s">
        <v>208063</v>
      </c>
      <c r="P9704">
        <v>0</v>
      </c>
      <c r="Q9704">
        <v>9703</v>
      </c>
      <c r="R9704">
        <v>1098</v>
      </c>
      <c r="S9704">
        <v>224</v>
      </c>
      <c r="T9704">
        <v>0</v>
      </c>
    </row>
    <row r="9705" spans="1:20" x14ac:dyDescent="0.4">
      <c r="A9705">
        <v>9704</v>
      </c>
      <c r="B9705">
        <v>3</v>
      </c>
      <c r="C9705">
        <v>6</v>
      </c>
      <c r="D9705">
        <v>2</v>
      </c>
      <c r="E9705">
        <v>174</v>
      </c>
      <c r="F9705">
        <v>75</v>
      </c>
      <c r="G9705">
        <v>0</v>
      </c>
      <c r="H9705">
        <v>0</v>
      </c>
      <c r="J9705" s="1" t="s">
        <v>198590</v>
      </c>
      <c r="K9705">
        <v>2501</v>
      </c>
      <c r="L9705" s="1"/>
      <c r="M9705">
        <v>1</v>
      </c>
      <c r="N9705">
        <v>12</v>
      </c>
      <c r="O9705" s="1" t="s">
        <v>208064</v>
      </c>
      <c r="P9705">
        <v>0</v>
      </c>
      <c r="Q9705">
        <v>9704</v>
      </c>
      <c r="R9705">
        <v>1098</v>
      </c>
      <c r="S9705">
        <v>225</v>
      </c>
      <c r="T9705">
        <v>0</v>
      </c>
    </row>
    <row r="9706" spans="1:20" x14ac:dyDescent="0.4">
      <c r="A9706">
        <v>9705</v>
      </c>
      <c r="B9706">
        <v>3</v>
      </c>
      <c r="C9706">
        <v>6</v>
      </c>
      <c r="D9706">
        <v>2</v>
      </c>
      <c r="E9706">
        <v>174</v>
      </c>
      <c r="F9706">
        <v>75</v>
      </c>
      <c r="G9706">
        <v>0</v>
      </c>
      <c r="H9706">
        <v>0</v>
      </c>
      <c r="J9706" s="1" t="s">
        <v>200159</v>
      </c>
      <c r="K9706">
        <v>2501</v>
      </c>
      <c r="L9706" s="1"/>
      <c r="M9706">
        <v>1</v>
      </c>
      <c r="N9706">
        <v>12</v>
      </c>
      <c r="O9706" s="1" t="s">
        <v>208065</v>
      </c>
      <c r="P9706">
        <v>0</v>
      </c>
      <c r="Q9706">
        <v>9705</v>
      </c>
      <c r="R9706">
        <v>1098</v>
      </c>
      <c r="S9706">
        <v>226</v>
      </c>
      <c r="T9706">
        <v>0</v>
      </c>
    </row>
    <row r="9707" spans="1:20" x14ac:dyDescent="0.4">
      <c r="A9707">
        <v>9706</v>
      </c>
      <c r="B9707">
        <v>3</v>
      </c>
      <c r="C9707">
        <v>6</v>
      </c>
      <c r="D9707">
        <v>2</v>
      </c>
      <c r="E9707">
        <v>174</v>
      </c>
      <c r="F9707">
        <v>75</v>
      </c>
      <c r="G9707">
        <v>0</v>
      </c>
      <c r="H9707">
        <v>0</v>
      </c>
      <c r="J9707" s="1" t="s">
        <v>198648</v>
      </c>
      <c r="K9707">
        <v>2501</v>
      </c>
      <c r="L9707" s="1"/>
      <c r="M9707">
        <v>1</v>
      </c>
      <c r="N9707">
        <v>12</v>
      </c>
      <c r="O9707" s="1" t="s">
        <v>208066</v>
      </c>
      <c r="P9707">
        <v>0</v>
      </c>
      <c r="Q9707">
        <v>9706</v>
      </c>
      <c r="R9707">
        <v>1098</v>
      </c>
      <c r="S9707">
        <v>227</v>
      </c>
      <c r="T9707">
        <v>0</v>
      </c>
    </row>
    <row r="9708" spans="1:20" x14ac:dyDescent="0.4">
      <c r="A9708">
        <v>9707</v>
      </c>
      <c r="B9708">
        <v>3</v>
      </c>
      <c r="C9708">
        <v>6</v>
      </c>
      <c r="D9708">
        <v>2</v>
      </c>
      <c r="E9708">
        <v>174</v>
      </c>
      <c r="F9708">
        <v>75</v>
      </c>
      <c r="G9708">
        <v>0</v>
      </c>
      <c r="H9708">
        <v>0</v>
      </c>
      <c r="J9708" s="1" t="s">
        <v>200195</v>
      </c>
      <c r="K9708">
        <v>2501</v>
      </c>
      <c r="L9708" s="1"/>
      <c r="M9708">
        <v>1</v>
      </c>
      <c r="N9708">
        <v>12</v>
      </c>
      <c r="O9708" s="1" t="s">
        <v>208067</v>
      </c>
      <c r="P9708">
        <v>0</v>
      </c>
      <c r="Q9708">
        <v>9707</v>
      </c>
      <c r="R9708">
        <v>1098</v>
      </c>
      <c r="S9708">
        <v>228</v>
      </c>
      <c r="T9708">
        <v>0</v>
      </c>
    </row>
    <row r="9709" spans="1:20" x14ac:dyDescent="0.4">
      <c r="A9709">
        <v>9708</v>
      </c>
      <c r="B9709">
        <v>3</v>
      </c>
      <c r="C9709">
        <v>6</v>
      </c>
      <c r="D9709">
        <v>2</v>
      </c>
      <c r="E9709">
        <v>174</v>
      </c>
      <c r="F9709">
        <v>75</v>
      </c>
      <c r="G9709">
        <v>0</v>
      </c>
      <c r="H9709">
        <v>0</v>
      </c>
      <c r="J9709" s="1" t="s">
        <v>208068</v>
      </c>
      <c r="K9709">
        <v>2501</v>
      </c>
      <c r="L9709" s="1"/>
      <c r="M9709">
        <v>1</v>
      </c>
      <c r="N9709">
        <v>12</v>
      </c>
      <c r="O9709" s="1" t="s">
        <v>208069</v>
      </c>
      <c r="P9709">
        <v>0</v>
      </c>
      <c r="Q9709">
        <v>9708</v>
      </c>
      <c r="R9709">
        <v>0</v>
      </c>
      <c r="S9709">
        <v>0</v>
      </c>
      <c r="T9709">
        <v>0</v>
      </c>
    </row>
    <row r="9710" spans="1:20" x14ac:dyDescent="0.4">
      <c r="A9710">
        <v>9709</v>
      </c>
      <c r="B9710">
        <v>1</v>
      </c>
      <c r="C9710">
        <v>7</v>
      </c>
      <c r="D9710">
        <v>2</v>
      </c>
      <c r="E9710">
        <v>174</v>
      </c>
      <c r="F9710">
        <v>250</v>
      </c>
      <c r="G9710">
        <v>0</v>
      </c>
      <c r="H9710">
        <v>0</v>
      </c>
      <c r="J9710" s="1" t="s">
        <v>198188</v>
      </c>
      <c r="K9710">
        <v>2502</v>
      </c>
      <c r="L9710" s="1"/>
      <c r="M9710">
        <v>1</v>
      </c>
      <c r="N9710">
        <v>12</v>
      </c>
      <c r="O9710" s="1" t="s">
        <v>208070</v>
      </c>
      <c r="P9710">
        <v>0</v>
      </c>
      <c r="Q9710">
        <v>9709</v>
      </c>
      <c r="R9710">
        <v>1098</v>
      </c>
      <c r="S9710">
        <v>328</v>
      </c>
      <c r="T9710">
        <v>0</v>
      </c>
    </row>
    <row r="9711" spans="1:20" x14ac:dyDescent="0.4">
      <c r="A9711">
        <v>9710</v>
      </c>
      <c r="B9711">
        <v>1</v>
      </c>
      <c r="C9711">
        <v>6</v>
      </c>
      <c r="D9711">
        <v>2</v>
      </c>
      <c r="E9711">
        <v>174</v>
      </c>
      <c r="F9711">
        <v>250</v>
      </c>
      <c r="G9711">
        <v>0</v>
      </c>
      <c r="H9711">
        <v>0</v>
      </c>
      <c r="J9711" s="1" t="s">
        <v>198192</v>
      </c>
      <c r="K9711">
        <v>2502</v>
      </c>
      <c r="L9711" s="1"/>
      <c r="M9711">
        <v>1</v>
      </c>
      <c r="N9711">
        <v>12</v>
      </c>
      <c r="O9711" s="1" t="s">
        <v>208071</v>
      </c>
      <c r="P9711">
        <v>0</v>
      </c>
      <c r="Q9711">
        <v>9710</v>
      </c>
      <c r="R9711">
        <v>1098</v>
      </c>
      <c r="S9711">
        <v>329</v>
      </c>
      <c r="T9711">
        <v>0</v>
      </c>
    </row>
    <row r="9712" spans="1:20" x14ac:dyDescent="0.4">
      <c r="A9712">
        <v>9711</v>
      </c>
      <c r="B9712">
        <v>1</v>
      </c>
      <c r="C9712">
        <v>6</v>
      </c>
      <c r="D9712">
        <v>2</v>
      </c>
      <c r="E9712">
        <v>174</v>
      </c>
      <c r="F9712">
        <v>250</v>
      </c>
      <c r="G9712">
        <v>0</v>
      </c>
      <c r="H9712">
        <v>0</v>
      </c>
      <c r="J9712" s="1" t="s">
        <v>198223</v>
      </c>
      <c r="K9712">
        <v>2502</v>
      </c>
      <c r="L9712" s="1"/>
      <c r="M9712">
        <v>1</v>
      </c>
      <c r="N9712">
        <v>12</v>
      </c>
      <c r="O9712" s="1" t="s">
        <v>208072</v>
      </c>
      <c r="P9712">
        <v>0</v>
      </c>
      <c r="Q9712">
        <v>9711</v>
      </c>
      <c r="R9712">
        <v>1098</v>
      </c>
      <c r="S9712">
        <v>330</v>
      </c>
      <c r="T9712">
        <v>0</v>
      </c>
    </row>
    <row r="9713" spans="1:20" x14ac:dyDescent="0.4">
      <c r="A9713">
        <v>9712</v>
      </c>
      <c r="B9713">
        <v>1</v>
      </c>
      <c r="C9713">
        <v>7</v>
      </c>
      <c r="D9713">
        <v>2</v>
      </c>
      <c r="E9713">
        <v>40</v>
      </c>
      <c r="F9713">
        <v>174</v>
      </c>
      <c r="G9713">
        <v>0</v>
      </c>
      <c r="H9713">
        <v>0</v>
      </c>
      <c r="J9713" s="1" t="s">
        <v>198188</v>
      </c>
      <c r="K9713">
        <v>2502</v>
      </c>
      <c r="L9713" s="1"/>
      <c r="M9713">
        <v>1</v>
      </c>
      <c r="N9713">
        <v>12</v>
      </c>
      <c r="O9713" s="1" t="s">
        <v>208073</v>
      </c>
      <c r="P9713">
        <v>0</v>
      </c>
      <c r="Q9713">
        <v>9712</v>
      </c>
      <c r="R9713">
        <v>1098</v>
      </c>
      <c r="S9713">
        <v>206</v>
      </c>
      <c r="T9713">
        <v>0</v>
      </c>
    </row>
    <row r="9714" spans="1:20" x14ac:dyDescent="0.4">
      <c r="A9714">
        <v>9713</v>
      </c>
      <c r="B9714">
        <v>1</v>
      </c>
      <c r="C9714">
        <v>6</v>
      </c>
      <c r="D9714">
        <v>2</v>
      </c>
      <c r="E9714">
        <v>40</v>
      </c>
      <c r="F9714">
        <v>174</v>
      </c>
      <c r="G9714">
        <v>0</v>
      </c>
      <c r="H9714">
        <v>0</v>
      </c>
      <c r="J9714" s="1" t="s">
        <v>198192</v>
      </c>
      <c r="K9714">
        <v>2502</v>
      </c>
      <c r="L9714" s="1"/>
      <c r="M9714">
        <v>1</v>
      </c>
      <c r="N9714">
        <v>12</v>
      </c>
      <c r="O9714" s="1" t="s">
        <v>208074</v>
      </c>
      <c r="P9714">
        <v>0</v>
      </c>
      <c r="Q9714">
        <v>9713</v>
      </c>
      <c r="R9714">
        <v>1098</v>
      </c>
      <c r="S9714">
        <v>207</v>
      </c>
      <c r="T9714">
        <v>0</v>
      </c>
    </row>
    <row r="9715" spans="1:20" x14ac:dyDescent="0.4">
      <c r="A9715">
        <v>9714</v>
      </c>
      <c r="B9715">
        <v>1</v>
      </c>
      <c r="C9715">
        <v>6</v>
      </c>
      <c r="D9715">
        <v>2</v>
      </c>
      <c r="E9715">
        <v>40</v>
      </c>
      <c r="F9715">
        <v>174</v>
      </c>
      <c r="G9715">
        <v>0</v>
      </c>
      <c r="H9715">
        <v>0</v>
      </c>
      <c r="J9715" s="1" t="s">
        <v>198223</v>
      </c>
      <c r="K9715">
        <v>2502</v>
      </c>
      <c r="L9715" s="1"/>
      <c r="M9715">
        <v>1</v>
      </c>
      <c r="N9715">
        <v>12</v>
      </c>
      <c r="O9715" s="1" t="s">
        <v>208075</v>
      </c>
      <c r="P9715">
        <v>0</v>
      </c>
      <c r="Q9715">
        <v>9714</v>
      </c>
      <c r="R9715">
        <v>1098</v>
      </c>
      <c r="S9715">
        <v>208</v>
      </c>
      <c r="T9715">
        <v>0</v>
      </c>
    </row>
    <row r="9716" spans="1:20" x14ac:dyDescent="0.4">
      <c r="A9716">
        <v>9715</v>
      </c>
      <c r="B9716">
        <v>5</v>
      </c>
      <c r="C9716">
        <v>23</v>
      </c>
      <c r="D9716">
        <v>2</v>
      </c>
      <c r="E9716">
        <v>174</v>
      </c>
      <c r="F9716">
        <v>144</v>
      </c>
      <c r="G9716">
        <v>0</v>
      </c>
      <c r="H9716">
        <v>0</v>
      </c>
      <c r="J9716" s="1" t="s">
        <v>198225</v>
      </c>
      <c r="K9716">
        <v>2503</v>
      </c>
      <c r="L9716" s="1"/>
      <c r="M9716">
        <v>1</v>
      </c>
      <c r="N9716">
        <v>12</v>
      </c>
      <c r="O9716" s="1" t="s">
        <v>208076</v>
      </c>
      <c r="P9716">
        <v>0</v>
      </c>
      <c r="Q9716">
        <v>9715</v>
      </c>
      <c r="R9716">
        <v>1098</v>
      </c>
      <c r="S9716">
        <v>281</v>
      </c>
      <c r="T9716">
        <v>0</v>
      </c>
    </row>
    <row r="9717" spans="1:20" x14ac:dyDescent="0.4">
      <c r="A9717">
        <v>9716</v>
      </c>
      <c r="B9717">
        <v>3</v>
      </c>
      <c r="C9717">
        <v>7</v>
      </c>
      <c r="D9717">
        <v>2</v>
      </c>
      <c r="E9717">
        <v>244</v>
      </c>
      <c r="F9717">
        <v>1194</v>
      </c>
      <c r="G9717">
        <v>0</v>
      </c>
      <c r="H9717">
        <v>0</v>
      </c>
      <c r="J9717" s="1" t="s">
        <v>56893</v>
      </c>
      <c r="K9717">
        <v>2504</v>
      </c>
      <c r="L9717" s="1"/>
      <c r="M9717">
        <v>1</v>
      </c>
      <c r="N9717">
        <v>12</v>
      </c>
      <c r="O9717" s="1" t="s">
        <v>208077</v>
      </c>
      <c r="P9717">
        <v>0</v>
      </c>
      <c r="Q9717">
        <v>9716</v>
      </c>
      <c r="R9717">
        <v>0</v>
      </c>
      <c r="S9717">
        <v>0</v>
      </c>
      <c r="T9717">
        <v>0</v>
      </c>
    </row>
    <row r="9718" spans="1:20" x14ac:dyDescent="0.4">
      <c r="A9718">
        <v>9717</v>
      </c>
      <c r="B9718">
        <v>3</v>
      </c>
      <c r="C9718">
        <v>7</v>
      </c>
      <c r="D9718">
        <v>2</v>
      </c>
      <c r="E9718">
        <v>244</v>
      </c>
      <c r="F9718">
        <v>1194</v>
      </c>
      <c r="G9718">
        <v>0</v>
      </c>
      <c r="H9718">
        <v>0</v>
      </c>
      <c r="J9718" s="1" t="s">
        <v>198223</v>
      </c>
      <c r="K9718">
        <v>2504</v>
      </c>
      <c r="L9718" s="1"/>
      <c r="M9718">
        <v>1</v>
      </c>
      <c r="N9718">
        <v>12</v>
      </c>
      <c r="O9718" s="1" t="s">
        <v>208078</v>
      </c>
      <c r="P9718">
        <v>0</v>
      </c>
      <c r="Q9718">
        <v>9717</v>
      </c>
      <c r="R9718">
        <v>0</v>
      </c>
      <c r="S9718">
        <v>0</v>
      </c>
      <c r="T9718">
        <v>0</v>
      </c>
    </row>
    <row r="9719" spans="1:20" x14ac:dyDescent="0.4">
      <c r="A9719">
        <v>9718</v>
      </c>
      <c r="B9719">
        <v>3</v>
      </c>
      <c r="C9719">
        <v>6</v>
      </c>
      <c r="D9719">
        <v>2</v>
      </c>
      <c r="E9719">
        <v>244</v>
      </c>
      <c r="F9719">
        <v>1194</v>
      </c>
      <c r="G9719">
        <v>0</v>
      </c>
      <c r="H9719">
        <v>0</v>
      </c>
      <c r="J9719" s="1" t="s">
        <v>198523</v>
      </c>
      <c r="K9719">
        <v>2504</v>
      </c>
      <c r="L9719" s="1"/>
      <c r="M9719">
        <v>1</v>
      </c>
      <c r="N9719">
        <v>12</v>
      </c>
      <c r="O9719" s="1" t="s">
        <v>208079</v>
      </c>
      <c r="P9719">
        <v>0</v>
      </c>
      <c r="Q9719">
        <v>9718</v>
      </c>
      <c r="R9719">
        <v>0</v>
      </c>
      <c r="S9719">
        <v>0</v>
      </c>
      <c r="T9719">
        <v>0</v>
      </c>
    </row>
    <row r="9720" spans="1:20" x14ac:dyDescent="0.4">
      <c r="A9720">
        <v>9719</v>
      </c>
      <c r="B9720">
        <v>3</v>
      </c>
      <c r="C9720">
        <v>6</v>
      </c>
      <c r="D9720">
        <v>2</v>
      </c>
      <c r="E9720">
        <v>244</v>
      </c>
      <c r="F9720">
        <v>1194</v>
      </c>
      <c r="G9720">
        <v>0</v>
      </c>
      <c r="H9720">
        <v>0</v>
      </c>
      <c r="J9720" s="1" t="s">
        <v>43610</v>
      </c>
      <c r="K9720">
        <v>2504</v>
      </c>
      <c r="L9720" s="1"/>
      <c r="M9720">
        <v>1</v>
      </c>
      <c r="N9720">
        <v>12</v>
      </c>
      <c r="O9720" s="1" t="s">
        <v>208080</v>
      </c>
      <c r="P9720">
        <v>0</v>
      </c>
      <c r="Q9720">
        <v>9719</v>
      </c>
      <c r="R9720">
        <v>0</v>
      </c>
      <c r="S9720">
        <v>0</v>
      </c>
      <c r="T9720">
        <v>0</v>
      </c>
    </row>
    <row r="9721" spans="1:20" x14ac:dyDescent="0.4">
      <c r="A9721">
        <v>9720</v>
      </c>
      <c r="B9721">
        <v>3</v>
      </c>
      <c r="C9721">
        <v>6</v>
      </c>
      <c r="D9721">
        <v>2</v>
      </c>
      <c r="E9721">
        <v>591</v>
      </c>
      <c r="F9721">
        <v>374</v>
      </c>
      <c r="G9721">
        <v>0</v>
      </c>
      <c r="H9721">
        <v>0</v>
      </c>
      <c r="J9721" s="1" t="s">
        <v>198206</v>
      </c>
      <c r="K9721">
        <v>2505</v>
      </c>
      <c r="L9721" s="1"/>
      <c r="M9721">
        <v>1</v>
      </c>
      <c r="N9721">
        <v>12</v>
      </c>
      <c r="O9721" s="1" t="s">
        <v>208081</v>
      </c>
      <c r="P9721">
        <v>0</v>
      </c>
      <c r="Q9721">
        <v>9720</v>
      </c>
      <c r="R9721">
        <v>0</v>
      </c>
      <c r="S9721">
        <v>0</v>
      </c>
      <c r="T9721">
        <v>0</v>
      </c>
    </row>
    <row r="9722" spans="1:20" x14ac:dyDescent="0.4">
      <c r="A9722">
        <v>9721</v>
      </c>
      <c r="B9722">
        <v>3</v>
      </c>
      <c r="C9722">
        <v>6</v>
      </c>
      <c r="D9722">
        <v>2</v>
      </c>
      <c r="E9722">
        <v>465</v>
      </c>
      <c r="F9722">
        <v>374</v>
      </c>
      <c r="G9722">
        <v>0</v>
      </c>
      <c r="H9722">
        <v>0</v>
      </c>
      <c r="J9722" s="1" t="s">
        <v>198206</v>
      </c>
      <c r="K9722">
        <v>2505</v>
      </c>
      <c r="L9722" s="1"/>
      <c r="M9722">
        <v>1</v>
      </c>
      <c r="N9722">
        <v>12</v>
      </c>
      <c r="O9722" s="1" t="s">
        <v>208082</v>
      </c>
      <c r="P9722">
        <v>0</v>
      </c>
      <c r="Q9722">
        <v>9721</v>
      </c>
      <c r="R9722">
        <v>0</v>
      </c>
      <c r="S9722">
        <v>0</v>
      </c>
      <c r="T9722">
        <v>0</v>
      </c>
    </row>
    <row r="9723" spans="1:20" x14ac:dyDescent="0.4">
      <c r="A9723">
        <v>9722</v>
      </c>
      <c r="B9723">
        <v>3</v>
      </c>
      <c r="C9723">
        <v>7</v>
      </c>
      <c r="D9723">
        <v>2</v>
      </c>
      <c r="E9723">
        <v>173</v>
      </c>
      <c r="F9723">
        <v>228</v>
      </c>
      <c r="G9723">
        <v>0</v>
      </c>
      <c r="H9723">
        <v>0</v>
      </c>
      <c r="J9723" s="1" t="s">
        <v>198206</v>
      </c>
      <c r="K9723">
        <v>2505</v>
      </c>
      <c r="L9723" s="1"/>
      <c r="M9723">
        <v>1</v>
      </c>
      <c r="N9723">
        <v>12</v>
      </c>
      <c r="O9723" s="1" t="s">
        <v>208083</v>
      </c>
      <c r="P9723">
        <v>0</v>
      </c>
      <c r="Q9723">
        <v>9722</v>
      </c>
      <c r="R9723">
        <v>0</v>
      </c>
      <c r="S9723">
        <v>0</v>
      </c>
      <c r="T9723">
        <v>0</v>
      </c>
    </row>
    <row r="9724" spans="1:20" x14ac:dyDescent="0.4">
      <c r="A9724">
        <v>9723</v>
      </c>
      <c r="B9724">
        <v>3</v>
      </c>
      <c r="C9724">
        <v>7</v>
      </c>
      <c r="D9724">
        <v>2</v>
      </c>
      <c r="E9724">
        <v>591</v>
      </c>
      <c r="F9724">
        <v>1195</v>
      </c>
      <c r="G9724">
        <v>0</v>
      </c>
      <c r="H9724">
        <v>0</v>
      </c>
      <c r="J9724" s="1" t="s">
        <v>198206</v>
      </c>
      <c r="K9724">
        <v>2505</v>
      </c>
      <c r="L9724" s="1"/>
      <c r="M9724">
        <v>1</v>
      </c>
      <c r="N9724">
        <v>12</v>
      </c>
      <c r="O9724" s="1" t="s">
        <v>208084</v>
      </c>
      <c r="P9724">
        <v>0</v>
      </c>
      <c r="Q9724">
        <v>9723</v>
      </c>
      <c r="R9724">
        <v>0</v>
      </c>
      <c r="S9724">
        <v>0</v>
      </c>
      <c r="T9724">
        <v>0</v>
      </c>
    </row>
    <row r="9725" spans="1:20" x14ac:dyDescent="0.4">
      <c r="A9725">
        <v>9724</v>
      </c>
      <c r="B9725">
        <v>3</v>
      </c>
      <c r="C9725">
        <v>7</v>
      </c>
      <c r="D9725">
        <v>2</v>
      </c>
      <c r="E9725">
        <v>238</v>
      </c>
      <c r="F9725">
        <v>1195</v>
      </c>
      <c r="G9725">
        <v>0</v>
      </c>
      <c r="H9725">
        <v>0</v>
      </c>
      <c r="J9725" s="1" t="s">
        <v>198206</v>
      </c>
      <c r="K9725">
        <v>2505</v>
      </c>
      <c r="L9725" s="1"/>
      <c r="M9725">
        <v>1</v>
      </c>
      <c r="N9725">
        <v>12</v>
      </c>
      <c r="O9725" s="1" t="s">
        <v>208085</v>
      </c>
      <c r="P9725">
        <v>0</v>
      </c>
      <c r="Q9725">
        <v>9724</v>
      </c>
      <c r="R9725">
        <v>0</v>
      </c>
      <c r="S9725">
        <v>0</v>
      </c>
      <c r="T9725">
        <v>0</v>
      </c>
    </row>
    <row r="9726" spans="1:20" x14ac:dyDescent="0.4">
      <c r="A9726">
        <v>9725</v>
      </c>
      <c r="B9726">
        <v>3</v>
      </c>
      <c r="C9726">
        <v>7</v>
      </c>
      <c r="D9726">
        <v>2</v>
      </c>
      <c r="E9726">
        <v>173</v>
      </c>
      <c r="F9726">
        <v>591</v>
      </c>
      <c r="G9726">
        <v>0</v>
      </c>
      <c r="H9726">
        <v>0</v>
      </c>
      <c r="J9726" s="1" t="s">
        <v>198206</v>
      </c>
      <c r="K9726">
        <v>2505</v>
      </c>
      <c r="L9726" s="1"/>
      <c r="M9726">
        <v>1</v>
      </c>
      <c r="N9726">
        <v>12</v>
      </c>
      <c r="O9726" s="1" t="s">
        <v>208086</v>
      </c>
      <c r="P9726">
        <v>0</v>
      </c>
      <c r="Q9726">
        <v>9725</v>
      </c>
      <c r="R9726">
        <v>0</v>
      </c>
      <c r="S9726">
        <v>0</v>
      </c>
      <c r="T9726">
        <v>0</v>
      </c>
    </row>
    <row r="9727" spans="1:20" x14ac:dyDescent="0.4">
      <c r="A9727">
        <v>9726</v>
      </c>
      <c r="B9727">
        <v>1</v>
      </c>
      <c r="C9727">
        <v>21</v>
      </c>
      <c r="D9727">
        <v>2</v>
      </c>
      <c r="E9727">
        <v>161</v>
      </c>
      <c r="F9727">
        <v>630</v>
      </c>
      <c r="G9727">
        <v>0</v>
      </c>
      <c r="H9727">
        <v>0</v>
      </c>
      <c r="J9727" s="1" t="s">
        <v>43610</v>
      </c>
      <c r="K9727">
        <v>2990</v>
      </c>
      <c r="L9727" s="1"/>
      <c r="M9727">
        <v>1</v>
      </c>
      <c r="N9727">
        <v>12</v>
      </c>
      <c r="O9727" s="1" t="s">
        <v>208087</v>
      </c>
      <c r="P9727">
        <v>0</v>
      </c>
      <c r="Q9727">
        <v>9726</v>
      </c>
      <c r="R9727">
        <v>0</v>
      </c>
      <c r="S9727">
        <v>0</v>
      </c>
      <c r="T9727">
        <v>0</v>
      </c>
    </row>
    <row r="9728" spans="1:20" x14ac:dyDescent="0.4">
      <c r="A9728">
        <v>9727</v>
      </c>
      <c r="B9728">
        <v>3</v>
      </c>
      <c r="C9728">
        <v>22</v>
      </c>
      <c r="D9728">
        <v>2</v>
      </c>
      <c r="E9728">
        <v>11</v>
      </c>
      <c r="F9728">
        <v>176</v>
      </c>
      <c r="G9728">
        <v>0</v>
      </c>
      <c r="H9728">
        <v>0</v>
      </c>
      <c r="J9728" s="1" t="s">
        <v>93475</v>
      </c>
      <c r="K9728">
        <v>2506</v>
      </c>
      <c r="L9728" s="1"/>
      <c r="M9728">
        <v>1</v>
      </c>
      <c r="N9728">
        <v>12</v>
      </c>
      <c r="O9728" s="1" t="s">
        <v>208088</v>
      </c>
      <c r="P9728">
        <v>0</v>
      </c>
      <c r="Q9728">
        <v>9727</v>
      </c>
      <c r="R9728">
        <v>2101</v>
      </c>
      <c r="S9728">
        <v>386</v>
      </c>
      <c r="T9728">
        <v>0</v>
      </c>
    </row>
    <row r="9729" spans="1:20" x14ac:dyDescent="0.4">
      <c r="A9729">
        <v>9728</v>
      </c>
      <c r="B9729">
        <v>1</v>
      </c>
      <c r="C9729">
        <v>26</v>
      </c>
      <c r="D9729">
        <v>2</v>
      </c>
      <c r="E9729">
        <v>157</v>
      </c>
      <c r="F9729">
        <v>153</v>
      </c>
      <c r="G9729">
        <v>0</v>
      </c>
      <c r="H9729">
        <v>0</v>
      </c>
      <c r="J9729" s="1" t="s">
        <v>56893</v>
      </c>
      <c r="K9729">
        <v>2507</v>
      </c>
      <c r="L9729" s="1"/>
      <c r="M9729">
        <v>1</v>
      </c>
      <c r="N9729">
        <v>12</v>
      </c>
      <c r="O9729" s="1" t="s">
        <v>208089</v>
      </c>
      <c r="P9729">
        <v>0</v>
      </c>
      <c r="Q9729">
        <v>9728</v>
      </c>
      <c r="R9729">
        <v>2102</v>
      </c>
      <c r="S9729">
        <v>245</v>
      </c>
      <c r="T9729">
        <v>0</v>
      </c>
    </row>
    <row r="9730" spans="1:20" x14ac:dyDescent="0.4">
      <c r="A9730">
        <v>9729</v>
      </c>
      <c r="B9730">
        <v>3</v>
      </c>
      <c r="C9730">
        <v>15</v>
      </c>
      <c r="D9730">
        <v>2</v>
      </c>
      <c r="E9730">
        <v>157</v>
      </c>
      <c r="F9730">
        <v>153</v>
      </c>
      <c r="G9730">
        <v>0</v>
      </c>
      <c r="H9730">
        <v>0</v>
      </c>
      <c r="J9730" s="1" t="s">
        <v>56893</v>
      </c>
      <c r="K9730">
        <v>2507</v>
      </c>
      <c r="L9730" s="1"/>
      <c r="M9730">
        <v>1</v>
      </c>
      <c r="N9730">
        <v>12</v>
      </c>
      <c r="O9730" s="1" t="s">
        <v>208090</v>
      </c>
      <c r="P9730">
        <v>0</v>
      </c>
      <c r="Q9730">
        <v>9729</v>
      </c>
      <c r="R9730">
        <v>2102</v>
      </c>
      <c r="S9730">
        <v>244</v>
      </c>
      <c r="T9730">
        <v>0</v>
      </c>
    </row>
    <row r="9731" spans="1:20" x14ac:dyDescent="0.4">
      <c r="A9731">
        <v>9730</v>
      </c>
      <c r="B9731">
        <v>2</v>
      </c>
      <c r="C9731">
        <v>20</v>
      </c>
      <c r="D9731">
        <v>2</v>
      </c>
      <c r="E9731">
        <v>344</v>
      </c>
      <c r="F9731">
        <v>156</v>
      </c>
      <c r="G9731">
        <v>0</v>
      </c>
      <c r="H9731">
        <v>0</v>
      </c>
      <c r="J9731" s="1" t="s">
        <v>34606</v>
      </c>
      <c r="K9731">
        <v>2508</v>
      </c>
      <c r="L9731" s="1"/>
      <c r="M9731">
        <v>1</v>
      </c>
      <c r="N9731">
        <v>12</v>
      </c>
      <c r="O9731" s="1" t="s">
        <v>208091</v>
      </c>
      <c r="P9731">
        <v>0</v>
      </c>
      <c r="Q9731">
        <v>9730</v>
      </c>
      <c r="R9731">
        <v>2102</v>
      </c>
      <c r="S9731">
        <v>541</v>
      </c>
      <c r="T9731">
        <v>0</v>
      </c>
    </row>
    <row r="9732" spans="1:20" x14ac:dyDescent="0.4">
      <c r="A9732">
        <v>9731</v>
      </c>
      <c r="B9732">
        <v>2</v>
      </c>
      <c r="C9732">
        <v>13</v>
      </c>
      <c r="D9732">
        <v>2</v>
      </c>
      <c r="E9732">
        <v>344</v>
      </c>
      <c r="F9732">
        <v>156</v>
      </c>
      <c r="G9732">
        <v>0</v>
      </c>
      <c r="H9732">
        <v>0</v>
      </c>
      <c r="J9732" s="1" t="s">
        <v>37371</v>
      </c>
      <c r="K9732">
        <v>2508</v>
      </c>
      <c r="L9732" s="1"/>
      <c r="M9732">
        <v>1</v>
      </c>
      <c r="N9732">
        <v>12</v>
      </c>
      <c r="O9732" s="1" t="s">
        <v>208092</v>
      </c>
      <c r="P9732">
        <v>0</v>
      </c>
      <c r="Q9732">
        <v>9731</v>
      </c>
      <c r="R9732">
        <v>2102</v>
      </c>
      <c r="S9732">
        <v>540</v>
      </c>
      <c r="T9732">
        <v>0</v>
      </c>
    </row>
    <row r="9733" spans="1:20" x14ac:dyDescent="0.4">
      <c r="A9733">
        <v>9732</v>
      </c>
      <c r="B9733">
        <v>2</v>
      </c>
      <c r="C9733">
        <v>14</v>
      </c>
      <c r="D9733">
        <v>2</v>
      </c>
      <c r="E9733">
        <v>344</v>
      </c>
      <c r="F9733">
        <v>156</v>
      </c>
      <c r="G9733">
        <v>0</v>
      </c>
      <c r="H9733">
        <v>0</v>
      </c>
      <c r="J9733" s="1" t="s">
        <v>35169</v>
      </c>
      <c r="K9733">
        <v>2508</v>
      </c>
      <c r="L9733" s="1"/>
      <c r="M9733">
        <v>1</v>
      </c>
      <c r="N9733">
        <v>12</v>
      </c>
      <c r="O9733" s="1" t="s">
        <v>208093</v>
      </c>
      <c r="P9733">
        <v>0</v>
      </c>
      <c r="Q9733">
        <v>9732</v>
      </c>
      <c r="R9733">
        <v>2102</v>
      </c>
      <c r="S9733">
        <v>539</v>
      </c>
      <c r="T9733">
        <v>0</v>
      </c>
    </row>
    <row r="9734" spans="1:20" x14ac:dyDescent="0.4">
      <c r="A9734">
        <v>9733</v>
      </c>
      <c r="B9734">
        <v>2</v>
      </c>
      <c r="C9734">
        <v>15</v>
      </c>
      <c r="D9734">
        <v>2</v>
      </c>
      <c r="E9734">
        <v>344</v>
      </c>
      <c r="F9734">
        <v>156</v>
      </c>
      <c r="G9734">
        <v>0</v>
      </c>
      <c r="H9734">
        <v>0</v>
      </c>
      <c r="J9734" s="1" t="s">
        <v>34791</v>
      </c>
      <c r="K9734">
        <v>2508</v>
      </c>
      <c r="L9734" s="1"/>
      <c r="M9734">
        <v>1</v>
      </c>
      <c r="N9734">
        <v>12</v>
      </c>
      <c r="O9734" s="1" t="s">
        <v>208094</v>
      </c>
      <c r="P9734">
        <v>0</v>
      </c>
      <c r="Q9734">
        <v>9733</v>
      </c>
      <c r="R9734">
        <v>2102</v>
      </c>
      <c r="S9734">
        <v>538</v>
      </c>
      <c r="T9734">
        <v>0</v>
      </c>
    </row>
    <row r="9735" spans="1:20" x14ac:dyDescent="0.4">
      <c r="A9735">
        <v>9734</v>
      </c>
      <c r="B9735">
        <v>2</v>
      </c>
      <c r="C9735">
        <v>16</v>
      </c>
      <c r="D9735">
        <v>2</v>
      </c>
      <c r="E9735">
        <v>344</v>
      </c>
      <c r="F9735">
        <v>156</v>
      </c>
      <c r="G9735">
        <v>0</v>
      </c>
      <c r="H9735">
        <v>0</v>
      </c>
      <c r="J9735" s="1" t="s">
        <v>37275</v>
      </c>
      <c r="K9735">
        <v>2508</v>
      </c>
      <c r="L9735" s="1"/>
      <c r="M9735">
        <v>1</v>
      </c>
      <c r="N9735">
        <v>12</v>
      </c>
      <c r="O9735" s="1" t="s">
        <v>208095</v>
      </c>
      <c r="P9735">
        <v>0</v>
      </c>
      <c r="Q9735">
        <v>9734</v>
      </c>
      <c r="R9735">
        <v>2102</v>
      </c>
      <c r="S9735">
        <v>537</v>
      </c>
      <c r="T9735">
        <v>0</v>
      </c>
    </row>
    <row r="9736" spans="1:20" x14ac:dyDescent="0.4">
      <c r="A9736">
        <v>9735</v>
      </c>
      <c r="B9736">
        <v>2</v>
      </c>
      <c r="C9736">
        <v>7</v>
      </c>
      <c r="D9736">
        <v>2</v>
      </c>
      <c r="E9736">
        <v>17</v>
      </c>
      <c r="F9736">
        <v>1196</v>
      </c>
      <c r="G9736">
        <v>0</v>
      </c>
      <c r="H9736">
        <v>0</v>
      </c>
      <c r="J9736" s="1" t="s">
        <v>73258</v>
      </c>
      <c r="K9736">
        <v>2509</v>
      </c>
      <c r="L9736" s="1"/>
      <c r="M9736">
        <v>1</v>
      </c>
      <c r="N9736">
        <v>12</v>
      </c>
      <c r="O9736" s="1" t="s">
        <v>208096</v>
      </c>
      <c r="P9736">
        <v>0</v>
      </c>
      <c r="Q9736">
        <v>9735</v>
      </c>
      <c r="R9736">
        <v>0</v>
      </c>
      <c r="S9736">
        <v>0</v>
      </c>
      <c r="T9736">
        <v>0</v>
      </c>
    </row>
    <row r="9737" spans="1:20" x14ac:dyDescent="0.4">
      <c r="A9737">
        <v>9736</v>
      </c>
      <c r="B9737">
        <v>6</v>
      </c>
      <c r="C9737">
        <v>19</v>
      </c>
      <c r="D9737">
        <v>2</v>
      </c>
      <c r="E9737">
        <v>266</v>
      </c>
      <c r="F9737">
        <v>1197</v>
      </c>
      <c r="G9737">
        <v>0</v>
      </c>
      <c r="H9737">
        <v>0</v>
      </c>
      <c r="J9737" s="1" t="s">
        <v>34606</v>
      </c>
      <c r="K9737">
        <v>2510</v>
      </c>
      <c r="L9737" s="1"/>
      <c r="M9737">
        <v>1</v>
      </c>
      <c r="N9737">
        <v>12</v>
      </c>
      <c r="O9737" s="1" t="s">
        <v>208097</v>
      </c>
      <c r="P9737">
        <v>0</v>
      </c>
      <c r="Q9737">
        <v>9736</v>
      </c>
      <c r="R9737">
        <v>2102</v>
      </c>
      <c r="S9737">
        <v>369</v>
      </c>
      <c r="T9737">
        <v>0</v>
      </c>
    </row>
    <row r="9738" spans="1:20" x14ac:dyDescent="0.4">
      <c r="A9738">
        <v>9737</v>
      </c>
      <c r="B9738">
        <v>2</v>
      </c>
      <c r="C9738">
        <v>16</v>
      </c>
      <c r="D9738">
        <v>2</v>
      </c>
      <c r="E9738">
        <v>68</v>
      </c>
      <c r="F9738">
        <v>176</v>
      </c>
      <c r="G9738">
        <v>0</v>
      </c>
      <c r="H9738">
        <v>0</v>
      </c>
      <c r="J9738" s="1" t="s">
        <v>39142</v>
      </c>
      <c r="K9738">
        <v>2511</v>
      </c>
      <c r="L9738" s="1"/>
      <c r="M9738">
        <v>1</v>
      </c>
      <c r="N9738">
        <v>12</v>
      </c>
      <c r="O9738" s="1" t="s">
        <v>208098</v>
      </c>
      <c r="P9738">
        <v>0</v>
      </c>
      <c r="Q9738">
        <v>9737</v>
      </c>
      <c r="R9738">
        <v>0</v>
      </c>
      <c r="S9738">
        <v>0</v>
      </c>
      <c r="T9738">
        <v>0</v>
      </c>
    </row>
    <row r="9739" spans="1:20" x14ac:dyDescent="0.4">
      <c r="A9739">
        <v>9738</v>
      </c>
      <c r="B9739">
        <v>2</v>
      </c>
      <c r="C9739">
        <v>10</v>
      </c>
      <c r="D9739">
        <v>2</v>
      </c>
      <c r="E9739">
        <v>18</v>
      </c>
      <c r="F9739">
        <v>138</v>
      </c>
      <c r="G9739">
        <v>0</v>
      </c>
      <c r="H9739">
        <v>0</v>
      </c>
      <c r="J9739" s="1" t="s">
        <v>34791</v>
      </c>
      <c r="K9739">
        <v>2512</v>
      </c>
      <c r="L9739" s="1"/>
      <c r="M9739">
        <v>1</v>
      </c>
      <c r="N9739">
        <v>12</v>
      </c>
      <c r="O9739" s="1" t="s">
        <v>208099</v>
      </c>
      <c r="P9739">
        <v>0</v>
      </c>
      <c r="Q9739">
        <v>9738</v>
      </c>
      <c r="R9739">
        <v>2102</v>
      </c>
      <c r="S9739">
        <v>394</v>
      </c>
      <c r="T9739">
        <v>0</v>
      </c>
    </row>
    <row r="9740" spans="1:20" x14ac:dyDescent="0.4">
      <c r="A9740">
        <v>9739</v>
      </c>
      <c r="B9740">
        <v>2</v>
      </c>
      <c r="C9740">
        <v>7</v>
      </c>
      <c r="D9740">
        <v>2</v>
      </c>
      <c r="E9740">
        <v>18</v>
      </c>
      <c r="F9740">
        <v>130</v>
      </c>
      <c r="G9740">
        <v>0</v>
      </c>
      <c r="H9740">
        <v>0</v>
      </c>
      <c r="J9740" s="1" t="s">
        <v>34791</v>
      </c>
      <c r="K9740">
        <v>2512</v>
      </c>
      <c r="L9740" s="1"/>
      <c r="M9740">
        <v>1</v>
      </c>
      <c r="N9740">
        <v>12</v>
      </c>
      <c r="O9740" s="1" t="s">
        <v>208100</v>
      </c>
      <c r="P9740">
        <v>0</v>
      </c>
      <c r="Q9740">
        <v>9739</v>
      </c>
      <c r="R9740">
        <v>2102</v>
      </c>
      <c r="S9740">
        <v>454</v>
      </c>
      <c r="T9740">
        <v>0</v>
      </c>
    </row>
    <row r="9741" spans="1:20" x14ac:dyDescent="0.4">
      <c r="A9741">
        <v>9740</v>
      </c>
      <c r="B9741">
        <v>2</v>
      </c>
      <c r="C9741">
        <v>34</v>
      </c>
      <c r="D9741">
        <v>2</v>
      </c>
      <c r="E9741">
        <v>94</v>
      </c>
      <c r="F9741">
        <v>89</v>
      </c>
      <c r="G9741">
        <v>0</v>
      </c>
      <c r="H9741">
        <v>0</v>
      </c>
      <c r="J9741" s="1" t="s">
        <v>34606</v>
      </c>
      <c r="K9741">
        <v>2513</v>
      </c>
      <c r="L9741" s="1"/>
      <c r="M9741">
        <v>1</v>
      </c>
      <c r="N9741">
        <v>12</v>
      </c>
      <c r="O9741" s="1" t="s">
        <v>208101</v>
      </c>
      <c r="P9741">
        <v>0</v>
      </c>
      <c r="Q9741">
        <v>9740</v>
      </c>
      <c r="R9741">
        <v>0</v>
      </c>
      <c r="S9741">
        <v>0</v>
      </c>
      <c r="T9741">
        <v>0</v>
      </c>
    </row>
    <row r="9742" spans="1:20" x14ac:dyDescent="0.4">
      <c r="A9742">
        <v>9741</v>
      </c>
      <c r="B9742">
        <v>2</v>
      </c>
      <c r="C9742">
        <v>23</v>
      </c>
      <c r="D9742">
        <v>3</v>
      </c>
      <c r="E9742">
        <v>94</v>
      </c>
      <c r="F9742">
        <v>89</v>
      </c>
      <c r="G9742">
        <v>161</v>
      </c>
      <c r="H9742">
        <v>0</v>
      </c>
      <c r="J9742" s="1" t="s">
        <v>34606</v>
      </c>
      <c r="K9742">
        <v>2513</v>
      </c>
      <c r="L9742" s="1"/>
      <c r="M9742">
        <v>1</v>
      </c>
      <c r="N9742">
        <v>12</v>
      </c>
      <c r="O9742" s="1" t="s">
        <v>208102</v>
      </c>
      <c r="P9742">
        <v>0</v>
      </c>
      <c r="Q9742">
        <v>9741</v>
      </c>
      <c r="R9742">
        <v>0</v>
      </c>
      <c r="S9742">
        <v>0</v>
      </c>
      <c r="T9742">
        <v>0</v>
      </c>
    </row>
    <row r="9743" spans="1:20" x14ac:dyDescent="0.4">
      <c r="A9743">
        <v>9742</v>
      </c>
      <c r="B9743">
        <v>2</v>
      </c>
      <c r="C9743">
        <v>30</v>
      </c>
      <c r="D9743">
        <v>2</v>
      </c>
      <c r="E9743">
        <v>82</v>
      </c>
      <c r="F9743">
        <v>84</v>
      </c>
      <c r="G9743">
        <v>0</v>
      </c>
      <c r="H9743">
        <v>0</v>
      </c>
      <c r="J9743" s="1" t="s">
        <v>34606</v>
      </c>
      <c r="K9743">
        <v>2514</v>
      </c>
      <c r="L9743" s="1"/>
      <c r="M9743">
        <v>1</v>
      </c>
      <c r="N9743">
        <v>12</v>
      </c>
      <c r="O9743" s="1" t="s">
        <v>208103</v>
      </c>
      <c r="P9743">
        <v>0</v>
      </c>
      <c r="Q9743">
        <v>9742</v>
      </c>
      <c r="R9743">
        <v>0</v>
      </c>
      <c r="S9743">
        <v>0</v>
      </c>
      <c r="T9743">
        <v>0</v>
      </c>
    </row>
    <row r="9744" spans="1:20" x14ac:dyDescent="0.4">
      <c r="A9744">
        <v>9743</v>
      </c>
      <c r="B9744">
        <v>2</v>
      </c>
      <c r="C9744">
        <v>19</v>
      </c>
      <c r="D9744">
        <v>2</v>
      </c>
      <c r="E9744">
        <v>110</v>
      </c>
      <c r="F9744">
        <v>84</v>
      </c>
      <c r="G9744">
        <v>0</v>
      </c>
      <c r="H9744">
        <v>0</v>
      </c>
      <c r="J9744" s="1" t="s">
        <v>34606</v>
      </c>
      <c r="K9744">
        <v>2514</v>
      </c>
      <c r="L9744" s="1"/>
      <c r="M9744">
        <v>1</v>
      </c>
      <c r="N9744">
        <v>12</v>
      </c>
      <c r="O9744" s="1" t="s">
        <v>208104</v>
      </c>
      <c r="P9744">
        <v>0</v>
      </c>
      <c r="Q9744">
        <v>9743</v>
      </c>
      <c r="R9744">
        <v>2101</v>
      </c>
      <c r="S9744">
        <v>38</v>
      </c>
      <c r="T9744">
        <v>0</v>
      </c>
    </row>
    <row r="9745" spans="1:20" x14ac:dyDescent="0.4">
      <c r="A9745">
        <v>9744</v>
      </c>
      <c r="B9745">
        <v>2</v>
      </c>
      <c r="C9745">
        <v>30</v>
      </c>
      <c r="D9745">
        <v>3</v>
      </c>
      <c r="E9745">
        <v>82</v>
      </c>
      <c r="F9745">
        <v>110</v>
      </c>
      <c r="G9745">
        <v>84</v>
      </c>
      <c r="H9745">
        <v>0</v>
      </c>
      <c r="J9745" s="1" t="s">
        <v>34606</v>
      </c>
      <c r="K9745">
        <v>2514</v>
      </c>
      <c r="L9745" s="1"/>
      <c r="M9745">
        <v>1</v>
      </c>
      <c r="N9745">
        <v>12</v>
      </c>
      <c r="O9745" s="1" t="s">
        <v>208105</v>
      </c>
      <c r="P9745">
        <v>0</v>
      </c>
      <c r="Q9745">
        <v>9744</v>
      </c>
      <c r="R9745">
        <v>2101</v>
      </c>
      <c r="S9745">
        <v>532</v>
      </c>
      <c r="T9745">
        <v>0</v>
      </c>
    </row>
    <row r="9746" spans="1:20" x14ac:dyDescent="0.4">
      <c r="A9746">
        <v>9745</v>
      </c>
      <c r="B9746">
        <v>2</v>
      </c>
      <c r="C9746">
        <v>39</v>
      </c>
      <c r="D9746">
        <v>3</v>
      </c>
      <c r="E9746">
        <v>82</v>
      </c>
      <c r="F9746">
        <v>174</v>
      </c>
      <c r="G9746">
        <v>84</v>
      </c>
      <c r="H9746">
        <v>0</v>
      </c>
      <c r="J9746" s="1" t="s">
        <v>34606</v>
      </c>
      <c r="K9746">
        <v>2514</v>
      </c>
      <c r="L9746" s="1"/>
      <c r="M9746">
        <v>1</v>
      </c>
      <c r="N9746">
        <v>12</v>
      </c>
      <c r="O9746" s="1" t="s">
        <v>208106</v>
      </c>
      <c r="P9746">
        <v>0</v>
      </c>
      <c r="Q9746">
        <v>9745</v>
      </c>
      <c r="R9746">
        <v>1098</v>
      </c>
      <c r="S9746">
        <v>445</v>
      </c>
      <c r="T9746">
        <v>0</v>
      </c>
    </row>
    <row r="9747" spans="1:20" x14ac:dyDescent="0.4">
      <c r="A9747">
        <v>9746</v>
      </c>
      <c r="B9747">
        <v>2</v>
      </c>
      <c r="C9747">
        <v>28</v>
      </c>
      <c r="D9747">
        <v>3</v>
      </c>
      <c r="E9747">
        <v>110</v>
      </c>
      <c r="F9747">
        <v>174</v>
      </c>
      <c r="G9747">
        <v>84</v>
      </c>
      <c r="H9747">
        <v>0</v>
      </c>
      <c r="J9747" s="1" t="s">
        <v>34606</v>
      </c>
      <c r="K9747">
        <v>2514</v>
      </c>
      <c r="L9747" s="1"/>
      <c r="M9747">
        <v>1</v>
      </c>
      <c r="N9747">
        <v>12</v>
      </c>
      <c r="O9747" s="1" t="s">
        <v>208107</v>
      </c>
      <c r="P9747">
        <v>0</v>
      </c>
      <c r="Q9747">
        <v>9746</v>
      </c>
      <c r="R9747">
        <v>1098</v>
      </c>
      <c r="S9747">
        <v>428</v>
      </c>
      <c r="T9747">
        <v>0</v>
      </c>
    </row>
    <row r="9748" spans="1:20" x14ac:dyDescent="0.4">
      <c r="A9748">
        <v>9747</v>
      </c>
      <c r="B9748">
        <v>2</v>
      </c>
      <c r="C9748">
        <v>79</v>
      </c>
      <c r="D9748">
        <v>4</v>
      </c>
      <c r="E9748">
        <v>82</v>
      </c>
      <c r="F9748">
        <v>110</v>
      </c>
      <c r="G9748">
        <v>174</v>
      </c>
      <c r="H9748">
        <v>84</v>
      </c>
      <c r="J9748" s="1" t="s">
        <v>34606</v>
      </c>
      <c r="K9748">
        <v>2514</v>
      </c>
      <c r="L9748" s="1"/>
      <c r="M9748">
        <v>1</v>
      </c>
      <c r="N9748">
        <v>12</v>
      </c>
      <c r="O9748" s="1" t="s">
        <v>208108</v>
      </c>
      <c r="P9748">
        <v>0</v>
      </c>
      <c r="Q9748">
        <v>9747</v>
      </c>
      <c r="R9748">
        <v>1098</v>
      </c>
      <c r="S9748">
        <v>567</v>
      </c>
      <c r="T9748">
        <v>0</v>
      </c>
    </row>
    <row r="9749" spans="1:20" x14ac:dyDescent="0.4">
      <c r="A9749">
        <v>9748</v>
      </c>
      <c r="B9749">
        <v>1</v>
      </c>
      <c r="C9749">
        <v>27</v>
      </c>
      <c r="D9749">
        <v>2</v>
      </c>
      <c r="E9749">
        <v>4</v>
      </c>
      <c r="F9749">
        <v>89</v>
      </c>
      <c r="G9749">
        <v>0</v>
      </c>
      <c r="H9749">
        <v>0</v>
      </c>
      <c r="J9749" s="1" t="s">
        <v>198225</v>
      </c>
      <c r="K9749">
        <v>2515</v>
      </c>
      <c r="L9749" s="1"/>
      <c r="M9749">
        <v>1</v>
      </c>
      <c r="N9749">
        <v>12</v>
      </c>
      <c r="O9749" s="1" t="s">
        <v>208109</v>
      </c>
      <c r="P9749">
        <v>0</v>
      </c>
      <c r="Q9749">
        <v>9748</v>
      </c>
      <c r="R9749">
        <v>0</v>
      </c>
      <c r="S9749">
        <v>0</v>
      </c>
      <c r="T9749">
        <v>0</v>
      </c>
    </row>
    <row r="9750" spans="1:20" x14ac:dyDescent="0.4">
      <c r="A9750">
        <v>9749</v>
      </c>
      <c r="B9750">
        <v>1</v>
      </c>
      <c r="C9750">
        <v>16</v>
      </c>
      <c r="D9750">
        <v>2</v>
      </c>
      <c r="E9750">
        <v>4</v>
      </c>
      <c r="F9750">
        <v>91</v>
      </c>
      <c r="G9750">
        <v>0</v>
      </c>
      <c r="H9750">
        <v>0</v>
      </c>
      <c r="J9750" s="1" t="s">
        <v>198225</v>
      </c>
      <c r="K9750">
        <v>2515</v>
      </c>
      <c r="L9750" s="1"/>
      <c r="M9750">
        <v>1</v>
      </c>
      <c r="N9750">
        <v>12</v>
      </c>
      <c r="O9750" s="1" t="s">
        <v>208110</v>
      </c>
      <c r="P9750">
        <v>0</v>
      </c>
      <c r="Q9750">
        <v>9749</v>
      </c>
      <c r="R9750">
        <v>0</v>
      </c>
      <c r="S9750">
        <v>0</v>
      </c>
      <c r="T9750">
        <v>0</v>
      </c>
    </row>
    <row r="9751" spans="1:20" x14ac:dyDescent="0.4">
      <c r="A9751">
        <v>9750</v>
      </c>
      <c r="B9751">
        <v>1</v>
      </c>
      <c r="C9751">
        <v>21</v>
      </c>
      <c r="D9751">
        <v>2</v>
      </c>
      <c r="E9751">
        <v>4</v>
      </c>
      <c r="F9751">
        <v>128</v>
      </c>
      <c r="G9751">
        <v>0</v>
      </c>
      <c r="H9751">
        <v>0</v>
      </c>
      <c r="J9751" s="1" t="s">
        <v>198225</v>
      </c>
      <c r="K9751">
        <v>2515</v>
      </c>
      <c r="L9751" s="1"/>
      <c r="M9751">
        <v>1</v>
      </c>
      <c r="N9751">
        <v>12</v>
      </c>
      <c r="O9751" s="1" t="s">
        <v>208111</v>
      </c>
      <c r="P9751">
        <v>0</v>
      </c>
      <c r="Q9751">
        <v>9750</v>
      </c>
      <c r="R9751">
        <v>0</v>
      </c>
      <c r="S9751">
        <v>0</v>
      </c>
      <c r="T9751">
        <v>0</v>
      </c>
    </row>
    <row r="9752" spans="1:20" x14ac:dyDescent="0.4">
      <c r="A9752">
        <v>9751</v>
      </c>
      <c r="B9752">
        <v>1</v>
      </c>
      <c r="C9752">
        <v>23</v>
      </c>
      <c r="D9752">
        <v>2</v>
      </c>
      <c r="E9752">
        <v>4</v>
      </c>
      <c r="F9752">
        <v>398</v>
      </c>
      <c r="G9752">
        <v>0</v>
      </c>
      <c r="H9752">
        <v>0</v>
      </c>
      <c r="J9752" s="1" t="s">
        <v>198225</v>
      </c>
      <c r="K9752">
        <v>2515</v>
      </c>
      <c r="L9752" s="1"/>
      <c r="M9752">
        <v>1</v>
      </c>
      <c r="N9752">
        <v>12</v>
      </c>
      <c r="O9752" s="1" t="s">
        <v>208112</v>
      </c>
      <c r="P9752">
        <v>0</v>
      </c>
      <c r="Q9752">
        <v>9751</v>
      </c>
      <c r="R9752">
        <v>0</v>
      </c>
      <c r="S9752">
        <v>0</v>
      </c>
      <c r="T9752">
        <v>0</v>
      </c>
    </row>
    <row r="9753" spans="1:20" x14ac:dyDescent="0.4">
      <c r="A9753">
        <v>9752</v>
      </c>
      <c r="B9753">
        <v>1</v>
      </c>
      <c r="C9753">
        <v>21</v>
      </c>
      <c r="D9753">
        <v>2</v>
      </c>
      <c r="E9753">
        <v>4</v>
      </c>
      <c r="F9753">
        <v>60</v>
      </c>
      <c r="G9753">
        <v>0</v>
      </c>
      <c r="H9753">
        <v>0</v>
      </c>
      <c r="J9753" s="1" t="s">
        <v>198225</v>
      </c>
      <c r="K9753">
        <v>2515</v>
      </c>
      <c r="L9753" s="1"/>
      <c r="M9753">
        <v>1</v>
      </c>
      <c r="N9753">
        <v>12</v>
      </c>
      <c r="O9753" s="1" t="s">
        <v>208113</v>
      </c>
      <c r="P9753">
        <v>0</v>
      </c>
      <c r="Q9753">
        <v>9752</v>
      </c>
      <c r="R9753">
        <v>0</v>
      </c>
      <c r="S9753">
        <v>0</v>
      </c>
      <c r="T9753">
        <v>0</v>
      </c>
    </row>
    <row r="9754" spans="1:20" x14ac:dyDescent="0.4">
      <c r="A9754">
        <v>9753</v>
      </c>
      <c r="B9754">
        <v>1</v>
      </c>
      <c r="C9754">
        <v>15</v>
      </c>
      <c r="D9754">
        <v>2</v>
      </c>
      <c r="E9754">
        <v>4</v>
      </c>
      <c r="F9754">
        <v>31</v>
      </c>
      <c r="G9754">
        <v>0</v>
      </c>
      <c r="H9754">
        <v>0</v>
      </c>
      <c r="J9754" s="1" t="s">
        <v>198225</v>
      </c>
      <c r="K9754">
        <v>2515</v>
      </c>
      <c r="L9754" s="1"/>
      <c r="M9754">
        <v>1</v>
      </c>
      <c r="N9754">
        <v>12</v>
      </c>
      <c r="O9754" s="1" t="s">
        <v>208114</v>
      </c>
      <c r="P9754">
        <v>0</v>
      </c>
      <c r="Q9754">
        <v>9753</v>
      </c>
      <c r="R9754">
        <v>0</v>
      </c>
      <c r="S9754">
        <v>0</v>
      </c>
      <c r="T9754">
        <v>0</v>
      </c>
    </row>
    <row r="9755" spans="1:20" x14ac:dyDescent="0.4">
      <c r="A9755">
        <v>9754</v>
      </c>
      <c r="B9755">
        <v>1</v>
      </c>
      <c r="C9755">
        <v>14</v>
      </c>
      <c r="D9755">
        <v>2</v>
      </c>
      <c r="E9755">
        <v>4</v>
      </c>
      <c r="F9755">
        <v>161</v>
      </c>
      <c r="G9755">
        <v>0</v>
      </c>
      <c r="H9755">
        <v>0</v>
      </c>
      <c r="J9755" s="1" t="s">
        <v>198225</v>
      </c>
      <c r="K9755">
        <v>2515</v>
      </c>
      <c r="L9755" s="1"/>
      <c r="M9755">
        <v>1</v>
      </c>
      <c r="N9755">
        <v>12</v>
      </c>
      <c r="O9755" s="1" t="s">
        <v>208115</v>
      </c>
      <c r="P9755">
        <v>0</v>
      </c>
      <c r="Q9755">
        <v>9754</v>
      </c>
      <c r="R9755">
        <v>0</v>
      </c>
      <c r="S9755">
        <v>0</v>
      </c>
      <c r="T9755">
        <v>0</v>
      </c>
    </row>
    <row r="9756" spans="1:20" x14ac:dyDescent="0.4">
      <c r="A9756">
        <v>9755</v>
      </c>
      <c r="B9756">
        <v>1</v>
      </c>
      <c r="C9756">
        <v>16</v>
      </c>
      <c r="D9756">
        <v>2</v>
      </c>
      <c r="E9756">
        <v>4</v>
      </c>
      <c r="F9756">
        <v>322</v>
      </c>
      <c r="G9756">
        <v>0</v>
      </c>
      <c r="H9756">
        <v>0</v>
      </c>
      <c r="J9756" s="1" t="s">
        <v>198225</v>
      </c>
      <c r="K9756">
        <v>2515</v>
      </c>
      <c r="L9756" s="1"/>
      <c r="M9756">
        <v>1</v>
      </c>
      <c r="N9756">
        <v>12</v>
      </c>
      <c r="O9756" s="1" t="s">
        <v>208116</v>
      </c>
      <c r="P9756">
        <v>0</v>
      </c>
      <c r="Q9756">
        <v>9755</v>
      </c>
      <c r="R9756">
        <v>0</v>
      </c>
      <c r="S9756">
        <v>0</v>
      </c>
      <c r="T9756">
        <v>0</v>
      </c>
    </row>
    <row r="9757" spans="1:20" x14ac:dyDescent="0.4">
      <c r="A9757">
        <v>9756</v>
      </c>
      <c r="B9757">
        <v>1</v>
      </c>
      <c r="C9757">
        <v>16</v>
      </c>
      <c r="D9757">
        <v>2</v>
      </c>
      <c r="E9757">
        <v>4</v>
      </c>
      <c r="F9757">
        <v>176</v>
      </c>
      <c r="G9757">
        <v>0</v>
      </c>
      <c r="H9757">
        <v>0</v>
      </c>
      <c r="J9757" s="1" t="s">
        <v>198225</v>
      </c>
      <c r="K9757">
        <v>2515</v>
      </c>
      <c r="L9757" s="1"/>
      <c r="M9757">
        <v>1</v>
      </c>
      <c r="N9757">
        <v>12</v>
      </c>
      <c r="O9757" s="1" t="s">
        <v>208117</v>
      </c>
      <c r="P9757">
        <v>0</v>
      </c>
      <c r="Q9757">
        <v>9756</v>
      </c>
      <c r="R9757">
        <v>0</v>
      </c>
      <c r="S9757">
        <v>0</v>
      </c>
      <c r="T9757">
        <v>0</v>
      </c>
    </row>
    <row r="9758" spans="1:20" x14ac:dyDescent="0.4">
      <c r="A9758">
        <v>9757</v>
      </c>
      <c r="B9758">
        <v>1</v>
      </c>
      <c r="C9758">
        <v>17</v>
      </c>
      <c r="D9758">
        <v>2</v>
      </c>
      <c r="E9758">
        <v>4</v>
      </c>
      <c r="F9758">
        <v>25</v>
      </c>
      <c r="G9758">
        <v>0</v>
      </c>
      <c r="H9758">
        <v>0</v>
      </c>
      <c r="J9758" s="1" t="s">
        <v>198225</v>
      </c>
      <c r="K9758">
        <v>2515</v>
      </c>
      <c r="L9758" s="1"/>
      <c r="M9758">
        <v>1</v>
      </c>
      <c r="N9758">
        <v>12</v>
      </c>
      <c r="O9758" s="1" t="s">
        <v>208118</v>
      </c>
      <c r="P9758">
        <v>0</v>
      </c>
      <c r="Q9758">
        <v>9757</v>
      </c>
      <c r="R9758">
        <v>0</v>
      </c>
      <c r="S9758">
        <v>0</v>
      </c>
      <c r="T9758">
        <v>0</v>
      </c>
    </row>
    <row r="9759" spans="1:20" x14ac:dyDescent="0.4">
      <c r="A9759">
        <v>9758</v>
      </c>
      <c r="B9759">
        <v>2</v>
      </c>
      <c r="C9759">
        <v>13</v>
      </c>
      <c r="D9759">
        <v>2</v>
      </c>
      <c r="E9759">
        <v>381</v>
      </c>
      <c r="F9759">
        <v>161</v>
      </c>
      <c r="G9759">
        <v>0</v>
      </c>
      <c r="H9759">
        <v>0</v>
      </c>
      <c r="J9759" s="1" t="s">
        <v>41661</v>
      </c>
      <c r="K9759">
        <v>2516</v>
      </c>
      <c r="L9759" s="1"/>
      <c r="M9759">
        <v>1</v>
      </c>
      <c r="N9759">
        <v>12</v>
      </c>
      <c r="O9759" s="1" t="s">
        <v>208119</v>
      </c>
      <c r="P9759">
        <v>0</v>
      </c>
      <c r="Q9759">
        <v>9758</v>
      </c>
      <c r="R9759">
        <v>0</v>
      </c>
      <c r="S9759">
        <v>0</v>
      </c>
      <c r="T9759">
        <v>0</v>
      </c>
    </row>
    <row r="9760" spans="1:20" x14ac:dyDescent="0.4">
      <c r="A9760">
        <v>9759</v>
      </c>
      <c r="B9760">
        <v>2</v>
      </c>
      <c r="C9760">
        <v>13</v>
      </c>
      <c r="D9760">
        <v>2</v>
      </c>
      <c r="E9760">
        <v>381</v>
      </c>
      <c r="F9760">
        <v>161</v>
      </c>
      <c r="G9760">
        <v>0</v>
      </c>
      <c r="H9760">
        <v>0</v>
      </c>
      <c r="J9760" s="1" t="s">
        <v>50770</v>
      </c>
      <c r="K9760">
        <v>2516</v>
      </c>
      <c r="L9760" s="1"/>
      <c r="M9760">
        <v>1</v>
      </c>
      <c r="N9760">
        <v>12</v>
      </c>
      <c r="O9760" s="1" t="s">
        <v>208120</v>
      </c>
      <c r="P9760">
        <v>0</v>
      </c>
      <c r="Q9760">
        <v>9759</v>
      </c>
      <c r="R9760">
        <v>0</v>
      </c>
      <c r="S9760">
        <v>0</v>
      </c>
      <c r="T9760">
        <v>0</v>
      </c>
    </row>
    <row r="9761" spans="1:20" x14ac:dyDescent="0.4">
      <c r="A9761">
        <v>9760</v>
      </c>
      <c r="B9761">
        <v>2</v>
      </c>
      <c r="C9761">
        <v>13</v>
      </c>
      <c r="D9761">
        <v>2</v>
      </c>
      <c r="E9761">
        <v>381</v>
      </c>
      <c r="F9761">
        <v>161</v>
      </c>
      <c r="G9761">
        <v>0</v>
      </c>
      <c r="H9761">
        <v>0</v>
      </c>
      <c r="J9761" s="1" t="s">
        <v>34580</v>
      </c>
      <c r="K9761">
        <v>2516</v>
      </c>
      <c r="L9761" s="1"/>
      <c r="M9761">
        <v>1</v>
      </c>
      <c r="N9761">
        <v>12</v>
      </c>
      <c r="O9761" s="1" t="s">
        <v>208121</v>
      </c>
      <c r="P9761">
        <v>0</v>
      </c>
      <c r="Q9761">
        <v>9760</v>
      </c>
      <c r="R9761">
        <v>0</v>
      </c>
      <c r="S9761">
        <v>0</v>
      </c>
      <c r="T9761">
        <v>0</v>
      </c>
    </row>
    <row r="9762" spans="1:20" x14ac:dyDescent="0.4">
      <c r="A9762">
        <v>9761</v>
      </c>
      <c r="B9762">
        <v>2</v>
      </c>
      <c r="C9762">
        <v>13</v>
      </c>
      <c r="D9762">
        <v>2</v>
      </c>
      <c r="E9762">
        <v>381</v>
      </c>
      <c r="F9762">
        <v>161</v>
      </c>
      <c r="G9762">
        <v>0</v>
      </c>
      <c r="H9762">
        <v>0</v>
      </c>
      <c r="J9762" s="1" t="s">
        <v>36488</v>
      </c>
      <c r="K9762">
        <v>2516</v>
      </c>
      <c r="L9762" s="1"/>
      <c r="M9762">
        <v>1</v>
      </c>
      <c r="N9762">
        <v>12</v>
      </c>
      <c r="O9762" s="1" t="s">
        <v>208122</v>
      </c>
      <c r="P9762">
        <v>0</v>
      </c>
      <c r="Q9762">
        <v>9761</v>
      </c>
      <c r="R9762">
        <v>0</v>
      </c>
      <c r="S9762">
        <v>0</v>
      </c>
      <c r="T9762">
        <v>0</v>
      </c>
    </row>
    <row r="9763" spans="1:20" x14ac:dyDescent="0.4">
      <c r="A9763">
        <v>9762</v>
      </c>
      <c r="B9763">
        <v>2</v>
      </c>
      <c r="C9763">
        <v>13</v>
      </c>
      <c r="D9763">
        <v>2</v>
      </c>
      <c r="E9763">
        <v>381</v>
      </c>
      <c r="F9763">
        <v>161</v>
      </c>
      <c r="G9763">
        <v>0</v>
      </c>
      <c r="H9763">
        <v>0</v>
      </c>
      <c r="J9763" s="1" t="s">
        <v>37270</v>
      </c>
      <c r="K9763">
        <v>2516</v>
      </c>
      <c r="L9763" s="1"/>
      <c r="M9763">
        <v>1</v>
      </c>
      <c r="N9763">
        <v>12</v>
      </c>
      <c r="O9763" s="1" t="s">
        <v>208123</v>
      </c>
      <c r="P9763">
        <v>0</v>
      </c>
      <c r="Q9763">
        <v>9762</v>
      </c>
      <c r="R9763">
        <v>0</v>
      </c>
      <c r="S9763">
        <v>0</v>
      </c>
      <c r="T9763">
        <v>0</v>
      </c>
    </row>
    <row r="9764" spans="1:20" x14ac:dyDescent="0.4">
      <c r="A9764">
        <v>9763</v>
      </c>
      <c r="B9764">
        <v>3</v>
      </c>
      <c r="C9764">
        <v>13</v>
      </c>
      <c r="D9764">
        <v>2</v>
      </c>
      <c r="E9764">
        <v>174</v>
      </c>
      <c r="F9764">
        <v>243</v>
      </c>
      <c r="G9764">
        <v>0</v>
      </c>
      <c r="H9764">
        <v>0</v>
      </c>
      <c r="J9764" s="1" t="s">
        <v>56893</v>
      </c>
      <c r="K9764">
        <v>2517</v>
      </c>
      <c r="L9764" s="1"/>
      <c r="M9764">
        <v>1</v>
      </c>
      <c r="N9764">
        <v>12</v>
      </c>
      <c r="O9764" s="1" t="s">
        <v>208124</v>
      </c>
      <c r="P9764">
        <v>0</v>
      </c>
      <c r="Q9764">
        <v>9763</v>
      </c>
      <c r="R9764">
        <v>1098</v>
      </c>
      <c r="S9764">
        <v>305</v>
      </c>
      <c r="T9764">
        <v>0</v>
      </c>
    </row>
    <row r="9765" spans="1:20" x14ac:dyDescent="0.4">
      <c r="A9765">
        <v>9764</v>
      </c>
      <c r="B9765">
        <v>3</v>
      </c>
      <c r="C9765">
        <v>13</v>
      </c>
      <c r="D9765">
        <v>2</v>
      </c>
      <c r="E9765">
        <v>174</v>
      </c>
      <c r="F9765">
        <v>243</v>
      </c>
      <c r="G9765">
        <v>0</v>
      </c>
      <c r="H9765">
        <v>0</v>
      </c>
      <c r="J9765" s="1" t="s">
        <v>198192</v>
      </c>
      <c r="K9765">
        <v>2517</v>
      </c>
      <c r="L9765" s="1"/>
      <c r="M9765">
        <v>1</v>
      </c>
      <c r="N9765">
        <v>12</v>
      </c>
      <c r="O9765" s="1" t="s">
        <v>208125</v>
      </c>
      <c r="P9765">
        <v>0</v>
      </c>
      <c r="Q9765">
        <v>9764</v>
      </c>
      <c r="R9765">
        <v>1098</v>
      </c>
      <c r="S9765">
        <v>306</v>
      </c>
      <c r="T9765">
        <v>0</v>
      </c>
    </row>
    <row r="9766" spans="1:20" x14ac:dyDescent="0.4">
      <c r="A9766">
        <v>9765</v>
      </c>
      <c r="B9766">
        <v>3</v>
      </c>
      <c r="C9766">
        <v>11</v>
      </c>
      <c r="D9766">
        <v>2</v>
      </c>
      <c r="E9766">
        <v>174</v>
      </c>
      <c r="F9766">
        <v>837</v>
      </c>
      <c r="G9766">
        <v>0</v>
      </c>
      <c r="H9766">
        <v>0</v>
      </c>
      <c r="J9766" s="1" t="s">
        <v>56893</v>
      </c>
      <c r="K9766">
        <v>2517</v>
      </c>
      <c r="L9766" s="1"/>
      <c r="M9766">
        <v>1</v>
      </c>
      <c r="N9766">
        <v>12</v>
      </c>
      <c r="O9766" s="1" t="s">
        <v>208126</v>
      </c>
      <c r="P9766">
        <v>0</v>
      </c>
      <c r="Q9766">
        <v>9765</v>
      </c>
      <c r="R9766">
        <v>1098</v>
      </c>
      <c r="S9766">
        <v>341</v>
      </c>
      <c r="T9766">
        <v>0</v>
      </c>
    </row>
    <row r="9767" spans="1:20" x14ac:dyDescent="0.4">
      <c r="A9767">
        <v>9766</v>
      </c>
      <c r="B9767">
        <v>3</v>
      </c>
      <c r="C9767">
        <v>11</v>
      </c>
      <c r="D9767">
        <v>2</v>
      </c>
      <c r="E9767">
        <v>174</v>
      </c>
      <c r="F9767">
        <v>837</v>
      </c>
      <c r="G9767">
        <v>0</v>
      </c>
      <c r="H9767">
        <v>0</v>
      </c>
      <c r="J9767" s="1" t="s">
        <v>198192</v>
      </c>
      <c r="K9767">
        <v>2517</v>
      </c>
      <c r="L9767" s="1"/>
      <c r="M9767">
        <v>1</v>
      </c>
      <c r="N9767">
        <v>12</v>
      </c>
      <c r="O9767" s="1" t="s">
        <v>208127</v>
      </c>
      <c r="P9767">
        <v>0</v>
      </c>
      <c r="Q9767">
        <v>9766</v>
      </c>
      <c r="R9767">
        <v>0</v>
      </c>
      <c r="S9767">
        <v>0</v>
      </c>
      <c r="T9767">
        <v>0</v>
      </c>
    </row>
    <row r="9768" spans="1:20" x14ac:dyDescent="0.4">
      <c r="A9768">
        <v>9767</v>
      </c>
      <c r="B9768">
        <v>2</v>
      </c>
      <c r="C9768">
        <v>34</v>
      </c>
      <c r="D9768">
        <v>2</v>
      </c>
      <c r="E9768">
        <v>70</v>
      </c>
      <c r="F9768">
        <v>4</v>
      </c>
      <c r="G9768">
        <v>0</v>
      </c>
      <c r="H9768">
        <v>0</v>
      </c>
      <c r="J9768" s="1" t="s">
        <v>35124</v>
      </c>
      <c r="K9768">
        <v>2518</v>
      </c>
      <c r="L9768" s="1"/>
      <c r="M9768">
        <v>1</v>
      </c>
      <c r="N9768">
        <v>12</v>
      </c>
      <c r="O9768" s="1" t="s">
        <v>208128</v>
      </c>
      <c r="P9768">
        <v>0</v>
      </c>
      <c r="Q9768">
        <v>9767</v>
      </c>
      <c r="R9768">
        <v>0</v>
      </c>
      <c r="S9768">
        <v>0</v>
      </c>
      <c r="T9768">
        <v>0</v>
      </c>
    </row>
    <row r="9769" spans="1:20" x14ac:dyDescent="0.4">
      <c r="A9769">
        <v>9768</v>
      </c>
      <c r="B9769">
        <v>2</v>
      </c>
      <c r="C9769">
        <v>17</v>
      </c>
      <c r="D9769">
        <v>2</v>
      </c>
      <c r="E9769">
        <v>12</v>
      </c>
      <c r="F9769">
        <v>4</v>
      </c>
      <c r="G9769">
        <v>0</v>
      </c>
      <c r="H9769">
        <v>0</v>
      </c>
      <c r="J9769" s="1" t="s">
        <v>34606</v>
      </c>
      <c r="K9769">
        <v>2519</v>
      </c>
      <c r="L9769" s="1"/>
      <c r="M9769">
        <v>1</v>
      </c>
      <c r="N9769">
        <v>12</v>
      </c>
      <c r="O9769" s="1" t="s">
        <v>208129</v>
      </c>
      <c r="P9769">
        <v>0</v>
      </c>
      <c r="Q9769">
        <v>9768</v>
      </c>
      <c r="R9769">
        <v>0</v>
      </c>
      <c r="S9769">
        <v>0</v>
      </c>
      <c r="T9769">
        <v>0</v>
      </c>
    </row>
    <row r="9770" spans="1:20" x14ac:dyDescent="0.4">
      <c r="A9770">
        <v>9769</v>
      </c>
      <c r="B9770">
        <v>2</v>
      </c>
      <c r="C9770">
        <v>18</v>
      </c>
      <c r="D9770">
        <v>2</v>
      </c>
      <c r="E9770">
        <v>12</v>
      </c>
      <c r="F9770">
        <v>89</v>
      </c>
      <c r="G9770">
        <v>0</v>
      </c>
      <c r="H9770">
        <v>0</v>
      </c>
      <c r="J9770" s="1" t="s">
        <v>34606</v>
      </c>
      <c r="K9770">
        <v>2519</v>
      </c>
      <c r="L9770" s="1"/>
      <c r="M9770">
        <v>1</v>
      </c>
      <c r="N9770">
        <v>12</v>
      </c>
      <c r="O9770" s="1" t="s">
        <v>208130</v>
      </c>
      <c r="P9770">
        <v>0</v>
      </c>
      <c r="Q9770">
        <v>9769</v>
      </c>
      <c r="R9770">
        <v>0</v>
      </c>
      <c r="S9770">
        <v>0</v>
      </c>
      <c r="T9770">
        <v>0</v>
      </c>
    </row>
    <row r="9771" spans="1:20" x14ac:dyDescent="0.4">
      <c r="A9771">
        <v>9770</v>
      </c>
      <c r="B9771">
        <v>2</v>
      </c>
      <c r="C9771">
        <v>16</v>
      </c>
      <c r="D9771">
        <v>2</v>
      </c>
      <c r="E9771">
        <v>12</v>
      </c>
      <c r="F9771">
        <v>110</v>
      </c>
      <c r="G9771">
        <v>0</v>
      </c>
      <c r="H9771">
        <v>0</v>
      </c>
      <c r="J9771" s="1" t="s">
        <v>34606</v>
      </c>
      <c r="K9771">
        <v>2519</v>
      </c>
      <c r="L9771" s="1"/>
      <c r="M9771">
        <v>1</v>
      </c>
      <c r="N9771">
        <v>12</v>
      </c>
      <c r="O9771" s="1" t="s">
        <v>208131</v>
      </c>
      <c r="P9771">
        <v>0</v>
      </c>
      <c r="Q9771">
        <v>9770</v>
      </c>
      <c r="R9771">
        <v>2101</v>
      </c>
      <c r="S9771">
        <v>117</v>
      </c>
      <c r="T9771">
        <v>0</v>
      </c>
    </row>
    <row r="9772" spans="1:20" x14ac:dyDescent="0.4">
      <c r="A9772">
        <v>9771</v>
      </c>
      <c r="B9772">
        <v>3</v>
      </c>
      <c r="C9772">
        <v>11</v>
      </c>
      <c r="D9772">
        <v>2</v>
      </c>
      <c r="E9772">
        <v>322</v>
      </c>
      <c r="F9772">
        <v>542</v>
      </c>
      <c r="G9772">
        <v>0</v>
      </c>
      <c r="H9772">
        <v>0</v>
      </c>
      <c r="J9772" s="1" t="s">
        <v>198160</v>
      </c>
      <c r="K9772">
        <v>2520</v>
      </c>
      <c r="L9772" s="1"/>
      <c r="M9772">
        <v>1</v>
      </c>
      <c r="N9772">
        <v>12</v>
      </c>
      <c r="O9772" s="1" t="s">
        <v>208132</v>
      </c>
      <c r="P9772">
        <v>0</v>
      </c>
      <c r="Q9772">
        <v>9771</v>
      </c>
      <c r="R9772">
        <v>0</v>
      </c>
      <c r="S9772">
        <v>0</v>
      </c>
      <c r="T9772">
        <v>0</v>
      </c>
    </row>
    <row r="9773" spans="1:20" x14ac:dyDescent="0.4">
      <c r="A9773">
        <v>9772</v>
      </c>
      <c r="B9773">
        <v>3</v>
      </c>
      <c r="C9773">
        <v>11</v>
      </c>
      <c r="D9773">
        <v>2</v>
      </c>
      <c r="E9773">
        <v>150</v>
      </c>
      <c r="F9773">
        <v>542</v>
      </c>
      <c r="G9773">
        <v>0</v>
      </c>
      <c r="H9773">
        <v>0</v>
      </c>
      <c r="J9773" s="1" t="s">
        <v>198160</v>
      </c>
      <c r="K9773">
        <v>2520</v>
      </c>
      <c r="L9773" s="1"/>
      <c r="M9773">
        <v>1</v>
      </c>
      <c r="N9773">
        <v>12</v>
      </c>
      <c r="O9773" s="1" t="s">
        <v>208133</v>
      </c>
      <c r="P9773">
        <v>0</v>
      </c>
      <c r="Q9773">
        <v>9772</v>
      </c>
      <c r="R9773">
        <v>0</v>
      </c>
      <c r="S9773">
        <v>0</v>
      </c>
      <c r="T9773">
        <v>0</v>
      </c>
    </row>
    <row r="9774" spans="1:20" x14ac:dyDescent="0.4">
      <c r="A9774">
        <v>9773</v>
      </c>
      <c r="B9774">
        <v>1</v>
      </c>
      <c r="C9774">
        <v>24</v>
      </c>
      <c r="D9774">
        <v>2</v>
      </c>
      <c r="E9774">
        <v>316</v>
      </c>
      <c r="F9774">
        <v>41</v>
      </c>
      <c r="G9774">
        <v>0</v>
      </c>
      <c r="H9774">
        <v>0</v>
      </c>
      <c r="J9774" s="1" t="s">
        <v>69537</v>
      </c>
      <c r="K9774">
        <v>2521</v>
      </c>
      <c r="L9774" s="1"/>
      <c r="M9774">
        <v>1</v>
      </c>
      <c r="N9774">
        <v>12</v>
      </c>
      <c r="O9774" s="1" t="s">
        <v>208134</v>
      </c>
      <c r="P9774">
        <v>0</v>
      </c>
      <c r="Q9774">
        <v>9773</v>
      </c>
      <c r="R9774">
        <v>0</v>
      </c>
      <c r="S9774">
        <v>0</v>
      </c>
      <c r="T9774">
        <v>0</v>
      </c>
    </row>
    <row r="9775" spans="1:20" x14ac:dyDescent="0.4">
      <c r="A9775">
        <v>9774</v>
      </c>
      <c r="B9775">
        <v>1</v>
      </c>
      <c r="C9775">
        <v>21</v>
      </c>
      <c r="D9775">
        <v>2</v>
      </c>
      <c r="E9775">
        <v>211</v>
      </c>
      <c r="F9775">
        <v>41</v>
      </c>
      <c r="G9775">
        <v>0</v>
      </c>
      <c r="H9775">
        <v>0</v>
      </c>
      <c r="J9775" s="1" t="s">
        <v>69537</v>
      </c>
      <c r="K9775">
        <v>2521</v>
      </c>
      <c r="L9775" s="1"/>
      <c r="M9775">
        <v>1</v>
      </c>
      <c r="N9775">
        <v>12</v>
      </c>
      <c r="O9775" s="1" t="s">
        <v>208135</v>
      </c>
      <c r="P9775">
        <v>0</v>
      </c>
      <c r="Q9775">
        <v>9774</v>
      </c>
      <c r="R9775">
        <v>0</v>
      </c>
      <c r="S9775">
        <v>0</v>
      </c>
      <c r="T9775">
        <v>0</v>
      </c>
    </row>
    <row r="9776" spans="1:20" x14ac:dyDescent="0.4">
      <c r="A9776">
        <v>9775</v>
      </c>
      <c r="B9776">
        <v>2</v>
      </c>
      <c r="C9776">
        <v>14</v>
      </c>
      <c r="D9776">
        <v>2</v>
      </c>
      <c r="E9776">
        <v>381</v>
      </c>
      <c r="F9776">
        <v>322</v>
      </c>
      <c r="G9776">
        <v>0</v>
      </c>
      <c r="H9776">
        <v>0</v>
      </c>
      <c r="J9776" s="1" t="s">
        <v>36488</v>
      </c>
      <c r="K9776">
        <v>2522</v>
      </c>
      <c r="L9776" s="1"/>
      <c r="M9776">
        <v>1</v>
      </c>
      <c r="N9776">
        <v>12</v>
      </c>
      <c r="O9776" s="1" t="s">
        <v>208136</v>
      </c>
      <c r="P9776">
        <v>0</v>
      </c>
      <c r="Q9776">
        <v>9775</v>
      </c>
      <c r="R9776">
        <v>0</v>
      </c>
      <c r="S9776">
        <v>0</v>
      </c>
      <c r="T9776">
        <v>0</v>
      </c>
    </row>
    <row r="9777" spans="1:20" x14ac:dyDescent="0.4">
      <c r="A9777">
        <v>9776</v>
      </c>
      <c r="B9777">
        <v>2</v>
      </c>
      <c r="C9777">
        <v>14</v>
      </c>
      <c r="D9777">
        <v>2</v>
      </c>
      <c r="E9777">
        <v>381</v>
      </c>
      <c r="F9777">
        <v>322</v>
      </c>
      <c r="G9777">
        <v>0</v>
      </c>
      <c r="H9777">
        <v>0</v>
      </c>
      <c r="J9777" s="1" t="s">
        <v>34580</v>
      </c>
      <c r="K9777">
        <v>2522</v>
      </c>
      <c r="L9777" s="1"/>
      <c r="M9777">
        <v>1</v>
      </c>
      <c r="N9777">
        <v>12</v>
      </c>
      <c r="O9777" s="1" t="s">
        <v>208137</v>
      </c>
      <c r="P9777">
        <v>0</v>
      </c>
      <c r="Q9777">
        <v>9776</v>
      </c>
      <c r="R9777">
        <v>0</v>
      </c>
      <c r="S9777">
        <v>0</v>
      </c>
      <c r="T9777">
        <v>0</v>
      </c>
    </row>
    <row r="9778" spans="1:20" x14ac:dyDescent="0.4">
      <c r="A9778">
        <v>9777</v>
      </c>
      <c r="B9778">
        <v>2</v>
      </c>
      <c r="C9778">
        <v>15</v>
      </c>
      <c r="D9778">
        <v>2</v>
      </c>
      <c r="E9778">
        <v>381</v>
      </c>
      <c r="F9778">
        <v>322</v>
      </c>
      <c r="G9778">
        <v>0</v>
      </c>
      <c r="H9778">
        <v>0</v>
      </c>
      <c r="J9778" s="1" t="s">
        <v>41661</v>
      </c>
      <c r="K9778">
        <v>2522</v>
      </c>
      <c r="L9778" s="1"/>
      <c r="M9778">
        <v>1</v>
      </c>
      <c r="N9778">
        <v>12</v>
      </c>
      <c r="O9778" s="1" t="s">
        <v>208138</v>
      </c>
      <c r="P9778">
        <v>0</v>
      </c>
      <c r="Q9778">
        <v>9777</v>
      </c>
      <c r="R9778">
        <v>0</v>
      </c>
      <c r="S9778">
        <v>0</v>
      </c>
      <c r="T9778">
        <v>0</v>
      </c>
    </row>
    <row r="9779" spans="1:20" x14ac:dyDescent="0.4">
      <c r="A9779">
        <v>9778</v>
      </c>
      <c r="B9779">
        <v>2</v>
      </c>
      <c r="C9779">
        <v>13</v>
      </c>
      <c r="D9779">
        <v>2</v>
      </c>
      <c r="E9779">
        <v>381</v>
      </c>
      <c r="F9779">
        <v>175</v>
      </c>
      <c r="G9779">
        <v>0</v>
      </c>
      <c r="H9779">
        <v>0</v>
      </c>
      <c r="J9779" s="1" t="s">
        <v>36488</v>
      </c>
      <c r="K9779">
        <v>2522</v>
      </c>
      <c r="L9779" s="1"/>
      <c r="M9779">
        <v>1</v>
      </c>
      <c r="N9779">
        <v>12</v>
      </c>
      <c r="O9779" s="1" t="s">
        <v>208139</v>
      </c>
      <c r="P9779">
        <v>0</v>
      </c>
      <c r="Q9779">
        <v>9778</v>
      </c>
      <c r="R9779">
        <v>0</v>
      </c>
      <c r="S9779">
        <v>0</v>
      </c>
      <c r="T9779">
        <v>0</v>
      </c>
    </row>
    <row r="9780" spans="1:20" x14ac:dyDescent="0.4">
      <c r="A9780">
        <v>9779</v>
      </c>
      <c r="B9780">
        <v>2</v>
      </c>
      <c r="C9780">
        <v>15</v>
      </c>
      <c r="D9780">
        <v>2</v>
      </c>
      <c r="E9780">
        <v>381</v>
      </c>
      <c r="F9780">
        <v>175</v>
      </c>
      <c r="G9780">
        <v>0</v>
      </c>
      <c r="H9780">
        <v>0</v>
      </c>
      <c r="J9780" s="1" t="s">
        <v>34580</v>
      </c>
      <c r="K9780">
        <v>2522</v>
      </c>
      <c r="L9780" s="1"/>
      <c r="M9780">
        <v>1</v>
      </c>
      <c r="N9780">
        <v>12</v>
      </c>
      <c r="O9780" s="1" t="s">
        <v>208140</v>
      </c>
      <c r="P9780">
        <v>0</v>
      </c>
      <c r="Q9780">
        <v>9779</v>
      </c>
      <c r="R9780">
        <v>0</v>
      </c>
      <c r="S9780">
        <v>0</v>
      </c>
      <c r="T9780">
        <v>0</v>
      </c>
    </row>
    <row r="9781" spans="1:20" x14ac:dyDescent="0.4">
      <c r="A9781">
        <v>9780</v>
      </c>
      <c r="B9781">
        <v>2</v>
      </c>
      <c r="C9781">
        <v>14</v>
      </c>
      <c r="D9781">
        <v>2</v>
      </c>
      <c r="E9781">
        <v>381</v>
      </c>
      <c r="F9781">
        <v>175</v>
      </c>
      <c r="G9781">
        <v>0</v>
      </c>
      <c r="H9781">
        <v>0</v>
      </c>
      <c r="J9781" s="1" t="s">
        <v>41661</v>
      </c>
      <c r="K9781">
        <v>2522</v>
      </c>
      <c r="L9781" s="1"/>
      <c r="M9781">
        <v>1</v>
      </c>
      <c r="N9781">
        <v>12</v>
      </c>
      <c r="O9781" s="1" t="s">
        <v>208141</v>
      </c>
      <c r="P9781">
        <v>0</v>
      </c>
      <c r="Q9781">
        <v>9780</v>
      </c>
      <c r="R9781">
        <v>0</v>
      </c>
      <c r="S9781">
        <v>0</v>
      </c>
      <c r="T9781">
        <v>0</v>
      </c>
    </row>
    <row r="9782" spans="1:20" x14ac:dyDescent="0.4">
      <c r="A9782">
        <v>9781</v>
      </c>
      <c r="B9782">
        <v>2</v>
      </c>
      <c r="C9782">
        <v>12</v>
      </c>
      <c r="D9782">
        <v>2</v>
      </c>
      <c r="E9782">
        <v>381</v>
      </c>
      <c r="F9782">
        <v>176</v>
      </c>
      <c r="G9782">
        <v>0</v>
      </c>
      <c r="H9782">
        <v>0</v>
      </c>
      <c r="J9782" s="1" t="s">
        <v>36488</v>
      </c>
      <c r="K9782">
        <v>2522</v>
      </c>
      <c r="L9782" s="1"/>
      <c r="M9782">
        <v>1</v>
      </c>
      <c r="N9782">
        <v>12</v>
      </c>
      <c r="O9782" s="1" t="s">
        <v>208142</v>
      </c>
      <c r="P9782">
        <v>0</v>
      </c>
      <c r="Q9782">
        <v>9781</v>
      </c>
      <c r="R9782">
        <v>0</v>
      </c>
      <c r="S9782">
        <v>0</v>
      </c>
      <c r="T9782">
        <v>0</v>
      </c>
    </row>
    <row r="9783" spans="1:20" x14ac:dyDescent="0.4">
      <c r="A9783">
        <v>9782</v>
      </c>
      <c r="B9783">
        <v>2</v>
      </c>
      <c r="C9783">
        <v>13</v>
      </c>
      <c r="D9783">
        <v>2</v>
      </c>
      <c r="E9783">
        <v>381</v>
      </c>
      <c r="F9783">
        <v>176</v>
      </c>
      <c r="G9783">
        <v>0</v>
      </c>
      <c r="H9783">
        <v>0</v>
      </c>
      <c r="J9783" s="1" t="s">
        <v>34580</v>
      </c>
      <c r="K9783">
        <v>2522</v>
      </c>
      <c r="L9783" s="1"/>
      <c r="M9783">
        <v>1</v>
      </c>
      <c r="N9783">
        <v>12</v>
      </c>
      <c r="O9783" s="1" t="s">
        <v>208143</v>
      </c>
      <c r="P9783">
        <v>0</v>
      </c>
      <c r="Q9783">
        <v>9782</v>
      </c>
      <c r="R9783">
        <v>0</v>
      </c>
      <c r="S9783">
        <v>0</v>
      </c>
      <c r="T9783">
        <v>0</v>
      </c>
    </row>
    <row r="9784" spans="1:20" x14ac:dyDescent="0.4">
      <c r="A9784">
        <v>9783</v>
      </c>
      <c r="B9784">
        <v>2</v>
      </c>
      <c r="C9784">
        <v>12</v>
      </c>
      <c r="D9784">
        <v>2</v>
      </c>
      <c r="E9784">
        <v>381</v>
      </c>
      <c r="F9784">
        <v>176</v>
      </c>
      <c r="G9784">
        <v>0</v>
      </c>
      <c r="H9784">
        <v>0</v>
      </c>
      <c r="J9784" s="1" t="s">
        <v>41661</v>
      </c>
      <c r="K9784">
        <v>2522</v>
      </c>
      <c r="L9784" s="1"/>
      <c r="M9784">
        <v>1</v>
      </c>
      <c r="N9784">
        <v>12</v>
      </c>
      <c r="O9784" s="1" t="s">
        <v>208144</v>
      </c>
      <c r="P9784">
        <v>0</v>
      </c>
      <c r="Q9784">
        <v>9783</v>
      </c>
      <c r="R9784">
        <v>0</v>
      </c>
      <c r="S9784">
        <v>0</v>
      </c>
      <c r="T9784">
        <v>0</v>
      </c>
    </row>
    <row r="9785" spans="1:20" x14ac:dyDescent="0.4">
      <c r="A9785">
        <v>9784</v>
      </c>
      <c r="B9785">
        <v>1</v>
      </c>
      <c r="C9785">
        <v>8</v>
      </c>
      <c r="D9785">
        <v>2</v>
      </c>
      <c r="E9785">
        <v>11</v>
      </c>
      <c r="F9785">
        <v>206</v>
      </c>
      <c r="G9785">
        <v>0</v>
      </c>
      <c r="H9785">
        <v>0</v>
      </c>
      <c r="J9785" s="1" t="s">
        <v>198223</v>
      </c>
      <c r="K9785">
        <v>2523</v>
      </c>
      <c r="L9785" s="1"/>
      <c r="M9785">
        <v>1</v>
      </c>
      <c r="N9785">
        <v>12</v>
      </c>
      <c r="O9785" s="1" t="s">
        <v>208145</v>
      </c>
      <c r="P9785">
        <v>0</v>
      </c>
      <c r="Q9785">
        <v>9784</v>
      </c>
      <c r="R9785">
        <v>2101</v>
      </c>
      <c r="S9785">
        <v>372</v>
      </c>
      <c r="T9785">
        <v>0</v>
      </c>
    </row>
    <row r="9786" spans="1:20" x14ac:dyDescent="0.4">
      <c r="A9786">
        <v>9785</v>
      </c>
      <c r="B9786">
        <v>1</v>
      </c>
      <c r="C9786">
        <v>8</v>
      </c>
      <c r="D9786">
        <v>2</v>
      </c>
      <c r="E9786">
        <v>11</v>
      </c>
      <c r="F9786">
        <v>206</v>
      </c>
      <c r="G9786">
        <v>0</v>
      </c>
      <c r="H9786">
        <v>0</v>
      </c>
      <c r="J9786" s="1" t="s">
        <v>198160</v>
      </c>
      <c r="K9786">
        <v>2523</v>
      </c>
      <c r="L9786" s="1"/>
      <c r="M9786">
        <v>1</v>
      </c>
      <c r="N9786">
        <v>12</v>
      </c>
      <c r="O9786" s="1" t="s">
        <v>208146</v>
      </c>
      <c r="P9786">
        <v>0</v>
      </c>
      <c r="Q9786">
        <v>9785</v>
      </c>
      <c r="R9786">
        <v>2101</v>
      </c>
      <c r="S9786">
        <v>373</v>
      </c>
      <c r="T9786">
        <v>0</v>
      </c>
    </row>
    <row r="9787" spans="1:20" x14ac:dyDescent="0.4">
      <c r="A9787">
        <v>9786</v>
      </c>
      <c r="B9787">
        <v>1</v>
      </c>
      <c r="C9787">
        <v>8</v>
      </c>
      <c r="D9787">
        <v>2</v>
      </c>
      <c r="E9787">
        <v>11</v>
      </c>
      <c r="F9787">
        <v>206</v>
      </c>
      <c r="G9787">
        <v>0</v>
      </c>
      <c r="H9787">
        <v>0</v>
      </c>
      <c r="J9787" s="1" t="s">
        <v>198208</v>
      </c>
      <c r="K9787">
        <v>2523</v>
      </c>
      <c r="L9787" s="1"/>
      <c r="M9787">
        <v>1</v>
      </c>
      <c r="N9787">
        <v>12</v>
      </c>
      <c r="O9787" s="1" t="s">
        <v>208147</v>
      </c>
      <c r="P9787">
        <v>0</v>
      </c>
      <c r="Q9787">
        <v>9786</v>
      </c>
      <c r="R9787">
        <v>2101</v>
      </c>
      <c r="S9787">
        <v>374</v>
      </c>
      <c r="T9787">
        <v>0</v>
      </c>
    </row>
    <row r="9788" spans="1:20" x14ac:dyDescent="0.4">
      <c r="A9788">
        <v>9787</v>
      </c>
      <c r="B9788">
        <v>1</v>
      </c>
      <c r="C9788">
        <v>8</v>
      </c>
      <c r="D9788">
        <v>2</v>
      </c>
      <c r="E9788">
        <v>11</v>
      </c>
      <c r="F9788">
        <v>206</v>
      </c>
      <c r="G9788">
        <v>0</v>
      </c>
      <c r="H9788">
        <v>0</v>
      </c>
      <c r="J9788" s="1" t="s">
        <v>79998</v>
      </c>
      <c r="K9788">
        <v>2523</v>
      </c>
      <c r="L9788" s="1"/>
      <c r="M9788">
        <v>1</v>
      </c>
      <c r="N9788">
        <v>12</v>
      </c>
      <c r="O9788" s="1" t="s">
        <v>208148</v>
      </c>
      <c r="P9788">
        <v>0</v>
      </c>
      <c r="Q9788">
        <v>9787</v>
      </c>
      <c r="R9788">
        <v>2101</v>
      </c>
      <c r="S9788">
        <v>375</v>
      </c>
      <c r="T9788">
        <v>0</v>
      </c>
    </row>
    <row r="9789" spans="1:20" x14ac:dyDescent="0.4">
      <c r="A9789">
        <v>9788</v>
      </c>
      <c r="B9789">
        <v>1</v>
      </c>
      <c r="C9789">
        <v>26</v>
      </c>
      <c r="D9789">
        <v>3</v>
      </c>
      <c r="E9789">
        <v>11</v>
      </c>
      <c r="F9789">
        <v>174</v>
      </c>
      <c r="G9789">
        <v>206</v>
      </c>
      <c r="H9789">
        <v>0</v>
      </c>
      <c r="J9789" s="1" t="s">
        <v>198223</v>
      </c>
      <c r="K9789">
        <v>2523</v>
      </c>
      <c r="L9789" s="1"/>
      <c r="M9789">
        <v>1</v>
      </c>
      <c r="N9789">
        <v>12</v>
      </c>
      <c r="O9789" s="1" t="s">
        <v>208149</v>
      </c>
      <c r="P9789">
        <v>0</v>
      </c>
      <c r="Q9789">
        <v>9788</v>
      </c>
      <c r="R9789">
        <v>1098</v>
      </c>
      <c r="S9789">
        <v>501</v>
      </c>
      <c r="T9789">
        <v>0</v>
      </c>
    </row>
    <row r="9790" spans="1:20" x14ac:dyDescent="0.4">
      <c r="A9790">
        <v>9789</v>
      </c>
      <c r="B9790">
        <v>1</v>
      </c>
      <c r="C9790">
        <v>24</v>
      </c>
      <c r="D9790">
        <v>3</v>
      </c>
      <c r="E9790">
        <v>11</v>
      </c>
      <c r="F9790">
        <v>174</v>
      </c>
      <c r="G9790">
        <v>206</v>
      </c>
      <c r="H9790">
        <v>0</v>
      </c>
      <c r="J9790" s="1" t="s">
        <v>198160</v>
      </c>
      <c r="K9790">
        <v>2523</v>
      </c>
      <c r="L9790" s="1"/>
      <c r="M9790">
        <v>1</v>
      </c>
      <c r="N9790">
        <v>12</v>
      </c>
      <c r="O9790" s="1" t="s">
        <v>208150</v>
      </c>
      <c r="P9790">
        <v>0</v>
      </c>
      <c r="Q9790">
        <v>9789</v>
      </c>
      <c r="R9790">
        <v>1098</v>
      </c>
      <c r="S9790">
        <v>502</v>
      </c>
      <c r="T9790">
        <v>0</v>
      </c>
    </row>
    <row r="9791" spans="1:20" x14ac:dyDescent="0.4">
      <c r="A9791">
        <v>9790</v>
      </c>
      <c r="B9791">
        <v>1</v>
      </c>
      <c r="C9791">
        <v>26</v>
      </c>
      <c r="D9791">
        <v>3</v>
      </c>
      <c r="E9791">
        <v>11</v>
      </c>
      <c r="F9791">
        <v>174</v>
      </c>
      <c r="G9791">
        <v>206</v>
      </c>
      <c r="H9791">
        <v>0</v>
      </c>
      <c r="J9791" s="1" t="s">
        <v>198208</v>
      </c>
      <c r="K9791">
        <v>2523</v>
      </c>
      <c r="L9791" s="1"/>
      <c r="M9791">
        <v>1</v>
      </c>
      <c r="N9791">
        <v>12</v>
      </c>
      <c r="O9791" s="1" t="s">
        <v>208151</v>
      </c>
      <c r="P9791">
        <v>0</v>
      </c>
      <c r="Q9791">
        <v>9790</v>
      </c>
      <c r="R9791">
        <v>1098</v>
      </c>
      <c r="S9791">
        <v>503</v>
      </c>
      <c r="T9791">
        <v>0</v>
      </c>
    </row>
    <row r="9792" spans="1:20" x14ac:dyDescent="0.4">
      <c r="A9792">
        <v>9791</v>
      </c>
      <c r="B9792">
        <v>1</v>
      </c>
      <c r="C9792">
        <v>25</v>
      </c>
      <c r="D9792">
        <v>3</v>
      </c>
      <c r="E9792">
        <v>11</v>
      </c>
      <c r="F9792">
        <v>174</v>
      </c>
      <c r="G9792">
        <v>206</v>
      </c>
      <c r="H9792">
        <v>0</v>
      </c>
      <c r="J9792" s="1" t="s">
        <v>79998</v>
      </c>
      <c r="K9792">
        <v>2523</v>
      </c>
      <c r="L9792" s="1"/>
      <c r="M9792">
        <v>1</v>
      </c>
      <c r="N9792">
        <v>12</v>
      </c>
      <c r="O9792" s="1" t="s">
        <v>208152</v>
      </c>
      <c r="P9792">
        <v>0</v>
      </c>
      <c r="Q9792">
        <v>9791</v>
      </c>
      <c r="R9792">
        <v>1098</v>
      </c>
      <c r="S9792">
        <v>504</v>
      </c>
      <c r="T9792">
        <v>0</v>
      </c>
    </row>
    <row r="9793" spans="1:20" x14ac:dyDescent="0.4">
      <c r="A9793">
        <v>9792</v>
      </c>
      <c r="B9793">
        <v>2</v>
      </c>
      <c r="C9793">
        <v>16</v>
      </c>
      <c r="D9793">
        <v>2</v>
      </c>
      <c r="E9793">
        <v>40</v>
      </c>
      <c r="F9793">
        <v>95</v>
      </c>
      <c r="G9793">
        <v>0</v>
      </c>
      <c r="H9793">
        <v>0</v>
      </c>
      <c r="J9793" s="1" t="s">
        <v>34606</v>
      </c>
      <c r="K9793">
        <v>3460</v>
      </c>
      <c r="L9793" s="1"/>
      <c r="M9793">
        <v>1</v>
      </c>
      <c r="N9793">
        <v>12</v>
      </c>
      <c r="O9793" s="1" t="s">
        <v>208153</v>
      </c>
      <c r="P9793">
        <v>0</v>
      </c>
      <c r="Q9793">
        <v>9792</v>
      </c>
      <c r="R9793">
        <v>0</v>
      </c>
      <c r="S9793">
        <v>0</v>
      </c>
      <c r="T9793">
        <v>0</v>
      </c>
    </row>
    <row r="9794" spans="1:20" x14ac:dyDescent="0.4">
      <c r="A9794">
        <v>9793</v>
      </c>
      <c r="B9794">
        <v>2</v>
      </c>
      <c r="C9794">
        <v>20</v>
      </c>
      <c r="D9794">
        <v>2</v>
      </c>
      <c r="E9794">
        <v>47</v>
      </c>
      <c r="F9794">
        <v>95</v>
      </c>
      <c r="G9794">
        <v>0</v>
      </c>
      <c r="H9794">
        <v>0</v>
      </c>
      <c r="J9794" s="1" t="s">
        <v>34606</v>
      </c>
      <c r="K9794">
        <v>3460</v>
      </c>
      <c r="L9794" s="1"/>
      <c r="M9794">
        <v>1</v>
      </c>
      <c r="N9794">
        <v>12</v>
      </c>
      <c r="O9794" s="1" t="s">
        <v>208154</v>
      </c>
      <c r="P9794">
        <v>0</v>
      </c>
      <c r="Q9794">
        <v>9793</v>
      </c>
      <c r="R9794">
        <v>0</v>
      </c>
      <c r="S9794">
        <v>0</v>
      </c>
      <c r="T9794">
        <v>0</v>
      </c>
    </row>
    <row r="9795" spans="1:20" x14ac:dyDescent="0.4">
      <c r="A9795">
        <v>9794</v>
      </c>
      <c r="B9795">
        <v>2</v>
      </c>
      <c r="C9795">
        <v>12</v>
      </c>
      <c r="D9795">
        <v>2</v>
      </c>
      <c r="E9795">
        <v>21</v>
      </c>
      <c r="F9795">
        <v>40</v>
      </c>
      <c r="G9795">
        <v>0</v>
      </c>
      <c r="H9795">
        <v>0</v>
      </c>
      <c r="J9795" s="1" t="s">
        <v>34606</v>
      </c>
      <c r="K9795">
        <v>3460</v>
      </c>
      <c r="L9795" s="1"/>
      <c r="M9795">
        <v>1</v>
      </c>
      <c r="N9795">
        <v>12</v>
      </c>
      <c r="O9795" s="1" t="s">
        <v>208155</v>
      </c>
      <c r="P9795">
        <v>0</v>
      </c>
      <c r="Q9795">
        <v>9794</v>
      </c>
      <c r="R9795">
        <v>0</v>
      </c>
      <c r="S9795">
        <v>0</v>
      </c>
      <c r="T9795">
        <v>0</v>
      </c>
    </row>
    <row r="9796" spans="1:20" x14ac:dyDescent="0.4">
      <c r="A9796">
        <v>9795</v>
      </c>
      <c r="B9796">
        <v>2</v>
      </c>
      <c r="C9796">
        <v>18</v>
      </c>
      <c r="D9796">
        <v>2</v>
      </c>
      <c r="E9796">
        <v>82</v>
      </c>
      <c r="F9796">
        <v>95</v>
      </c>
      <c r="G9796">
        <v>0</v>
      </c>
      <c r="H9796">
        <v>0</v>
      </c>
      <c r="J9796" s="1" t="s">
        <v>34606</v>
      </c>
      <c r="K9796">
        <v>3460</v>
      </c>
      <c r="L9796" s="1"/>
      <c r="M9796">
        <v>1</v>
      </c>
      <c r="N9796">
        <v>12</v>
      </c>
      <c r="O9796" s="1" t="s">
        <v>208156</v>
      </c>
      <c r="P9796">
        <v>0</v>
      </c>
      <c r="Q9796">
        <v>9795</v>
      </c>
      <c r="R9796">
        <v>0</v>
      </c>
      <c r="S9796">
        <v>0</v>
      </c>
      <c r="T9796">
        <v>0</v>
      </c>
    </row>
    <row r="9797" spans="1:20" x14ac:dyDescent="0.4">
      <c r="A9797">
        <v>9796</v>
      </c>
      <c r="B9797">
        <v>2</v>
      </c>
      <c r="C9797">
        <v>15</v>
      </c>
      <c r="D9797">
        <v>2</v>
      </c>
      <c r="E9797">
        <v>21</v>
      </c>
      <c r="F9797">
        <v>273</v>
      </c>
      <c r="G9797">
        <v>0</v>
      </c>
      <c r="H9797">
        <v>0</v>
      </c>
      <c r="J9797" s="1" t="s">
        <v>34606</v>
      </c>
      <c r="K9797">
        <v>2525</v>
      </c>
      <c r="L9797" s="1"/>
      <c r="M9797">
        <v>1</v>
      </c>
      <c r="N9797">
        <v>12</v>
      </c>
      <c r="O9797" s="1" t="s">
        <v>208157</v>
      </c>
      <c r="P9797">
        <v>0</v>
      </c>
      <c r="Q9797">
        <v>9796</v>
      </c>
      <c r="R9797">
        <v>2102</v>
      </c>
      <c r="S9797">
        <v>335</v>
      </c>
      <c r="T9797">
        <v>0</v>
      </c>
    </row>
    <row r="9798" spans="1:20" x14ac:dyDescent="0.4">
      <c r="A9798">
        <v>9797</v>
      </c>
      <c r="B9798">
        <v>2</v>
      </c>
      <c r="C9798">
        <v>15</v>
      </c>
      <c r="D9798">
        <v>2</v>
      </c>
      <c r="E9798">
        <v>238</v>
      </c>
      <c r="F9798">
        <v>273</v>
      </c>
      <c r="G9798">
        <v>0</v>
      </c>
      <c r="H9798">
        <v>0</v>
      </c>
      <c r="J9798" s="1" t="s">
        <v>34606</v>
      </c>
      <c r="K9798">
        <v>2525</v>
      </c>
      <c r="L9798" s="1"/>
      <c r="M9798">
        <v>1</v>
      </c>
      <c r="N9798">
        <v>12</v>
      </c>
      <c r="O9798" s="1" t="s">
        <v>208158</v>
      </c>
      <c r="P9798">
        <v>0</v>
      </c>
      <c r="Q9798">
        <v>9797</v>
      </c>
      <c r="R9798">
        <v>2102</v>
      </c>
      <c r="S9798">
        <v>336</v>
      </c>
      <c r="T9798">
        <v>0</v>
      </c>
    </row>
    <row r="9799" spans="1:20" x14ac:dyDescent="0.4">
      <c r="A9799">
        <v>9798</v>
      </c>
      <c r="B9799">
        <v>4</v>
      </c>
      <c r="C9799">
        <v>9</v>
      </c>
      <c r="D9799">
        <v>2</v>
      </c>
      <c r="E9799">
        <v>4</v>
      </c>
      <c r="F9799">
        <v>39</v>
      </c>
      <c r="G9799">
        <v>0</v>
      </c>
      <c r="H9799">
        <v>0</v>
      </c>
      <c r="J9799" s="1" t="s">
        <v>34606</v>
      </c>
      <c r="K9799">
        <v>2526</v>
      </c>
      <c r="L9799" s="1"/>
      <c r="M9799">
        <v>1</v>
      </c>
      <c r="N9799">
        <v>12</v>
      </c>
      <c r="O9799" s="1" t="s">
        <v>208159</v>
      </c>
      <c r="P9799">
        <v>0</v>
      </c>
      <c r="Q9799">
        <v>9798</v>
      </c>
      <c r="R9799">
        <v>2102</v>
      </c>
      <c r="S9799">
        <v>135</v>
      </c>
      <c r="T9799">
        <v>0</v>
      </c>
    </row>
    <row r="9800" spans="1:20" x14ac:dyDescent="0.4">
      <c r="A9800">
        <v>9799</v>
      </c>
      <c r="B9800">
        <v>4</v>
      </c>
      <c r="C9800">
        <v>14</v>
      </c>
      <c r="D9800">
        <v>2</v>
      </c>
      <c r="E9800">
        <v>110</v>
      </c>
      <c r="F9800">
        <v>75</v>
      </c>
      <c r="G9800">
        <v>0</v>
      </c>
      <c r="H9800">
        <v>0</v>
      </c>
      <c r="J9800" s="1" t="s">
        <v>34606</v>
      </c>
      <c r="K9800">
        <v>2526</v>
      </c>
      <c r="L9800" s="1"/>
      <c r="M9800">
        <v>1</v>
      </c>
      <c r="N9800">
        <v>12</v>
      </c>
      <c r="O9800" s="1" t="s">
        <v>208160</v>
      </c>
      <c r="P9800">
        <v>0</v>
      </c>
      <c r="Q9800">
        <v>9799</v>
      </c>
      <c r="R9800">
        <v>2101</v>
      </c>
      <c r="S9800">
        <v>104</v>
      </c>
      <c r="T9800">
        <v>0</v>
      </c>
    </row>
    <row r="9801" spans="1:20" x14ac:dyDescent="0.4">
      <c r="A9801">
        <v>9800</v>
      </c>
      <c r="B9801">
        <v>2</v>
      </c>
      <c r="C9801">
        <v>4</v>
      </c>
      <c r="D9801">
        <v>2</v>
      </c>
      <c r="E9801">
        <v>174</v>
      </c>
      <c r="F9801">
        <v>599</v>
      </c>
      <c r="G9801">
        <v>0</v>
      </c>
      <c r="H9801">
        <v>0</v>
      </c>
      <c r="J9801" s="1" t="s">
        <v>34606</v>
      </c>
      <c r="K9801">
        <v>2527</v>
      </c>
      <c r="L9801" s="1"/>
      <c r="M9801">
        <v>1</v>
      </c>
      <c r="N9801">
        <v>12</v>
      </c>
      <c r="O9801" s="1" t="s">
        <v>208161</v>
      </c>
      <c r="P9801">
        <v>0</v>
      </c>
      <c r="Q9801">
        <v>9800</v>
      </c>
      <c r="R9801">
        <v>1098</v>
      </c>
      <c r="S9801">
        <v>340</v>
      </c>
      <c r="T9801">
        <v>0</v>
      </c>
    </row>
    <row r="9802" spans="1:20" x14ac:dyDescent="0.4">
      <c r="A9802">
        <v>9801</v>
      </c>
      <c r="B9802">
        <v>5</v>
      </c>
      <c r="C9802">
        <v>14</v>
      </c>
      <c r="D9802">
        <v>2</v>
      </c>
      <c r="E9802">
        <v>426</v>
      </c>
      <c r="F9802">
        <v>599</v>
      </c>
      <c r="G9802">
        <v>0</v>
      </c>
      <c r="H9802">
        <v>0</v>
      </c>
      <c r="J9802" s="1" t="s">
        <v>198160</v>
      </c>
      <c r="K9802">
        <v>2528</v>
      </c>
      <c r="L9802" s="1"/>
      <c r="M9802">
        <v>1</v>
      </c>
      <c r="N9802">
        <v>12</v>
      </c>
      <c r="O9802" s="1" t="s">
        <v>208162</v>
      </c>
      <c r="P9802">
        <v>0</v>
      </c>
      <c r="Q9802">
        <v>9801</v>
      </c>
      <c r="R9802">
        <v>0</v>
      </c>
      <c r="S9802">
        <v>0</v>
      </c>
      <c r="T9802">
        <v>0</v>
      </c>
    </row>
    <row r="9803" spans="1:20" x14ac:dyDescent="0.4">
      <c r="A9803">
        <v>9802</v>
      </c>
      <c r="B9803">
        <v>5</v>
      </c>
      <c r="C9803">
        <v>5</v>
      </c>
      <c r="D9803">
        <v>2</v>
      </c>
      <c r="E9803">
        <v>174</v>
      </c>
      <c r="F9803">
        <v>426</v>
      </c>
      <c r="G9803">
        <v>0</v>
      </c>
      <c r="H9803">
        <v>0</v>
      </c>
      <c r="J9803" s="1" t="s">
        <v>198160</v>
      </c>
      <c r="K9803">
        <v>2528</v>
      </c>
      <c r="L9803" s="1"/>
      <c r="M9803">
        <v>1</v>
      </c>
      <c r="N9803">
        <v>12</v>
      </c>
      <c r="O9803" s="1" t="s">
        <v>208163</v>
      </c>
      <c r="P9803">
        <v>0</v>
      </c>
      <c r="Q9803">
        <v>9802</v>
      </c>
      <c r="R9803">
        <v>1098</v>
      </c>
      <c r="S9803">
        <v>293</v>
      </c>
      <c r="T9803">
        <v>0</v>
      </c>
    </row>
    <row r="9804" spans="1:20" x14ac:dyDescent="0.4">
      <c r="A9804">
        <v>9803</v>
      </c>
      <c r="B9804">
        <v>5</v>
      </c>
      <c r="C9804">
        <v>12</v>
      </c>
      <c r="D9804">
        <v>3</v>
      </c>
      <c r="E9804">
        <v>599</v>
      </c>
      <c r="F9804">
        <v>426</v>
      </c>
      <c r="G9804">
        <v>174</v>
      </c>
      <c r="H9804">
        <v>0</v>
      </c>
      <c r="J9804" s="1" t="s">
        <v>198160</v>
      </c>
      <c r="K9804">
        <v>2528</v>
      </c>
      <c r="L9804" s="1"/>
      <c r="M9804">
        <v>1</v>
      </c>
      <c r="N9804">
        <v>12</v>
      </c>
      <c r="O9804" s="1" t="s">
        <v>208164</v>
      </c>
      <c r="P9804">
        <v>0</v>
      </c>
      <c r="Q9804">
        <v>9803</v>
      </c>
      <c r="R9804">
        <v>1098</v>
      </c>
      <c r="S9804">
        <v>553</v>
      </c>
      <c r="T9804">
        <v>0</v>
      </c>
    </row>
    <row r="9805" spans="1:20" x14ac:dyDescent="0.4">
      <c r="A9805">
        <v>9804</v>
      </c>
      <c r="B9805">
        <v>5</v>
      </c>
      <c r="C9805">
        <v>10</v>
      </c>
      <c r="D9805">
        <v>3</v>
      </c>
      <c r="E9805">
        <v>599</v>
      </c>
      <c r="F9805">
        <v>426</v>
      </c>
      <c r="G9805">
        <v>174</v>
      </c>
      <c r="H9805">
        <v>0</v>
      </c>
      <c r="J9805" s="1" t="s">
        <v>198160</v>
      </c>
      <c r="K9805">
        <v>2528</v>
      </c>
      <c r="L9805" s="1"/>
      <c r="M9805">
        <v>1</v>
      </c>
      <c r="N9805">
        <v>12</v>
      </c>
      <c r="O9805" s="1" t="s">
        <v>208165</v>
      </c>
      <c r="P9805">
        <v>0</v>
      </c>
      <c r="Q9805">
        <v>9804</v>
      </c>
      <c r="R9805">
        <v>1098</v>
      </c>
      <c r="S9805">
        <v>552</v>
      </c>
      <c r="T9805">
        <v>0</v>
      </c>
    </row>
    <row r="9806" spans="1:20" x14ac:dyDescent="0.4">
      <c r="A9806">
        <v>9805</v>
      </c>
      <c r="B9806">
        <v>5</v>
      </c>
      <c r="C9806">
        <v>16</v>
      </c>
      <c r="D9806">
        <v>3</v>
      </c>
      <c r="E9806">
        <v>599</v>
      </c>
      <c r="F9806">
        <v>107</v>
      </c>
      <c r="G9806">
        <v>174</v>
      </c>
      <c r="H9806">
        <v>0</v>
      </c>
      <c r="J9806" s="1" t="s">
        <v>198160</v>
      </c>
      <c r="K9806">
        <v>2529</v>
      </c>
      <c r="L9806" s="1"/>
      <c r="M9806">
        <v>1</v>
      </c>
      <c r="N9806">
        <v>12</v>
      </c>
      <c r="O9806" s="1" t="s">
        <v>208166</v>
      </c>
      <c r="P9806">
        <v>0</v>
      </c>
      <c r="Q9806">
        <v>9805</v>
      </c>
      <c r="R9806">
        <v>1098</v>
      </c>
      <c r="S9806">
        <v>561</v>
      </c>
      <c r="T9806">
        <v>0</v>
      </c>
    </row>
    <row r="9807" spans="1:20" x14ac:dyDescent="0.4">
      <c r="A9807">
        <v>9806</v>
      </c>
      <c r="B9807">
        <v>5</v>
      </c>
      <c r="C9807">
        <v>9</v>
      </c>
      <c r="D9807">
        <v>3</v>
      </c>
      <c r="E9807">
        <v>599</v>
      </c>
      <c r="F9807">
        <v>107</v>
      </c>
      <c r="G9807">
        <v>174</v>
      </c>
      <c r="H9807">
        <v>0</v>
      </c>
      <c r="J9807" s="1" t="s">
        <v>198160</v>
      </c>
      <c r="K9807">
        <v>2529</v>
      </c>
      <c r="L9807" s="1"/>
      <c r="M9807">
        <v>1</v>
      </c>
      <c r="N9807">
        <v>12</v>
      </c>
      <c r="O9807" s="1" t="s">
        <v>208167</v>
      </c>
      <c r="P9807">
        <v>0</v>
      </c>
      <c r="Q9807">
        <v>9806</v>
      </c>
      <c r="R9807">
        <v>1098</v>
      </c>
      <c r="S9807">
        <v>562</v>
      </c>
      <c r="T9807">
        <v>0</v>
      </c>
    </row>
    <row r="9808" spans="1:20" x14ac:dyDescent="0.4">
      <c r="A9808">
        <v>9807</v>
      </c>
      <c r="B9808">
        <v>5</v>
      </c>
      <c r="C9808">
        <v>20</v>
      </c>
      <c r="D9808">
        <v>3</v>
      </c>
      <c r="E9808">
        <v>505</v>
      </c>
      <c r="F9808">
        <v>140</v>
      </c>
      <c r="G9808">
        <v>174</v>
      </c>
      <c r="H9808">
        <v>0</v>
      </c>
      <c r="J9808" s="1" t="s">
        <v>56893</v>
      </c>
      <c r="K9808">
        <v>2530</v>
      </c>
      <c r="L9808" s="1"/>
      <c r="M9808">
        <v>1</v>
      </c>
      <c r="N9808">
        <v>12</v>
      </c>
      <c r="O9808" s="1" t="s">
        <v>208168</v>
      </c>
      <c r="P9808">
        <v>0</v>
      </c>
      <c r="Q9808">
        <v>9807</v>
      </c>
      <c r="R9808">
        <v>0</v>
      </c>
      <c r="S9808">
        <v>0</v>
      </c>
      <c r="T9808">
        <v>0</v>
      </c>
    </row>
    <row r="9809" spans="1:20" x14ac:dyDescent="0.4">
      <c r="A9809">
        <v>9808</v>
      </c>
      <c r="B9809">
        <v>1</v>
      </c>
      <c r="C9809">
        <v>13</v>
      </c>
      <c r="D9809">
        <v>2</v>
      </c>
      <c r="E9809">
        <v>263</v>
      </c>
      <c r="F9809">
        <v>876</v>
      </c>
      <c r="G9809">
        <v>0</v>
      </c>
      <c r="H9809">
        <v>0</v>
      </c>
      <c r="J9809" s="1" t="s">
        <v>198225</v>
      </c>
      <c r="K9809">
        <v>2531</v>
      </c>
      <c r="L9809" s="1"/>
      <c r="M9809">
        <v>1</v>
      </c>
      <c r="N9809">
        <v>12</v>
      </c>
      <c r="O9809" s="1" t="s">
        <v>208169</v>
      </c>
      <c r="P9809">
        <v>0</v>
      </c>
      <c r="Q9809">
        <v>9808</v>
      </c>
      <c r="R9809">
        <v>0</v>
      </c>
      <c r="S9809">
        <v>0</v>
      </c>
      <c r="T9809">
        <v>0</v>
      </c>
    </row>
    <row r="9810" spans="1:20" x14ac:dyDescent="0.4">
      <c r="A9810">
        <v>9809</v>
      </c>
      <c r="B9810">
        <v>1</v>
      </c>
      <c r="C9810">
        <v>13</v>
      </c>
      <c r="D9810">
        <v>2</v>
      </c>
      <c r="E9810">
        <v>263</v>
      </c>
      <c r="F9810">
        <v>876</v>
      </c>
      <c r="G9810">
        <v>0</v>
      </c>
      <c r="H9810">
        <v>0</v>
      </c>
      <c r="J9810" s="1" t="s">
        <v>198160</v>
      </c>
      <c r="K9810">
        <v>2531</v>
      </c>
      <c r="L9810" s="1"/>
      <c r="M9810">
        <v>1</v>
      </c>
      <c r="N9810">
        <v>12</v>
      </c>
      <c r="O9810" s="1" t="s">
        <v>208170</v>
      </c>
      <c r="P9810">
        <v>0</v>
      </c>
      <c r="Q9810">
        <v>9809</v>
      </c>
      <c r="R9810">
        <v>0</v>
      </c>
      <c r="S9810">
        <v>0</v>
      </c>
      <c r="T9810">
        <v>0</v>
      </c>
    </row>
    <row r="9811" spans="1:20" x14ac:dyDescent="0.4">
      <c r="A9811">
        <v>9810</v>
      </c>
      <c r="B9811">
        <v>2</v>
      </c>
      <c r="C9811">
        <v>14</v>
      </c>
      <c r="D9811">
        <v>2</v>
      </c>
      <c r="E9811">
        <v>110</v>
      </c>
      <c r="F9811">
        <v>876</v>
      </c>
      <c r="G9811">
        <v>0</v>
      </c>
      <c r="H9811">
        <v>0</v>
      </c>
      <c r="J9811" s="1" t="s">
        <v>34606</v>
      </c>
      <c r="K9811">
        <v>2531</v>
      </c>
      <c r="L9811" s="1"/>
      <c r="M9811">
        <v>1</v>
      </c>
      <c r="N9811">
        <v>12</v>
      </c>
      <c r="O9811" s="1" t="s">
        <v>208171</v>
      </c>
      <c r="P9811">
        <v>0</v>
      </c>
      <c r="Q9811">
        <v>9810</v>
      </c>
      <c r="R9811">
        <v>0</v>
      </c>
      <c r="S9811">
        <v>0</v>
      </c>
      <c r="T9811">
        <v>0</v>
      </c>
    </row>
    <row r="9812" spans="1:20" x14ac:dyDescent="0.4">
      <c r="A9812">
        <v>9811</v>
      </c>
      <c r="B9812">
        <v>2</v>
      </c>
      <c r="C9812">
        <v>11</v>
      </c>
      <c r="D9812">
        <v>2</v>
      </c>
      <c r="E9812">
        <v>110</v>
      </c>
      <c r="F9812">
        <v>599</v>
      </c>
      <c r="G9812">
        <v>0</v>
      </c>
      <c r="H9812">
        <v>0</v>
      </c>
      <c r="J9812" s="1" t="s">
        <v>34606</v>
      </c>
      <c r="K9812">
        <v>2532</v>
      </c>
      <c r="L9812" s="1"/>
      <c r="M9812">
        <v>1</v>
      </c>
      <c r="N9812">
        <v>12</v>
      </c>
      <c r="O9812" s="1" t="s">
        <v>208172</v>
      </c>
      <c r="P9812">
        <v>0</v>
      </c>
      <c r="Q9812">
        <v>9811</v>
      </c>
      <c r="R9812">
        <v>2101</v>
      </c>
      <c r="S9812">
        <v>164</v>
      </c>
      <c r="T9812">
        <v>0</v>
      </c>
    </row>
    <row r="9813" spans="1:20" x14ac:dyDescent="0.4">
      <c r="A9813">
        <v>9812</v>
      </c>
      <c r="B9813">
        <v>2</v>
      </c>
      <c r="C9813">
        <v>11</v>
      </c>
      <c r="D9813">
        <v>2</v>
      </c>
      <c r="E9813">
        <v>153</v>
      </c>
      <c r="F9813">
        <v>599</v>
      </c>
      <c r="G9813">
        <v>0</v>
      </c>
      <c r="H9813">
        <v>0</v>
      </c>
      <c r="J9813" s="1" t="s">
        <v>34606</v>
      </c>
      <c r="K9813">
        <v>2532</v>
      </c>
      <c r="L9813" s="1"/>
      <c r="M9813">
        <v>1</v>
      </c>
      <c r="N9813">
        <v>12</v>
      </c>
      <c r="O9813" s="1" t="s">
        <v>208173</v>
      </c>
      <c r="P9813">
        <v>0</v>
      </c>
      <c r="Q9813">
        <v>9812</v>
      </c>
      <c r="R9813">
        <v>2102</v>
      </c>
      <c r="S9813">
        <v>281</v>
      </c>
      <c r="T9813">
        <v>0</v>
      </c>
    </row>
    <row r="9814" spans="1:20" x14ac:dyDescent="0.4">
      <c r="A9814">
        <v>9813</v>
      </c>
      <c r="B9814">
        <v>4</v>
      </c>
      <c r="C9814">
        <v>10</v>
      </c>
      <c r="D9814">
        <v>2</v>
      </c>
      <c r="E9814">
        <v>174</v>
      </c>
      <c r="F9814">
        <v>23</v>
      </c>
      <c r="G9814">
        <v>0</v>
      </c>
      <c r="H9814">
        <v>0</v>
      </c>
      <c r="J9814" s="1" t="s">
        <v>35169</v>
      </c>
      <c r="K9814">
        <v>2533</v>
      </c>
      <c r="L9814" s="1"/>
      <c r="M9814">
        <v>1</v>
      </c>
      <c r="N9814">
        <v>12</v>
      </c>
      <c r="O9814" s="1" t="s">
        <v>208174</v>
      </c>
      <c r="P9814">
        <v>0</v>
      </c>
      <c r="Q9814">
        <v>9813</v>
      </c>
      <c r="R9814">
        <v>1098</v>
      </c>
      <c r="S9814">
        <v>264</v>
      </c>
      <c r="T9814">
        <v>0</v>
      </c>
    </row>
    <row r="9815" spans="1:20" x14ac:dyDescent="0.4">
      <c r="A9815">
        <v>9814</v>
      </c>
      <c r="B9815">
        <v>4</v>
      </c>
      <c r="C9815">
        <v>10</v>
      </c>
      <c r="D9815">
        <v>2</v>
      </c>
      <c r="E9815">
        <v>174</v>
      </c>
      <c r="F9815">
        <v>23</v>
      </c>
      <c r="G9815">
        <v>0</v>
      </c>
      <c r="H9815">
        <v>0</v>
      </c>
      <c r="J9815" s="1" t="s">
        <v>37371</v>
      </c>
      <c r="K9815">
        <v>2533</v>
      </c>
      <c r="L9815" s="1"/>
      <c r="M9815">
        <v>1</v>
      </c>
      <c r="N9815">
        <v>12</v>
      </c>
      <c r="O9815" s="1" t="s">
        <v>208175</v>
      </c>
      <c r="P9815">
        <v>0</v>
      </c>
      <c r="Q9815">
        <v>9814</v>
      </c>
      <c r="R9815">
        <v>1098</v>
      </c>
      <c r="S9815">
        <v>266</v>
      </c>
      <c r="T9815">
        <v>0</v>
      </c>
    </row>
    <row r="9816" spans="1:20" x14ac:dyDescent="0.4">
      <c r="A9816">
        <v>9815</v>
      </c>
      <c r="B9816">
        <v>4</v>
      </c>
      <c r="C9816">
        <v>10</v>
      </c>
      <c r="D9816">
        <v>2</v>
      </c>
      <c r="E9816">
        <v>174</v>
      </c>
      <c r="F9816">
        <v>23</v>
      </c>
      <c r="G9816">
        <v>0</v>
      </c>
      <c r="H9816">
        <v>0</v>
      </c>
      <c r="J9816" s="1" t="s">
        <v>34810</v>
      </c>
      <c r="K9816">
        <v>2533</v>
      </c>
      <c r="L9816" s="1"/>
      <c r="M9816">
        <v>1</v>
      </c>
      <c r="N9816">
        <v>12</v>
      </c>
      <c r="O9816" s="1" t="s">
        <v>208176</v>
      </c>
      <c r="P9816">
        <v>0</v>
      </c>
      <c r="Q9816">
        <v>9815</v>
      </c>
      <c r="R9816">
        <v>1098</v>
      </c>
      <c r="S9816">
        <v>268</v>
      </c>
      <c r="T9816">
        <v>0</v>
      </c>
    </row>
    <row r="9817" spans="1:20" x14ac:dyDescent="0.4">
      <c r="A9817">
        <v>9816</v>
      </c>
      <c r="B9817">
        <v>4</v>
      </c>
      <c r="C9817">
        <v>10</v>
      </c>
      <c r="D9817">
        <v>2</v>
      </c>
      <c r="E9817">
        <v>174</v>
      </c>
      <c r="F9817">
        <v>23</v>
      </c>
      <c r="G9817">
        <v>0</v>
      </c>
      <c r="H9817">
        <v>0</v>
      </c>
      <c r="J9817" s="1" t="s">
        <v>50776</v>
      </c>
      <c r="K9817">
        <v>2533</v>
      </c>
      <c r="L9817" s="1"/>
      <c r="M9817">
        <v>1</v>
      </c>
      <c r="N9817">
        <v>12</v>
      </c>
      <c r="O9817" s="1" t="s">
        <v>208177</v>
      </c>
      <c r="P9817">
        <v>0</v>
      </c>
      <c r="Q9817">
        <v>9816</v>
      </c>
      <c r="R9817">
        <v>1098</v>
      </c>
      <c r="S9817">
        <v>270</v>
      </c>
      <c r="T9817">
        <v>0</v>
      </c>
    </row>
    <row r="9818" spans="1:20" x14ac:dyDescent="0.4">
      <c r="A9818">
        <v>9817</v>
      </c>
      <c r="B9818">
        <v>6</v>
      </c>
      <c r="C9818">
        <v>16</v>
      </c>
      <c r="D9818">
        <v>2</v>
      </c>
      <c r="E9818">
        <v>174</v>
      </c>
      <c r="F9818">
        <v>23</v>
      </c>
      <c r="G9818">
        <v>0</v>
      </c>
      <c r="H9818">
        <v>0</v>
      </c>
      <c r="J9818" s="1" t="s">
        <v>35169</v>
      </c>
      <c r="K9818">
        <v>2533</v>
      </c>
      <c r="L9818" s="1"/>
      <c r="M9818">
        <v>1</v>
      </c>
      <c r="N9818">
        <v>12</v>
      </c>
      <c r="O9818" s="1" t="s">
        <v>208178</v>
      </c>
      <c r="P9818">
        <v>0</v>
      </c>
      <c r="Q9818">
        <v>9817</v>
      </c>
      <c r="R9818">
        <v>1098</v>
      </c>
      <c r="S9818">
        <v>265</v>
      </c>
      <c r="T9818">
        <v>0</v>
      </c>
    </row>
    <row r="9819" spans="1:20" x14ac:dyDescent="0.4">
      <c r="A9819">
        <v>9818</v>
      </c>
      <c r="B9819">
        <v>6</v>
      </c>
      <c r="C9819">
        <v>16</v>
      </c>
      <c r="D9819">
        <v>2</v>
      </c>
      <c r="E9819">
        <v>174</v>
      </c>
      <c r="F9819">
        <v>23</v>
      </c>
      <c r="G9819">
        <v>0</v>
      </c>
      <c r="H9819">
        <v>0</v>
      </c>
      <c r="J9819" s="1" t="s">
        <v>37371</v>
      </c>
      <c r="K9819">
        <v>2533</v>
      </c>
      <c r="L9819" s="1"/>
      <c r="M9819">
        <v>1</v>
      </c>
      <c r="N9819">
        <v>12</v>
      </c>
      <c r="O9819" s="1" t="s">
        <v>208179</v>
      </c>
      <c r="P9819">
        <v>0</v>
      </c>
      <c r="Q9819">
        <v>9818</v>
      </c>
      <c r="R9819">
        <v>1098</v>
      </c>
      <c r="S9819">
        <v>267</v>
      </c>
      <c r="T9819">
        <v>0</v>
      </c>
    </row>
    <row r="9820" spans="1:20" x14ac:dyDescent="0.4">
      <c r="A9820">
        <v>9819</v>
      </c>
      <c r="B9820">
        <v>6</v>
      </c>
      <c r="C9820">
        <v>16</v>
      </c>
      <c r="D9820">
        <v>2</v>
      </c>
      <c r="E9820">
        <v>174</v>
      </c>
      <c r="F9820">
        <v>23</v>
      </c>
      <c r="G9820">
        <v>0</v>
      </c>
      <c r="H9820">
        <v>0</v>
      </c>
      <c r="J9820" s="1" t="s">
        <v>34810</v>
      </c>
      <c r="K9820">
        <v>2533</v>
      </c>
      <c r="L9820" s="1"/>
      <c r="M9820">
        <v>1</v>
      </c>
      <c r="N9820">
        <v>12</v>
      </c>
      <c r="O9820" s="1" t="s">
        <v>208180</v>
      </c>
      <c r="P9820">
        <v>0</v>
      </c>
      <c r="Q9820">
        <v>9819</v>
      </c>
      <c r="R9820">
        <v>1098</v>
      </c>
      <c r="S9820">
        <v>269</v>
      </c>
      <c r="T9820">
        <v>0</v>
      </c>
    </row>
    <row r="9821" spans="1:20" x14ac:dyDescent="0.4">
      <c r="A9821">
        <v>9820</v>
      </c>
      <c r="B9821">
        <v>6</v>
      </c>
      <c r="C9821">
        <v>16</v>
      </c>
      <c r="D9821">
        <v>2</v>
      </c>
      <c r="E9821">
        <v>174</v>
      </c>
      <c r="F9821">
        <v>23</v>
      </c>
      <c r="G9821">
        <v>0</v>
      </c>
      <c r="H9821">
        <v>0</v>
      </c>
      <c r="J9821" s="1" t="s">
        <v>50776</v>
      </c>
      <c r="K9821">
        <v>2533</v>
      </c>
      <c r="L9821" s="1"/>
      <c r="M9821">
        <v>1</v>
      </c>
      <c r="N9821">
        <v>12</v>
      </c>
      <c r="O9821" s="1" t="s">
        <v>208181</v>
      </c>
      <c r="P9821">
        <v>0</v>
      </c>
      <c r="Q9821">
        <v>9820</v>
      </c>
      <c r="R9821">
        <v>1098</v>
      </c>
      <c r="S9821">
        <v>271</v>
      </c>
      <c r="T9821">
        <v>0</v>
      </c>
    </row>
    <row r="9822" spans="1:20" x14ac:dyDescent="0.4">
      <c r="A9822">
        <v>9821</v>
      </c>
      <c r="B9822">
        <v>5</v>
      </c>
      <c r="C9822">
        <v>9</v>
      </c>
      <c r="D9822">
        <v>2</v>
      </c>
      <c r="E9822">
        <v>4</v>
      </c>
      <c r="F9822">
        <v>100</v>
      </c>
      <c r="G9822">
        <v>0</v>
      </c>
      <c r="H9822">
        <v>0</v>
      </c>
      <c r="J9822" s="1" t="s">
        <v>198192</v>
      </c>
      <c r="K9822">
        <v>2534</v>
      </c>
      <c r="L9822" s="1"/>
      <c r="M9822">
        <v>1</v>
      </c>
      <c r="N9822">
        <v>12</v>
      </c>
      <c r="O9822" s="1" t="s">
        <v>208182</v>
      </c>
      <c r="P9822">
        <v>0</v>
      </c>
      <c r="Q9822">
        <v>9821</v>
      </c>
      <c r="R9822">
        <v>0</v>
      </c>
      <c r="S9822">
        <v>0</v>
      </c>
      <c r="T9822">
        <v>0</v>
      </c>
    </row>
    <row r="9823" spans="1:20" x14ac:dyDescent="0.4">
      <c r="A9823">
        <v>9822</v>
      </c>
      <c r="B9823">
        <v>2</v>
      </c>
      <c r="C9823">
        <v>10</v>
      </c>
      <c r="D9823">
        <v>2</v>
      </c>
      <c r="E9823">
        <v>1198</v>
      </c>
      <c r="F9823">
        <v>11</v>
      </c>
      <c r="G9823">
        <v>0</v>
      </c>
      <c r="H9823">
        <v>0</v>
      </c>
      <c r="J9823" s="1" t="s">
        <v>34606</v>
      </c>
      <c r="K9823">
        <v>2535</v>
      </c>
      <c r="L9823" s="1"/>
      <c r="M9823">
        <v>1</v>
      </c>
      <c r="N9823">
        <v>12</v>
      </c>
      <c r="O9823" s="1" t="s">
        <v>208183</v>
      </c>
      <c r="P9823">
        <v>0</v>
      </c>
      <c r="Q9823">
        <v>9822</v>
      </c>
      <c r="R9823">
        <v>0</v>
      </c>
      <c r="S9823">
        <v>0</v>
      </c>
      <c r="T9823">
        <v>0</v>
      </c>
    </row>
    <row r="9824" spans="1:20" x14ac:dyDescent="0.4">
      <c r="A9824">
        <v>9823</v>
      </c>
      <c r="B9824">
        <v>2</v>
      </c>
      <c r="C9824">
        <v>12</v>
      </c>
      <c r="D9824">
        <v>2</v>
      </c>
      <c r="E9824">
        <v>1198</v>
      </c>
      <c r="F9824">
        <v>1199</v>
      </c>
      <c r="G9824">
        <v>0</v>
      </c>
      <c r="H9824">
        <v>0</v>
      </c>
      <c r="J9824" s="1" t="s">
        <v>34606</v>
      </c>
      <c r="K9824">
        <v>2535</v>
      </c>
      <c r="L9824" s="1"/>
      <c r="M9824">
        <v>1</v>
      </c>
      <c r="N9824">
        <v>12</v>
      </c>
      <c r="O9824" s="1" t="s">
        <v>208184</v>
      </c>
      <c r="P9824">
        <v>0</v>
      </c>
      <c r="Q9824">
        <v>9823</v>
      </c>
      <c r="R9824">
        <v>0</v>
      </c>
      <c r="S9824">
        <v>0</v>
      </c>
      <c r="T9824">
        <v>0</v>
      </c>
    </row>
    <row r="9825" spans="1:20" x14ac:dyDescent="0.4">
      <c r="A9825">
        <v>9824</v>
      </c>
      <c r="B9825">
        <v>2</v>
      </c>
      <c r="C9825">
        <v>9</v>
      </c>
      <c r="D9825">
        <v>2</v>
      </c>
      <c r="E9825">
        <v>11</v>
      </c>
      <c r="F9825">
        <v>1199</v>
      </c>
      <c r="G9825">
        <v>0</v>
      </c>
      <c r="H9825">
        <v>0</v>
      </c>
      <c r="J9825" s="1" t="s">
        <v>34606</v>
      </c>
      <c r="K9825">
        <v>2535</v>
      </c>
      <c r="L9825" s="1"/>
      <c r="M9825">
        <v>1</v>
      </c>
      <c r="N9825">
        <v>12</v>
      </c>
      <c r="O9825" s="1" t="s">
        <v>208185</v>
      </c>
      <c r="P9825">
        <v>0</v>
      </c>
      <c r="Q9825">
        <v>9824</v>
      </c>
      <c r="R9825">
        <v>0</v>
      </c>
      <c r="S9825">
        <v>0</v>
      </c>
      <c r="T9825">
        <v>0</v>
      </c>
    </row>
    <row r="9826" spans="1:20" x14ac:dyDescent="0.4">
      <c r="A9826">
        <v>9825</v>
      </c>
      <c r="B9826">
        <v>5</v>
      </c>
      <c r="C9826">
        <v>8</v>
      </c>
      <c r="D9826">
        <v>2</v>
      </c>
      <c r="E9826">
        <v>100</v>
      </c>
      <c r="F9826">
        <v>110</v>
      </c>
      <c r="G9826">
        <v>0</v>
      </c>
      <c r="H9826">
        <v>0</v>
      </c>
      <c r="J9826" s="1" t="s">
        <v>198164</v>
      </c>
      <c r="K9826">
        <v>2536</v>
      </c>
      <c r="L9826" s="1"/>
      <c r="M9826">
        <v>1</v>
      </c>
      <c r="N9826">
        <v>12</v>
      </c>
      <c r="O9826" s="1" t="s">
        <v>208186</v>
      </c>
      <c r="P9826">
        <v>0</v>
      </c>
      <c r="Q9826">
        <v>9825</v>
      </c>
      <c r="R9826">
        <v>2101</v>
      </c>
      <c r="S9826">
        <v>158</v>
      </c>
      <c r="T9826">
        <v>0</v>
      </c>
    </row>
    <row r="9827" spans="1:20" x14ac:dyDescent="0.4">
      <c r="A9827">
        <v>9826</v>
      </c>
      <c r="B9827">
        <v>5</v>
      </c>
      <c r="C9827">
        <v>6</v>
      </c>
      <c r="D9827">
        <v>2</v>
      </c>
      <c r="E9827">
        <v>100</v>
      </c>
      <c r="F9827">
        <v>11</v>
      </c>
      <c r="G9827">
        <v>0</v>
      </c>
      <c r="H9827">
        <v>0</v>
      </c>
      <c r="J9827" s="1" t="s">
        <v>198164</v>
      </c>
      <c r="K9827">
        <v>2536</v>
      </c>
      <c r="L9827" s="1"/>
      <c r="M9827">
        <v>1</v>
      </c>
      <c r="N9827">
        <v>12</v>
      </c>
      <c r="O9827" s="1" t="s">
        <v>208187</v>
      </c>
      <c r="P9827">
        <v>0</v>
      </c>
      <c r="Q9827">
        <v>9826</v>
      </c>
      <c r="R9827">
        <v>2101</v>
      </c>
      <c r="S9827">
        <v>343</v>
      </c>
      <c r="T9827">
        <v>0</v>
      </c>
    </row>
    <row r="9828" spans="1:20" x14ac:dyDescent="0.4">
      <c r="A9828">
        <v>9827</v>
      </c>
      <c r="B9828">
        <v>5</v>
      </c>
      <c r="C9828">
        <v>7</v>
      </c>
      <c r="D9828">
        <v>2</v>
      </c>
      <c r="E9828">
        <v>100</v>
      </c>
      <c r="F9828">
        <v>95</v>
      </c>
      <c r="G9828">
        <v>0</v>
      </c>
      <c r="H9828">
        <v>0</v>
      </c>
      <c r="J9828" s="1" t="s">
        <v>198164</v>
      </c>
      <c r="K9828">
        <v>2536</v>
      </c>
      <c r="L9828" s="1"/>
      <c r="M9828">
        <v>1</v>
      </c>
      <c r="N9828">
        <v>12</v>
      </c>
      <c r="O9828" s="1" t="s">
        <v>208188</v>
      </c>
      <c r="P9828">
        <v>0</v>
      </c>
      <c r="Q9828">
        <v>9827</v>
      </c>
      <c r="R9828">
        <v>2102</v>
      </c>
      <c r="S9828">
        <v>70</v>
      </c>
      <c r="T9828">
        <v>0</v>
      </c>
    </row>
    <row r="9829" spans="1:20" x14ac:dyDescent="0.4">
      <c r="A9829">
        <v>9828</v>
      </c>
      <c r="B9829">
        <v>5</v>
      </c>
      <c r="C9829">
        <v>6</v>
      </c>
      <c r="D9829">
        <v>2</v>
      </c>
      <c r="E9829">
        <v>100</v>
      </c>
      <c r="F9829">
        <v>140</v>
      </c>
      <c r="G9829">
        <v>0</v>
      </c>
      <c r="H9829">
        <v>0</v>
      </c>
      <c r="J9829" s="1" t="s">
        <v>198164</v>
      </c>
      <c r="K9829">
        <v>2536</v>
      </c>
      <c r="L9829" s="1"/>
      <c r="M9829">
        <v>1</v>
      </c>
      <c r="N9829">
        <v>12</v>
      </c>
      <c r="O9829" s="1" t="s">
        <v>208189</v>
      </c>
      <c r="P9829">
        <v>0</v>
      </c>
      <c r="Q9829">
        <v>9828</v>
      </c>
      <c r="R9829">
        <v>2101</v>
      </c>
      <c r="S9829">
        <v>481</v>
      </c>
      <c r="T9829">
        <v>0</v>
      </c>
    </row>
    <row r="9830" spans="1:20" x14ac:dyDescent="0.4">
      <c r="A9830">
        <v>9829</v>
      </c>
      <c r="B9830">
        <v>3</v>
      </c>
      <c r="C9830">
        <v>27</v>
      </c>
      <c r="D9830">
        <v>2</v>
      </c>
      <c r="E9830">
        <v>157</v>
      </c>
      <c r="F9830">
        <v>84</v>
      </c>
      <c r="G9830">
        <v>0</v>
      </c>
      <c r="H9830">
        <v>0</v>
      </c>
      <c r="J9830" s="1" t="s">
        <v>198188</v>
      </c>
      <c r="K9830">
        <v>2537</v>
      </c>
      <c r="L9830" s="1"/>
      <c r="M9830">
        <v>1</v>
      </c>
      <c r="N9830">
        <v>12</v>
      </c>
      <c r="O9830" s="1" t="s">
        <v>208190</v>
      </c>
      <c r="P9830">
        <v>0</v>
      </c>
      <c r="Q9830">
        <v>9829</v>
      </c>
      <c r="R9830">
        <v>0</v>
      </c>
      <c r="S9830">
        <v>0</v>
      </c>
      <c r="T9830">
        <v>0</v>
      </c>
    </row>
    <row r="9831" spans="1:20" x14ac:dyDescent="0.4">
      <c r="A9831">
        <v>9830</v>
      </c>
      <c r="B9831">
        <v>3</v>
      </c>
      <c r="C9831">
        <v>27</v>
      </c>
      <c r="D9831">
        <v>2</v>
      </c>
      <c r="E9831">
        <v>157</v>
      </c>
      <c r="F9831">
        <v>84</v>
      </c>
      <c r="G9831">
        <v>0</v>
      </c>
      <c r="H9831">
        <v>0</v>
      </c>
      <c r="J9831" s="1" t="s">
        <v>82851</v>
      </c>
      <c r="K9831">
        <v>2537</v>
      </c>
      <c r="L9831" s="1"/>
      <c r="M9831">
        <v>1</v>
      </c>
      <c r="N9831">
        <v>12</v>
      </c>
      <c r="O9831" s="1" t="s">
        <v>208191</v>
      </c>
      <c r="P9831">
        <v>0</v>
      </c>
      <c r="Q9831">
        <v>9830</v>
      </c>
      <c r="R9831">
        <v>0</v>
      </c>
      <c r="S9831">
        <v>0</v>
      </c>
      <c r="T9831">
        <v>0</v>
      </c>
    </row>
    <row r="9832" spans="1:20" x14ac:dyDescent="0.4">
      <c r="A9832">
        <v>9831</v>
      </c>
      <c r="B9832">
        <v>3</v>
      </c>
      <c r="C9832">
        <v>27</v>
      </c>
      <c r="D9832">
        <v>2</v>
      </c>
      <c r="E9832">
        <v>157</v>
      </c>
      <c r="F9832">
        <v>84</v>
      </c>
      <c r="G9832">
        <v>0</v>
      </c>
      <c r="H9832">
        <v>0</v>
      </c>
      <c r="J9832" s="1" t="s">
        <v>198225</v>
      </c>
      <c r="K9832">
        <v>2537</v>
      </c>
      <c r="L9832" s="1"/>
      <c r="M9832">
        <v>1</v>
      </c>
      <c r="N9832">
        <v>12</v>
      </c>
      <c r="O9832" s="1" t="s">
        <v>208192</v>
      </c>
      <c r="P9832">
        <v>0</v>
      </c>
      <c r="Q9832">
        <v>9831</v>
      </c>
      <c r="R9832">
        <v>0</v>
      </c>
      <c r="S9832">
        <v>0</v>
      </c>
      <c r="T9832">
        <v>0</v>
      </c>
    </row>
    <row r="9833" spans="1:20" x14ac:dyDescent="0.4">
      <c r="A9833">
        <v>9832</v>
      </c>
      <c r="B9833">
        <v>6</v>
      </c>
      <c r="C9833">
        <v>45</v>
      </c>
      <c r="D9833">
        <v>3</v>
      </c>
      <c r="E9833">
        <v>492</v>
      </c>
      <c r="F9833">
        <v>24</v>
      </c>
      <c r="G9833">
        <v>488</v>
      </c>
      <c r="H9833">
        <v>0</v>
      </c>
      <c r="J9833" s="1" t="s">
        <v>34606</v>
      </c>
      <c r="K9833">
        <v>2538</v>
      </c>
      <c r="L9833" s="1"/>
      <c r="M9833">
        <v>1</v>
      </c>
      <c r="N9833">
        <v>12</v>
      </c>
      <c r="O9833" s="1" t="s">
        <v>208193</v>
      </c>
      <c r="P9833">
        <v>0</v>
      </c>
      <c r="Q9833">
        <v>9832</v>
      </c>
      <c r="R9833">
        <v>0</v>
      </c>
      <c r="S9833">
        <v>0</v>
      </c>
      <c r="T9833">
        <v>0</v>
      </c>
    </row>
    <row r="9834" spans="1:20" x14ac:dyDescent="0.4">
      <c r="A9834">
        <v>9833</v>
      </c>
      <c r="B9834">
        <v>6</v>
      </c>
      <c r="C9834">
        <v>45</v>
      </c>
      <c r="D9834">
        <v>3</v>
      </c>
      <c r="E9834">
        <v>492</v>
      </c>
      <c r="F9834">
        <v>24</v>
      </c>
      <c r="G9834">
        <v>488</v>
      </c>
      <c r="H9834">
        <v>0</v>
      </c>
      <c r="J9834" s="1" t="s">
        <v>45889</v>
      </c>
      <c r="K9834">
        <v>2538</v>
      </c>
      <c r="L9834" s="1"/>
      <c r="M9834">
        <v>1</v>
      </c>
      <c r="N9834">
        <v>12</v>
      </c>
      <c r="O9834" s="1" t="s">
        <v>208194</v>
      </c>
      <c r="P9834">
        <v>0</v>
      </c>
      <c r="Q9834">
        <v>9833</v>
      </c>
      <c r="R9834">
        <v>0</v>
      </c>
      <c r="S9834">
        <v>0</v>
      </c>
      <c r="T9834">
        <v>0</v>
      </c>
    </row>
    <row r="9835" spans="1:20" x14ac:dyDescent="0.4">
      <c r="A9835">
        <v>9834</v>
      </c>
      <c r="B9835">
        <v>2</v>
      </c>
      <c r="C9835">
        <v>10</v>
      </c>
      <c r="D9835">
        <v>2</v>
      </c>
      <c r="E9835">
        <v>94</v>
      </c>
      <c r="F9835">
        <v>1026</v>
      </c>
      <c r="G9835">
        <v>0</v>
      </c>
      <c r="H9835">
        <v>0</v>
      </c>
      <c r="J9835" s="1" t="s">
        <v>34606</v>
      </c>
      <c r="K9835">
        <v>2545</v>
      </c>
      <c r="L9835" s="1"/>
      <c r="M9835">
        <v>1</v>
      </c>
      <c r="N9835">
        <v>12</v>
      </c>
      <c r="O9835" s="1" t="s">
        <v>208195</v>
      </c>
      <c r="P9835">
        <v>0</v>
      </c>
      <c r="Q9835">
        <v>9834</v>
      </c>
      <c r="R9835">
        <v>0</v>
      </c>
      <c r="S9835">
        <v>0</v>
      </c>
      <c r="T9835">
        <v>0</v>
      </c>
    </row>
    <row r="9836" spans="1:20" x14ac:dyDescent="0.4">
      <c r="A9836">
        <v>9835</v>
      </c>
      <c r="B9836">
        <v>2</v>
      </c>
      <c r="C9836">
        <v>10</v>
      </c>
      <c r="D9836">
        <v>2</v>
      </c>
      <c r="E9836">
        <v>94</v>
      </c>
      <c r="F9836">
        <v>605</v>
      </c>
      <c r="G9836">
        <v>0</v>
      </c>
      <c r="H9836">
        <v>0</v>
      </c>
      <c r="J9836" s="1" t="s">
        <v>34606</v>
      </c>
      <c r="K9836">
        <v>2545</v>
      </c>
      <c r="L9836" s="1"/>
      <c r="M9836">
        <v>1</v>
      </c>
      <c r="N9836">
        <v>12</v>
      </c>
      <c r="O9836" s="1" t="s">
        <v>208196</v>
      </c>
      <c r="P9836">
        <v>0</v>
      </c>
      <c r="Q9836">
        <v>9835</v>
      </c>
      <c r="R9836">
        <v>0</v>
      </c>
      <c r="S9836">
        <v>0</v>
      </c>
      <c r="T9836">
        <v>0</v>
      </c>
    </row>
    <row r="9837" spans="1:20" x14ac:dyDescent="0.4">
      <c r="A9837">
        <v>9836</v>
      </c>
      <c r="B9837">
        <v>2</v>
      </c>
      <c r="C9837">
        <v>10</v>
      </c>
      <c r="D9837">
        <v>2</v>
      </c>
      <c r="E9837">
        <v>1027</v>
      </c>
      <c r="F9837">
        <v>94</v>
      </c>
      <c r="G9837">
        <v>0</v>
      </c>
      <c r="H9837">
        <v>0</v>
      </c>
      <c r="J9837" s="1" t="s">
        <v>34606</v>
      </c>
      <c r="K9837">
        <v>2545</v>
      </c>
      <c r="L9837" s="1"/>
      <c r="M9837">
        <v>1</v>
      </c>
      <c r="N9837">
        <v>12</v>
      </c>
      <c r="O9837" s="1" t="s">
        <v>208197</v>
      </c>
      <c r="P9837">
        <v>0</v>
      </c>
      <c r="Q9837">
        <v>9836</v>
      </c>
      <c r="R9837">
        <v>0</v>
      </c>
      <c r="S9837">
        <v>0</v>
      </c>
      <c r="T9837">
        <v>0</v>
      </c>
    </row>
    <row r="9838" spans="1:20" x14ac:dyDescent="0.4">
      <c r="A9838">
        <v>9837</v>
      </c>
      <c r="B9838">
        <v>2</v>
      </c>
      <c r="C9838">
        <v>10</v>
      </c>
      <c r="D9838">
        <v>2</v>
      </c>
      <c r="E9838">
        <v>98</v>
      </c>
      <c r="F9838">
        <v>605</v>
      </c>
      <c r="G9838">
        <v>0</v>
      </c>
      <c r="H9838">
        <v>0</v>
      </c>
      <c r="J9838" s="1" t="s">
        <v>34606</v>
      </c>
      <c r="K9838">
        <v>2545</v>
      </c>
      <c r="L9838" s="1"/>
      <c r="M9838">
        <v>1</v>
      </c>
      <c r="N9838">
        <v>12</v>
      </c>
      <c r="O9838" s="1" t="s">
        <v>208198</v>
      </c>
      <c r="P9838">
        <v>0</v>
      </c>
      <c r="Q9838">
        <v>9837</v>
      </c>
      <c r="R9838">
        <v>0</v>
      </c>
      <c r="S9838">
        <v>0</v>
      </c>
      <c r="T9838">
        <v>0</v>
      </c>
    </row>
    <row r="9839" spans="1:20" x14ac:dyDescent="0.4">
      <c r="A9839">
        <v>9838</v>
      </c>
      <c r="B9839">
        <v>1</v>
      </c>
      <c r="C9839">
        <v>22</v>
      </c>
      <c r="D9839">
        <v>2</v>
      </c>
      <c r="E9839">
        <v>161</v>
      </c>
      <c r="F9839">
        <v>630</v>
      </c>
      <c r="G9839">
        <v>0</v>
      </c>
      <c r="H9839">
        <v>0</v>
      </c>
      <c r="J9839" s="1" t="s">
        <v>79998</v>
      </c>
      <c r="K9839">
        <v>2990</v>
      </c>
      <c r="L9839" s="1"/>
      <c r="M9839">
        <v>1</v>
      </c>
      <c r="N9839">
        <v>12</v>
      </c>
      <c r="O9839" s="1" t="s">
        <v>208199</v>
      </c>
      <c r="P9839">
        <v>0</v>
      </c>
      <c r="Q9839">
        <v>9838</v>
      </c>
      <c r="R9839">
        <v>0</v>
      </c>
      <c r="S9839">
        <v>0</v>
      </c>
      <c r="T9839">
        <v>0</v>
      </c>
    </row>
    <row r="9840" spans="1:20" x14ac:dyDescent="0.4">
      <c r="A9840">
        <v>9839</v>
      </c>
      <c r="B9840">
        <v>1</v>
      </c>
      <c r="C9840">
        <v>22</v>
      </c>
      <c r="D9840">
        <v>2</v>
      </c>
      <c r="E9840">
        <v>161</v>
      </c>
      <c r="F9840">
        <v>630</v>
      </c>
      <c r="G9840">
        <v>0</v>
      </c>
      <c r="H9840">
        <v>0</v>
      </c>
      <c r="J9840" s="1" t="s">
        <v>199286</v>
      </c>
      <c r="K9840">
        <v>2990</v>
      </c>
      <c r="L9840" s="1"/>
      <c r="M9840">
        <v>1</v>
      </c>
      <c r="N9840">
        <v>12</v>
      </c>
      <c r="O9840" s="1" t="s">
        <v>208200</v>
      </c>
      <c r="P9840">
        <v>0</v>
      </c>
      <c r="Q9840">
        <v>9839</v>
      </c>
      <c r="R9840">
        <v>0</v>
      </c>
      <c r="S9840">
        <v>0</v>
      </c>
      <c r="T9840">
        <v>0</v>
      </c>
    </row>
    <row r="9841" spans="1:20" x14ac:dyDescent="0.4">
      <c r="A9841">
        <v>9840</v>
      </c>
      <c r="B9841">
        <v>1</v>
      </c>
      <c r="C9841">
        <v>17</v>
      </c>
      <c r="D9841">
        <v>2</v>
      </c>
      <c r="E9841">
        <v>150</v>
      </c>
      <c r="F9841">
        <v>17</v>
      </c>
      <c r="G9841">
        <v>0</v>
      </c>
      <c r="H9841">
        <v>0</v>
      </c>
      <c r="J9841" s="1" t="s">
        <v>198208</v>
      </c>
      <c r="K9841">
        <v>2990</v>
      </c>
      <c r="L9841" s="1"/>
      <c r="M9841">
        <v>1</v>
      </c>
      <c r="N9841">
        <v>12</v>
      </c>
      <c r="O9841" s="1" t="s">
        <v>208201</v>
      </c>
      <c r="P9841">
        <v>0</v>
      </c>
      <c r="Q9841">
        <v>9840</v>
      </c>
      <c r="R9841">
        <v>0</v>
      </c>
      <c r="S9841">
        <v>0</v>
      </c>
      <c r="T9841">
        <v>0</v>
      </c>
    </row>
    <row r="9842" spans="1:20" x14ac:dyDescent="0.4">
      <c r="A9842">
        <v>9841</v>
      </c>
      <c r="B9842">
        <v>1</v>
      </c>
      <c r="C9842">
        <v>22</v>
      </c>
      <c r="D9842">
        <v>2</v>
      </c>
      <c r="E9842">
        <v>150</v>
      </c>
      <c r="F9842">
        <v>17</v>
      </c>
      <c r="G9842">
        <v>0</v>
      </c>
      <c r="H9842">
        <v>0</v>
      </c>
      <c r="J9842" s="1" t="s">
        <v>198177</v>
      </c>
      <c r="K9842">
        <v>2990</v>
      </c>
      <c r="L9842" s="1"/>
      <c r="M9842">
        <v>1</v>
      </c>
      <c r="N9842">
        <v>12</v>
      </c>
      <c r="O9842" s="1" t="s">
        <v>208202</v>
      </c>
      <c r="P9842">
        <v>0</v>
      </c>
      <c r="Q9842">
        <v>9841</v>
      </c>
      <c r="R9842">
        <v>0</v>
      </c>
      <c r="S9842">
        <v>0</v>
      </c>
      <c r="T9842">
        <v>0</v>
      </c>
    </row>
    <row r="9843" spans="1:20" x14ac:dyDescent="0.4">
      <c r="A9843">
        <v>9842</v>
      </c>
      <c r="B9843">
        <v>1</v>
      </c>
      <c r="C9843">
        <v>16</v>
      </c>
      <c r="D9843">
        <v>2</v>
      </c>
      <c r="E9843">
        <v>150</v>
      </c>
      <c r="F9843">
        <v>17</v>
      </c>
      <c r="G9843">
        <v>0</v>
      </c>
      <c r="H9843">
        <v>0</v>
      </c>
      <c r="J9843" s="1" t="s">
        <v>43610</v>
      </c>
      <c r="K9843">
        <v>2990</v>
      </c>
      <c r="L9843" s="1"/>
      <c r="M9843">
        <v>1</v>
      </c>
      <c r="N9843">
        <v>12</v>
      </c>
      <c r="O9843" s="1" t="s">
        <v>208203</v>
      </c>
      <c r="P9843">
        <v>0</v>
      </c>
      <c r="Q9843">
        <v>9842</v>
      </c>
      <c r="R9843">
        <v>0</v>
      </c>
      <c r="S9843">
        <v>0</v>
      </c>
      <c r="T9843">
        <v>0</v>
      </c>
    </row>
    <row r="9844" spans="1:20" x14ac:dyDescent="0.4">
      <c r="A9844">
        <v>9843</v>
      </c>
      <c r="B9844">
        <v>1</v>
      </c>
      <c r="C9844">
        <v>18</v>
      </c>
      <c r="D9844">
        <v>2</v>
      </c>
      <c r="E9844">
        <v>11</v>
      </c>
      <c r="F9844">
        <v>57</v>
      </c>
      <c r="G9844">
        <v>0</v>
      </c>
      <c r="H9844">
        <v>0</v>
      </c>
      <c r="J9844" s="1" t="s">
        <v>198223</v>
      </c>
      <c r="K9844">
        <v>2990</v>
      </c>
      <c r="L9844" s="1"/>
      <c r="M9844">
        <v>1</v>
      </c>
      <c r="N9844">
        <v>12</v>
      </c>
      <c r="O9844" s="1" t="s">
        <v>208204</v>
      </c>
      <c r="P9844">
        <v>0</v>
      </c>
      <c r="Q9844">
        <v>9843</v>
      </c>
      <c r="R9844">
        <v>2101</v>
      </c>
      <c r="S9844">
        <v>389</v>
      </c>
      <c r="T9844">
        <v>0</v>
      </c>
    </row>
    <row r="9845" spans="1:20" x14ac:dyDescent="0.4">
      <c r="A9845">
        <v>9844</v>
      </c>
      <c r="B9845">
        <v>1</v>
      </c>
      <c r="C9845">
        <v>20</v>
      </c>
      <c r="D9845">
        <v>2</v>
      </c>
      <c r="E9845">
        <v>11</v>
      </c>
      <c r="F9845">
        <v>57</v>
      </c>
      <c r="G9845">
        <v>0</v>
      </c>
      <c r="H9845">
        <v>0</v>
      </c>
      <c r="J9845" s="1" t="s">
        <v>102817</v>
      </c>
      <c r="K9845">
        <v>2990</v>
      </c>
      <c r="L9845" s="1"/>
      <c r="M9845">
        <v>1</v>
      </c>
      <c r="N9845">
        <v>12</v>
      </c>
      <c r="O9845" s="1" t="s">
        <v>208205</v>
      </c>
      <c r="P9845">
        <v>0</v>
      </c>
      <c r="Q9845">
        <v>9844</v>
      </c>
      <c r="R9845">
        <v>2101</v>
      </c>
      <c r="S9845">
        <v>390</v>
      </c>
      <c r="T9845">
        <v>0</v>
      </c>
    </row>
    <row r="9846" spans="1:20" x14ac:dyDescent="0.4">
      <c r="A9846">
        <v>9845</v>
      </c>
      <c r="B9846">
        <v>1</v>
      </c>
      <c r="C9846">
        <v>19</v>
      </c>
      <c r="D9846">
        <v>2</v>
      </c>
      <c r="E9846">
        <v>11</v>
      </c>
      <c r="F9846">
        <v>57</v>
      </c>
      <c r="G9846">
        <v>0</v>
      </c>
      <c r="H9846">
        <v>0</v>
      </c>
      <c r="J9846" s="1" t="s">
        <v>203490</v>
      </c>
      <c r="K9846">
        <v>2990</v>
      </c>
      <c r="L9846" s="1"/>
      <c r="M9846">
        <v>1</v>
      </c>
      <c r="N9846">
        <v>12</v>
      </c>
      <c r="O9846" s="1" t="s">
        <v>208206</v>
      </c>
      <c r="P9846">
        <v>0</v>
      </c>
      <c r="Q9846">
        <v>9845</v>
      </c>
      <c r="R9846">
        <v>2101</v>
      </c>
      <c r="S9846">
        <v>391</v>
      </c>
      <c r="T9846">
        <v>0</v>
      </c>
    </row>
    <row r="9847" spans="1:20" x14ac:dyDescent="0.4">
      <c r="A9847">
        <v>9846</v>
      </c>
      <c r="B9847">
        <v>2</v>
      </c>
      <c r="C9847">
        <v>39</v>
      </c>
      <c r="D9847">
        <v>2</v>
      </c>
      <c r="E9847">
        <v>174</v>
      </c>
      <c r="F9847">
        <v>144</v>
      </c>
      <c r="G9847">
        <v>0</v>
      </c>
      <c r="H9847">
        <v>0</v>
      </c>
      <c r="J9847" s="1" t="s">
        <v>34606</v>
      </c>
      <c r="K9847">
        <v>2539</v>
      </c>
      <c r="L9847" s="1"/>
      <c r="M9847">
        <v>1</v>
      </c>
      <c r="N9847">
        <v>12</v>
      </c>
      <c r="O9847" s="1" t="s">
        <v>208207</v>
      </c>
      <c r="P9847">
        <v>0</v>
      </c>
      <c r="Q9847">
        <v>9846</v>
      </c>
      <c r="R9847">
        <v>1098</v>
      </c>
      <c r="S9847">
        <v>282</v>
      </c>
      <c r="T9847">
        <v>0</v>
      </c>
    </row>
    <row r="9848" spans="1:20" x14ac:dyDescent="0.4">
      <c r="A9848">
        <v>9847</v>
      </c>
      <c r="B9848">
        <v>2</v>
      </c>
      <c r="C9848">
        <v>18</v>
      </c>
      <c r="D9848">
        <v>2</v>
      </c>
      <c r="E9848">
        <v>31</v>
      </c>
      <c r="F9848">
        <v>144</v>
      </c>
      <c r="G9848">
        <v>0</v>
      </c>
      <c r="H9848">
        <v>0</v>
      </c>
      <c r="J9848" s="1" t="s">
        <v>34606</v>
      </c>
      <c r="K9848">
        <v>2539</v>
      </c>
      <c r="L9848" s="1"/>
      <c r="M9848">
        <v>1</v>
      </c>
      <c r="N9848">
        <v>12</v>
      </c>
      <c r="O9848" s="1" t="s">
        <v>208208</v>
      </c>
      <c r="P9848">
        <v>0</v>
      </c>
      <c r="Q9848">
        <v>9847</v>
      </c>
      <c r="R9848">
        <v>0</v>
      </c>
      <c r="S9848">
        <v>0</v>
      </c>
      <c r="T9848">
        <v>0</v>
      </c>
    </row>
    <row r="9849" spans="1:20" x14ac:dyDescent="0.4">
      <c r="A9849">
        <v>9848</v>
      </c>
      <c r="B9849">
        <v>4</v>
      </c>
      <c r="C9849">
        <v>15</v>
      </c>
      <c r="D9849">
        <v>3</v>
      </c>
      <c r="E9849">
        <v>31</v>
      </c>
      <c r="F9849">
        <v>144</v>
      </c>
      <c r="G9849">
        <v>174</v>
      </c>
      <c r="H9849">
        <v>0</v>
      </c>
      <c r="J9849" s="1" t="s">
        <v>34606</v>
      </c>
      <c r="K9849">
        <v>2539</v>
      </c>
      <c r="L9849" s="1"/>
      <c r="M9849">
        <v>1</v>
      </c>
      <c r="N9849">
        <v>12</v>
      </c>
      <c r="O9849" s="1" t="s">
        <v>208209</v>
      </c>
      <c r="P9849">
        <v>0</v>
      </c>
      <c r="Q9849">
        <v>9848</v>
      </c>
      <c r="R9849">
        <v>1098</v>
      </c>
      <c r="S9849">
        <v>551</v>
      </c>
      <c r="T9849">
        <v>0</v>
      </c>
    </row>
    <row r="9850" spans="1:20" x14ac:dyDescent="0.4">
      <c r="A9850">
        <v>9849</v>
      </c>
      <c r="B9850">
        <v>2</v>
      </c>
      <c r="C9850">
        <v>16</v>
      </c>
      <c r="D9850">
        <v>2</v>
      </c>
      <c r="E9850">
        <v>465</v>
      </c>
      <c r="F9850">
        <v>917</v>
      </c>
      <c r="G9850">
        <v>0</v>
      </c>
      <c r="H9850">
        <v>0</v>
      </c>
      <c r="J9850" s="1" t="s">
        <v>34606</v>
      </c>
      <c r="K9850">
        <v>2540</v>
      </c>
      <c r="L9850" s="1"/>
      <c r="M9850">
        <v>1</v>
      </c>
      <c r="N9850">
        <v>12</v>
      </c>
      <c r="O9850" s="1" t="s">
        <v>208210</v>
      </c>
      <c r="P9850">
        <v>0</v>
      </c>
      <c r="Q9850">
        <v>9849</v>
      </c>
      <c r="R9850">
        <v>0</v>
      </c>
      <c r="S9850">
        <v>0</v>
      </c>
      <c r="T9850">
        <v>0</v>
      </c>
    </row>
    <row r="9851" spans="1:20" x14ac:dyDescent="0.4">
      <c r="A9851">
        <v>9850</v>
      </c>
      <c r="B9851">
        <v>2</v>
      </c>
      <c r="C9851">
        <v>12</v>
      </c>
      <c r="D9851">
        <v>2</v>
      </c>
      <c r="E9851">
        <v>298</v>
      </c>
      <c r="F9851">
        <v>917</v>
      </c>
      <c r="G9851">
        <v>0</v>
      </c>
      <c r="H9851">
        <v>0</v>
      </c>
      <c r="J9851" s="1" t="s">
        <v>34606</v>
      </c>
      <c r="K9851">
        <v>2540</v>
      </c>
      <c r="L9851" s="1"/>
      <c r="M9851">
        <v>1</v>
      </c>
      <c r="N9851">
        <v>12</v>
      </c>
      <c r="O9851" s="1" t="s">
        <v>208211</v>
      </c>
      <c r="P9851">
        <v>0</v>
      </c>
      <c r="Q9851">
        <v>9850</v>
      </c>
      <c r="R9851">
        <v>0</v>
      </c>
      <c r="S9851">
        <v>0</v>
      </c>
      <c r="T9851">
        <v>0</v>
      </c>
    </row>
    <row r="9852" spans="1:20" x14ac:dyDescent="0.4">
      <c r="A9852">
        <v>9851</v>
      </c>
      <c r="B9852">
        <v>2</v>
      </c>
      <c r="C9852">
        <v>12</v>
      </c>
      <c r="D9852">
        <v>2</v>
      </c>
      <c r="E9852">
        <v>459</v>
      </c>
      <c r="F9852">
        <v>120</v>
      </c>
      <c r="G9852">
        <v>0</v>
      </c>
      <c r="H9852">
        <v>0</v>
      </c>
      <c r="J9852" s="1" t="s">
        <v>34606</v>
      </c>
      <c r="K9852">
        <v>2541</v>
      </c>
      <c r="L9852" s="1"/>
      <c r="M9852">
        <v>1</v>
      </c>
      <c r="N9852">
        <v>12</v>
      </c>
      <c r="O9852" s="1" t="s">
        <v>208212</v>
      </c>
      <c r="P9852">
        <v>0</v>
      </c>
      <c r="Q9852">
        <v>9851</v>
      </c>
      <c r="R9852">
        <v>2102</v>
      </c>
      <c r="S9852">
        <v>306</v>
      </c>
      <c r="T9852">
        <v>0</v>
      </c>
    </row>
    <row r="9853" spans="1:20" x14ac:dyDescent="0.4">
      <c r="A9853">
        <v>9852</v>
      </c>
      <c r="B9853">
        <v>2</v>
      </c>
      <c r="C9853">
        <v>5</v>
      </c>
      <c r="D9853">
        <v>2</v>
      </c>
      <c r="E9853">
        <v>290</v>
      </c>
      <c r="F9853">
        <v>120</v>
      </c>
      <c r="G9853">
        <v>0</v>
      </c>
      <c r="H9853">
        <v>0</v>
      </c>
      <c r="J9853" s="1" t="s">
        <v>34606</v>
      </c>
      <c r="K9853">
        <v>2541</v>
      </c>
      <c r="L9853" s="1"/>
      <c r="M9853">
        <v>1</v>
      </c>
      <c r="N9853">
        <v>12</v>
      </c>
      <c r="O9853" s="1" t="s">
        <v>208213</v>
      </c>
      <c r="P9853">
        <v>0</v>
      </c>
      <c r="Q9853">
        <v>9852</v>
      </c>
      <c r="R9853">
        <v>0</v>
      </c>
      <c r="S9853">
        <v>0</v>
      </c>
      <c r="T9853">
        <v>0</v>
      </c>
    </row>
    <row r="9854" spans="1:20" x14ac:dyDescent="0.4">
      <c r="A9854">
        <v>9853</v>
      </c>
      <c r="B9854">
        <v>6</v>
      </c>
      <c r="C9854">
        <v>8</v>
      </c>
      <c r="D9854">
        <v>3</v>
      </c>
      <c r="E9854">
        <v>459</v>
      </c>
      <c r="F9854">
        <v>120</v>
      </c>
      <c r="G9854">
        <v>174</v>
      </c>
      <c r="H9854">
        <v>0</v>
      </c>
      <c r="J9854" s="1" t="s">
        <v>34606</v>
      </c>
      <c r="K9854">
        <v>2541</v>
      </c>
      <c r="L9854" s="1"/>
      <c r="M9854">
        <v>1</v>
      </c>
      <c r="N9854">
        <v>12</v>
      </c>
      <c r="O9854" s="1" t="s">
        <v>208214</v>
      </c>
      <c r="P9854">
        <v>0</v>
      </c>
      <c r="Q9854">
        <v>9853</v>
      </c>
      <c r="R9854">
        <v>1098</v>
      </c>
      <c r="S9854">
        <v>540</v>
      </c>
      <c r="T9854">
        <v>0</v>
      </c>
    </row>
    <row r="9855" spans="1:20" x14ac:dyDescent="0.4">
      <c r="A9855">
        <v>9854</v>
      </c>
      <c r="B9855">
        <v>6</v>
      </c>
      <c r="C9855">
        <v>6</v>
      </c>
      <c r="D9855">
        <v>3</v>
      </c>
      <c r="E9855">
        <v>459</v>
      </c>
      <c r="F9855">
        <v>120</v>
      </c>
      <c r="G9855">
        <v>174</v>
      </c>
      <c r="H9855">
        <v>0</v>
      </c>
      <c r="J9855" s="1" t="s">
        <v>34606</v>
      </c>
      <c r="K9855">
        <v>2541</v>
      </c>
      <c r="L9855" s="1"/>
      <c r="M9855">
        <v>1</v>
      </c>
      <c r="N9855">
        <v>12</v>
      </c>
      <c r="O9855" s="1" t="s">
        <v>208215</v>
      </c>
      <c r="P9855">
        <v>0</v>
      </c>
      <c r="Q9855">
        <v>9854</v>
      </c>
      <c r="R9855">
        <v>1098</v>
      </c>
      <c r="S9855">
        <v>541</v>
      </c>
      <c r="T9855">
        <v>0</v>
      </c>
    </row>
    <row r="9856" spans="1:20" x14ac:dyDescent="0.4">
      <c r="A9856">
        <v>9855</v>
      </c>
      <c r="B9856">
        <v>6</v>
      </c>
      <c r="C9856">
        <v>3</v>
      </c>
      <c r="D9856">
        <v>3</v>
      </c>
      <c r="E9856">
        <v>290</v>
      </c>
      <c r="F9856">
        <v>120</v>
      </c>
      <c r="G9856">
        <v>174</v>
      </c>
      <c r="H9856">
        <v>0</v>
      </c>
      <c r="J9856" s="1" t="s">
        <v>34606</v>
      </c>
      <c r="K9856">
        <v>2541</v>
      </c>
      <c r="L9856" s="1"/>
      <c r="M9856">
        <v>1</v>
      </c>
      <c r="N9856">
        <v>12</v>
      </c>
      <c r="O9856" s="1" t="s">
        <v>208216</v>
      </c>
      <c r="P9856">
        <v>0</v>
      </c>
      <c r="Q9856">
        <v>9855</v>
      </c>
      <c r="R9856">
        <v>1098</v>
      </c>
      <c r="S9856">
        <v>549</v>
      </c>
      <c r="T9856">
        <v>0</v>
      </c>
    </row>
    <row r="9857" spans="1:20" x14ac:dyDescent="0.4">
      <c r="A9857">
        <v>9856</v>
      </c>
      <c r="B9857">
        <v>1</v>
      </c>
      <c r="C9857">
        <v>16</v>
      </c>
      <c r="D9857">
        <v>2</v>
      </c>
      <c r="E9857">
        <v>377</v>
      </c>
      <c r="F9857">
        <v>140</v>
      </c>
      <c r="G9857">
        <v>0</v>
      </c>
      <c r="H9857">
        <v>0</v>
      </c>
      <c r="J9857" s="1" t="s">
        <v>59808</v>
      </c>
      <c r="K9857">
        <v>2543</v>
      </c>
      <c r="L9857" s="1"/>
      <c r="M9857">
        <v>1</v>
      </c>
      <c r="N9857">
        <v>12</v>
      </c>
      <c r="O9857" s="1" t="s">
        <v>208217</v>
      </c>
      <c r="P9857">
        <v>0</v>
      </c>
      <c r="Q9857">
        <v>9856</v>
      </c>
      <c r="R9857">
        <v>2101</v>
      </c>
      <c r="S9857">
        <v>441</v>
      </c>
      <c r="T9857">
        <v>0</v>
      </c>
    </row>
    <row r="9858" spans="1:20" x14ac:dyDescent="0.4">
      <c r="A9858">
        <v>9857</v>
      </c>
      <c r="B9858">
        <v>1</v>
      </c>
      <c r="C9858">
        <v>16</v>
      </c>
      <c r="D9858">
        <v>2</v>
      </c>
      <c r="E9858">
        <v>377</v>
      </c>
      <c r="F9858">
        <v>140</v>
      </c>
      <c r="G9858">
        <v>0</v>
      </c>
      <c r="H9858">
        <v>0</v>
      </c>
      <c r="J9858" s="1" t="s">
        <v>102497</v>
      </c>
      <c r="K9858">
        <v>2543</v>
      </c>
      <c r="L9858" s="1"/>
      <c r="M9858">
        <v>1</v>
      </c>
      <c r="N9858">
        <v>12</v>
      </c>
      <c r="O9858" s="1" t="s">
        <v>208218</v>
      </c>
      <c r="P9858">
        <v>0</v>
      </c>
      <c r="Q9858">
        <v>9857</v>
      </c>
      <c r="R9858">
        <v>2101</v>
      </c>
      <c r="S9858">
        <v>442</v>
      </c>
      <c r="T9858">
        <v>0</v>
      </c>
    </row>
    <row r="9859" spans="1:20" x14ac:dyDescent="0.4">
      <c r="A9859">
        <v>9858</v>
      </c>
      <c r="B9859">
        <v>1</v>
      </c>
      <c r="C9859">
        <v>18</v>
      </c>
      <c r="D9859">
        <v>2</v>
      </c>
      <c r="E9859">
        <v>377</v>
      </c>
      <c r="F9859">
        <v>140</v>
      </c>
      <c r="G9859">
        <v>0</v>
      </c>
      <c r="H9859">
        <v>0</v>
      </c>
      <c r="J9859" s="1" t="s">
        <v>208219</v>
      </c>
      <c r="K9859">
        <v>2543</v>
      </c>
      <c r="L9859" s="1"/>
      <c r="M9859">
        <v>1</v>
      </c>
      <c r="N9859">
        <v>12</v>
      </c>
      <c r="O9859" s="1" t="s">
        <v>208220</v>
      </c>
      <c r="P9859">
        <v>0</v>
      </c>
      <c r="Q9859">
        <v>9858</v>
      </c>
      <c r="R9859">
        <v>2101</v>
      </c>
      <c r="S9859">
        <v>443</v>
      </c>
      <c r="T9859">
        <v>0</v>
      </c>
    </row>
    <row r="9860" spans="1:20" x14ac:dyDescent="0.4">
      <c r="A9860">
        <v>9859</v>
      </c>
      <c r="B9860">
        <v>6</v>
      </c>
      <c r="C9860">
        <v>16</v>
      </c>
      <c r="D9860">
        <v>2</v>
      </c>
      <c r="E9860">
        <v>11</v>
      </c>
      <c r="F9860">
        <v>174</v>
      </c>
      <c r="G9860">
        <v>0</v>
      </c>
      <c r="H9860">
        <v>0</v>
      </c>
      <c r="J9860" s="1" t="s">
        <v>34606</v>
      </c>
      <c r="K9860">
        <v>2544</v>
      </c>
      <c r="L9860" s="1"/>
      <c r="M9860">
        <v>1</v>
      </c>
      <c r="N9860">
        <v>12</v>
      </c>
      <c r="O9860" s="1" t="s">
        <v>208221</v>
      </c>
      <c r="P9860">
        <v>0</v>
      </c>
      <c r="Q9860">
        <v>9859</v>
      </c>
      <c r="R9860">
        <v>1098</v>
      </c>
      <c r="S9860">
        <v>104</v>
      </c>
      <c r="T9860">
        <v>0</v>
      </c>
    </row>
    <row r="9861" spans="1:20" x14ac:dyDescent="0.4">
      <c r="A9861">
        <v>9860</v>
      </c>
      <c r="B9861">
        <v>2</v>
      </c>
      <c r="C9861">
        <v>20</v>
      </c>
      <c r="D9861">
        <v>2</v>
      </c>
      <c r="E9861">
        <v>11</v>
      </c>
      <c r="F9861">
        <v>75</v>
      </c>
      <c r="G9861">
        <v>0</v>
      </c>
      <c r="H9861">
        <v>0</v>
      </c>
      <c r="J9861" s="1" t="s">
        <v>34606</v>
      </c>
      <c r="K9861">
        <v>2544</v>
      </c>
      <c r="L9861" s="1"/>
      <c r="M9861">
        <v>1</v>
      </c>
      <c r="N9861">
        <v>12</v>
      </c>
      <c r="O9861" s="1" t="s">
        <v>208222</v>
      </c>
      <c r="P9861">
        <v>0</v>
      </c>
      <c r="Q9861">
        <v>9860</v>
      </c>
      <c r="R9861">
        <v>2101</v>
      </c>
      <c r="S9861">
        <v>279</v>
      </c>
      <c r="T9861">
        <v>0</v>
      </c>
    </row>
    <row r="9862" spans="1:20" x14ac:dyDescent="0.4">
      <c r="A9862">
        <v>9861</v>
      </c>
      <c r="B9862">
        <v>2</v>
      </c>
      <c r="C9862">
        <v>19</v>
      </c>
      <c r="D9862">
        <v>2</v>
      </c>
      <c r="E9862">
        <v>11</v>
      </c>
      <c r="F9862">
        <v>75</v>
      </c>
      <c r="G9862">
        <v>0</v>
      </c>
      <c r="H9862">
        <v>0</v>
      </c>
      <c r="J9862" s="1" t="s">
        <v>34606</v>
      </c>
      <c r="K9862">
        <v>2544</v>
      </c>
      <c r="L9862" s="1"/>
      <c r="M9862">
        <v>1</v>
      </c>
      <c r="N9862">
        <v>12</v>
      </c>
      <c r="O9862" s="1" t="s">
        <v>208223</v>
      </c>
      <c r="P9862">
        <v>0</v>
      </c>
      <c r="Q9862">
        <v>9861</v>
      </c>
      <c r="R9862">
        <v>2101</v>
      </c>
      <c r="S9862">
        <v>280</v>
      </c>
      <c r="T9862">
        <v>0</v>
      </c>
    </row>
    <row r="9863" spans="1:20" x14ac:dyDescent="0.4">
      <c r="A9863">
        <v>9862</v>
      </c>
      <c r="B9863">
        <v>2</v>
      </c>
      <c r="C9863">
        <v>14</v>
      </c>
      <c r="D9863">
        <v>2</v>
      </c>
      <c r="E9863">
        <v>11</v>
      </c>
      <c r="F9863">
        <v>75</v>
      </c>
      <c r="G9863">
        <v>0</v>
      </c>
      <c r="H9863">
        <v>0</v>
      </c>
      <c r="J9863" s="1" t="s">
        <v>37836</v>
      </c>
      <c r="K9863">
        <v>2544</v>
      </c>
      <c r="L9863" s="1"/>
      <c r="M9863">
        <v>1</v>
      </c>
      <c r="N9863">
        <v>12</v>
      </c>
      <c r="O9863" s="1" t="s">
        <v>208224</v>
      </c>
      <c r="P9863">
        <v>0</v>
      </c>
      <c r="Q9863">
        <v>9862</v>
      </c>
      <c r="R9863">
        <v>2101</v>
      </c>
      <c r="S9863">
        <v>277</v>
      </c>
      <c r="T9863">
        <v>0</v>
      </c>
    </row>
    <row r="9864" spans="1:20" x14ac:dyDescent="0.4">
      <c r="A9864">
        <v>9863</v>
      </c>
      <c r="B9864">
        <v>2</v>
      </c>
      <c r="C9864">
        <v>31</v>
      </c>
      <c r="D9864">
        <v>2</v>
      </c>
      <c r="E9864">
        <v>11</v>
      </c>
      <c r="F9864">
        <v>75</v>
      </c>
      <c r="G9864">
        <v>0</v>
      </c>
      <c r="H9864">
        <v>0</v>
      </c>
      <c r="J9864" s="1" t="s">
        <v>37841</v>
      </c>
      <c r="K9864">
        <v>2544</v>
      </c>
      <c r="L9864" s="1"/>
      <c r="M9864">
        <v>1</v>
      </c>
      <c r="N9864">
        <v>12</v>
      </c>
      <c r="O9864" s="1" t="s">
        <v>208225</v>
      </c>
      <c r="P9864">
        <v>0</v>
      </c>
      <c r="Q9864">
        <v>9863</v>
      </c>
      <c r="R9864">
        <v>2101</v>
      </c>
      <c r="S9864">
        <v>278</v>
      </c>
      <c r="T9864">
        <v>0</v>
      </c>
    </row>
    <row r="9865" spans="1:20" x14ac:dyDescent="0.4">
      <c r="A9865">
        <v>9864</v>
      </c>
      <c r="B9865">
        <v>2</v>
      </c>
      <c r="C9865">
        <v>18</v>
      </c>
      <c r="D9865">
        <v>2</v>
      </c>
      <c r="E9865">
        <v>11</v>
      </c>
      <c r="F9865">
        <v>75</v>
      </c>
      <c r="G9865">
        <v>0</v>
      </c>
      <c r="H9865">
        <v>0</v>
      </c>
      <c r="J9865" s="1" t="s">
        <v>46524</v>
      </c>
      <c r="K9865">
        <v>2544</v>
      </c>
      <c r="L9865" s="1"/>
      <c r="M9865">
        <v>1</v>
      </c>
      <c r="N9865">
        <v>12</v>
      </c>
      <c r="O9865" s="1" t="s">
        <v>208226</v>
      </c>
      <c r="P9865">
        <v>0</v>
      </c>
      <c r="Q9865">
        <v>9864</v>
      </c>
      <c r="R9865">
        <v>2101</v>
      </c>
      <c r="S9865">
        <v>281</v>
      </c>
      <c r="T9865">
        <v>0</v>
      </c>
    </row>
    <row r="9866" spans="1:20" x14ac:dyDescent="0.4">
      <c r="A9866">
        <v>9865</v>
      </c>
      <c r="B9866">
        <v>2</v>
      </c>
      <c r="C9866">
        <v>23</v>
      </c>
      <c r="D9866">
        <v>2</v>
      </c>
      <c r="E9866">
        <v>11</v>
      </c>
      <c r="F9866">
        <v>75</v>
      </c>
      <c r="G9866">
        <v>0</v>
      </c>
      <c r="H9866">
        <v>0</v>
      </c>
      <c r="J9866" s="1" t="s">
        <v>47238</v>
      </c>
      <c r="K9866">
        <v>2544</v>
      </c>
      <c r="L9866" s="1"/>
      <c r="M9866">
        <v>1</v>
      </c>
      <c r="N9866">
        <v>12</v>
      </c>
      <c r="O9866" s="1" t="s">
        <v>208227</v>
      </c>
      <c r="P9866">
        <v>0</v>
      </c>
      <c r="Q9866">
        <v>9865</v>
      </c>
      <c r="R9866">
        <v>2101</v>
      </c>
      <c r="S9866">
        <v>282</v>
      </c>
      <c r="T9866">
        <v>0</v>
      </c>
    </row>
    <row r="9867" spans="1:20" x14ac:dyDescent="0.4">
      <c r="A9867">
        <v>9866</v>
      </c>
      <c r="B9867">
        <v>2</v>
      </c>
      <c r="C9867">
        <v>12</v>
      </c>
      <c r="D9867">
        <v>2</v>
      </c>
      <c r="E9867">
        <v>11</v>
      </c>
      <c r="F9867">
        <v>75</v>
      </c>
      <c r="G9867">
        <v>0</v>
      </c>
      <c r="H9867">
        <v>0</v>
      </c>
      <c r="J9867" s="1" t="s">
        <v>46527</v>
      </c>
      <c r="K9867">
        <v>2544</v>
      </c>
      <c r="L9867" s="1"/>
      <c r="M9867">
        <v>1</v>
      </c>
      <c r="N9867">
        <v>12</v>
      </c>
      <c r="O9867" s="1" t="s">
        <v>208228</v>
      </c>
      <c r="P9867">
        <v>0</v>
      </c>
      <c r="Q9867">
        <v>9866</v>
      </c>
      <c r="R9867">
        <v>2101</v>
      </c>
      <c r="S9867">
        <v>283</v>
      </c>
      <c r="T9867">
        <v>0</v>
      </c>
    </row>
    <row r="9868" spans="1:20" x14ac:dyDescent="0.4">
      <c r="A9868">
        <v>9867</v>
      </c>
      <c r="B9868">
        <v>1</v>
      </c>
      <c r="C9868">
        <v>17</v>
      </c>
      <c r="D9868">
        <v>2</v>
      </c>
      <c r="E9868">
        <v>11</v>
      </c>
      <c r="F9868">
        <v>162</v>
      </c>
      <c r="G9868">
        <v>0</v>
      </c>
      <c r="H9868">
        <v>0</v>
      </c>
      <c r="J9868" s="1" t="s">
        <v>198223</v>
      </c>
      <c r="K9868">
        <v>2548</v>
      </c>
      <c r="L9868" s="1"/>
      <c r="M9868">
        <v>1</v>
      </c>
      <c r="N9868">
        <v>12</v>
      </c>
      <c r="O9868" s="1" t="s">
        <v>208229</v>
      </c>
      <c r="P9868">
        <v>0</v>
      </c>
      <c r="Q9868">
        <v>9867</v>
      </c>
      <c r="R9868">
        <v>2101</v>
      </c>
      <c r="S9868">
        <v>355</v>
      </c>
      <c r="T9868">
        <v>0</v>
      </c>
    </row>
    <row r="9869" spans="1:20" x14ac:dyDescent="0.4">
      <c r="A9869">
        <v>9868</v>
      </c>
      <c r="B9869">
        <v>1</v>
      </c>
      <c r="C9869">
        <v>18</v>
      </c>
      <c r="D9869">
        <v>2</v>
      </c>
      <c r="E9869">
        <v>11</v>
      </c>
      <c r="F9869">
        <v>162</v>
      </c>
      <c r="G9869">
        <v>0</v>
      </c>
      <c r="H9869">
        <v>0</v>
      </c>
      <c r="J9869" s="1" t="s">
        <v>198208</v>
      </c>
      <c r="K9869">
        <v>2548</v>
      </c>
      <c r="L9869" s="1"/>
      <c r="M9869">
        <v>1</v>
      </c>
      <c r="N9869">
        <v>12</v>
      </c>
      <c r="O9869" s="1" t="s">
        <v>208230</v>
      </c>
      <c r="P9869">
        <v>0</v>
      </c>
      <c r="Q9869">
        <v>9868</v>
      </c>
      <c r="R9869">
        <v>2101</v>
      </c>
      <c r="S9869">
        <v>356</v>
      </c>
      <c r="T9869">
        <v>0</v>
      </c>
    </row>
    <row r="9870" spans="1:20" x14ac:dyDescent="0.4">
      <c r="A9870">
        <v>9869</v>
      </c>
      <c r="B9870">
        <v>1</v>
      </c>
      <c r="C9870">
        <v>16</v>
      </c>
      <c r="D9870">
        <v>2</v>
      </c>
      <c r="E9870">
        <v>320</v>
      </c>
      <c r="F9870">
        <v>11</v>
      </c>
      <c r="G9870">
        <v>0</v>
      </c>
      <c r="H9870">
        <v>0</v>
      </c>
      <c r="J9870" s="1" t="s">
        <v>198188</v>
      </c>
      <c r="K9870">
        <v>2549</v>
      </c>
      <c r="L9870" s="1"/>
      <c r="M9870">
        <v>1</v>
      </c>
      <c r="N9870">
        <v>12</v>
      </c>
      <c r="O9870" s="1" t="s">
        <v>208231</v>
      </c>
      <c r="P9870">
        <v>0</v>
      </c>
      <c r="Q9870">
        <v>9869</v>
      </c>
      <c r="R9870">
        <v>2101</v>
      </c>
      <c r="S9870">
        <v>238</v>
      </c>
      <c r="T9870">
        <v>0</v>
      </c>
    </row>
    <row r="9871" spans="1:20" x14ac:dyDescent="0.4">
      <c r="A9871">
        <v>9870</v>
      </c>
      <c r="B9871">
        <v>2</v>
      </c>
      <c r="C9871">
        <v>15</v>
      </c>
      <c r="D9871">
        <v>2</v>
      </c>
      <c r="E9871">
        <v>320</v>
      </c>
      <c r="F9871">
        <v>11</v>
      </c>
      <c r="G9871">
        <v>0</v>
      </c>
      <c r="H9871">
        <v>0</v>
      </c>
      <c r="J9871" s="1" t="s">
        <v>40194</v>
      </c>
      <c r="K9871">
        <v>2549</v>
      </c>
      <c r="L9871" s="1"/>
      <c r="M9871">
        <v>1</v>
      </c>
      <c r="N9871">
        <v>12</v>
      </c>
      <c r="O9871" s="1" t="s">
        <v>208232</v>
      </c>
      <c r="P9871">
        <v>0</v>
      </c>
      <c r="Q9871">
        <v>9870</v>
      </c>
      <c r="R9871">
        <v>2101</v>
      </c>
      <c r="S9871">
        <v>239</v>
      </c>
      <c r="T9871">
        <v>0</v>
      </c>
    </row>
    <row r="9872" spans="1:20" x14ac:dyDescent="0.4">
      <c r="A9872">
        <v>9871</v>
      </c>
      <c r="B9872">
        <v>1</v>
      </c>
      <c r="C9872">
        <v>10</v>
      </c>
      <c r="D9872">
        <v>2</v>
      </c>
      <c r="E9872">
        <v>11</v>
      </c>
      <c r="F9872">
        <v>162</v>
      </c>
      <c r="G9872">
        <v>0</v>
      </c>
      <c r="H9872">
        <v>0</v>
      </c>
      <c r="J9872" s="1" t="s">
        <v>42879</v>
      </c>
      <c r="K9872">
        <v>2549</v>
      </c>
      <c r="L9872" s="1"/>
      <c r="M9872">
        <v>1</v>
      </c>
      <c r="N9872">
        <v>12</v>
      </c>
      <c r="O9872" s="1" t="s">
        <v>208233</v>
      </c>
      <c r="P9872">
        <v>0</v>
      </c>
      <c r="Q9872">
        <v>9871</v>
      </c>
      <c r="R9872">
        <v>2101</v>
      </c>
      <c r="S9872">
        <v>354</v>
      </c>
      <c r="T9872">
        <v>0</v>
      </c>
    </row>
    <row r="9873" spans="1:20" x14ac:dyDescent="0.4">
      <c r="A9873">
        <v>9872</v>
      </c>
      <c r="B9873">
        <v>1</v>
      </c>
      <c r="C9873">
        <v>9</v>
      </c>
      <c r="D9873">
        <v>2</v>
      </c>
      <c r="E9873">
        <v>61</v>
      </c>
      <c r="F9873">
        <v>11</v>
      </c>
      <c r="G9873">
        <v>0</v>
      </c>
      <c r="H9873">
        <v>0</v>
      </c>
      <c r="J9873" s="1" t="s">
        <v>198206</v>
      </c>
      <c r="K9873">
        <v>2550</v>
      </c>
      <c r="L9873" s="1"/>
      <c r="M9873">
        <v>1</v>
      </c>
      <c r="N9873">
        <v>12</v>
      </c>
      <c r="O9873" s="1" t="s">
        <v>208234</v>
      </c>
      <c r="P9873">
        <v>0</v>
      </c>
      <c r="Q9873">
        <v>9872</v>
      </c>
      <c r="R9873">
        <v>2101</v>
      </c>
      <c r="S9873">
        <v>315</v>
      </c>
      <c r="T9873">
        <v>0</v>
      </c>
    </row>
    <row r="9874" spans="1:20" x14ac:dyDescent="0.4">
      <c r="A9874">
        <v>9873</v>
      </c>
      <c r="B9874">
        <v>1</v>
      </c>
      <c r="C9874">
        <v>11</v>
      </c>
      <c r="D9874">
        <v>2</v>
      </c>
      <c r="E9874">
        <v>61</v>
      </c>
      <c r="F9874">
        <v>11</v>
      </c>
      <c r="G9874">
        <v>0</v>
      </c>
      <c r="H9874">
        <v>0</v>
      </c>
      <c r="J9874" s="1" t="s">
        <v>198225</v>
      </c>
      <c r="K9874">
        <v>2550</v>
      </c>
      <c r="L9874" s="1"/>
      <c r="M9874">
        <v>1</v>
      </c>
      <c r="N9874">
        <v>12</v>
      </c>
      <c r="O9874" s="1" t="s">
        <v>208235</v>
      </c>
      <c r="P9874">
        <v>0</v>
      </c>
      <c r="Q9874">
        <v>9873</v>
      </c>
      <c r="R9874">
        <v>2101</v>
      </c>
      <c r="S9874">
        <v>316</v>
      </c>
      <c r="T9874">
        <v>0</v>
      </c>
    </row>
    <row r="9875" spans="1:20" x14ac:dyDescent="0.4">
      <c r="A9875">
        <v>9874</v>
      </c>
      <c r="B9875">
        <v>1</v>
      </c>
      <c r="C9875">
        <v>10</v>
      </c>
      <c r="D9875">
        <v>2</v>
      </c>
      <c r="E9875">
        <v>61</v>
      </c>
      <c r="F9875">
        <v>11</v>
      </c>
      <c r="G9875">
        <v>0</v>
      </c>
      <c r="H9875">
        <v>0</v>
      </c>
      <c r="J9875" s="1" t="s">
        <v>198160</v>
      </c>
      <c r="K9875">
        <v>2550</v>
      </c>
      <c r="L9875" s="1"/>
      <c r="M9875">
        <v>1</v>
      </c>
      <c r="N9875">
        <v>12</v>
      </c>
      <c r="O9875" s="1" t="s">
        <v>208236</v>
      </c>
      <c r="P9875">
        <v>0</v>
      </c>
      <c r="Q9875">
        <v>9874</v>
      </c>
      <c r="R9875">
        <v>2101</v>
      </c>
      <c r="S9875">
        <v>317</v>
      </c>
      <c r="T9875">
        <v>0</v>
      </c>
    </row>
    <row r="9876" spans="1:20" x14ac:dyDescent="0.4">
      <c r="A9876">
        <v>9875</v>
      </c>
      <c r="B9876">
        <v>2</v>
      </c>
      <c r="C9876">
        <v>20</v>
      </c>
      <c r="D9876">
        <v>2</v>
      </c>
      <c r="E9876">
        <v>157</v>
      </c>
      <c r="F9876">
        <v>233</v>
      </c>
      <c r="G9876">
        <v>0</v>
      </c>
      <c r="H9876">
        <v>0</v>
      </c>
      <c r="J9876" s="1" t="s">
        <v>34606</v>
      </c>
      <c r="K9876">
        <v>2551</v>
      </c>
      <c r="L9876" s="1"/>
      <c r="M9876">
        <v>1</v>
      </c>
      <c r="N9876">
        <v>12</v>
      </c>
      <c r="O9876" s="1" t="s">
        <v>208237</v>
      </c>
      <c r="P9876">
        <v>0</v>
      </c>
      <c r="Q9876">
        <v>9875</v>
      </c>
      <c r="R9876">
        <v>0</v>
      </c>
      <c r="S9876">
        <v>0</v>
      </c>
      <c r="T9876">
        <v>0</v>
      </c>
    </row>
    <row r="9877" spans="1:20" x14ac:dyDescent="0.4">
      <c r="A9877">
        <v>9876</v>
      </c>
      <c r="B9877">
        <v>2</v>
      </c>
      <c r="C9877">
        <v>14</v>
      </c>
      <c r="D9877">
        <v>2</v>
      </c>
      <c r="E9877">
        <v>157</v>
      </c>
      <c r="F9877">
        <v>233</v>
      </c>
      <c r="G9877">
        <v>0</v>
      </c>
      <c r="H9877">
        <v>0</v>
      </c>
      <c r="J9877" s="1" t="s">
        <v>34810</v>
      </c>
      <c r="K9877">
        <v>2551</v>
      </c>
      <c r="L9877" s="1"/>
      <c r="M9877">
        <v>1</v>
      </c>
      <c r="N9877">
        <v>12</v>
      </c>
      <c r="O9877" s="1" t="s">
        <v>208238</v>
      </c>
      <c r="P9877">
        <v>0</v>
      </c>
      <c r="Q9877">
        <v>9876</v>
      </c>
      <c r="R9877">
        <v>0</v>
      </c>
      <c r="S9877">
        <v>0</v>
      </c>
      <c r="T9877">
        <v>0</v>
      </c>
    </row>
    <row r="9878" spans="1:20" x14ac:dyDescent="0.4">
      <c r="A9878">
        <v>9877</v>
      </c>
      <c r="B9878">
        <v>2</v>
      </c>
      <c r="C9878">
        <v>18</v>
      </c>
      <c r="D9878">
        <v>2</v>
      </c>
      <c r="E9878">
        <v>157</v>
      </c>
      <c r="F9878">
        <v>233</v>
      </c>
      <c r="G9878">
        <v>0</v>
      </c>
      <c r="H9878">
        <v>0</v>
      </c>
      <c r="J9878" s="1" t="s">
        <v>37371</v>
      </c>
      <c r="K9878">
        <v>2551</v>
      </c>
      <c r="L9878" s="1"/>
      <c r="M9878">
        <v>1</v>
      </c>
      <c r="N9878">
        <v>12</v>
      </c>
      <c r="O9878" s="1" t="s">
        <v>208239</v>
      </c>
      <c r="P9878">
        <v>0</v>
      </c>
      <c r="Q9878">
        <v>9877</v>
      </c>
      <c r="R9878">
        <v>0</v>
      </c>
      <c r="S9878">
        <v>0</v>
      </c>
      <c r="T9878">
        <v>0</v>
      </c>
    </row>
    <row r="9879" spans="1:20" x14ac:dyDescent="0.4">
      <c r="A9879">
        <v>9878</v>
      </c>
      <c r="B9879">
        <v>2</v>
      </c>
      <c r="C9879">
        <v>21</v>
      </c>
      <c r="D9879">
        <v>2</v>
      </c>
      <c r="E9879">
        <v>157</v>
      </c>
      <c r="F9879">
        <v>233</v>
      </c>
      <c r="G9879">
        <v>0</v>
      </c>
      <c r="H9879">
        <v>0</v>
      </c>
      <c r="J9879" s="1" t="s">
        <v>35169</v>
      </c>
      <c r="K9879">
        <v>2551</v>
      </c>
      <c r="L9879" s="1"/>
      <c r="M9879">
        <v>1</v>
      </c>
      <c r="N9879">
        <v>12</v>
      </c>
      <c r="O9879" s="1" t="s">
        <v>208240</v>
      </c>
      <c r="P9879">
        <v>0</v>
      </c>
      <c r="Q9879">
        <v>9878</v>
      </c>
      <c r="R9879">
        <v>0</v>
      </c>
      <c r="S9879">
        <v>0</v>
      </c>
      <c r="T9879">
        <v>0</v>
      </c>
    </row>
    <row r="9880" spans="1:20" x14ac:dyDescent="0.4">
      <c r="A9880">
        <v>9879</v>
      </c>
      <c r="B9880">
        <v>2</v>
      </c>
      <c r="C9880">
        <v>12</v>
      </c>
      <c r="D9880">
        <v>2</v>
      </c>
      <c r="E9880">
        <v>84</v>
      </c>
      <c r="F9880">
        <v>233</v>
      </c>
      <c r="G9880">
        <v>0</v>
      </c>
      <c r="H9880">
        <v>0</v>
      </c>
      <c r="J9880" s="1" t="s">
        <v>34606</v>
      </c>
      <c r="K9880">
        <v>2551</v>
      </c>
      <c r="L9880" s="1"/>
      <c r="M9880">
        <v>1</v>
      </c>
      <c r="N9880">
        <v>12</v>
      </c>
      <c r="O9880" s="1" t="s">
        <v>208241</v>
      </c>
      <c r="P9880">
        <v>0</v>
      </c>
      <c r="Q9880">
        <v>9879</v>
      </c>
      <c r="R9880">
        <v>0</v>
      </c>
      <c r="S9880">
        <v>0</v>
      </c>
      <c r="T9880">
        <v>0</v>
      </c>
    </row>
    <row r="9881" spans="1:20" x14ac:dyDescent="0.4">
      <c r="A9881">
        <v>9880</v>
      </c>
      <c r="B9881">
        <v>2</v>
      </c>
      <c r="C9881">
        <v>14</v>
      </c>
      <c r="D9881">
        <v>2</v>
      </c>
      <c r="E9881">
        <v>84</v>
      </c>
      <c r="F9881">
        <v>233</v>
      </c>
      <c r="G9881">
        <v>0</v>
      </c>
      <c r="H9881">
        <v>0</v>
      </c>
      <c r="J9881" s="1" t="s">
        <v>34810</v>
      </c>
      <c r="K9881">
        <v>2551</v>
      </c>
      <c r="L9881" s="1"/>
      <c r="M9881">
        <v>1</v>
      </c>
      <c r="N9881">
        <v>12</v>
      </c>
      <c r="O9881" s="1" t="s">
        <v>208242</v>
      </c>
      <c r="P9881">
        <v>0</v>
      </c>
      <c r="Q9881">
        <v>9880</v>
      </c>
      <c r="R9881">
        <v>0</v>
      </c>
      <c r="S9881">
        <v>0</v>
      </c>
      <c r="T9881">
        <v>0</v>
      </c>
    </row>
    <row r="9882" spans="1:20" x14ac:dyDescent="0.4">
      <c r="A9882">
        <v>9881</v>
      </c>
      <c r="B9882">
        <v>2</v>
      </c>
      <c r="C9882">
        <v>13</v>
      </c>
      <c r="D9882">
        <v>2</v>
      </c>
      <c r="E9882">
        <v>84</v>
      </c>
      <c r="F9882">
        <v>233</v>
      </c>
      <c r="G9882">
        <v>0</v>
      </c>
      <c r="H9882">
        <v>0</v>
      </c>
      <c r="J9882" s="1" t="s">
        <v>35169</v>
      </c>
      <c r="K9882">
        <v>2551</v>
      </c>
      <c r="L9882" s="1"/>
      <c r="M9882">
        <v>1</v>
      </c>
      <c r="N9882">
        <v>12</v>
      </c>
      <c r="O9882" s="1" t="s">
        <v>208243</v>
      </c>
      <c r="P9882">
        <v>0</v>
      </c>
      <c r="Q9882">
        <v>9881</v>
      </c>
      <c r="R9882">
        <v>0</v>
      </c>
      <c r="S9882">
        <v>0</v>
      </c>
      <c r="T9882">
        <v>0</v>
      </c>
    </row>
    <row r="9883" spans="1:20" x14ac:dyDescent="0.4">
      <c r="A9883">
        <v>9882</v>
      </c>
      <c r="B9883">
        <v>3</v>
      </c>
      <c r="C9883">
        <v>14</v>
      </c>
      <c r="D9883">
        <v>2</v>
      </c>
      <c r="E9883">
        <v>68</v>
      </c>
      <c r="F9883">
        <v>75</v>
      </c>
      <c r="G9883">
        <v>0</v>
      </c>
      <c r="H9883">
        <v>0</v>
      </c>
      <c r="J9883" s="1" t="s">
        <v>56893</v>
      </c>
      <c r="K9883">
        <v>3546</v>
      </c>
      <c r="L9883" s="1"/>
      <c r="M9883">
        <v>1</v>
      </c>
      <c r="N9883">
        <v>12</v>
      </c>
      <c r="O9883" s="1" t="s">
        <v>208244</v>
      </c>
      <c r="P9883">
        <v>0</v>
      </c>
      <c r="Q9883">
        <v>9882</v>
      </c>
      <c r="R9883">
        <v>0</v>
      </c>
      <c r="S9883">
        <v>0</v>
      </c>
      <c r="T9883">
        <v>0</v>
      </c>
    </row>
    <row r="9884" spans="1:20" x14ac:dyDescent="0.4">
      <c r="A9884">
        <v>9883</v>
      </c>
      <c r="B9884">
        <v>3</v>
      </c>
      <c r="C9884">
        <v>12</v>
      </c>
      <c r="D9884">
        <v>2</v>
      </c>
      <c r="E9884">
        <v>70</v>
      </c>
      <c r="F9884">
        <v>75</v>
      </c>
      <c r="G9884">
        <v>0</v>
      </c>
      <c r="H9884">
        <v>0</v>
      </c>
      <c r="J9884" s="1" t="s">
        <v>56893</v>
      </c>
      <c r="K9884">
        <v>3546</v>
      </c>
      <c r="L9884" s="1"/>
      <c r="M9884">
        <v>1</v>
      </c>
      <c r="N9884">
        <v>12</v>
      </c>
      <c r="O9884" s="1" t="s">
        <v>208245</v>
      </c>
      <c r="P9884">
        <v>0</v>
      </c>
      <c r="Q9884">
        <v>9883</v>
      </c>
      <c r="R9884">
        <v>0</v>
      </c>
      <c r="S9884">
        <v>0</v>
      </c>
      <c r="T9884">
        <v>0</v>
      </c>
    </row>
    <row r="9885" spans="1:20" x14ac:dyDescent="0.4">
      <c r="A9885">
        <v>9884</v>
      </c>
      <c r="B9885">
        <v>3</v>
      </c>
      <c r="C9885">
        <v>10</v>
      </c>
      <c r="D9885">
        <v>2</v>
      </c>
      <c r="E9885">
        <v>168</v>
      </c>
      <c r="F9885">
        <v>75</v>
      </c>
      <c r="G9885">
        <v>0</v>
      </c>
      <c r="H9885">
        <v>0</v>
      </c>
      <c r="J9885" s="1" t="s">
        <v>198206</v>
      </c>
      <c r="K9885">
        <v>3546</v>
      </c>
      <c r="L9885" s="1"/>
      <c r="M9885">
        <v>1</v>
      </c>
      <c r="N9885">
        <v>12</v>
      </c>
      <c r="O9885" s="1" t="s">
        <v>208246</v>
      </c>
      <c r="P9885">
        <v>0</v>
      </c>
      <c r="Q9885">
        <v>9884</v>
      </c>
      <c r="R9885">
        <v>0</v>
      </c>
      <c r="S9885">
        <v>0</v>
      </c>
      <c r="T9885">
        <v>0</v>
      </c>
    </row>
    <row r="9886" spans="1:20" x14ac:dyDescent="0.4">
      <c r="A9886">
        <v>9885</v>
      </c>
      <c r="B9886">
        <v>3</v>
      </c>
      <c r="C9886">
        <v>13</v>
      </c>
      <c r="D9886">
        <v>2</v>
      </c>
      <c r="E9886">
        <v>75</v>
      </c>
      <c r="F9886">
        <v>164</v>
      </c>
      <c r="G9886">
        <v>0</v>
      </c>
      <c r="H9886">
        <v>0</v>
      </c>
      <c r="J9886" s="1" t="s">
        <v>198206</v>
      </c>
      <c r="K9886">
        <v>3546</v>
      </c>
      <c r="L9886" s="1"/>
      <c r="M9886">
        <v>1</v>
      </c>
      <c r="N9886">
        <v>12</v>
      </c>
      <c r="O9886" s="1" t="s">
        <v>208247</v>
      </c>
      <c r="P9886">
        <v>0</v>
      </c>
      <c r="Q9886">
        <v>9885</v>
      </c>
      <c r="R9886">
        <v>0</v>
      </c>
      <c r="S9886">
        <v>0</v>
      </c>
      <c r="T9886">
        <v>0</v>
      </c>
    </row>
    <row r="9887" spans="1:20" x14ac:dyDescent="0.4">
      <c r="A9887">
        <v>9886</v>
      </c>
      <c r="B9887">
        <v>3</v>
      </c>
      <c r="C9887">
        <v>16</v>
      </c>
      <c r="D9887">
        <v>2</v>
      </c>
      <c r="E9887">
        <v>50</v>
      </c>
      <c r="F9887">
        <v>75</v>
      </c>
      <c r="G9887">
        <v>0</v>
      </c>
      <c r="H9887">
        <v>0</v>
      </c>
      <c r="J9887" s="1" t="s">
        <v>198199</v>
      </c>
      <c r="K9887">
        <v>3546</v>
      </c>
      <c r="L9887" s="1"/>
      <c r="M9887">
        <v>1</v>
      </c>
      <c r="N9887">
        <v>12</v>
      </c>
      <c r="O9887" s="1" t="s">
        <v>208248</v>
      </c>
      <c r="P9887">
        <v>0</v>
      </c>
      <c r="Q9887">
        <v>9886</v>
      </c>
      <c r="R9887">
        <v>0</v>
      </c>
      <c r="S9887">
        <v>0</v>
      </c>
      <c r="T9887">
        <v>0</v>
      </c>
    </row>
    <row r="9888" spans="1:20" x14ac:dyDescent="0.4">
      <c r="A9888">
        <v>9887</v>
      </c>
      <c r="B9888">
        <v>3</v>
      </c>
      <c r="C9888">
        <v>25</v>
      </c>
      <c r="D9888">
        <v>2</v>
      </c>
      <c r="E9888">
        <v>89</v>
      </c>
      <c r="F9888">
        <v>140</v>
      </c>
      <c r="G9888">
        <v>0</v>
      </c>
      <c r="H9888">
        <v>0</v>
      </c>
      <c r="J9888" s="1" t="s">
        <v>198225</v>
      </c>
      <c r="K9888">
        <v>3547</v>
      </c>
      <c r="L9888" s="1"/>
      <c r="M9888">
        <v>1</v>
      </c>
      <c r="N9888">
        <v>12</v>
      </c>
      <c r="O9888" s="1" t="s">
        <v>208249</v>
      </c>
      <c r="P9888">
        <v>0</v>
      </c>
      <c r="Q9888">
        <v>9887</v>
      </c>
      <c r="R9888">
        <v>0</v>
      </c>
      <c r="S9888">
        <v>0</v>
      </c>
      <c r="T9888">
        <v>0</v>
      </c>
    </row>
    <row r="9889" spans="1:20" x14ac:dyDescent="0.4">
      <c r="A9889">
        <v>9888</v>
      </c>
      <c r="B9889">
        <v>3</v>
      </c>
      <c r="C9889">
        <v>17</v>
      </c>
      <c r="D9889">
        <v>2</v>
      </c>
      <c r="E9889">
        <v>140</v>
      </c>
      <c r="F9889">
        <v>91</v>
      </c>
      <c r="G9889">
        <v>0</v>
      </c>
      <c r="H9889">
        <v>0</v>
      </c>
      <c r="J9889" s="1" t="s">
        <v>198225</v>
      </c>
      <c r="K9889">
        <v>3547</v>
      </c>
      <c r="L9889" s="1"/>
      <c r="M9889">
        <v>1</v>
      </c>
      <c r="N9889">
        <v>12</v>
      </c>
      <c r="O9889" s="1" t="s">
        <v>208250</v>
      </c>
      <c r="P9889">
        <v>0</v>
      </c>
      <c r="Q9889">
        <v>9888</v>
      </c>
      <c r="R9889">
        <v>0</v>
      </c>
      <c r="S9889">
        <v>0</v>
      </c>
      <c r="T9889">
        <v>0</v>
      </c>
    </row>
    <row r="9890" spans="1:20" x14ac:dyDescent="0.4">
      <c r="A9890">
        <v>9889</v>
      </c>
      <c r="B9890">
        <v>3</v>
      </c>
      <c r="C9890">
        <v>18</v>
      </c>
      <c r="D9890">
        <v>2</v>
      </c>
      <c r="E9890">
        <v>89</v>
      </c>
      <c r="F9890">
        <v>91</v>
      </c>
      <c r="G9890">
        <v>0</v>
      </c>
      <c r="H9890">
        <v>0</v>
      </c>
      <c r="J9890" s="1" t="s">
        <v>198225</v>
      </c>
      <c r="K9890">
        <v>3547</v>
      </c>
      <c r="L9890" s="1"/>
      <c r="M9890">
        <v>1</v>
      </c>
      <c r="N9890">
        <v>12</v>
      </c>
      <c r="O9890" s="1" t="s">
        <v>208251</v>
      </c>
      <c r="P9890">
        <v>0</v>
      </c>
      <c r="Q9890">
        <v>9889</v>
      </c>
      <c r="R9890">
        <v>0</v>
      </c>
      <c r="S9890">
        <v>0</v>
      </c>
      <c r="T9890">
        <v>0</v>
      </c>
    </row>
    <row r="9891" spans="1:20" x14ac:dyDescent="0.4">
      <c r="A9891">
        <v>9890</v>
      </c>
      <c r="B9891">
        <v>3</v>
      </c>
      <c r="C9891">
        <v>38</v>
      </c>
      <c r="D9891">
        <v>3</v>
      </c>
      <c r="E9891">
        <v>140</v>
      </c>
      <c r="F9891">
        <v>89</v>
      </c>
      <c r="G9891">
        <v>91</v>
      </c>
      <c r="H9891">
        <v>0</v>
      </c>
      <c r="J9891" s="1" t="s">
        <v>198225</v>
      </c>
      <c r="K9891">
        <v>3547</v>
      </c>
      <c r="L9891" s="1"/>
      <c r="M9891">
        <v>1</v>
      </c>
      <c r="N9891">
        <v>12</v>
      </c>
      <c r="O9891" s="1" t="s">
        <v>208252</v>
      </c>
      <c r="P9891">
        <v>0</v>
      </c>
      <c r="Q9891">
        <v>9890</v>
      </c>
      <c r="R9891">
        <v>0</v>
      </c>
      <c r="S9891">
        <v>0</v>
      </c>
      <c r="T9891">
        <v>0</v>
      </c>
    </row>
    <row r="9892" spans="1:20" x14ac:dyDescent="0.4">
      <c r="A9892">
        <v>9891</v>
      </c>
      <c r="B9892">
        <v>2</v>
      </c>
      <c r="C9892">
        <v>7</v>
      </c>
      <c r="D9892">
        <v>2</v>
      </c>
      <c r="E9892">
        <v>11</v>
      </c>
      <c r="F9892">
        <v>174</v>
      </c>
      <c r="G9892">
        <v>0</v>
      </c>
      <c r="H9892">
        <v>0</v>
      </c>
      <c r="J9892" s="1" t="s">
        <v>34606</v>
      </c>
      <c r="K9892">
        <v>2556</v>
      </c>
      <c r="L9892" s="1"/>
      <c r="M9892">
        <v>1</v>
      </c>
      <c r="N9892">
        <v>12</v>
      </c>
      <c r="O9892" s="1" t="s">
        <v>208253</v>
      </c>
      <c r="P9892">
        <v>0</v>
      </c>
      <c r="Q9892">
        <v>9891</v>
      </c>
      <c r="R9892">
        <v>1098</v>
      </c>
      <c r="S9892">
        <v>103</v>
      </c>
      <c r="T9892">
        <v>0</v>
      </c>
    </row>
    <row r="9893" spans="1:20" x14ac:dyDescent="0.4">
      <c r="A9893">
        <v>9892</v>
      </c>
      <c r="B9893">
        <v>6</v>
      </c>
      <c r="C9893">
        <v>5</v>
      </c>
      <c r="D9893">
        <v>2</v>
      </c>
      <c r="E9893">
        <v>174</v>
      </c>
      <c r="F9893">
        <v>84</v>
      </c>
      <c r="G9893">
        <v>0</v>
      </c>
      <c r="H9893">
        <v>0</v>
      </c>
      <c r="J9893" s="1" t="s">
        <v>34606</v>
      </c>
      <c r="K9893">
        <v>2556</v>
      </c>
      <c r="L9893" s="1"/>
      <c r="M9893">
        <v>1</v>
      </c>
      <c r="N9893">
        <v>12</v>
      </c>
      <c r="O9893" s="1" t="s">
        <v>208254</v>
      </c>
      <c r="P9893">
        <v>0</v>
      </c>
      <c r="Q9893">
        <v>9892</v>
      </c>
      <c r="R9893">
        <v>1098</v>
      </c>
      <c r="S9893">
        <v>60</v>
      </c>
      <c r="T9893">
        <v>0</v>
      </c>
    </row>
    <row r="9894" spans="1:20" x14ac:dyDescent="0.4">
      <c r="A9894">
        <v>9893</v>
      </c>
      <c r="B9894">
        <v>4</v>
      </c>
      <c r="C9894">
        <v>7</v>
      </c>
      <c r="D9894">
        <v>2</v>
      </c>
      <c r="E9894">
        <v>174</v>
      </c>
      <c r="F9894">
        <v>251</v>
      </c>
      <c r="G9894">
        <v>0</v>
      </c>
      <c r="H9894">
        <v>0</v>
      </c>
      <c r="J9894" s="1" t="s">
        <v>34606</v>
      </c>
      <c r="K9894">
        <v>2556</v>
      </c>
      <c r="L9894" s="1"/>
      <c r="M9894">
        <v>1</v>
      </c>
      <c r="N9894">
        <v>12</v>
      </c>
      <c r="O9894" s="1" t="s">
        <v>208255</v>
      </c>
      <c r="P9894">
        <v>0</v>
      </c>
      <c r="Q9894">
        <v>9893</v>
      </c>
      <c r="R9894">
        <v>1098</v>
      </c>
      <c r="S9894">
        <v>334</v>
      </c>
      <c r="T9894">
        <v>0</v>
      </c>
    </row>
    <row r="9895" spans="1:20" x14ac:dyDescent="0.4">
      <c r="A9895">
        <v>9894</v>
      </c>
      <c r="B9895">
        <v>4</v>
      </c>
      <c r="C9895">
        <v>7</v>
      </c>
      <c r="D9895">
        <v>2</v>
      </c>
      <c r="E9895">
        <v>174</v>
      </c>
      <c r="F9895">
        <v>251</v>
      </c>
      <c r="G9895">
        <v>0</v>
      </c>
      <c r="H9895">
        <v>0</v>
      </c>
      <c r="J9895" s="1" t="s">
        <v>46930</v>
      </c>
      <c r="K9895">
        <v>2556</v>
      </c>
      <c r="L9895" s="1"/>
      <c r="M9895">
        <v>1</v>
      </c>
      <c r="N9895">
        <v>12</v>
      </c>
      <c r="O9895" s="1" t="s">
        <v>208256</v>
      </c>
      <c r="P9895">
        <v>0</v>
      </c>
      <c r="Q9895">
        <v>9894</v>
      </c>
      <c r="R9895">
        <v>1098</v>
      </c>
      <c r="S9895">
        <v>333</v>
      </c>
      <c r="T9895">
        <v>0</v>
      </c>
    </row>
    <row r="9896" spans="1:20" x14ac:dyDescent="0.4">
      <c r="A9896">
        <v>9895</v>
      </c>
      <c r="B9896">
        <v>4</v>
      </c>
      <c r="C9896">
        <v>7</v>
      </c>
      <c r="D9896">
        <v>2</v>
      </c>
      <c r="E9896">
        <v>174</v>
      </c>
      <c r="F9896">
        <v>251</v>
      </c>
      <c r="G9896">
        <v>0</v>
      </c>
      <c r="H9896">
        <v>0</v>
      </c>
      <c r="J9896" s="1" t="s">
        <v>41734</v>
      </c>
      <c r="K9896">
        <v>2556</v>
      </c>
      <c r="L9896" s="1"/>
      <c r="M9896">
        <v>1</v>
      </c>
      <c r="N9896">
        <v>12</v>
      </c>
      <c r="O9896" s="1" t="s">
        <v>208257</v>
      </c>
      <c r="P9896">
        <v>0</v>
      </c>
      <c r="Q9896">
        <v>9895</v>
      </c>
      <c r="R9896">
        <v>1098</v>
      </c>
      <c r="S9896">
        <v>332</v>
      </c>
      <c r="T9896">
        <v>0</v>
      </c>
    </row>
    <row r="9897" spans="1:20" x14ac:dyDescent="0.4">
      <c r="A9897">
        <v>9896</v>
      </c>
      <c r="B9897">
        <v>4</v>
      </c>
      <c r="C9897">
        <v>7</v>
      </c>
      <c r="D9897">
        <v>2</v>
      </c>
      <c r="E9897">
        <v>174</v>
      </c>
      <c r="F9897">
        <v>251</v>
      </c>
      <c r="G9897">
        <v>0</v>
      </c>
      <c r="H9897">
        <v>0</v>
      </c>
      <c r="J9897" s="1" t="s">
        <v>36635</v>
      </c>
      <c r="K9897">
        <v>2556</v>
      </c>
      <c r="L9897" s="1"/>
      <c r="M9897">
        <v>1</v>
      </c>
      <c r="N9897">
        <v>12</v>
      </c>
      <c r="O9897" s="1" t="s">
        <v>208258</v>
      </c>
      <c r="P9897">
        <v>0</v>
      </c>
      <c r="Q9897">
        <v>9896</v>
      </c>
      <c r="R9897">
        <v>1098</v>
      </c>
      <c r="S9897">
        <v>331</v>
      </c>
      <c r="T9897">
        <v>0</v>
      </c>
    </row>
    <row r="9898" spans="1:20" x14ac:dyDescent="0.4">
      <c r="A9898">
        <v>9897</v>
      </c>
      <c r="B9898">
        <v>2</v>
      </c>
      <c r="C9898">
        <v>8</v>
      </c>
      <c r="D9898">
        <v>3</v>
      </c>
      <c r="E9898">
        <v>11</v>
      </c>
      <c r="F9898">
        <v>136</v>
      </c>
      <c r="G9898">
        <v>174</v>
      </c>
      <c r="H9898">
        <v>0</v>
      </c>
      <c r="J9898" s="1" t="s">
        <v>94297</v>
      </c>
      <c r="K9898">
        <v>2557</v>
      </c>
      <c r="L9898" s="1"/>
      <c r="M9898">
        <v>1</v>
      </c>
      <c r="N9898">
        <v>12</v>
      </c>
      <c r="O9898" s="1" t="s">
        <v>208259</v>
      </c>
      <c r="P9898">
        <v>0</v>
      </c>
      <c r="Q9898">
        <v>9897</v>
      </c>
      <c r="R9898">
        <v>1098</v>
      </c>
      <c r="S9898">
        <v>494</v>
      </c>
      <c r="T9898">
        <v>0</v>
      </c>
    </row>
    <row r="9899" spans="1:20" x14ac:dyDescent="0.4">
      <c r="A9899">
        <v>9898</v>
      </c>
      <c r="B9899">
        <v>1</v>
      </c>
      <c r="C9899">
        <v>9</v>
      </c>
      <c r="D9899">
        <v>2</v>
      </c>
      <c r="E9899">
        <v>313</v>
      </c>
      <c r="F9899">
        <v>11</v>
      </c>
      <c r="G9899">
        <v>0</v>
      </c>
      <c r="H9899">
        <v>0</v>
      </c>
      <c r="J9899" s="1" t="s">
        <v>198223</v>
      </c>
      <c r="K9899">
        <v>2558</v>
      </c>
      <c r="L9899" s="1"/>
      <c r="M9899">
        <v>1</v>
      </c>
      <c r="N9899">
        <v>12</v>
      </c>
      <c r="O9899" s="1" t="s">
        <v>208260</v>
      </c>
      <c r="P9899">
        <v>0</v>
      </c>
      <c r="Q9899">
        <v>9898</v>
      </c>
      <c r="R9899">
        <v>2101</v>
      </c>
      <c r="S9899">
        <v>263</v>
      </c>
      <c r="T9899">
        <v>0</v>
      </c>
    </row>
    <row r="9900" spans="1:20" x14ac:dyDescent="0.4">
      <c r="A9900">
        <v>9899</v>
      </c>
      <c r="B9900">
        <v>1</v>
      </c>
      <c r="C9900">
        <v>9</v>
      </c>
      <c r="D9900">
        <v>2</v>
      </c>
      <c r="E9900">
        <v>313</v>
      </c>
      <c r="F9900">
        <v>11</v>
      </c>
      <c r="G9900">
        <v>0</v>
      </c>
      <c r="H9900">
        <v>0</v>
      </c>
      <c r="J9900" s="1" t="s">
        <v>198160</v>
      </c>
      <c r="K9900">
        <v>2558</v>
      </c>
      <c r="L9900" s="1"/>
      <c r="M9900">
        <v>1</v>
      </c>
      <c r="N9900">
        <v>12</v>
      </c>
      <c r="O9900" s="1" t="s">
        <v>208261</v>
      </c>
      <c r="P9900">
        <v>0</v>
      </c>
      <c r="Q9900">
        <v>9899</v>
      </c>
      <c r="R9900">
        <v>2101</v>
      </c>
      <c r="S9900">
        <v>264</v>
      </c>
      <c r="T9900">
        <v>0</v>
      </c>
    </row>
    <row r="9901" spans="1:20" x14ac:dyDescent="0.4">
      <c r="A9901">
        <v>9900</v>
      </c>
      <c r="B9901">
        <v>1</v>
      </c>
      <c r="C9901">
        <v>9</v>
      </c>
      <c r="D9901">
        <v>2</v>
      </c>
      <c r="E9901">
        <v>313</v>
      </c>
      <c r="F9901">
        <v>11</v>
      </c>
      <c r="G9901">
        <v>0</v>
      </c>
      <c r="H9901">
        <v>0</v>
      </c>
      <c r="J9901" s="1" t="s">
        <v>198208</v>
      </c>
      <c r="K9901">
        <v>2558</v>
      </c>
      <c r="L9901" s="1"/>
      <c r="M9901">
        <v>1</v>
      </c>
      <c r="N9901">
        <v>12</v>
      </c>
      <c r="O9901" s="1" t="s">
        <v>208262</v>
      </c>
      <c r="P9901">
        <v>0</v>
      </c>
      <c r="Q9901">
        <v>9900</v>
      </c>
      <c r="R9901">
        <v>2101</v>
      </c>
      <c r="S9901">
        <v>265</v>
      </c>
      <c r="T9901">
        <v>0</v>
      </c>
    </row>
    <row r="9902" spans="1:20" x14ac:dyDescent="0.4">
      <c r="A9902">
        <v>9901</v>
      </c>
      <c r="B9902">
        <v>1</v>
      </c>
      <c r="C9902">
        <v>9</v>
      </c>
      <c r="D9902">
        <v>2</v>
      </c>
      <c r="E9902">
        <v>313</v>
      </c>
      <c r="F9902">
        <v>11</v>
      </c>
      <c r="G9902">
        <v>0</v>
      </c>
      <c r="H9902">
        <v>0</v>
      </c>
      <c r="J9902" s="1" t="s">
        <v>79998</v>
      </c>
      <c r="K9902">
        <v>2558</v>
      </c>
      <c r="L9902" s="1"/>
      <c r="M9902">
        <v>1</v>
      </c>
      <c r="N9902">
        <v>12</v>
      </c>
      <c r="O9902" s="1" t="s">
        <v>208263</v>
      </c>
      <c r="P9902">
        <v>0</v>
      </c>
      <c r="Q9902">
        <v>9901</v>
      </c>
      <c r="R9902">
        <v>2101</v>
      </c>
      <c r="S9902">
        <v>266</v>
      </c>
      <c r="T9902">
        <v>0</v>
      </c>
    </row>
    <row r="9903" spans="1:20" x14ac:dyDescent="0.4">
      <c r="A9903">
        <v>9902</v>
      </c>
      <c r="B9903">
        <v>2</v>
      </c>
      <c r="C9903">
        <v>9</v>
      </c>
      <c r="D9903">
        <v>2</v>
      </c>
      <c r="E9903">
        <v>313</v>
      </c>
      <c r="F9903">
        <v>11</v>
      </c>
      <c r="G9903">
        <v>0</v>
      </c>
      <c r="H9903">
        <v>0</v>
      </c>
      <c r="J9903" s="1" t="s">
        <v>34606</v>
      </c>
      <c r="K9903">
        <v>2558</v>
      </c>
      <c r="L9903" s="1"/>
      <c r="M9903">
        <v>1</v>
      </c>
      <c r="N9903">
        <v>12</v>
      </c>
      <c r="O9903" s="1" t="s">
        <v>208264</v>
      </c>
      <c r="P9903">
        <v>0</v>
      </c>
      <c r="Q9903">
        <v>9902</v>
      </c>
      <c r="R9903">
        <v>2101</v>
      </c>
      <c r="S9903">
        <v>267</v>
      </c>
      <c r="T9903">
        <v>0</v>
      </c>
    </row>
    <row r="9904" spans="1:20" x14ac:dyDescent="0.4">
      <c r="A9904">
        <v>9903</v>
      </c>
      <c r="B9904">
        <v>1</v>
      </c>
      <c r="C9904">
        <v>6</v>
      </c>
      <c r="D9904">
        <v>2</v>
      </c>
      <c r="E9904">
        <v>313</v>
      </c>
      <c r="F9904">
        <v>174</v>
      </c>
      <c r="G9904">
        <v>0</v>
      </c>
      <c r="H9904">
        <v>0</v>
      </c>
      <c r="J9904" s="1" t="s">
        <v>198223</v>
      </c>
      <c r="K9904">
        <v>2558</v>
      </c>
      <c r="L9904" s="1"/>
      <c r="M9904">
        <v>1</v>
      </c>
      <c r="N9904">
        <v>12</v>
      </c>
      <c r="O9904" s="1" t="s">
        <v>208265</v>
      </c>
      <c r="P9904">
        <v>0</v>
      </c>
      <c r="Q9904">
        <v>9903</v>
      </c>
      <c r="R9904">
        <v>1098</v>
      </c>
      <c r="S9904">
        <v>212</v>
      </c>
      <c r="T9904">
        <v>0</v>
      </c>
    </row>
    <row r="9905" spans="1:20" x14ac:dyDescent="0.4">
      <c r="A9905">
        <v>9904</v>
      </c>
      <c r="B9905">
        <v>1</v>
      </c>
      <c r="C9905">
        <v>6</v>
      </c>
      <c r="D9905">
        <v>2</v>
      </c>
      <c r="E9905">
        <v>313</v>
      </c>
      <c r="F9905">
        <v>174</v>
      </c>
      <c r="G9905">
        <v>0</v>
      </c>
      <c r="H9905">
        <v>0</v>
      </c>
      <c r="J9905" s="1" t="s">
        <v>198160</v>
      </c>
      <c r="K9905">
        <v>2558</v>
      </c>
      <c r="L9905" s="1"/>
      <c r="M9905">
        <v>1</v>
      </c>
      <c r="N9905">
        <v>12</v>
      </c>
      <c r="O9905" s="1" t="s">
        <v>208266</v>
      </c>
      <c r="P9905">
        <v>0</v>
      </c>
      <c r="Q9905">
        <v>9904</v>
      </c>
      <c r="R9905">
        <v>1098</v>
      </c>
      <c r="S9905">
        <v>213</v>
      </c>
      <c r="T9905">
        <v>0</v>
      </c>
    </row>
    <row r="9906" spans="1:20" x14ac:dyDescent="0.4">
      <c r="A9906">
        <v>9905</v>
      </c>
      <c r="B9906">
        <v>1</v>
      </c>
      <c r="C9906">
        <v>6</v>
      </c>
      <c r="D9906">
        <v>2</v>
      </c>
      <c r="E9906">
        <v>313</v>
      </c>
      <c r="F9906">
        <v>174</v>
      </c>
      <c r="G9906">
        <v>0</v>
      </c>
      <c r="H9906">
        <v>0</v>
      </c>
      <c r="J9906" s="1" t="s">
        <v>198208</v>
      </c>
      <c r="K9906">
        <v>2558</v>
      </c>
      <c r="L9906" s="1"/>
      <c r="M9906">
        <v>1</v>
      </c>
      <c r="N9906">
        <v>12</v>
      </c>
      <c r="O9906" s="1" t="s">
        <v>208267</v>
      </c>
      <c r="P9906">
        <v>0</v>
      </c>
      <c r="Q9906">
        <v>9905</v>
      </c>
      <c r="R9906">
        <v>1098</v>
      </c>
      <c r="S9906">
        <v>214</v>
      </c>
      <c r="T9906">
        <v>0</v>
      </c>
    </row>
    <row r="9907" spans="1:20" x14ac:dyDescent="0.4">
      <c r="A9907">
        <v>9906</v>
      </c>
      <c r="B9907">
        <v>1</v>
      </c>
      <c r="C9907">
        <v>6</v>
      </c>
      <c r="D9907">
        <v>2</v>
      </c>
      <c r="E9907">
        <v>313</v>
      </c>
      <c r="F9907">
        <v>174</v>
      </c>
      <c r="G9907">
        <v>0</v>
      </c>
      <c r="H9907">
        <v>0</v>
      </c>
      <c r="J9907" s="1" t="s">
        <v>79998</v>
      </c>
      <c r="K9907">
        <v>2558</v>
      </c>
      <c r="L9907" s="1"/>
      <c r="M9907">
        <v>1</v>
      </c>
      <c r="N9907">
        <v>12</v>
      </c>
      <c r="O9907" s="1" t="s">
        <v>208268</v>
      </c>
      <c r="P9907">
        <v>0</v>
      </c>
      <c r="Q9907">
        <v>9906</v>
      </c>
      <c r="R9907">
        <v>1098</v>
      </c>
      <c r="S9907">
        <v>215</v>
      </c>
      <c r="T9907">
        <v>0</v>
      </c>
    </row>
    <row r="9908" spans="1:20" x14ac:dyDescent="0.4">
      <c r="A9908">
        <v>9907</v>
      </c>
      <c r="B9908">
        <v>2</v>
      </c>
      <c r="C9908">
        <v>6</v>
      </c>
      <c r="D9908">
        <v>2</v>
      </c>
      <c r="E9908">
        <v>313</v>
      </c>
      <c r="F9908">
        <v>174</v>
      </c>
      <c r="G9908">
        <v>0</v>
      </c>
      <c r="H9908">
        <v>0</v>
      </c>
      <c r="J9908" s="1" t="s">
        <v>34606</v>
      </c>
      <c r="K9908">
        <v>2558</v>
      </c>
      <c r="L9908" s="1"/>
      <c r="M9908">
        <v>1</v>
      </c>
      <c r="N9908">
        <v>12</v>
      </c>
      <c r="O9908" s="1" t="s">
        <v>208269</v>
      </c>
      <c r="P9908">
        <v>0</v>
      </c>
      <c r="Q9908">
        <v>9907</v>
      </c>
      <c r="R9908">
        <v>1098</v>
      </c>
      <c r="S9908">
        <v>216</v>
      </c>
      <c r="T9908">
        <v>0</v>
      </c>
    </row>
    <row r="9909" spans="1:20" x14ac:dyDescent="0.4">
      <c r="A9909">
        <v>9908</v>
      </c>
      <c r="B9909">
        <v>2</v>
      </c>
      <c r="C9909">
        <v>8</v>
      </c>
      <c r="D9909">
        <v>2</v>
      </c>
      <c r="E9909">
        <v>11</v>
      </c>
      <c r="F9909">
        <v>206</v>
      </c>
      <c r="G9909">
        <v>0</v>
      </c>
      <c r="H9909">
        <v>0</v>
      </c>
      <c r="J9909" s="1" t="s">
        <v>34606</v>
      </c>
      <c r="K9909">
        <v>2559</v>
      </c>
      <c r="L9909" s="1"/>
      <c r="M9909">
        <v>1</v>
      </c>
      <c r="N9909">
        <v>12</v>
      </c>
      <c r="O9909" s="1" t="s">
        <v>208270</v>
      </c>
      <c r="P9909">
        <v>0</v>
      </c>
      <c r="Q9909">
        <v>9908</v>
      </c>
      <c r="R9909">
        <v>2101</v>
      </c>
      <c r="S9909">
        <v>376</v>
      </c>
      <c r="T9909">
        <v>0</v>
      </c>
    </row>
    <row r="9910" spans="1:20" x14ac:dyDescent="0.4">
      <c r="A9910">
        <v>9909</v>
      </c>
      <c r="B9910">
        <v>2</v>
      </c>
      <c r="C9910">
        <v>26</v>
      </c>
      <c r="D9910">
        <v>3</v>
      </c>
      <c r="E9910">
        <v>11</v>
      </c>
      <c r="F9910">
        <v>174</v>
      </c>
      <c r="G9910">
        <v>206</v>
      </c>
      <c r="H9910">
        <v>0</v>
      </c>
      <c r="J9910" s="1" t="s">
        <v>34606</v>
      </c>
      <c r="K9910">
        <v>2559</v>
      </c>
      <c r="L9910" s="1"/>
      <c r="M9910">
        <v>1</v>
      </c>
      <c r="N9910">
        <v>12</v>
      </c>
      <c r="O9910" s="1" t="s">
        <v>208271</v>
      </c>
      <c r="P9910">
        <v>0</v>
      </c>
      <c r="Q9910">
        <v>9909</v>
      </c>
      <c r="R9910">
        <v>1098</v>
      </c>
      <c r="S9910">
        <v>505</v>
      </c>
      <c r="T9910">
        <v>0</v>
      </c>
    </row>
    <row r="9911" spans="1:20" x14ac:dyDescent="0.4">
      <c r="A9911">
        <v>9910</v>
      </c>
      <c r="B9911">
        <v>1</v>
      </c>
      <c r="C9911">
        <v>26</v>
      </c>
      <c r="D9911">
        <v>3</v>
      </c>
      <c r="E9911">
        <v>11</v>
      </c>
      <c r="F9911">
        <v>174</v>
      </c>
      <c r="G9911">
        <v>140</v>
      </c>
      <c r="H9911">
        <v>0</v>
      </c>
      <c r="J9911" s="1" t="s">
        <v>198223</v>
      </c>
      <c r="K9911">
        <v>2560</v>
      </c>
      <c r="L9911" s="1"/>
      <c r="M9911">
        <v>1</v>
      </c>
      <c r="N9911">
        <v>12</v>
      </c>
      <c r="O9911" s="1" t="s">
        <v>208272</v>
      </c>
      <c r="P9911">
        <v>0</v>
      </c>
      <c r="Q9911">
        <v>9910</v>
      </c>
      <c r="R9911">
        <v>1098</v>
      </c>
      <c r="S9911">
        <v>466</v>
      </c>
      <c r="T9911">
        <v>0</v>
      </c>
    </row>
    <row r="9912" spans="1:20" x14ac:dyDescent="0.4">
      <c r="A9912">
        <v>9911</v>
      </c>
      <c r="B9912">
        <v>1</v>
      </c>
      <c r="C9912">
        <v>26</v>
      </c>
      <c r="D9912">
        <v>3</v>
      </c>
      <c r="E9912">
        <v>11</v>
      </c>
      <c r="F9912">
        <v>174</v>
      </c>
      <c r="G9912">
        <v>140</v>
      </c>
      <c r="H9912">
        <v>0</v>
      </c>
      <c r="J9912" s="1" t="s">
        <v>198208</v>
      </c>
      <c r="K9912">
        <v>2560</v>
      </c>
      <c r="L9912" s="1"/>
      <c r="M9912">
        <v>1</v>
      </c>
      <c r="N9912">
        <v>12</v>
      </c>
      <c r="O9912" s="1" t="s">
        <v>208273</v>
      </c>
      <c r="P9912">
        <v>0</v>
      </c>
      <c r="Q9912">
        <v>9911</v>
      </c>
      <c r="R9912">
        <v>1098</v>
      </c>
      <c r="S9912">
        <v>467</v>
      </c>
      <c r="T9912">
        <v>0</v>
      </c>
    </row>
    <row r="9913" spans="1:20" x14ac:dyDescent="0.4">
      <c r="A9913">
        <v>9912</v>
      </c>
      <c r="B9913">
        <v>1</v>
      </c>
      <c r="C9913">
        <v>26</v>
      </c>
      <c r="D9913">
        <v>3</v>
      </c>
      <c r="E9913">
        <v>11</v>
      </c>
      <c r="F9913">
        <v>174</v>
      </c>
      <c r="G9913">
        <v>140</v>
      </c>
      <c r="H9913">
        <v>0</v>
      </c>
      <c r="J9913" s="1" t="s">
        <v>198177</v>
      </c>
      <c r="K9913">
        <v>2560</v>
      </c>
      <c r="L9913" s="1"/>
      <c r="M9913">
        <v>1</v>
      </c>
      <c r="N9913">
        <v>12</v>
      </c>
      <c r="O9913" s="1" t="s">
        <v>208274</v>
      </c>
      <c r="P9913">
        <v>0</v>
      </c>
      <c r="Q9913">
        <v>9912</v>
      </c>
      <c r="R9913">
        <v>1098</v>
      </c>
      <c r="S9913">
        <v>468</v>
      </c>
      <c r="T9913">
        <v>0</v>
      </c>
    </row>
    <row r="9914" spans="1:20" x14ac:dyDescent="0.4">
      <c r="A9914">
        <v>9913</v>
      </c>
      <c r="B9914">
        <v>1</v>
      </c>
      <c r="C9914">
        <v>26</v>
      </c>
      <c r="D9914">
        <v>3</v>
      </c>
      <c r="E9914">
        <v>11</v>
      </c>
      <c r="F9914">
        <v>174</v>
      </c>
      <c r="G9914">
        <v>140</v>
      </c>
      <c r="H9914">
        <v>0</v>
      </c>
      <c r="J9914" s="1" t="s">
        <v>199286</v>
      </c>
      <c r="K9914">
        <v>2560</v>
      </c>
      <c r="L9914" s="1"/>
      <c r="M9914">
        <v>1</v>
      </c>
      <c r="N9914">
        <v>12</v>
      </c>
      <c r="O9914" s="1" t="s">
        <v>208275</v>
      </c>
      <c r="P9914">
        <v>0</v>
      </c>
      <c r="Q9914">
        <v>9913</v>
      </c>
      <c r="R9914">
        <v>1098</v>
      </c>
      <c r="S9914">
        <v>469</v>
      </c>
      <c r="T9914">
        <v>0</v>
      </c>
    </row>
    <row r="9915" spans="1:20" x14ac:dyDescent="0.4">
      <c r="A9915">
        <v>9914</v>
      </c>
      <c r="B9915">
        <v>1</v>
      </c>
      <c r="C9915">
        <v>26</v>
      </c>
      <c r="D9915">
        <v>3</v>
      </c>
      <c r="E9915">
        <v>11</v>
      </c>
      <c r="F9915">
        <v>174</v>
      </c>
      <c r="G9915">
        <v>140</v>
      </c>
      <c r="H9915">
        <v>0</v>
      </c>
      <c r="J9915" s="1" t="s">
        <v>200159</v>
      </c>
      <c r="K9915">
        <v>2560</v>
      </c>
      <c r="L9915" s="1"/>
      <c r="M9915">
        <v>1</v>
      </c>
      <c r="N9915">
        <v>12</v>
      </c>
      <c r="O9915" s="1" t="s">
        <v>208276</v>
      </c>
      <c r="P9915">
        <v>0</v>
      </c>
      <c r="Q9915">
        <v>9914</v>
      </c>
      <c r="R9915">
        <v>1098</v>
      </c>
      <c r="S9915">
        <v>470</v>
      </c>
      <c r="T9915">
        <v>0</v>
      </c>
    </row>
    <row r="9916" spans="1:20" x14ac:dyDescent="0.4">
      <c r="A9916">
        <v>9915</v>
      </c>
      <c r="B9916">
        <v>1</v>
      </c>
      <c r="C9916">
        <v>25</v>
      </c>
      <c r="D9916">
        <v>3</v>
      </c>
      <c r="E9916">
        <v>11</v>
      </c>
      <c r="F9916">
        <v>174</v>
      </c>
      <c r="G9916">
        <v>120</v>
      </c>
      <c r="H9916">
        <v>0</v>
      </c>
      <c r="J9916" s="1" t="s">
        <v>198223</v>
      </c>
      <c r="K9916">
        <v>2561</v>
      </c>
      <c r="L9916" s="1"/>
      <c r="M9916">
        <v>1</v>
      </c>
      <c r="N9916">
        <v>12</v>
      </c>
      <c r="O9916" s="1" t="s">
        <v>208277</v>
      </c>
      <c r="P9916">
        <v>0</v>
      </c>
      <c r="Q9916">
        <v>9915</v>
      </c>
      <c r="R9916">
        <v>1098</v>
      </c>
      <c r="S9916">
        <v>487</v>
      </c>
      <c r="T9916">
        <v>0</v>
      </c>
    </row>
    <row r="9917" spans="1:20" x14ac:dyDescent="0.4">
      <c r="A9917">
        <v>9916</v>
      </c>
      <c r="B9917">
        <v>1</v>
      </c>
      <c r="C9917">
        <v>25</v>
      </c>
      <c r="D9917">
        <v>3</v>
      </c>
      <c r="E9917">
        <v>11</v>
      </c>
      <c r="F9917">
        <v>174</v>
      </c>
      <c r="G9917">
        <v>120</v>
      </c>
      <c r="H9917">
        <v>0</v>
      </c>
      <c r="J9917" s="1" t="s">
        <v>198208</v>
      </c>
      <c r="K9917">
        <v>2561</v>
      </c>
      <c r="L9917" s="1"/>
      <c r="M9917">
        <v>1</v>
      </c>
      <c r="N9917">
        <v>12</v>
      </c>
      <c r="O9917" s="1" t="s">
        <v>208278</v>
      </c>
      <c r="P9917">
        <v>0</v>
      </c>
      <c r="Q9917">
        <v>9916</v>
      </c>
      <c r="R9917">
        <v>1098</v>
      </c>
      <c r="S9917">
        <v>488</v>
      </c>
      <c r="T9917">
        <v>0</v>
      </c>
    </row>
    <row r="9918" spans="1:20" x14ac:dyDescent="0.4">
      <c r="A9918">
        <v>9917</v>
      </c>
      <c r="B9918">
        <v>1</v>
      </c>
      <c r="C9918">
        <v>25</v>
      </c>
      <c r="D9918">
        <v>3</v>
      </c>
      <c r="E9918">
        <v>11</v>
      </c>
      <c r="F9918">
        <v>174</v>
      </c>
      <c r="G9918">
        <v>120</v>
      </c>
      <c r="H9918">
        <v>0</v>
      </c>
      <c r="J9918" s="1" t="s">
        <v>198177</v>
      </c>
      <c r="K9918">
        <v>2561</v>
      </c>
      <c r="L9918" s="1"/>
      <c r="M9918">
        <v>1</v>
      </c>
      <c r="N9918">
        <v>12</v>
      </c>
      <c r="O9918" s="1" t="s">
        <v>208279</v>
      </c>
      <c r="P9918">
        <v>0</v>
      </c>
      <c r="Q9918">
        <v>9917</v>
      </c>
      <c r="R9918">
        <v>1098</v>
      </c>
      <c r="S9918">
        <v>489</v>
      </c>
      <c r="T9918">
        <v>0</v>
      </c>
    </row>
    <row r="9919" spans="1:20" x14ac:dyDescent="0.4">
      <c r="A9919">
        <v>9918</v>
      </c>
      <c r="B9919">
        <v>1</v>
      </c>
      <c r="C9919">
        <v>25</v>
      </c>
      <c r="D9919">
        <v>3</v>
      </c>
      <c r="E9919">
        <v>11</v>
      </c>
      <c r="F9919">
        <v>174</v>
      </c>
      <c r="G9919">
        <v>120</v>
      </c>
      <c r="H9919">
        <v>0</v>
      </c>
      <c r="J9919" s="1" t="s">
        <v>199286</v>
      </c>
      <c r="K9919">
        <v>2561</v>
      </c>
      <c r="L9919" s="1"/>
      <c r="M9919">
        <v>1</v>
      </c>
      <c r="N9919">
        <v>12</v>
      </c>
      <c r="O9919" s="1" t="s">
        <v>208280</v>
      </c>
      <c r="P9919">
        <v>0</v>
      </c>
      <c r="Q9919">
        <v>9918</v>
      </c>
      <c r="R9919">
        <v>1098</v>
      </c>
      <c r="S9919">
        <v>490</v>
      </c>
      <c r="T9919">
        <v>0</v>
      </c>
    </row>
    <row r="9920" spans="1:20" x14ac:dyDescent="0.4">
      <c r="A9920">
        <v>9919</v>
      </c>
      <c r="B9920">
        <v>1</v>
      </c>
      <c r="C9920">
        <v>25</v>
      </c>
      <c r="D9920">
        <v>3</v>
      </c>
      <c r="E9920">
        <v>11</v>
      </c>
      <c r="F9920">
        <v>174</v>
      </c>
      <c r="G9920">
        <v>120</v>
      </c>
      <c r="H9920">
        <v>0</v>
      </c>
      <c r="J9920" s="1" t="s">
        <v>200159</v>
      </c>
      <c r="K9920">
        <v>2561</v>
      </c>
      <c r="L9920" s="1"/>
      <c r="M9920">
        <v>1</v>
      </c>
      <c r="N9920">
        <v>12</v>
      </c>
      <c r="O9920" s="1" t="s">
        <v>208281</v>
      </c>
      <c r="P9920">
        <v>0</v>
      </c>
      <c r="Q9920">
        <v>9919</v>
      </c>
      <c r="R9920">
        <v>1098</v>
      </c>
      <c r="S9920">
        <v>491</v>
      </c>
      <c r="T9920">
        <v>0</v>
      </c>
    </row>
    <row r="9921" spans="1:20" x14ac:dyDescent="0.4">
      <c r="A9921">
        <v>9920</v>
      </c>
      <c r="B9921">
        <v>2</v>
      </c>
      <c r="C9921">
        <v>10</v>
      </c>
      <c r="D9921">
        <v>2</v>
      </c>
      <c r="E9921">
        <v>1055</v>
      </c>
      <c r="F9921">
        <v>211</v>
      </c>
      <c r="G9921">
        <v>0</v>
      </c>
      <c r="H9921">
        <v>0</v>
      </c>
      <c r="J9921" s="1" t="s">
        <v>94404</v>
      </c>
      <c r="K9921">
        <v>2546</v>
      </c>
      <c r="L9921" s="1"/>
      <c r="M9921">
        <v>1</v>
      </c>
      <c r="N9921">
        <v>12</v>
      </c>
      <c r="O9921" s="1" t="s">
        <v>208282</v>
      </c>
      <c r="P9921">
        <v>0</v>
      </c>
      <c r="Q9921">
        <v>9920</v>
      </c>
      <c r="R9921">
        <v>0</v>
      </c>
      <c r="S9921">
        <v>0</v>
      </c>
      <c r="T9921">
        <v>0</v>
      </c>
    </row>
    <row r="9922" spans="1:20" x14ac:dyDescent="0.4">
      <c r="A9922">
        <v>9921</v>
      </c>
      <c r="B9922">
        <v>2</v>
      </c>
      <c r="C9922">
        <v>7</v>
      </c>
      <c r="D9922">
        <v>2</v>
      </c>
      <c r="E9922">
        <v>39</v>
      </c>
      <c r="F9922">
        <v>879</v>
      </c>
      <c r="G9922">
        <v>0</v>
      </c>
      <c r="H9922">
        <v>0</v>
      </c>
      <c r="J9922" s="1" t="s">
        <v>34810</v>
      </c>
      <c r="K9922">
        <v>2547</v>
      </c>
      <c r="L9922" s="1"/>
      <c r="M9922">
        <v>1</v>
      </c>
      <c r="N9922">
        <v>12</v>
      </c>
      <c r="O9922" s="1" t="s">
        <v>208283</v>
      </c>
      <c r="P9922">
        <v>0</v>
      </c>
      <c r="Q9922">
        <v>9921</v>
      </c>
      <c r="R9922">
        <v>2102</v>
      </c>
      <c r="S9922">
        <v>203</v>
      </c>
      <c r="T9922">
        <v>0</v>
      </c>
    </row>
    <row r="9923" spans="1:20" x14ac:dyDescent="0.4">
      <c r="A9923">
        <v>9922</v>
      </c>
      <c r="B9923">
        <v>2</v>
      </c>
      <c r="C9923">
        <v>7</v>
      </c>
      <c r="D9923">
        <v>2</v>
      </c>
      <c r="E9923">
        <v>39</v>
      </c>
      <c r="F9923">
        <v>879</v>
      </c>
      <c r="G9923">
        <v>0</v>
      </c>
      <c r="H9923">
        <v>0</v>
      </c>
      <c r="J9923" s="1" t="s">
        <v>37371</v>
      </c>
      <c r="K9923">
        <v>2547</v>
      </c>
      <c r="L9923" s="1"/>
      <c r="M9923">
        <v>1</v>
      </c>
      <c r="N9923">
        <v>12</v>
      </c>
      <c r="O9923" s="1" t="s">
        <v>208284</v>
      </c>
      <c r="P9923">
        <v>0</v>
      </c>
      <c r="Q9923">
        <v>9922</v>
      </c>
      <c r="R9923">
        <v>2102</v>
      </c>
      <c r="S9923">
        <v>202</v>
      </c>
      <c r="T9923">
        <v>0</v>
      </c>
    </row>
    <row r="9924" spans="1:20" x14ac:dyDescent="0.4">
      <c r="A9924">
        <v>9923</v>
      </c>
      <c r="B9924">
        <v>2</v>
      </c>
      <c r="C9924">
        <v>7</v>
      </c>
      <c r="D9924">
        <v>2</v>
      </c>
      <c r="E9924">
        <v>39</v>
      </c>
      <c r="F9924">
        <v>1022</v>
      </c>
      <c r="G9924">
        <v>0</v>
      </c>
      <c r="H9924">
        <v>0</v>
      </c>
      <c r="J9924" s="1" t="s">
        <v>34810</v>
      </c>
      <c r="K9924">
        <v>2547</v>
      </c>
      <c r="L9924" s="1"/>
      <c r="M9924">
        <v>1</v>
      </c>
      <c r="N9924">
        <v>12</v>
      </c>
      <c r="O9924" s="1" t="s">
        <v>208285</v>
      </c>
      <c r="P9924">
        <v>0</v>
      </c>
      <c r="Q9924">
        <v>9923</v>
      </c>
      <c r="R9924">
        <v>2102</v>
      </c>
      <c r="S9924">
        <v>201</v>
      </c>
      <c r="T9924">
        <v>0</v>
      </c>
    </row>
    <row r="9925" spans="1:20" x14ac:dyDescent="0.4">
      <c r="A9925">
        <v>9924</v>
      </c>
      <c r="B9925">
        <v>2</v>
      </c>
      <c r="C9925">
        <v>7</v>
      </c>
      <c r="D9925">
        <v>2</v>
      </c>
      <c r="E9925">
        <v>39</v>
      </c>
      <c r="F9925">
        <v>1022</v>
      </c>
      <c r="G9925">
        <v>0</v>
      </c>
      <c r="H9925">
        <v>0</v>
      </c>
      <c r="J9925" s="1" t="s">
        <v>37371</v>
      </c>
      <c r="K9925">
        <v>2547</v>
      </c>
      <c r="L9925" s="1"/>
      <c r="M9925">
        <v>1</v>
      </c>
      <c r="N9925">
        <v>12</v>
      </c>
      <c r="O9925" s="1" t="s">
        <v>208286</v>
      </c>
      <c r="P9925">
        <v>0</v>
      </c>
      <c r="Q9925">
        <v>9924</v>
      </c>
      <c r="R9925">
        <v>2102</v>
      </c>
      <c r="S9925">
        <v>200</v>
      </c>
      <c r="T9925">
        <v>0</v>
      </c>
    </row>
    <row r="9926" spans="1:20" x14ac:dyDescent="0.4">
      <c r="A9926">
        <v>9925</v>
      </c>
      <c r="B9926">
        <v>1</v>
      </c>
      <c r="C9926">
        <v>12</v>
      </c>
      <c r="D9926">
        <v>2</v>
      </c>
      <c r="E9926">
        <v>31</v>
      </c>
      <c r="F9926">
        <v>50</v>
      </c>
      <c r="G9926">
        <v>0</v>
      </c>
      <c r="H9926">
        <v>0</v>
      </c>
      <c r="J9926" s="1" t="s">
        <v>208287</v>
      </c>
      <c r="K9926">
        <v>2562</v>
      </c>
      <c r="L9926" s="1"/>
      <c r="M9926">
        <v>1</v>
      </c>
      <c r="N9926">
        <v>12</v>
      </c>
      <c r="O9926" s="1" t="s">
        <v>208288</v>
      </c>
      <c r="P9926">
        <v>0</v>
      </c>
      <c r="Q9926">
        <v>9925</v>
      </c>
      <c r="R9926">
        <v>0</v>
      </c>
      <c r="S9926">
        <v>0</v>
      </c>
      <c r="T9926">
        <v>0</v>
      </c>
    </row>
    <row r="9927" spans="1:20" x14ac:dyDescent="0.4">
      <c r="A9927">
        <v>9926</v>
      </c>
      <c r="B9927">
        <v>1</v>
      </c>
      <c r="C9927">
        <v>19</v>
      </c>
      <c r="D9927">
        <v>2</v>
      </c>
      <c r="E9927">
        <v>31</v>
      </c>
      <c r="F9927">
        <v>50</v>
      </c>
      <c r="G9927">
        <v>0</v>
      </c>
      <c r="H9927">
        <v>0</v>
      </c>
      <c r="J9927" s="1" t="s">
        <v>60491</v>
      </c>
      <c r="K9927">
        <v>2562</v>
      </c>
      <c r="L9927" s="1"/>
      <c r="M9927">
        <v>1</v>
      </c>
      <c r="N9927">
        <v>12</v>
      </c>
      <c r="O9927" s="1" t="s">
        <v>208289</v>
      </c>
      <c r="P9927">
        <v>0</v>
      </c>
      <c r="Q9927">
        <v>9926</v>
      </c>
      <c r="R9927">
        <v>0</v>
      </c>
      <c r="S9927">
        <v>0</v>
      </c>
      <c r="T9927">
        <v>0</v>
      </c>
    </row>
    <row r="9928" spans="1:20" x14ac:dyDescent="0.4">
      <c r="A9928">
        <v>9927</v>
      </c>
      <c r="B9928">
        <v>1</v>
      </c>
      <c r="C9928">
        <v>17</v>
      </c>
      <c r="D9928">
        <v>2</v>
      </c>
      <c r="E9928">
        <v>31</v>
      </c>
      <c r="F9928">
        <v>50</v>
      </c>
      <c r="G9928">
        <v>0</v>
      </c>
      <c r="H9928">
        <v>0</v>
      </c>
      <c r="J9928" s="1" t="s">
        <v>53941</v>
      </c>
      <c r="K9928">
        <v>2562</v>
      </c>
      <c r="L9928" s="1"/>
      <c r="M9928">
        <v>1</v>
      </c>
      <c r="N9928">
        <v>12</v>
      </c>
      <c r="O9928" s="1" t="s">
        <v>208290</v>
      </c>
      <c r="P9928">
        <v>0</v>
      </c>
      <c r="Q9928">
        <v>9927</v>
      </c>
      <c r="R9928">
        <v>0</v>
      </c>
      <c r="S9928">
        <v>0</v>
      </c>
      <c r="T9928">
        <v>0</v>
      </c>
    </row>
    <row r="9929" spans="1:20" x14ac:dyDescent="0.4">
      <c r="A9929">
        <v>9928</v>
      </c>
      <c r="B9929">
        <v>1</v>
      </c>
      <c r="C9929">
        <v>14</v>
      </c>
      <c r="D9929">
        <v>2</v>
      </c>
      <c r="E9929">
        <v>55</v>
      </c>
      <c r="F9929">
        <v>31</v>
      </c>
      <c r="G9929">
        <v>0</v>
      </c>
      <c r="H9929">
        <v>0</v>
      </c>
      <c r="J9929" s="1" t="s">
        <v>56893</v>
      </c>
      <c r="K9929">
        <v>2562</v>
      </c>
      <c r="L9929" s="1"/>
      <c r="M9929">
        <v>1</v>
      </c>
      <c r="N9929">
        <v>12</v>
      </c>
      <c r="O9929" s="1" t="s">
        <v>208291</v>
      </c>
      <c r="P9929">
        <v>0</v>
      </c>
      <c r="Q9929">
        <v>9928</v>
      </c>
      <c r="R9929">
        <v>0</v>
      </c>
      <c r="S9929">
        <v>0</v>
      </c>
      <c r="T9929">
        <v>0</v>
      </c>
    </row>
    <row r="9930" spans="1:20" x14ac:dyDescent="0.4">
      <c r="A9930">
        <v>9929</v>
      </c>
      <c r="B9930">
        <v>1</v>
      </c>
      <c r="C9930">
        <v>16</v>
      </c>
      <c r="D9930">
        <v>2</v>
      </c>
      <c r="E9930">
        <v>55</v>
      </c>
      <c r="F9930">
        <v>31</v>
      </c>
      <c r="G9930">
        <v>0</v>
      </c>
      <c r="H9930">
        <v>0</v>
      </c>
      <c r="J9930" s="1" t="s">
        <v>79388</v>
      </c>
      <c r="K9930">
        <v>2562</v>
      </c>
      <c r="L9930" s="1"/>
      <c r="M9930">
        <v>1</v>
      </c>
      <c r="N9930">
        <v>12</v>
      </c>
      <c r="O9930" s="1" t="s">
        <v>208292</v>
      </c>
      <c r="P9930">
        <v>0</v>
      </c>
      <c r="Q9930">
        <v>9929</v>
      </c>
      <c r="R9930">
        <v>0</v>
      </c>
      <c r="S9930">
        <v>0</v>
      </c>
      <c r="T9930">
        <v>0</v>
      </c>
    </row>
    <row r="9931" spans="1:20" x14ac:dyDescent="0.4">
      <c r="A9931">
        <v>9930</v>
      </c>
      <c r="B9931">
        <v>1</v>
      </c>
      <c r="C9931">
        <v>16</v>
      </c>
      <c r="D9931">
        <v>2</v>
      </c>
      <c r="E9931">
        <v>55</v>
      </c>
      <c r="F9931">
        <v>31</v>
      </c>
      <c r="G9931">
        <v>0</v>
      </c>
      <c r="H9931">
        <v>0</v>
      </c>
      <c r="J9931" s="1" t="s">
        <v>198164</v>
      </c>
      <c r="K9931">
        <v>2562</v>
      </c>
      <c r="L9931" s="1"/>
      <c r="M9931">
        <v>1</v>
      </c>
      <c r="N9931">
        <v>12</v>
      </c>
      <c r="O9931" s="1" t="s">
        <v>208293</v>
      </c>
      <c r="P9931">
        <v>0</v>
      </c>
      <c r="Q9931">
        <v>9930</v>
      </c>
      <c r="R9931">
        <v>0</v>
      </c>
      <c r="S9931">
        <v>0</v>
      </c>
      <c r="T9931">
        <v>0</v>
      </c>
    </row>
    <row r="9932" spans="1:20" x14ac:dyDescent="0.4">
      <c r="A9932">
        <v>9931</v>
      </c>
      <c r="B9932">
        <v>1</v>
      </c>
      <c r="C9932">
        <v>16</v>
      </c>
      <c r="D9932">
        <v>2</v>
      </c>
      <c r="E9932">
        <v>91</v>
      </c>
      <c r="F9932">
        <v>25</v>
      </c>
      <c r="G9932">
        <v>0</v>
      </c>
      <c r="H9932">
        <v>0</v>
      </c>
      <c r="J9932" s="1" t="s">
        <v>86982</v>
      </c>
      <c r="K9932">
        <v>2562</v>
      </c>
      <c r="L9932" s="1"/>
      <c r="M9932">
        <v>1</v>
      </c>
      <c r="N9932">
        <v>12</v>
      </c>
      <c r="O9932" s="1" t="s">
        <v>208294</v>
      </c>
      <c r="P9932">
        <v>0</v>
      </c>
      <c r="Q9932">
        <v>9931</v>
      </c>
      <c r="R9932">
        <v>0</v>
      </c>
      <c r="S9932">
        <v>0</v>
      </c>
      <c r="T9932">
        <v>0</v>
      </c>
    </row>
    <row r="9933" spans="1:20" x14ac:dyDescent="0.4">
      <c r="A9933">
        <v>9932</v>
      </c>
      <c r="B9933">
        <v>1</v>
      </c>
      <c r="C9933">
        <v>15</v>
      </c>
      <c r="D9933">
        <v>2</v>
      </c>
      <c r="E9933">
        <v>91</v>
      </c>
      <c r="F9933">
        <v>25</v>
      </c>
      <c r="G9933">
        <v>0</v>
      </c>
      <c r="H9933">
        <v>0</v>
      </c>
      <c r="J9933" s="1" t="s">
        <v>60491</v>
      </c>
      <c r="K9933">
        <v>2562</v>
      </c>
      <c r="L9933" s="1"/>
      <c r="M9933">
        <v>1</v>
      </c>
      <c r="N9933">
        <v>12</v>
      </c>
      <c r="O9933" s="1" t="s">
        <v>208295</v>
      </c>
      <c r="P9933">
        <v>0</v>
      </c>
      <c r="Q9933">
        <v>9932</v>
      </c>
      <c r="R9933">
        <v>0</v>
      </c>
      <c r="S9933">
        <v>0</v>
      </c>
      <c r="T9933">
        <v>0</v>
      </c>
    </row>
    <row r="9934" spans="1:20" x14ac:dyDescent="0.4">
      <c r="A9934">
        <v>9933</v>
      </c>
      <c r="B9934">
        <v>1</v>
      </c>
      <c r="C9934">
        <v>17</v>
      </c>
      <c r="D9934">
        <v>2</v>
      </c>
      <c r="E9934">
        <v>91</v>
      </c>
      <c r="F9934">
        <v>25</v>
      </c>
      <c r="G9934">
        <v>0</v>
      </c>
      <c r="H9934">
        <v>0</v>
      </c>
      <c r="J9934" s="1" t="s">
        <v>208296</v>
      </c>
      <c r="K9934">
        <v>2562</v>
      </c>
      <c r="L9934" s="1"/>
      <c r="M9934">
        <v>1</v>
      </c>
      <c r="N9934">
        <v>12</v>
      </c>
      <c r="O9934" s="1" t="s">
        <v>208297</v>
      </c>
      <c r="P9934">
        <v>0</v>
      </c>
      <c r="Q9934">
        <v>9933</v>
      </c>
      <c r="R9934">
        <v>0</v>
      </c>
      <c r="S9934">
        <v>0</v>
      </c>
      <c r="T9934">
        <v>0</v>
      </c>
    </row>
    <row r="9935" spans="1:20" x14ac:dyDescent="0.4">
      <c r="A9935">
        <v>9934</v>
      </c>
      <c r="B9935">
        <v>1</v>
      </c>
      <c r="C9935">
        <v>16</v>
      </c>
      <c r="D9935">
        <v>2</v>
      </c>
      <c r="E9935">
        <v>91</v>
      </c>
      <c r="F9935">
        <v>176</v>
      </c>
      <c r="G9935">
        <v>0</v>
      </c>
      <c r="H9935">
        <v>0</v>
      </c>
      <c r="J9935" s="1" t="s">
        <v>71938</v>
      </c>
      <c r="K9935">
        <v>2562</v>
      </c>
      <c r="L9935" s="1"/>
      <c r="M9935">
        <v>1</v>
      </c>
      <c r="N9935">
        <v>12</v>
      </c>
      <c r="O9935" s="1" t="s">
        <v>208298</v>
      </c>
      <c r="P9935">
        <v>0</v>
      </c>
      <c r="Q9935">
        <v>9934</v>
      </c>
      <c r="R9935">
        <v>0</v>
      </c>
      <c r="S9935">
        <v>0</v>
      </c>
      <c r="T9935">
        <v>0</v>
      </c>
    </row>
    <row r="9936" spans="1:20" x14ac:dyDescent="0.4">
      <c r="A9936">
        <v>9935</v>
      </c>
      <c r="B9936">
        <v>1</v>
      </c>
      <c r="C9936">
        <v>15</v>
      </c>
      <c r="D9936">
        <v>2</v>
      </c>
      <c r="E9936">
        <v>91</v>
      </c>
      <c r="F9936">
        <v>176</v>
      </c>
      <c r="G9936">
        <v>0</v>
      </c>
      <c r="H9936">
        <v>0</v>
      </c>
      <c r="J9936" s="1" t="s">
        <v>198225</v>
      </c>
      <c r="K9936">
        <v>2562</v>
      </c>
      <c r="L9936" s="1"/>
      <c r="M9936">
        <v>1</v>
      </c>
      <c r="N9936">
        <v>12</v>
      </c>
      <c r="O9936" s="1" t="s">
        <v>208299</v>
      </c>
      <c r="P9936">
        <v>0</v>
      </c>
      <c r="Q9936">
        <v>9935</v>
      </c>
      <c r="R9936">
        <v>0</v>
      </c>
      <c r="S9936">
        <v>0</v>
      </c>
      <c r="T9936">
        <v>0</v>
      </c>
    </row>
    <row r="9937" spans="1:20" x14ac:dyDescent="0.4">
      <c r="A9937">
        <v>9936</v>
      </c>
      <c r="B9937">
        <v>1</v>
      </c>
      <c r="C9937">
        <v>15</v>
      </c>
      <c r="D9937">
        <v>2</v>
      </c>
      <c r="E9937">
        <v>91</v>
      </c>
      <c r="F9937">
        <v>176</v>
      </c>
      <c r="G9937">
        <v>0</v>
      </c>
      <c r="H9937">
        <v>0</v>
      </c>
      <c r="J9937" s="1" t="s">
        <v>208300</v>
      </c>
      <c r="K9937">
        <v>2562</v>
      </c>
      <c r="L9937" s="1"/>
      <c r="M9937">
        <v>1</v>
      </c>
      <c r="N9937">
        <v>12</v>
      </c>
      <c r="O9937" s="1" t="s">
        <v>208301</v>
      </c>
      <c r="P9937">
        <v>0</v>
      </c>
      <c r="Q9937">
        <v>9936</v>
      </c>
      <c r="R9937">
        <v>0</v>
      </c>
      <c r="S9937">
        <v>0</v>
      </c>
      <c r="T9937">
        <v>0</v>
      </c>
    </row>
    <row r="9938" spans="1:20" x14ac:dyDescent="0.4">
      <c r="A9938">
        <v>9937</v>
      </c>
      <c r="B9938">
        <v>1</v>
      </c>
      <c r="C9938">
        <v>15</v>
      </c>
      <c r="D9938">
        <v>2</v>
      </c>
      <c r="E9938">
        <v>27</v>
      </c>
      <c r="F9938">
        <v>57</v>
      </c>
      <c r="G9938">
        <v>0</v>
      </c>
      <c r="H9938">
        <v>0</v>
      </c>
      <c r="J9938" s="1" t="s">
        <v>198590</v>
      </c>
      <c r="K9938">
        <v>967</v>
      </c>
      <c r="L9938" s="1"/>
      <c r="M9938">
        <v>1</v>
      </c>
      <c r="N9938">
        <v>12</v>
      </c>
      <c r="O9938" s="1" t="s">
        <v>208302</v>
      </c>
      <c r="P9938">
        <v>0</v>
      </c>
      <c r="Q9938">
        <v>9937</v>
      </c>
      <c r="R9938">
        <v>0</v>
      </c>
      <c r="S9938">
        <v>0</v>
      </c>
      <c r="T9938">
        <v>0</v>
      </c>
    </row>
    <row r="9939" spans="1:20" x14ac:dyDescent="0.4">
      <c r="A9939">
        <v>9938</v>
      </c>
      <c r="B9939">
        <v>2</v>
      </c>
      <c r="C9939">
        <v>23</v>
      </c>
      <c r="D9939">
        <v>3</v>
      </c>
      <c r="E9939">
        <v>174</v>
      </c>
      <c r="F9939">
        <v>84</v>
      </c>
      <c r="G9939">
        <v>24</v>
      </c>
      <c r="H9939">
        <v>0</v>
      </c>
      <c r="J9939" s="1" t="s">
        <v>34606</v>
      </c>
      <c r="K9939">
        <v>2262</v>
      </c>
      <c r="L9939" s="1"/>
      <c r="M9939">
        <v>1</v>
      </c>
      <c r="N9939">
        <v>12</v>
      </c>
      <c r="O9939" s="1" t="s">
        <v>208303</v>
      </c>
      <c r="P9939">
        <v>0</v>
      </c>
      <c r="Q9939">
        <v>9938</v>
      </c>
      <c r="R9939">
        <v>0</v>
      </c>
      <c r="S9939">
        <v>0</v>
      </c>
      <c r="T9939">
        <v>0</v>
      </c>
    </row>
    <row r="9940" spans="1:20" x14ac:dyDescent="0.4">
      <c r="A9940">
        <v>9939</v>
      </c>
      <c r="B9940">
        <v>1</v>
      </c>
      <c r="C9940">
        <v>23</v>
      </c>
      <c r="D9940">
        <v>2</v>
      </c>
      <c r="E9940">
        <v>89</v>
      </c>
      <c r="F9940">
        <v>120</v>
      </c>
      <c r="G9940">
        <v>0</v>
      </c>
      <c r="H9940">
        <v>0</v>
      </c>
      <c r="J9940" s="1" t="s">
        <v>208304</v>
      </c>
      <c r="K9940">
        <v>2563</v>
      </c>
      <c r="L9940" s="1"/>
      <c r="M9940">
        <v>1</v>
      </c>
      <c r="N9940">
        <v>12</v>
      </c>
      <c r="O9940" s="1" t="s">
        <v>208305</v>
      </c>
      <c r="P9940">
        <v>0</v>
      </c>
      <c r="Q9940">
        <v>9939</v>
      </c>
      <c r="R9940">
        <v>2102</v>
      </c>
      <c r="S9940">
        <v>320</v>
      </c>
      <c r="T9940">
        <v>0</v>
      </c>
    </row>
    <row r="9941" spans="1:20" x14ac:dyDescent="0.4">
      <c r="A9941">
        <v>9940</v>
      </c>
      <c r="B9941">
        <v>1</v>
      </c>
      <c r="C9941">
        <v>26</v>
      </c>
      <c r="D9941">
        <v>2</v>
      </c>
      <c r="E9941">
        <v>89</v>
      </c>
      <c r="F9941">
        <v>39</v>
      </c>
      <c r="G9941">
        <v>0</v>
      </c>
      <c r="H9941">
        <v>0</v>
      </c>
      <c r="J9941" s="1" t="s">
        <v>208304</v>
      </c>
      <c r="K9941">
        <v>2563</v>
      </c>
      <c r="L9941" s="1"/>
      <c r="M9941">
        <v>1</v>
      </c>
      <c r="N9941">
        <v>12</v>
      </c>
      <c r="O9941" s="1" t="s">
        <v>208306</v>
      </c>
      <c r="P9941">
        <v>0</v>
      </c>
      <c r="Q9941">
        <v>9940</v>
      </c>
      <c r="R9941">
        <v>2102</v>
      </c>
      <c r="S9941">
        <v>184</v>
      </c>
      <c r="T9941">
        <v>0</v>
      </c>
    </row>
    <row r="9942" spans="1:20" x14ac:dyDescent="0.4">
      <c r="A9942">
        <v>9941</v>
      </c>
      <c r="B9942">
        <v>1</v>
      </c>
      <c r="C9942">
        <v>17</v>
      </c>
      <c r="D9942">
        <v>2</v>
      </c>
      <c r="E9942">
        <v>68</v>
      </c>
      <c r="F9942">
        <v>57</v>
      </c>
      <c r="G9942">
        <v>0</v>
      </c>
      <c r="H9942">
        <v>0</v>
      </c>
      <c r="J9942" s="1" t="s">
        <v>38222</v>
      </c>
      <c r="K9942">
        <v>3115</v>
      </c>
      <c r="L9942" s="1"/>
      <c r="M9942">
        <v>1</v>
      </c>
      <c r="N9942">
        <v>12</v>
      </c>
      <c r="O9942" s="1" t="s">
        <v>208307</v>
      </c>
      <c r="P9942">
        <v>0</v>
      </c>
      <c r="Q9942">
        <v>9941</v>
      </c>
      <c r="R9942">
        <v>0</v>
      </c>
      <c r="S9942">
        <v>0</v>
      </c>
      <c r="T9942">
        <v>0</v>
      </c>
    </row>
    <row r="9943" spans="1:20" x14ac:dyDescent="0.4">
      <c r="A9943">
        <v>9942</v>
      </c>
      <c r="B9943">
        <v>1</v>
      </c>
      <c r="C9943">
        <v>18</v>
      </c>
      <c r="D9943">
        <v>2</v>
      </c>
      <c r="E9943">
        <v>68</v>
      </c>
      <c r="F9943">
        <v>57</v>
      </c>
      <c r="G9943">
        <v>0</v>
      </c>
      <c r="H9943">
        <v>0</v>
      </c>
      <c r="J9943" s="1" t="s">
        <v>34577</v>
      </c>
      <c r="K9943">
        <v>3115</v>
      </c>
      <c r="L9943" s="1"/>
      <c r="M9943">
        <v>1</v>
      </c>
      <c r="N9943">
        <v>12</v>
      </c>
      <c r="O9943" s="1" t="s">
        <v>208308</v>
      </c>
      <c r="P9943">
        <v>0</v>
      </c>
      <c r="Q9943">
        <v>9942</v>
      </c>
      <c r="R9943">
        <v>0</v>
      </c>
      <c r="S9943">
        <v>0</v>
      </c>
      <c r="T9943">
        <v>0</v>
      </c>
    </row>
    <row r="9944" spans="1:20" x14ac:dyDescent="0.4">
      <c r="A9944">
        <v>9943</v>
      </c>
      <c r="B9944">
        <v>1</v>
      </c>
      <c r="C9944">
        <v>16</v>
      </c>
      <c r="D9944">
        <v>2</v>
      </c>
      <c r="E9944">
        <v>68</v>
      </c>
      <c r="F9944">
        <v>57</v>
      </c>
      <c r="G9944">
        <v>0</v>
      </c>
      <c r="H9944">
        <v>0</v>
      </c>
      <c r="J9944" s="1" t="s">
        <v>37461</v>
      </c>
      <c r="K9944">
        <v>3115</v>
      </c>
      <c r="L9944" s="1"/>
      <c r="M9944">
        <v>1</v>
      </c>
      <c r="N9944">
        <v>12</v>
      </c>
      <c r="O9944" s="1" t="s">
        <v>208309</v>
      </c>
      <c r="P9944">
        <v>0</v>
      </c>
      <c r="Q9944">
        <v>9943</v>
      </c>
      <c r="R9944">
        <v>0</v>
      </c>
      <c r="S9944">
        <v>0</v>
      </c>
      <c r="T9944">
        <v>0</v>
      </c>
    </row>
    <row r="9945" spans="1:20" x14ac:dyDescent="0.4">
      <c r="A9945">
        <v>9944</v>
      </c>
      <c r="B9945">
        <v>1</v>
      </c>
      <c r="C9945">
        <v>17</v>
      </c>
      <c r="D9945">
        <v>2</v>
      </c>
      <c r="E9945">
        <v>46</v>
      </c>
      <c r="F9945">
        <v>75</v>
      </c>
      <c r="G9945">
        <v>0</v>
      </c>
      <c r="H9945">
        <v>0</v>
      </c>
      <c r="J9945" s="1" t="s">
        <v>37635</v>
      </c>
      <c r="K9945">
        <v>2564</v>
      </c>
      <c r="L9945" s="1"/>
      <c r="M9945">
        <v>1</v>
      </c>
      <c r="N9945">
        <v>12</v>
      </c>
      <c r="O9945" s="1" t="s">
        <v>208310</v>
      </c>
      <c r="P9945">
        <v>0</v>
      </c>
      <c r="Q9945">
        <v>9944</v>
      </c>
      <c r="R9945">
        <v>0</v>
      </c>
      <c r="S9945">
        <v>0</v>
      </c>
      <c r="T9945">
        <v>0</v>
      </c>
    </row>
    <row r="9946" spans="1:20" x14ac:dyDescent="0.4">
      <c r="A9946">
        <v>9945</v>
      </c>
      <c r="B9946">
        <v>1</v>
      </c>
      <c r="C9946">
        <v>17</v>
      </c>
      <c r="D9946">
        <v>2</v>
      </c>
      <c r="E9946">
        <v>46</v>
      </c>
      <c r="F9946">
        <v>75</v>
      </c>
      <c r="G9946">
        <v>0</v>
      </c>
      <c r="H9946">
        <v>0</v>
      </c>
      <c r="J9946" s="1" t="s">
        <v>59718</v>
      </c>
      <c r="K9946">
        <v>2564</v>
      </c>
      <c r="L9946" s="1"/>
      <c r="M9946">
        <v>1</v>
      </c>
      <c r="N9946">
        <v>12</v>
      </c>
      <c r="O9946" s="1" t="s">
        <v>208311</v>
      </c>
      <c r="P9946">
        <v>0</v>
      </c>
      <c r="Q9946">
        <v>9945</v>
      </c>
      <c r="R9946">
        <v>0</v>
      </c>
      <c r="S9946">
        <v>0</v>
      </c>
      <c r="T9946">
        <v>0</v>
      </c>
    </row>
    <row r="9947" spans="1:20" x14ac:dyDescent="0.4">
      <c r="A9947">
        <v>9946</v>
      </c>
      <c r="B9947">
        <v>1</v>
      </c>
      <c r="C9947">
        <v>19</v>
      </c>
      <c r="D9947">
        <v>2</v>
      </c>
      <c r="E9947">
        <v>46</v>
      </c>
      <c r="F9947">
        <v>75</v>
      </c>
      <c r="G9947">
        <v>0</v>
      </c>
      <c r="H9947">
        <v>0</v>
      </c>
      <c r="J9947" s="1" t="s">
        <v>41939</v>
      </c>
      <c r="K9947">
        <v>2564</v>
      </c>
      <c r="L9947" s="1"/>
      <c r="M9947">
        <v>1</v>
      </c>
      <c r="N9947">
        <v>12</v>
      </c>
      <c r="O9947" s="1" t="s">
        <v>208312</v>
      </c>
      <c r="P9947">
        <v>0</v>
      </c>
      <c r="Q9947">
        <v>9946</v>
      </c>
      <c r="R9947">
        <v>0</v>
      </c>
      <c r="S9947">
        <v>0</v>
      </c>
      <c r="T9947">
        <v>0</v>
      </c>
    </row>
    <row r="9948" spans="1:20" x14ac:dyDescent="0.4">
      <c r="A9948">
        <v>9947</v>
      </c>
      <c r="B9948">
        <v>1</v>
      </c>
      <c r="C9948">
        <v>4</v>
      </c>
      <c r="D9948">
        <v>2</v>
      </c>
      <c r="E9948">
        <v>580</v>
      </c>
      <c r="F9948">
        <v>110</v>
      </c>
      <c r="G9948">
        <v>0</v>
      </c>
      <c r="H9948">
        <v>0</v>
      </c>
      <c r="J9948" s="1" t="s">
        <v>69537</v>
      </c>
      <c r="K9948">
        <v>2565</v>
      </c>
      <c r="L9948" s="1"/>
      <c r="M9948">
        <v>1</v>
      </c>
      <c r="N9948">
        <v>12</v>
      </c>
      <c r="O9948" s="1" t="s">
        <v>208313</v>
      </c>
      <c r="P9948">
        <v>0</v>
      </c>
      <c r="Q9948">
        <v>9947</v>
      </c>
      <c r="R9948">
        <v>2101</v>
      </c>
      <c r="S9948">
        <v>45</v>
      </c>
      <c r="T9948">
        <v>0</v>
      </c>
    </row>
    <row r="9949" spans="1:20" x14ac:dyDescent="0.4">
      <c r="A9949">
        <v>9948</v>
      </c>
      <c r="B9949">
        <v>1</v>
      </c>
      <c r="C9949">
        <v>10</v>
      </c>
      <c r="D9949">
        <v>2</v>
      </c>
      <c r="E9949">
        <v>580</v>
      </c>
      <c r="F9949">
        <v>110</v>
      </c>
      <c r="G9949">
        <v>0</v>
      </c>
      <c r="H9949">
        <v>0</v>
      </c>
      <c r="J9949" s="1" t="s">
        <v>198188</v>
      </c>
      <c r="K9949">
        <v>2565</v>
      </c>
      <c r="L9949" s="1"/>
      <c r="M9949">
        <v>1</v>
      </c>
      <c r="N9949">
        <v>12</v>
      </c>
      <c r="O9949" s="1" t="s">
        <v>208314</v>
      </c>
      <c r="P9949">
        <v>0</v>
      </c>
      <c r="Q9949">
        <v>9948</v>
      </c>
      <c r="R9949">
        <v>2101</v>
      </c>
      <c r="S9949">
        <v>46</v>
      </c>
      <c r="T9949">
        <v>0</v>
      </c>
    </row>
    <row r="9950" spans="1:20" x14ac:dyDescent="0.4">
      <c r="A9950">
        <v>9949</v>
      </c>
      <c r="B9950">
        <v>1</v>
      </c>
      <c r="C9950">
        <v>14</v>
      </c>
      <c r="D9950">
        <v>2</v>
      </c>
      <c r="E9950">
        <v>580</v>
      </c>
      <c r="F9950">
        <v>110</v>
      </c>
      <c r="G9950">
        <v>0</v>
      </c>
      <c r="H9950">
        <v>0</v>
      </c>
      <c r="J9950" s="1" t="s">
        <v>198225</v>
      </c>
      <c r="K9950">
        <v>2565</v>
      </c>
      <c r="L9950" s="1"/>
      <c r="M9950">
        <v>1</v>
      </c>
      <c r="N9950">
        <v>12</v>
      </c>
      <c r="O9950" s="1" t="s">
        <v>208315</v>
      </c>
      <c r="P9950">
        <v>0</v>
      </c>
      <c r="Q9950">
        <v>9949</v>
      </c>
      <c r="R9950">
        <v>0</v>
      </c>
      <c r="S9950">
        <v>0</v>
      </c>
      <c r="T9950">
        <v>0</v>
      </c>
    </row>
    <row r="9951" spans="1:20" x14ac:dyDescent="0.4">
      <c r="A9951">
        <v>9950</v>
      </c>
      <c r="B9951">
        <v>1</v>
      </c>
      <c r="C9951">
        <v>21</v>
      </c>
      <c r="D9951">
        <v>2</v>
      </c>
      <c r="E9951">
        <v>580</v>
      </c>
      <c r="F9951">
        <v>110</v>
      </c>
      <c r="G9951">
        <v>0</v>
      </c>
      <c r="H9951">
        <v>0</v>
      </c>
      <c r="J9951" s="1" t="s">
        <v>198160</v>
      </c>
      <c r="K9951">
        <v>2565</v>
      </c>
      <c r="L9951" s="1"/>
      <c r="M9951">
        <v>1</v>
      </c>
      <c r="N9951">
        <v>12</v>
      </c>
      <c r="O9951" s="1" t="s">
        <v>208316</v>
      </c>
      <c r="P9951">
        <v>0</v>
      </c>
      <c r="Q9951">
        <v>9950</v>
      </c>
      <c r="R9951">
        <v>0</v>
      </c>
      <c r="S9951">
        <v>0</v>
      </c>
      <c r="T9951">
        <v>0</v>
      </c>
    </row>
    <row r="9952" spans="1:20" x14ac:dyDescent="0.4">
      <c r="A9952">
        <v>9951</v>
      </c>
      <c r="B9952">
        <v>1</v>
      </c>
      <c r="C9952">
        <v>20</v>
      </c>
      <c r="D9952">
        <v>2</v>
      </c>
      <c r="E9952">
        <v>580</v>
      </c>
      <c r="F9952">
        <v>110</v>
      </c>
      <c r="G9952">
        <v>0</v>
      </c>
      <c r="H9952">
        <v>0</v>
      </c>
      <c r="J9952" s="1" t="s">
        <v>79998</v>
      </c>
      <c r="K9952">
        <v>2565</v>
      </c>
      <c r="L9952" s="1"/>
      <c r="M9952">
        <v>1</v>
      </c>
      <c r="N9952">
        <v>12</v>
      </c>
      <c r="O9952" s="1" t="s">
        <v>208317</v>
      </c>
      <c r="P9952">
        <v>0</v>
      </c>
      <c r="Q9952">
        <v>9951</v>
      </c>
      <c r="R9952">
        <v>0</v>
      </c>
      <c r="S9952">
        <v>0</v>
      </c>
      <c r="T9952">
        <v>0</v>
      </c>
    </row>
    <row r="9953" spans="1:20" x14ac:dyDescent="0.4">
      <c r="A9953">
        <v>9952</v>
      </c>
      <c r="B9953">
        <v>1</v>
      </c>
      <c r="C9953">
        <v>22</v>
      </c>
      <c r="D9953">
        <v>2</v>
      </c>
      <c r="E9953">
        <v>580</v>
      </c>
      <c r="F9953">
        <v>110</v>
      </c>
      <c r="G9953">
        <v>0</v>
      </c>
      <c r="H9953">
        <v>0</v>
      </c>
      <c r="J9953" s="1" t="s">
        <v>43610</v>
      </c>
      <c r="K9953">
        <v>2565</v>
      </c>
      <c r="L9953" s="1"/>
      <c r="M9953">
        <v>1</v>
      </c>
      <c r="N9953">
        <v>12</v>
      </c>
      <c r="O9953" s="1" t="s">
        <v>208318</v>
      </c>
      <c r="P9953">
        <v>0</v>
      </c>
      <c r="Q9953">
        <v>9952</v>
      </c>
      <c r="R9953">
        <v>0</v>
      </c>
      <c r="S9953">
        <v>0</v>
      </c>
      <c r="T9953">
        <v>0</v>
      </c>
    </row>
    <row r="9954" spans="1:20" x14ac:dyDescent="0.4">
      <c r="A9954">
        <v>9953</v>
      </c>
      <c r="B9954">
        <v>1</v>
      </c>
      <c r="C9954">
        <v>17</v>
      </c>
      <c r="D9954">
        <v>2</v>
      </c>
      <c r="E9954">
        <v>580</v>
      </c>
      <c r="F9954">
        <v>110</v>
      </c>
      <c r="G9954">
        <v>0</v>
      </c>
      <c r="H9954">
        <v>0</v>
      </c>
      <c r="J9954" s="1" t="s">
        <v>198590</v>
      </c>
      <c r="K9954">
        <v>2565</v>
      </c>
      <c r="L9954" s="1"/>
      <c r="M9954">
        <v>1</v>
      </c>
      <c r="N9954">
        <v>12</v>
      </c>
      <c r="O9954" s="1" t="s">
        <v>208319</v>
      </c>
      <c r="P9954">
        <v>0</v>
      </c>
      <c r="Q9954">
        <v>9953</v>
      </c>
      <c r="R9954">
        <v>0</v>
      </c>
      <c r="S9954">
        <v>0</v>
      </c>
      <c r="T9954">
        <v>0</v>
      </c>
    </row>
    <row r="9955" spans="1:20" x14ac:dyDescent="0.4">
      <c r="A9955">
        <v>9954</v>
      </c>
      <c r="B9955">
        <v>1</v>
      </c>
      <c r="C9955">
        <v>15</v>
      </c>
      <c r="D9955">
        <v>2</v>
      </c>
      <c r="E9955">
        <v>237</v>
      </c>
      <c r="F9955">
        <v>1211</v>
      </c>
      <c r="G9955">
        <v>0</v>
      </c>
      <c r="H9955">
        <v>0</v>
      </c>
      <c r="J9955" s="1" t="s">
        <v>198206</v>
      </c>
      <c r="K9955">
        <v>2566</v>
      </c>
      <c r="L9955" s="1"/>
      <c r="M9955">
        <v>1</v>
      </c>
      <c r="N9955">
        <v>12</v>
      </c>
      <c r="O9955" s="1" t="s">
        <v>208320</v>
      </c>
      <c r="P9955">
        <v>0</v>
      </c>
      <c r="Q9955">
        <v>9954</v>
      </c>
      <c r="R9955">
        <v>0</v>
      </c>
      <c r="S9955">
        <v>0</v>
      </c>
      <c r="T9955">
        <v>0</v>
      </c>
    </row>
    <row r="9956" spans="1:20" x14ac:dyDescent="0.4">
      <c r="A9956">
        <v>9955</v>
      </c>
      <c r="B9956">
        <v>1</v>
      </c>
      <c r="C9956">
        <v>15</v>
      </c>
      <c r="D9956">
        <v>2</v>
      </c>
      <c r="E9956">
        <v>237</v>
      </c>
      <c r="F9956">
        <v>1211</v>
      </c>
      <c r="G9956">
        <v>0</v>
      </c>
      <c r="H9956">
        <v>0</v>
      </c>
      <c r="J9956" s="1" t="s">
        <v>198223</v>
      </c>
      <c r="K9956">
        <v>2566</v>
      </c>
      <c r="L9956" s="1"/>
      <c r="M9956">
        <v>1</v>
      </c>
      <c r="N9956">
        <v>12</v>
      </c>
      <c r="O9956" s="1" t="s">
        <v>208321</v>
      </c>
      <c r="P9956">
        <v>0</v>
      </c>
      <c r="Q9956">
        <v>9955</v>
      </c>
      <c r="R9956">
        <v>0</v>
      </c>
      <c r="S9956">
        <v>0</v>
      </c>
      <c r="T9956">
        <v>0</v>
      </c>
    </row>
    <row r="9957" spans="1:20" x14ac:dyDescent="0.4">
      <c r="A9957">
        <v>9956</v>
      </c>
      <c r="B9957">
        <v>1</v>
      </c>
      <c r="C9957">
        <v>19</v>
      </c>
      <c r="D9957">
        <v>2</v>
      </c>
      <c r="E9957">
        <v>1211</v>
      </c>
      <c r="F9957">
        <v>41</v>
      </c>
      <c r="G9957">
        <v>0</v>
      </c>
      <c r="H9957">
        <v>0</v>
      </c>
      <c r="J9957" s="1" t="s">
        <v>198206</v>
      </c>
      <c r="K9957">
        <v>2566</v>
      </c>
      <c r="L9957" s="1"/>
      <c r="M9957">
        <v>1</v>
      </c>
      <c r="N9957">
        <v>12</v>
      </c>
      <c r="O9957" s="1" t="s">
        <v>208322</v>
      </c>
      <c r="P9957">
        <v>0</v>
      </c>
      <c r="Q9957">
        <v>9956</v>
      </c>
      <c r="R9957">
        <v>0</v>
      </c>
      <c r="S9957">
        <v>0</v>
      </c>
      <c r="T9957">
        <v>0</v>
      </c>
    </row>
    <row r="9958" spans="1:20" x14ac:dyDescent="0.4">
      <c r="A9958">
        <v>9957</v>
      </c>
      <c r="B9958">
        <v>1</v>
      </c>
      <c r="C9958">
        <v>17</v>
      </c>
      <c r="D9958">
        <v>2</v>
      </c>
      <c r="E9958">
        <v>1211</v>
      </c>
      <c r="F9958">
        <v>41</v>
      </c>
      <c r="G9958">
        <v>0</v>
      </c>
      <c r="H9958">
        <v>0</v>
      </c>
      <c r="J9958" s="1" t="s">
        <v>198223</v>
      </c>
      <c r="K9958">
        <v>2566</v>
      </c>
      <c r="L9958" s="1"/>
      <c r="M9958">
        <v>1</v>
      </c>
      <c r="N9958">
        <v>12</v>
      </c>
      <c r="O9958" s="1" t="s">
        <v>208323</v>
      </c>
      <c r="P9958">
        <v>0</v>
      </c>
      <c r="Q9958">
        <v>9957</v>
      </c>
      <c r="R9958">
        <v>0</v>
      </c>
      <c r="S9958">
        <v>0</v>
      </c>
      <c r="T9958">
        <v>0</v>
      </c>
    </row>
    <row r="9959" spans="1:20" x14ac:dyDescent="0.4">
      <c r="A9959">
        <v>9958</v>
      </c>
      <c r="B9959">
        <v>1</v>
      </c>
      <c r="C9959">
        <v>20</v>
      </c>
      <c r="D9959">
        <v>2</v>
      </c>
      <c r="E9959">
        <v>316</v>
      </c>
      <c r="F9959">
        <v>1211</v>
      </c>
      <c r="G9959">
        <v>0</v>
      </c>
      <c r="H9959">
        <v>0</v>
      </c>
      <c r="J9959" s="1" t="s">
        <v>198206</v>
      </c>
      <c r="K9959">
        <v>2566</v>
      </c>
      <c r="L9959" s="1"/>
      <c r="M9959">
        <v>1</v>
      </c>
      <c r="N9959">
        <v>12</v>
      </c>
      <c r="O9959" s="1" t="s">
        <v>208324</v>
      </c>
      <c r="P9959">
        <v>0</v>
      </c>
      <c r="Q9959">
        <v>9958</v>
      </c>
      <c r="R9959">
        <v>0</v>
      </c>
      <c r="S9959">
        <v>0</v>
      </c>
      <c r="T9959">
        <v>0</v>
      </c>
    </row>
    <row r="9960" spans="1:20" x14ac:dyDescent="0.4">
      <c r="A9960">
        <v>9959</v>
      </c>
      <c r="B9960">
        <v>1</v>
      </c>
      <c r="C9960">
        <v>17</v>
      </c>
      <c r="D9960">
        <v>2</v>
      </c>
      <c r="E9960">
        <v>316</v>
      </c>
      <c r="F9960">
        <v>1211</v>
      </c>
      <c r="G9960">
        <v>0</v>
      </c>
      <c r="H9960">
        <v>0</v>
      </c>
      <c r="J9960" s="1" t="s">
        <v>198223</v>
      </c>
      <c r="K9960">
        <v>2566</v>
      </c>
      <c r="L9960" s="1"/>
      <c r="M9960">
        <v>1</v>
      </c>
      <c r="N9960">
        <v>12</v>
      </c>
      <c r="O9960" s="1" t="s">
        <v>208325</v>
      </c>
      <c r="P9960">
        <v>0</v>
      </c>
      <c r="Q9960">
        <v>9959</v>
      </c>
      <c r="R9960">
        <v>0</v>
      </c>
      <c r="S9960">
        <v>0</v>
      </c>
      <c r="T9960">
        <v>0</v>
      </c>
    </row>
    <row r="9961" spans="1:20" x14ac:dyDescent="0.4">
      <c r="A9961">
        <v>9960</v>
      </c>
      <c r="B9961">
        <v>1</v>
      </c>
      <c r="C9961">
        <v>16</v>
      </c>
      <c r="D9961">
        <v>2</v>
      </c>
      <c r="E9961">
        <v>1055</v>
      </c>
      <c r="F9961">
        <v>1211</v>
      </c>
      <c r="G9961">
        <v>0</v>
      </c>
      <c r="H9961">
        <v>0</v>
      </c>
      <c r="J9961" s="1" t="s">
        <v>198206</v>
      </c>
      <c r="K9961">
        <v>2566</v>
      </c>
      <c r="L9961" s="1"/>
      <c r="M9961">
        <v>1</v>
      </c>
      <c r="N9961">
        <v>12</v>
      </c>
      <c r="O9961" s="1" t="s">
        <v>208326</v>
      </c>
      <c r="P9961">
        <v>0</v>
      </c>
      <c r="Q9961">
        <v>9960</v>
      </c>
      <c r="R9961">
        <v>0</v>
      </c>
      <c r="S9961">
        <v>0</v>
      </c>
      <c r="T9961">
        <v>0</v>
      </c>
    </row>
    <row r="9962" spans="1:20" x14ac:dyDescent="0.4">
      <c r="A9962">
        <v>9961</v>
      </c>
      <c r="B9962">
        <v>1</v>
      </c>
      <c r="C9962">
        <v>15</v>
      </c>
      <c r="D9962">
        <v>2</v>
      </c>
      <c r="E9962">
        <v>1055</v>
      </c>
      <c r="F9962">
        <v>1211</v>
      </c>
      <c r="G9962">
        <v>0</v>
      </c>
      <c r="H9962">
        <v>0</v>
      </c>
      <c r="J9962" s="1" t="s">
        <v>198223</v>
      </c>
      <c r="K9962">
        <v>2566</v>
      </c>
      <c r="L9962" s="1"/>
      <c r="M9962">
        <v>1</v>
      </c>
      <c r="N9962">
        <v>12</v>
      </c>
      <c r="O9962" s="1" t="s">
        <v>208327</v>
      </c>
      <c r="P9962">
        <v>0</v>
      </c>
      <c r="Q9962">
        <v>9961</v>
      </c>
      <c r="R9962">
        <v>0</v>
      </c>
      <c r="S9962">
        <v>0</v>
      </c>
      <c r="T9962">
        <v>0</v>
      </c>
    </row>
    <row r="9963" spans="1:20" x14ac:dyDescent="0.4">
      <c r="A9963">
        <v>9962</v>
      </c>
      <c r="B9963">
        <v>3</v>
      </c>
      <c r="C9963">
        <v>16</v>
      </c>
      <c r="D9963">
        <v>2</v>
      </c>
      <c r="E9963">
        <v>31</v>
      </c>
      <c r="F9963">
        <v>53</v>
      </c>
      <c r="G9963">
        <v>0</v>
      </c>
      <c r="H9963">
        <v>0</v>
      </c>
      <c r="J9963" s="1" t="s">
        <v>198206</v>
      </c>
      <c r="K9963">
        <v>2567</v>
      </c>
      <c r="L9963" s="1"/>
      <c r="M9963">
        <v>1</v>
      </c>
      <c r="N9963">
        <v>12</v>
      </c>
      <c r="O9963" s="1" t="s">
        <v>208328</v>
      </c>
      <c r="P9963">
        <v>0</v>
      </c>
      <c r="Q9963">
        <v>9962</v>
      </c>
      <c r="R9963">
        <v>0</v>
      </c>
      <c r="S9963">
        <v>0</v>
      </c>
      <c r="T9963">
        <v>0</v>
      </c>
    </row>
    <row r="9964" spans="1:20" x14ac:dyDescent="0.4">
      <c r="A9964">
        <v>9963</v>
      </c>
      <c r="B9964">
        <v>3</v>
      </c>
      <c r="C9964">
        <v>16</v>
      </c>
      <c r="D9964">
        <v>2</v>
      </c>
      <c r="E9964">
        <v>31</v>
      </c>
      <c r="F9964">
        <v>53</v>
      </c>
      <c r="G9964">
        <v>0</v>
      </c>
      <c r="H9964">
        <v>0</v>
      </c>
      <c r="J9964" s="1" t="s">
        <v>198223</v>
      </c>
      <c r="K9964">
        <v>2567</v>
      </c>
      <c r="L9964" s="1"/>
      <c r="M9964">
        <v>1</v>
      </c>
      <c r="N9964">
        <v>12</v>
      </c>
      <c r="O9964" s="1" t="s">
        <v>208329</v>
      </c>
      <c r="P9964">
        <v>0</v>
      </c>
      <c r="Q9964">
        <v>9963</v>
      </c>
      <c r="R9964">
        <v>0</v>
      </c>
      <c r="S9964">
        <v>0</v>
      </c>
      <c r="T9964">
        <v>0</v>
      </c>
    </row>
    <row r="9965" spans="1:20" x14ac:dyDescent="0.4">
      <c r="A9965">
        <v>9964</v>
      </c>
      <c r="B9965">
        <v>3</v>
      </c>
      <c r="C9965">
        <v>18</v>
      </c>
      <c r="D9965">
        <v>2</v>
      </c>
      <c r="E9965">
        <v>53</v>
      </c>
      <c r="F9965">
        <v>161</v>
      </c>
      <c r="G9965">
        <v>0</v>
      </c>
      <c r="H9965">
        <v>0</v>
      </c>
      <c r="J9965" s="1" t="s">
        <v>198206</v>
      </c>
      <c r="K9965">
        <v>2567</v>
      </c>
      <c r="L9965" s="1"/>
      <c r="M9965">
        <v>1</v>
      </c>
      <c r="N9965">
        <v>12</v>
      </c>
      <c r="O9965" s="1" t="s">
        <v>208330</v>
      </c>
      <c r="P9965">
        <v>0</v>
      </c>
      <c r="Q9965">
        <v>9964</v>
      </c>
      <c r="R9965">
        <v>0</v>
      </c>
      <c r="S9965">
        <v>0</v>
      </c>
      <c r="T9965">
        <v>0</v>
      </c>
    </row>
    <row r="9966" spans="1:20" x14ac:dyDescent="0.4">
      <c r="A9966">
        <v>9965</v>
      </c>
      <c r="B9966">
        <v>3</v>
      </c>
      <c r="C9966">
        <v>18</v>
      </c>
      <c r="D9966">
        <v>2</v>
      </c>
      <c r="E9966">
        <v>53</v>
      </c>
      <c r="F9966">
        <v>161</v>
      </c>
      <c r="G9966">
        <v>0</v>
      </c>
      <c r="H9966">
        <v>0</v>
      </c>
      <c r="J9966" s="1" t="s">
        <v>198223</v>
      </c>
      <c r="K9966">
        <v>2567</v>
      </c>
      <c r="L9966" s="1"/>
      <c r="M9966">
        <v>1</v>
      </c>
      <c r="N9966">
        <v>12</v>
      </c>
      <c r="O9966" s="1" t="s">
        <v>208331</v>
      </c>
      <c r="P9966">
        <v>0</v>
      </c>
      <c r="Q9966">
        <v>9965</v>
      </c>
      <c r="R9966">
        <v>0</v>
      </c>
      <c r="S9966">
        <v>0</v>
      </c>
      <c r="T9966">
        <v>0</v>
      </c>
    </row>
    <row r="9967" spans="1:20" x14ac:dyDescent="0.4">
      <c r="A9967">
        <v>9966</v>
      </c>
      <c r="B9967">
        <v>3</v>
      </c>
      <c r="C9967">
        <v>14</v>
      </c>
      <c r="D9967">
        <v>2</v>
      </c>
      <c r="E9967">
        <v>53</v>
      </c>
      <c r="F9967">
        <v>25</v>
      </c>
      <c r="G9967">
        <v>0</v>
      </c>
      <c r="H9967">
        <v>0</v>
      </c>
      <c r="J9967" s="1" t="s">
        <v>198206</v>
      </c>
      <c r="K9967">
        <v>2567</v>
      </c>
      <c r="L9967" s="1"/>
      <c r="M9967">
        <v>1</v>
      </c>
      <c r="N9967">
        <v>12</v>
      </c>
      <c r="O9967" s="1" t="s">
        <v>208332</v>
      </c>
      <c r="P9967">
        <v>0</v>
      </c>
      <c r="Q9967">
        <v>9966</v>
      </c>
      <c r="R9967">
        <v>0</v>
      </c>
      <c r="S9967">
        <v>0</v>
      </c>
      <c r="T9967">
        <v>0</v>
      </c>
    </row>
    <row r="9968" spans="1:20" x14ac:dyDescent="0.4">
      <c r="A9968">
        <v>9967</v>
      </c>
      <c r="B9968">
        <v>3</v>
      </c>
      <c r="C9968">
        <v>14</v>
      </c>
      <c r="D9968">
        <v>2</v>
      </c>
      <c r="E9968">
        <v>53</v>
      </c>
      <c r="F9968">
        <v>25</v>
      </c>
      <c r="G9968">
        <v>0</v>
      </c>
      <c r="H9968">
        <v>0</v>
      </c>
      <c r="J9968" s="1" t="s">
        <v>198223</v>
      </c>
      <c r="K9968">
        <v>2567</v>
      </c>
      <c r="L9968" s="1"/>
      <c r="M9968">
        <v>1</v>
      </c>
      <c r="N9968">
        <v>12</v>
      </c>
      <c r="O9968" s="1" t="s">
        <v>208333</v>
      </c>
      <c r="P9968">
        <v>0</v>
      </c>
      <c r="Q9968">
        <v>9967</v>
      </c>
      <c r="R9968">
        <v>0</v>
      </c>
      <c r="S9968">
        <v>0</v>
      </c>
      <c r="T9968">
        <v>0</v>
      </c>
    </row>
    <row r="9969" spans="1:20" x14ac:dyDescent="0.4">
      <c r="A9969">
        <v>9968</v>
      </c>
      <c r="B9969">
        <v>2</v>
      </c>
      <c r="C9969">
        <v>5</v>
      </c>
      <c r="D9969">
        <v>2</v>
      </c>
      <c r="E9969">
        <v>273</v>
      </c>
      <c r="F9969">
        <v>175</v>
      </c>
      <c r="G9969">
        <v>0</v>
      </c>
      <c r="H9969">
        <v>0</v>
      </c>
      <c r="J9969" s="1" t="s">
        <v>45772</v>
      </c>
      <c r="K9969">
        <v>2568</v>
      </c>
      <c r="L9969" s="1"/>
      <c r="M9969">
        <v>1</v>
      </c>
      <c r="N9969">
        <v>12</v>
      </c>
      <c r="O9969" s="1" t="s">
        <v>208334</v>
      </c>
      <c r="P9969">
        <v>0</v>
      </c>
      <c r="Q9969">
        <v>9968</v>
      </c>
      <c r="R9969">
        <v>2102</v>
      </c>
      <c r="S9969">
        <v>338</v>
      </c>
      <c r="T9969">
        <v>0</v>
      </c>
    </row>
    <row r="9970" spans="1:20" x14ac:dyDescent="0.4">
      <c r="A9970">
        <v>9969</v>
      </c>
      <c r="B9970">
        <v>2</v>
      </c>
      <c r="C9970">
        <v>5</v>
      </c>
      <c r="D9970">
        <v>2</v>
      </c>
      <c r="E9970">
        <v>175</v>
      </c>
      <c r="F9970">
        <v>150</v>
      </c>
      <c r="G9970">
        <v>0</v>
      </c>
      <c r="H9970">
        <v>0</v>
      </c>
      <c r="J9970" s="1" t="s">
        <v>45772</v>
      </c>
      <c r="K9970">
        <v>2568</v>
      </c>
      <c r="L9970" s="1"/>
      <c r="M9970">
        <v>1</v>
      </c>
      <c r="N9970">
        <v>12</v>
      </c>
      <c r="O9970" s="1" t="s">
        <v>208335</v>
      </c>
      <c r="P9970">
        <v>0</v>
      </c>
      <c r="Q9970">
        <v>9969</v>
      </c>
      <c r="R9970">
        <v>0</v>
      </c>
      <c r="S9970">
        <v>0</v>
      </c>
      <c r="T9970">
        <v>0</v>
      </c>
    </row>
    <row r="9971" spans="1:20" x14ac:dyDescent="0.4">
      <c r="A9971">
        <v>9970</v>
      </c>
      <c r="B9971">
        <v>2</v>
      </c>
      <c r="C9971">
        <v>5</v>
      </c>
      <c r="D9971">
        <v>2</v>
      </c>
      <c r="E9971">
        <v>175</v>
      </c>
      <c r="F9971">
        <v>322</v>
      </c>
      <c r="G9971">
        <v>0</v>
      </c>
      <c r="H9971">
        <v>0</v>
      </c>
      <c r="J9971" s="1" t="s">
        <v>45772</v>
      </c>
      <c r="K9971">
        <v>2568</v>
      </c>
      <c r="L9971" s="1"/>
      <c r="M9971">
        <v>1</v>
      </c>
      <c r="N9971">
        <v>12</v>
      </c>
      <c r="O9971" s="1" t="s">
        <v>208336</v>
      </c>
      <c r="P9971">
        <v>0</v>
      </c>
      <c r="Q9971">
        <v>9970</v>
      </c>
      <c r="R9971">
        <v>0</v>
      </c>
      <c r="S9971">
        <v>0</v>
      </c>
      <c r="T9971">
        <v>0</v>
      </c>
    </row>
    <row r="9972" spans="1:20" x14ac:dyDescent="0.4">
      <c r="A9972">
        <v>9971</v>
      </c>
      <c r="B9972">
        <v>2</v>
      </c>
      <c r="C9972">
        <v>8</v>
      </c>
      <c r="D9972">
        <v>3</v>
      </c>
      <c r="E9972">
        <v>273</v>
      </c>
      <c r="F9972">
        <v>322</v>
      </c>
      <c r="G9972">
        <v>150</v>
      </c>
      <c r="H9972">
        <v>0</v>
      </c>
      <c r="J9972" s="1" t="s">
        <v>45772</v>
      </c>
      <c r="K9972">
        <v>2568</v>
      </c>
      <c r="L9972" s="1"/>
      <c r="M9972">
        <v>1</v>
      </c>
      <c r="N9972">
        <v>12</v>
      </c>
      <c r="O9972" s="1" t="s">
        <v>208337</v>
      </c>
      <c r="P9972">
        <v>0</v>
      </c>
      <c r="Q9972">
        <v>9971</v>
      </c>
      <c r="R9972">
        <v>2102</v>
      </c>
      <c r="S9972">
        <v>598</v>
      </c>
      <c r="T9972">
        <v>0</v>
      </c>
    </row>
    <row r="9973" spans="1:20" x14ac:dyDescent="0.4">
      <c r="A9973">
        <v>9972</v>
      </c>
      <c r="B9973">
        <v>2</v>
      </c>
      <c r="C9973">
        <v>8</v>
      </c>
      <c r="D9973">
        <v>3</v>
      </c>
      <c r="E9973">
        <v>175</v>
      </c>
      <c r="F9973">
        <v>322</v>
      </c>
      <c r="G9973">
        <v>150</v>
      </c>
      <c r="H9973">
        <v>0</v>
      </c>
      <c r="J9973" s="1" t="s">
        <v>45772</v>
      </c>
      <c r="K9973">
        <v>2568</v>
      </c>
      <c r="L9973" s="1"/>
      <c r="M9973">
        <v>1</v>
      </c>
      <c r="N9973">
        <v>12</v>
      </c>
      <c r="O9973" s="1" t="s">
        <v>208338</v>
      </c>
      <c r="P9973">
        <v>0</v>
      </c>
      <c r="Q9973">
        <v>9972</v>
      </c>
      <c r="R9973">
        <v>0</v>
      </c>
      <c r="S9973">
        <v>0</v>
      </c>
      <c r="T9973">
        <v>0</v>
      </c>
    </row>
    <row r="9974" spans="1:20" x14ac:dyDescent="0.4">
      <c r="A9974">
        <v>9973</v>
      </c>
      <c r="B9974">
        <v>3</v>
      </c>
      <c r="C9974">
        <v>16</v>
      </c>
      <c r="D9974">
        <v>2</v>
      </c>
      <c r="E9974">
        <v>31</v>
      </c>
      <c r="F9974">
        <v>727</v>
      </c>
      <c r="G9974">
        <v>0</v>
      </c>
      <c r="H9974">
        <v>0</v>
      </c>
      <c r="J9974" s="1" t="s">
        <v>56893</v>
      </c>
      <c r="K9974">
        <v>2569</v>
      </c>
      <c r="L9974" s="1"/>
      <c r="M9974">
        <v>1</v>
      </c>
      <c r="N9974">
        <v>12</v>
      </c>
      <c r="O9974" s="1" t="s">
        <v>208339</v>
      </c>
      <c r="P9974">
        <v>0</v>
      </c>
      <c r="Q9974">
        <v>9973</v>
      </c>
      <c r="R9974">
        <v>0</v>
      </c>
      <c r="S9974">
        <v>0</v>
      </c>
      <c r="T9974">
        <v>0</v>
      </c>
    </row>
    <row r="9975" spans="1:20" x14ac:dyDescent="0.4">
      <c r="A9975">
        <v>9974</v>
      </c>
      <c r="B9975">
        <v>3</v>
      </c>
      <c r="C9975">
        <v>16</v>
      </c>
      <c r="D9975">
        <v>2</v>
      </c>
      <c r="E9975">
        <v>31</v>
      </c>
      <c r="F9975">
        <v>727</v>
      </c>
      <c r="G9975">
        <v>0</v>
      </c>
      <c r="H9975">
        <v>0</v>
      </c>
      <c r="J9975" s="1" t="s">
        <v>198223</v>
      </c>
      <c r="K9975">
        <v>2569</v>
      </c>
      <c r="L9975" s="1"/>
      <c r="M9975">
        <v>1</v>
      </c>
      <c r="N9975">
        <v>12</v>
      </c>
      <c r="O9975" s="1" t="s">
        <v>208340</v>
      </c>
      <c r="P9975">
        <v>0</v>
      </c>
      <c r="Q9975">
        <v>9974</v>
      </c>
      <c r="R9975">
        <v>0</v>
      </c>
      <c r="S9975">
        <v>0</v>
      </c>
      <c r="T9975">
        <v>0</v>
      </c>
    </row>
    <row r="9976" spans="1:20" x14ac:dyDescent="0.4">
      <c r="A9976">
        <v>9975</v>
      </c>
      <c r="B9976">
        <v>2</v>
      </c>
      <c r="C9976">
        <v>10</v>
      </c>
      <c r="D9976">
        <v>2</v>
      </c>
      <c r="E9976">
        <v>356</v>
      </c>
      <c r="F9976">
        <v>1027</v>
      </c>
      <c r="G9976">
        <v>0</v>
      </c>
      <c r="H9976">
        <v>0</v>
      </c>
      <c r="J9976" s="1" t="s">
        <v>34606</v>
      </c>
      <c r="K9976">
        <v>2545</v>
      </c>
      <c r="L9976" s="1"/>
      <c r="M9976">
        <v>1</v>
      </c>
      <c r="N9976">
        <v>12</v>
      </c>
      <c r="O9976" s="1" t="s">
        <v>208341</v>
      </c>
      <c r="P9976">
        <v>0</v>
      </c>
      <c r="Q9976">
        <v>9975</v>
      </c>
      <c r="R9976">
        <v>0</v>
      </c>
      <c r="S9976">
        <v>0</v>
      </c>
      <c r="T9976">
        <v>0</v>
      </c>
    </row>
    <row r="9977" spans="1:20" x14ac:dyDescent="0.4">
      <c r="A9977">
        <v>9976</v>
      </c>
      <c r="B9977">
        <v>2</v>
      </c>
      <c r="C9977">
        <v>8</v>
      </c>
      <c r="D9977">
        <v>2</v>
      </c>
      <c r="E9977">
        <v>263</v>
      </c>
      <c r="F9977">
        <v>605</v>
      </c>
      <c r="G9977">
        <v>0</v>
      </c>
      <c r="H9977">
        <v>0</v>
      </c>
      <c r="J9977" s="1" t="s">
        <v>34606</v>
      </c>
      <c r="K9977">
        <v>2545</v>
      </c>
      <c r="L9977" s="1"/>
      <c r="M9977">
        <v>1</v>
      </c>
      <c r="N9977">
        <v>12</v>
      </c>
      <c r="O9977" s="1" t="s">
        <v>208342</v>
      </c>
      <c r="P9977">
        <v>0</v>
      </c>
      <c r="Q9977">
        <v>9976</v>
      </c>
      <c r="R9977">
        <v>0</v>
      </c>
      <c r="S9977">
        <v>0</v>
      </c>
      <c r="T9977">
        <v>0</v>
      </c>
    </row>
    <row r="9978" spans="1:20" x14ac:dyDescent="0.4">
      <c r="A9978">
        <v>9977</v>
      </c>
      <c r="B9978">
        <v>6</v>
      </c>
      <c r="C9978">
        <v>20</v>
      </c>
      <c r="D9978">
        <v>3</v>
      </c>
      <c r="E9978">
        <v>266</v>
      </c>
      <c r="F9978">
        <v>11</v>
      </c>
      <c r="G9978">
        <v>174</v>
      </c>
      <c r="H9978">
        <v>0</v>
      </c>
      <c r="J9978" s="1" t="s">
        <v>34606</v>
      </c>
      <c r="K9978">
        <v>2570</v>
      </c>
      <c r="L9978" s="1"/>
      <c r="M9978">
        <v>1</v>
      </c>
      <c r="N9978">
        <v>12</v>
      </c>
      <c r="O9978" s="1" t="s">
        <v>208343</v>
      </c>
      <c r="P9978">
        <v>0</v>
      </c>
      <c r="Q9978">
        <v>9977</v>
      </c>
      <c r="R9978">
        <v>0</v>
      </c>
      <c r="S9978">
        <v>0</v>
      </c>
      <c r="T9978">
        <v>0</v>
      </c>
    </row>
    <row r="9979" spans="1:20" x14ac:dyDescent="0.4">
      <c r="A9979">
        <v>9978</v>
      </c>
      <c r="B9979">
        <v>2</v>
      </c>
      <c r="C9979">
        <v>18</v>
      </c>
      <c r="D9979">
        <v>3</v>
      </c>
      <c r="E9979">
        <v>12</v>
      </c>
      <c r="F9979">
        <v>4</v>
      </c>
      <c r="G9979">
        <v>110</v>
      </c>
      <c r="H9979">
        <v>0</v>
      </c>
      <c r="J9979" s="1" t="s">
        <v>34606</v>
      </c>
      <c r="K9979">
        <v>2571</v>
      </c>
      <c r="L9979" s="1"/>
      <c r="M9979">
        <v>1</v>
      </c>
      <c r="N9979">
        <v>12</v>
      </c>
      <c r="O9979" s="1" t="s">
        <v>208344</v>
      </c>
      <c r="P9979">
        <v>0</v>
      </c>
      <c r="Q9979">
        <v>9978</v>
      </c>
      <c r="R9979">
        <v>2101</v>
      </c>
      <c r="S9979">
        <v>543</v>
      </c>
      <c r="T9979">
        <v>0</v>
      </c>
    </row>
    <row r="9980" spans="1:20" x14ac:dyDescent="0.4">
      <c r="A9980">
        <v>9979</v>
      </c>
      <c r="B9980">
        <v>2</v>
      </c>
      <c r="C9980">
        <v>18</v>
      </c>
      <c r="D9980">
        <v>3</v>
      </c>
      <c r="E9980">
        <v>12</v>
      </c>
      <c r="F9980">
        <v>4</v>
      </c>
      <c r="G9980">
        <v>89</v>
      </c>
      <c r="H9980">
        <v>0</v>
      </c>
      <c r="J9980" s="1" t="s">
        <v>34606</v>
      </c>
      <c r="K9980">
        <v>2571</v>
      </c>
      <c r="L9980" s="1"/>
      <c r="M9980">
        <v>1</v>
      </c>
      <c r="N9980">
        <v>12</v>
      </c>
      <c r="O9980" s="1" t="s">
        <v>208345</v>
      </c>
      <c r="P9980">
        <v>0</v>
      </c>
      <c r="Q9980">
        <v>9979</v>
      </c>
      <c r="R9980">
        <v>0</v>
      </c>
      <c r="S9980">
        <v>0</v>
      </c>
      <c r="T9980">
        <v>0</v>
      </c>
    </row>
    <row r="9981" spans="1:20" x14ac:dyDescent="0.4">
      <c r="A9981">
        <v>9980</v>
      </c>
      <c r="B9981">
        <v>2</v>
      </c>
      <c r="C9981">
        <v>19</v>
      </c>
      <c r="D9981">
        <v>3</v>
      </c>
      <c r="E9981">
        <v>12</v>
      </c>
      <c r="F9981">
        <v>110</v>
      </c>
      <c r="G9981">
        <v>89</v>
      </c>
      <c r="H9981">
        <v>0</v>
      </c>
      <c r="J9981" s="1" t="s">
        <v>34606</v>
      </c>
      <c r="K9981">
        <v>2571</v>
      </c>
      <c r="L9981" s="1"/>
      <c r="M9981">
        <v>1</v>
      </c>
      <c r="N9981">
        <v>12</v>
      </c>
      <c r="O9981" s="1" t="s">
        <v>208346</v>
      </c>
      <c r="P9981">
        <v>0</v>
      </c>
      <c r="Q9981">
        <v>9980</v>
      </c>
      <c r="R9981">
        <v>2101</v>
      </c>
      <c r="S9981">
        <v>560</v>
      </c>
      <c r="T9981">
        <v>0</v>
      </c>
    </row>
    <row r="9982" spans="1:20" x14ac:dyDescent="0.4">
      <c r="A9982">
        <v>9981</v>
      </c>
      <c r="B9982">
        <v>6</v>
      </c>
      <c r="C9982">
        <v>17</v>
      </c>
      <c r="D9982">
        <v>2</v>
      </c>
      <c r="E9982">
        <v>174</v>
      </c>
      <c r="F9982">
        <v>138</v>
      </c>
      <c r="G9982">
        <v>0</v>
      </c>
      <c r="H9982">
        <v>0</v>
      </c>
      <c r="J9982" s="1" t="s">
        <v>34606</v>
      </c>
      <c r="K9982">
        <v>2572</v>
      </c>
      <c r="L9982" s="1"/>
      <c r="M9982">
        <v>1</v>
      </c>
      <c r="N9982">
        <v>12</v>
      </c>
      <c r="O9982" s="1" t="s">
        <v>208347</v>
      </c>
      <c r="P9982">
        <v>0</v>
      </c>
      <c r="Q9982">
        <v>9981</v>
      </c>
      <c r="R9982">
        <v>1098</v>
      </c>
      <c r="S9982">
        <v>319</v>
      </c>
      <c r="T9982">
        <v>0</v>
      </c>
    </row>
    <row r="9983" spans="1:20" x14ac:dyDescent="0.4">
      <c r="A9983">
        <v>9982</v>
      </c>
      <c r="B9983">
        <v>6</v>
      </c>
      <c r="C9983">
        <v>11</v>
      </c>
      <c r="D9983">
        <v>2</v>
      </c>
      <c r="E9983">
        <v>174</v>
      </c>
      <c r="F9983">
        <v>138</v>
      </c>
      <c r="G9983">
        <v>0</v>
      </c>
      <c r="H9983">
        <v>0</v>
      </c>
      <c r="J9983" s="1" t="s">
        <v>47263</v>
      </c>
      <c r="K9983">
        <v>2572</v>
      </c>
      <c r="L9983" s="1"/>
      <c r="M9983">
        <v>1</v>
      </c>
      <c r="N9983">
        <v>12</v>
      </c>
      <c r="O9983" s="1" t="s">
        <v>208348</v>
      </c>
      <c r="P9983">
        <v>0</v>
      </c>
      <c r="Q9983">
        <v>9982</v>
      </c>
      <c r="R9983">
        <v>1098</v>
      </c>
      <c r="S9983">
        <v>318</v>
      </c>
      <c r="T9983">
        <v>0</v>
      </c>
    </row>
    <row r="9984" spans="1:20" x14ac:dyDescent="0.4">
      <c r="A9984">
        <v>9983</v>
      </c>
      <c r="B9984">
        <v>6</v>
      </c>
      <c r="C9984">
        <v>8</v>
      </c>
      <c r="D9984">
        <v>2</v>
      </c>
      <c r="E9984">
        <v>174</v>
      </c>
      <c r="F9984">
        <v>138</v>
      </c>
      <c r="G9984">
        <v>0</v>
      </c>
      <c r="H9984">
        <v>0</v>
      </c>
      <c r="J9984" s="1" t="s">
        <v>42232</v>
      </c>
      <c r="K9984">
        <v>2572</v>
      </c>
      <c r="L9984" s="1"/>
      <c r="M9984">
        <v>1</v>
      </c>
      <c r="N9984">
        <v>12</v>
      </c>
      <c r="O9984" s="1" t="s">
        <v>208349</v>
      </c>
      <c r="P9984">
        <v>0</v>
      </c>
      <c r="Q9984">
        <v>9983</v>
      </c>
      <c r="R9984">
        <v>1098</v>
      </c>
      <c r="S9984">
        <v>317</v>
      </c>
      <c r="T9984">
        <v>0</v>
      </c>
    </row>
    <row r="9985" spans="1:20" x14ac:dyDescent="0.4">
      <c r="A9985">
        <v>9984</v>
      </c>
      <c r="B9985">
        <v>6</v>
      </c>
      <c r="C9985">
        <v>7</v>
      </c>
      <c r="D9985">
        <v>2</v>
      </c>
      <c r="E9985">
        <v>138</v>
      </c>
      <c r="F9985">
        <v>130</v>
      </c>
      <c r="G9985">
        <v>0</v>
      </c>
      <c r="H9985">
        <v>0</v>
      </c>
      <c r="J9985" s="1" t="s">
        <v>34606</v>
      </c>
      <c r="K9985">
        <v>2572</v>
      </c>
      <c r="L9985" s="1"/>
      <c r="M9985">
        <v>1</v>
      </c>
      <c r="N9985">
        <v>12</v>
      </c>
      <c r="O9985" s="1" t="s">
        <v>208350</v>
      </c>
      <c r="P9985">
        <v>0</v>
      </c>
      <c r="Q9985">
        <v>9984</v>
      </c>
      <c r="R9985">
        <v>2102</v>
      </c>
      <c r="S9985">
        <v>395</v>
      </c>
      <c r="T9985">
        <v>0</v>
      </c>
    </row>
    <row r="9986" spans="1:20" x14ac:dyDescent="0.4">
      <c r="A9986">
        <v>9985</v>
      </c>
      <c r="B9986">
        <v>6</v>
      </c>
      <c r="C9986">
        <v>6</v>
      </c>
      <c r="D9986">
        <v>2</v>
      </c>
      <c r="E9986">
        <v>138</v>
      </c>
      <c r="F9986">
        <v>49</v>
      </c>
      <c r="G9986">
        <v>0</v>
      </c>
      <c r="H9986">
        <v>0</v>
      </c>
      <c r="J9986" s="1" t="s">
        <v>34606</v>
      </c>
      <c r="K9986">
        <v>2572</v>
      </c>
      <c r="L9986" s="1"/>
      <c r="M9986">
        <v>1</v>
      </c>
      <c r="N9986">
        <v>12</v>
      </c>
      <c r="O9986" s="1" t="s">
        <v>208351</v>
      </c>
      <c r="P9986">
        <v>0</v>
      </c>
      <c r="Q9986">
        <v>9985</v>
      </c>
      <c r="R9986">
        <v>2102</v>
      </c>
      <c r="S9986">
        <v>397</v>
      </c>
      <c r="T9986">
        <v>0</v>
      </c>
    </row>
    <row r="9987" spans="1:20" x14ac:dyDescent="0.4">
      <c r="A9987">
        <v>9986</v>
      </c>
      <c r="B9987">
        <v>6</v>
      </c>
      <c r="C9987">
        <v>6</v>
      </c>
      <c r="D9987">
        <v>2</v>
      </c>
      <c r="E9987">
        <v>138</v>
      </c>
      <c r="F9987">
        <v>132</v>
      </c>
      <c r="G9987">
        <v>0</v>
      </c>
      <c r="H9987">
        <v>0</v>
      </c>
      <c r="J9987" s="1" t="s">
        <v>34606</v>
      </c>
      <c r="K9987">
        <v>2572</v>
      </c>
      <c r="L9987" s="1"/>
      <c r="M9987">
        <v>1</v>
      </c>
      <c r="N9987">
        <v>12</v>
      </c>
      <c r="O9987" s="1" t="s">
        <v>208352</v>
      </c>
      <c r="P9987">
        <v>0</v>
      </c>
      <c r="Q9987">
        <v>9986</v>
      </c>
      <c r="R9987">
        <v>2102</v>
      </c>
      <c r="S9987">
        <v>398</v>
      </c>
      <c r="T9987">
        <v>0</v>
      </c>
    </row>
    <row r="9988" spans="1:20" x14ac:dyDescent="0.4">
      <c r="A9988">
        <v>9987</v>
      </c>
      <c r="B9988">
        <v>3</v>
      </c>
      <c r="C9988">
        <v>10</v>
      </c>
      <c r="D9988">
        <v>2</v>
      </c>
      <c r="E9988">
        <v>31</v>
      </c>
      <c r="F9988">
        <v>1212</v>
      </c>
      <c r="G9988">
        <v>0</v>
      </c>
      <c r="H9988">
        <v>0</v>
      </c>
      <c r="J9988" s="1" t="s">
        <v>49845</v>
      </c>
      <c r="K9988">
        <v>2573</v>
      </c>
      <c r="L9988" s="1"/>
      <c r="M9988">
        <v>1</v>
      </c>
      <c r="N9988">
        <v>12</v>
      </c>
      <c r="O9988" s="1" t="s">
        <v>208353</v>
      </c>
      <c r="P9988">
        <v>0</v>
      </c>
      <c r="Q9988">
        <v>9987</v>
      </c>
      <c r="R9988">
        <v>0</v>
      </c>
      <c r="S9988">
        <v>0</v>
      </c>
      <c r="T9988">
        <v>0</v>
      </c>
    </row>
    <row r="9989" spans="1:20" x14ac:dyDescent="0.4">
      <c r="A9989">
        <v>9988</v>
      </c>
      <c r="B9989">
        <v>3</v>
      </c>
      <c r="C9989">
        <v>8</v>
      </c>
      <c r="D9989">
        <v>2</v>
      </c>
      <c r="E9989">
        <v>31</v>
      </c>
      <c r="F9989">
        <v>1212</v>
      </c>
      <c r="G9989">
        <v>0</v>
      </c>
      <c r="H9989">
        <v>0</v>
      </c>
      <c r="J9989" s="1" t="s">
        <v>36398</v>
      </c>
      <c r="K9989">
        <v>2573</v>
      </c>
      <c r="L9989" s="1"/>
      <c r="M9989">
        <v>1</v>
      </c>
      <c r="N9989">
        <v>12</v>
      </c>
      <c r="O9989" s="1" t="s">
        <v>208354</v>
      </c>
      <c r="P9989">
        <v>0</v>
      </c>
      <c r="Q9989">
        <v>9988</v>
      </c>
      <c r="R9989">
        <v>0</v>
      </c>
      <c r="S9989">
        <v>0</v>
      </c>
      <c r="T9989">
        <v>0</v>
      </c>
    </row>
    <row r="9990" spans="1:20" x14ac:dyDescent="0.4">
      <c r="A9990">
        <v>9989</v>
      </c>
      <c r="B9990">
        <v>3</v>
      </c>
      <c r="C9990">
        <v>7</v>
      </c>
      <c r="D9990">
        <v>2</v>
      </c>
      <c r="E9990">
        <v>31</v>
      </c>
      <c r="F9990">
        <v>1212</v>
      </c>
      <c r="G9990">
        <v>0</v>
      </c>
      <c r="H9990">
        <v>0</v>
      </c>
      <c r="J9990" s="1" t="s">
        <v>208355</v>
      </c>
      <c r="K9990">
        <v>2573</v>
      </c>
      <c r="L9990" s="1"/>
      <c r="M9990">
        <v>1</v>
      </c>
      <c r="N9990">
        <v>12</v>
      </c>
      <c r="O9990" s="1" t="s">
        <v>208356</v>
      </c>
      <c r="P9990">
        <v>0</v>
      </c>
      <c r="Q9990">
        <v>9989</v>
      </c>
      <c r="R9990">
        <v>0</v>
      </c>
      <c r="S9990">
        <v>0</v>
      </c>
      <c r="T9990">
        <v>0</v>
      </c>
    </row>
    <row r="9991" spans="1:20" x14ac:dyDescent="0.4">
      <c r="A9991">
        <v>9990</v>
      </c>
      <c r="B9991">
        <v>2</v>
      </c>
      <c r="C9991">
        <v>9</v>
      </c>
      <c r="D9991">
        <v>2</v>
      </c>
      <c r="E9991">
        <v>174</v>
      </c>
      <c r="F9991">
        <v>39</v>
      </c>
      <c r="G9991">
        <v>0</v>
      </c>
      <c r="H9991">
        <v>0</v>
      </c>
      <c r="J9991" s="1" t="s">
        <v>34606</v>
      </c>
      <c r="K9991">
        <v>2574</v>
      </c>
      <c r="L9991" s="1"/>
      <c r="M9991">
        <v>1</v>
      </c>
      <c r="N9991">
        <v>12</v>
      </c>
      <c r="O9991" s="1" t="s">
        <v>208357</v>
      </c>
      <c r="P9991">
        <v>0</v>
      </c>
      <c r="Q9991">
        <v>9990</v>
      </c>
      <c r="R9991">
        <v>1098</v>
      </c>
      <c r="S9991">
        <v>252</v>
      </c>
      <c r="T9991">
        <v>0</v>
      </c>
    </row>
    <row r="9992" spans="1:20" x14ac:dyDescent="0.4">
      <c r="A9992">
        <v>9991</v>
      </c>
      <c r="B9992">
        <v>2</v>
      </c>
      <c r="C9992">
        <v>9</v>
      </c>
      <c r="D9992">
        <v>2</v>
      </c>
      <c r="E9992">
        <v>110</v>
      </c>
      <c r="F9992">
        <v>53</v>
      </c>
      <c r="G9992">
        <v>0</v>
      </c>
      <c r="H9992">
        <v>0</v>
      </c>
      <c r="J9992" s="1" t="s">
        <v>34606</v>
      </c>
      <c r="K9992">
        <v>2574</v>
      </c>
      <c r="L9992" s="1"/>
      <c r="M9992">
        <v>1</v>
      </c>
      <c r="N9992">
        <v>12</v>
      </c>
      <c r="O9992" s="1" t="s">
        <v>208358</v>
      </c>
      <c r="P9992">
        <v>0</v>
      </c>
      <c r="Q9992">
        <v>9991</v>
      </c>
      <c r="R9992">
        <v>2101</v>
      </c>
      <c r="S9992">
        <v>178</v>
      </c>
      <c r="T9992">
        <v>0</v>
      </c>
    </row>
    <row r="9993" spans="1:20" x14ac:dyDescent="0.4">
      <c r="A9993">
        <v>9992</v>
      </c>
      <c r="B9993">
        <v>2</v>
      </c>
      <c r="C9993">
        <v>20</v>
      </c>
      <c r="D9993">
        <v>3</v>
      </c>
      <c r="E9993">
        <v>273</v>
      </c>
      <c r="F9993">
        <v>4</v>
      </c>
      <c r="G9993">
        <v>110</v>
      </c>
      <c r="H9993">
        <v>0</v>
      </c>
      <c r="J9993" s="1" t="s">
        <v>34606</v>
      </c>
      <c r="K9993">
        <v>2575</v>
      </c>
      <c r="L9993" s="1"/>
      <c r="M9993">
        <v>1</v>
      </c>
      <c r="N9993">
        <v>12</v>
      </c>
      <c r="O9993" s="1" t="s">
        <v>208359</v>
      </c>
      <c r="P9993">
        <v>0</v>
      </c>
      <c r="Q9993">
        <v>9992</v>
      </c>
      <c r="R9993">
        <v>2101</v>
      </c>
      <c r="S9993">
        <v>544</v>
      </c>
      <c r="T9993">
        <v>0</v>
      </c>
    </row>
    <row r="9994" spans="1:20" x14ac:dyDescent="0.4">
      <c r="A9994">
        <v>9993</v>
      </c>
      <c r="B9994">
        <v>1</v>
      </c>
      <c r="C9994">
        <v>5</v>
      </c>
      <c r="D9994">
        <v>2</v>
      </c>
      <c r="E9994">
        <v>41</v>
      </c>
      <c r="F9994">
        <v>72</v>
      </c>
      <c r="G9994">
        <v>0</v>
      </c>
      <c r="H9994">
        <v>0</v>
      </c>
      <c r="J9994" s="1" t="s">
        <v>198223</v>
      </c>
      <c r="K9994">
        <v>2576</v>
      </c>
      <c r="L9994" s="1"/>
      <c r="M9994">
        <v>1</v>
      </c>
      <c r="N9994">
        <v>12</v>
      </c>
      <c r="O9994" s="1" t="s">
        <v>208360</v>
      </c>
      <c r="P9994">
        <v>0</v>
      </c>
      <c r="Q9994">
        <v>9993</v>
      </c>
      <c r="R9994">
        <v>0</v>
      </c>
      <c r="S9994">
        <v>0</v>
      </c>
      <c r="T9994">
        <v>0</v>
      </c>
    </row>
    <row r="9995" spans="1:20" x14ac:dyDescent="0.4">
      <c r="A9995">
        <v>9994</v>
      </c>
      <c r="B9995">
        <v>1</v>
      </c>
      <c r="C9995">
        <v>11</v>
      </c>
      <c r="D9995">
        <v>2</v>
      </c>
      <c r="E9995">
        <v>460</v>
      </c>
      <c r="F9995">
        <v>72</v>
      </c>
      <c r="G9995">
        <v>0</v>
      </c>
      <c r="H9995">
        <v>0</v>
      </c>
      <c r="J9995" s="1" t="s">
        <v>198223</v>
      </c>
      <c r="K9995">
        <v>2576</v>
      </c>
      <c r="L9995" s="1"/>
      <c r="M9995">
        <v>1</v>
      </c>
      <c r="N9995">
        <v>12</v>
      </c>
      <c r="O9995" s="1" t="s">
        <v>208361</v>
      </c>
      <c r="P9995">
        <v>0</v>
      </c>
      <c r="Q9995">
        <v>9994</v>
      </c>
      <c r="R9995">
        <v>0</v>
      </c>
      <c r="S9995">
        <v>0</v>
      </c>
      <c r="T9995">
        <v>0</v>
      </c>
    </row>
    <row r="9996" spans="1:20" x14ac:dyDescent="0.4">
      <c r="A9996">
        <v>9995</v>
      </c>
      <c r="B9996">
        <v>1</v>
      </c>
      <c r="C9996">
        <v>11</v>
      </c>
      <c r="D9996">
        <v>2</v>
      </c>
      <c r="E9996">
        <v>364</v>
      </c>
      <c r="F9996">
        <v>72</v>
      </c>
      <c r="G9996">
        <v>0</v>
      </c>
      <c r="H9996">
        <v>0</v>
      </c>
      <c r="J9996" s="1" t="s">
        <v>198223</v>
      </c>
      <c r="K9996">
        <v>2576</v>
      </c>
      <c r="L9996" s="1"/>
      <c r="M9996">
        <v>1</v>
      </c>
      <c r="N9996">
        <v>12</v>
      </c>
      <c r="O9996" s="1" t="s">
        <v>208362</v>
      </c>
      <c r="P9996">
        <v>0</v>
      </c>
      <c r="Q9996">
        <v>9995</v>
      </c>
      <c r="R9996">
        <v>0</v>
      </c>
      <c r="S9996">
        <v>0</v>
      </c>
      <c r="T9996">
        <v>0</v>
      </c>
    </row>
    <row r="9997" spans="1:20" x14ac:dyDescent="0.4">
      <c r="A9997">
        <v>9996</v>
      </c>
      <c r="B9997">
        <v>3</v>
      </c>
      <c r="C9997">
        <v>11</v>
      </c>
      <c r="D9997">
        <v>2</v>
      </c>
      <c r="E9997">
        <v>4</v>
      </c>
      <c r="F9997">
        <v>157</v>
      </c>
      <c r="G9997">
        <v>0</v>
      </c>
      <c r="H9997">
        <v>0</v>
      </c>
      <c r="J9997" s="1" t="s">
        <v>198188</v>
      </c>
      <c r="K9997">
        <v>2577</v>
      </c>
      <c r="L9997" s="1"/>
      <c r="M9997">
        <v>1</v>
      </c>
      <c r="N9997">
        <v>12</v>
      </c>
      <c r="O9997" s="1" t="s">
        <v>208363</v>
      </c>
      <c r="P9997">
        <v>0</v>
      </c>
      <c r="Q9997">
        <v>9996</v>
      </c>
      <c r="R9997">
        <v>3098</v>
      </c>
      <c r="S9997">
        <v>2</v>
      </c>
      <c r="T9997">
        <v>0</v>
      </c>
    </row>
    <row r="9998" spans="1:20" x14ac:dyDescent="0.4">
      <c r="A9998">
        <v>9997</v>
      </c>
      <c r="B9998">
        <v>3</v>
      </c>
      <c r="C9998">
        <v>17</v>
      </c>
      <c r="D9998">
        <v>2</v>
      </c>
      <c r="E9998">
        <v>4</v>
      </c>
      <c r="F9998">
        <v>157</v>
      </c>
      <c r="G9998">
        <v>0</v>
      </c>
      <c r="H9998">
        <v>0</v>
      </c>
      <c r="J9998" s="1" t="s">
        <v>56893</v>
      </c>
      <c r="K9998">
        <v>2577</v>
      </c>
      <c r="L9998" s="1"/>
      <c r="M9998">
        <v>1</v>
      </c>
      <c r="N9998">
        <v>12</v>
      </c>
      <c r="O9998" s="1" t="s">
        <v>208364</v>
      </c>
      <c r="P9998">
        <v>0</v>
      </c>
      <c r="Q9998">
        <v>9997</v>
      </c>
      <c r="R9998">
        <v>3098</v>
      </c>
      <c r="S9998">
        <v>3</v>
      </c>
      <c r="T9998">
        <v>0</v>
      </c>
    </row>
    <row r="9999" spans="1:20" x14ac:dyDescent="0.4">
      <c r="A9999">
        <v>9998</v>
      </c>
      <c r="B9999">
        <v>3</v>
      </c>
      <c r="C9999">
        <v>9</v>
      </c>
      <c r="D9999">
        <v>2</v>
      </c>
      <c r="E9999">
        <v>4</v>
      </c>
      <c r="F9999">
        <v>157</v>
      </c>
      <c r="G9999">
        <v>0</v>
      </c>
      <c r="H9999">
        <v>0</v>
      </c>
      <c r="J9999" s="1" t="s">
        <v>198206</v>
      </c>
      <c r="K9999">
        <v>2577</v>
      </c>
      <c r="L9999" s="1"/>
      <c r="M9999">
        <v>1</v>
      </c>
      <c r="N9999">
        <v>12</v>
      </c>
      <c r="O9999" s="1" t="s">
        <v>208365</v>
      </c>
      <c r="P9999">
        <v>0</v>
      </c>
      <c r="Q9999">
        <v>9998</v>
      </c>
      <c r="R9999">
        <v>3098</v>
      </c>
      <c r="S9999">
        <v>4</v>
      </c>
      <c r="T9999">
        <v>0</v>
      </c>
    </row>
    <row r="10000" spans="1:20" x14ac:dyDescent="0.4">
      <c r="A10000">
        <v>9999</v>
      </c>
      <c r="B10000">
        <v>3</v>
      </c>
      <c r="C10000">
        <v>10</v>
      </c>
      <c r="D10000">
        <v>2</v>
      </c>
      <c r="E10000">
        <v>4</v>
      </c>
      <c r="F10000">
        <v>157</v>
      </c>
      <c r="G10000">
        <v>0</v>
      </c>
      <c r="H10000">
        <v>0</v>
      </c>
      <c r="J10000" s="1" t="s">
        <v>198192</v>
      </c>
      <c r="K10000">
        <v>2577</v>
      </c>
      <c r="L10000" s="1"/>
      <c r="M10000">
        <v>1</v>
      </c>
      <c r="N10000">
        <v>12</v>
      </c>
      <c r="O10000" s="1" t="s">
        <v>208366</v>
      </c>
      <c r="P10000">
        <v>0</v>
      </c>
      <c r="Q10000">
        <v>9999</v>
      </c>
      <c r="R10000">
        <v>3098</v>
      </c>
      <c r="S10000">
        <v>5</v>
      </c>
      <c r="T10000">
        <v>0</v>
      </c>
    </row>
    <row r="10001" spans="1:20" x14ac:dyDescent="0.4">
      <c r="A10001">
        <v>10000</v>
      </c>
      <c r="B10001">
        <v>3</v>
      </c>
      <c r="C10001">
        <v>9</v>
      </c>
      <c r="D10001">
        <v>2</v>
      </c>
      <c r="E10001">
        <v>4</v>
      </c>
      <c r="F10001">
        <v>157</v>
      </c>
      <c r="G10001">
        <v>0</v>
      </c>
      <c r="H10001">
        <v>0</v>
      </c>
      <c r="J10001" s="1" t="s">
        <v>198225</v>
      </c>
      <c r="K10001">
        <v>2577</v>
      </c>
      <c r="L10001" s="1"/>
      <c r="M10001">
        <v>1</v>
      </c>
      <c r="N10001">
        <v>12</v>
      </c>
      <c r="O10001" s="1" t="s">
        <v>208367</v>
      </c>
      <c r="P10001">
        <v>0</v>
      </c>
      <c r="Q10001">
        <v>10000</v>
      </c>
      <c r="R10001">
        <v>3098</v>
      </c>
      <c r="S10001">
        <v>6</v>
      </c>
      <c r="T10001">
        <v>0</v>
      </c>
    </row>
    <row r="10002" spans="1:20" x14ac:dyDescent="0.4">
      <c r="A10002">
        <v>10001</v>
      </c>
      <c r="B10002">
        <v>1</v>
      </c>
      <c r="C10002">
        <v>11</v>
      </c>
      <c r="D10002">
        <v>2</v>
      </c>
      <c r="E10002">
        <v>31</v>
      </c>
      <c r="F10002">
        <v>283</v>
      </c>
      <c r="G10002">
        <v>0</v>
      </c>
      <c r="H10002">
        <v>0</v>
      </c>
      <c r="J10002" s="1" t="s">
        <v>93475</v>
      </c>
      <c r="K10002">
        <v>2580</v>
      </c>
      <c r="L10002" s="1"/>
      <c r="M10002">
        <v>1</v>
      </c>
      <c r="N10002">
        <v>12</v>
      </c>
      <c r="O10002" s="1" t="s">
        <v>208368</v>
      </c>
      <c r="P10002">
        <v>0</v>
      </c>
      <c r="Q10002">
        <v>10001</v>
      </c>
      <c r="R10002">
        <v>0</v>
      </c>
      <c r="S10002">
        <v>0</v>
      </c>
      <c r="T10002">
        <v>0</v>
      </c>
    </row>
    <row r="10003" spans="1:20" x14ac:dyDescent="0.4">
      <c r="A10003">
        <v>10002</v>
      </c>
      <c r="B10003">
        <v>1</v>
      </c>
      <c r="C10003">
        <v>11</v>
      </c>
      <c r="D10003">
        <v>2</v>
      </c>
      <c r="E10003">
        <v>283</v>
      </c>
      <c r="F10003">
        <v>125</v>
      </c>
      <c r="G10003">
        <v>0</v>
      </c>
      <c r="H10003">
        <v>0</v>
      </c>
      <c r="J10003" s="1" t="s">
        <v>93475</v>
      </c>
      <c r="K10003">
        <v>2580</v>
      </c>
      <c r="L10003" s="1"/>
      <c r="M10003">
        <v>1</v>
      </c>
      <c r="N10003">
        <v>12</v>
      </c>
      <c r="O10003" s="1" t="s">
        <v>208369</v>
      </c>
      <c r="P10003">
        <v>0</v>
      </c>
      <c r="Q10003">
        <v>10002</v>
      </c>
      <c r="R10003">
        <v>0</v>
      </c>
      <c r="S10003">
        <v>0</v>
      </c>
      <c r="T10003">
        <v>0</v>
      </c>
    </row>
    <row r="10004" spans="1:20" x14ac:dyDescent="0.4">
      <c r="A10004">
        <v>10003</v>
      </c>
      <c r="B10004">
        <v>2</v>
      </c>
      <c r="C10004">
        <v>14</v>
      </c>
      <c r="D10004">
        <v>2</v>
      </c>
      <c r="E10004">
        <v>11</v>
      </c>
      <c r="F10004">
        <v>174</v>
      </c>
      <c r="G10004">
        <v>0</v>
      </c>
      <c r="H10004">
        <v>0</v>
      </c>
      <c r="J10004" s="1" t="s">
        <v>34606</v>
      </c>
      <c r="K10004">
        <v>2581</v>
      </c>
      <c r="L10004" s="1"/>
      <c r="M10004">
        <v>1</v>
      </c>
      <c r="N10004">
        <v>12</v>
      </c>
      <c r="O10004" s="1" t="s">
        <v>208370</v>
      </c>
      <c r="P10004">
        <v>0</v>
      </c>
      <c r="Q10004">
        <v>10003</v>
      </c>
      <c r="R10004">
        <v>1098</v>
      </c>
      <c r="S10004">
        <v>109</v>
      </c>
      <c r="T10004">
        <v>0</v>
      </c>
    </row>
    <row r="10005" spans="1:20" x14ac:dyDescent="0.4">
      <c r="A10005">
        <v>10004</v>
      </c>
      <c r="B10005">
        <v>3</v>
      </c>
      <c r="C10005">
        <v>9</v>
      </c>
      <c r="D10005">
        <v>2</v>
      </c>
      <c r="E10005">
        <v>264</v>
      </c>
      <c r="F10005">
        <v>98</v>
      </c>
      <c r="G10005">
        <v>0</v>
      </c>
      <c r="H10005">
        <v>0</v>
      </c>
      <c r="J10005" s="1" t="s">
        <v>200386</v>
      </c>
      <c r="K10005">
        <v>2582</v>
      </c>
      <c r="L10005" s="1"/>
      <c r="M10005">
        <v>1</v>
      </c>
      <c r="N10005">
        <v>12</v>
      </c>
      <c r="O10005" s="1" t="s">
        <v>208371</v>
      </c>
      <c r="P10005">
        <v>0</v>
      </c>
      <c r="Q10005">
        <v>10004</v>
      </c>
      <c r="R10005">
        <v>0</v>
      </c>
      <c r="S10005">
        <v>0</v>
      </c>
      <c r="T10005">
        <v>0</v>
      </c>
    </row>
    <row r="10006" spans="1:20" x14ac:dyDescent="0.4">
      <c r="A10006">
        <v>10005</v>
      </c>
      <c r="B10006">
        <v>3</v>
      </c>
      <c r="C10006">
        <v>9</v>
      </c>
      <c r="D10006">
        <v>2</v>
      </c>
      <c r="E10006">
        <v>264</v>
      </c>
      <c r="F10006">
        <v>98</v>
      </c>
      <c r="G10006">
        <v>0</v>
      </c>
      <c r="H10006">
        <v>0</v>
      </c>
      <c r="J10006" s="1" t="s">
        <v>207680</v>
      </c>
      <c r="K10006">
        <v>2582</v>
      </c>
      <c r="L10006" s="1"/>
      <c r="M10006">
        <v>1</v>
      </c>
      <c r="N10006">
        <v>12</v>
      </c>
      <c r="O10006" s="1" t="s">
        <v>208372</v>
      </c>
      <c r="P10006">
        <v>0</v>
      </c>
      <c r="Q10006">
        <v>10005</v>
      </c>
      <c r="R10006">
        <v>0</v>
      </c>
      <c r="S10006">
        <v>0</v>
      </c>
      <c r="T10006">
        <v>0</v>
      </c>
    </row>
    <row r="10007" spans="1:20" x14ac:dyDescent="0.4">
      <c r="A10007">
        <v>10006</v>
      </c>
      <c r="B10007">
        <v>3</v>
      </c>
      <c r="C10007">
        <v>9</v>
      </c>
      <c r="D10007">
        <v>2</v>
      </c>
      <c r="E10007">
        <v>264</v>
      </c>
      <c r="F10007">
        <v>98</v>
      </c>
      <c r="G10007">
        <v>0</v>
      </c>
      <c r="H10007">
        <v>0</v>
      </c>
      <c r="J10007" s="1" t="s">
        <v>208373</v>
      </c>
      <c r="K10007">
        <v>2582</v>
      </c>
      <c r="L10007" s="1"/>
      <c r="M10007">
        <v>1</v>
      </c>
      <c r="N10007">
        <v>12</v>
      </c>
      <c r="O10007" s="1" t="s">
        <v>208374</v>
      </c>
      <c r="P10007">
        <v>0</v>
      </c>
      <c r="Q10007">
        <v>10006</v>
      </c>
      <c r="R10007">
        <v>0</v>
      </c>
      <c r="S10007">
        <v>0</v>
      </c>
      <c r="T10007">
        <v>0</v>
      </c>
    </row>
    <row r="10008" spans="1:20" x14ac:dyDescent="0.4">
      <c r="A10008">
        <v>10007</v>
      </c>
      <c r="B10008">
        <v>2</v>
      </c>
      <c r="C10008">
        <v>17</v>
      </c>
      <c r="D10008">
        <v>2</v>
      </c>
      <c r="E10008">
        <v>21</v>
      </c>
      <c r="F10008">
        <v>117</v>
      </c>
      <c r="G10008">
        <v>0</v>
      </c>
      <c r="H10008">
        <v>0</v>
      </c>
      <c r="J10008" s="1" t="s">
        <v>34606</v>
      </c>
      <c r="K10008">
        <v>2583</v>
      </c>
      <c r="L10008" s="1"/>
      <c r="M10008">
        <v>1</v>
      </c>
      <c r="N10008">
        <v>12</v>
      </c>
      <c r="O10008" s="1" t="s">
        <v>208375</v>
      </c>
      <c r="P10008">
        <v>0</v>
      </c>
      <c r="Q10008">
        <v>10007</v>
      </c>
      <c r="R10008">
        <v>0</v>
      </c>
      <c r="S10008">
        <v>0</v>
      </c>
      <c r="T10008">
        <v>0</v>
      </c>
    </row>
    <row r="10009" spans="1:20" x14ac:dyDescent="0.4">
      <c r="A10009">
        <v>10008</v>
      </c>
      <c r="B10009">
        <v>1</v>
      </c>
      <c r="C10009">
        <v>14</v>
      </c>
      <c r="D10009">
        <v>2</v>
      </c>
      <c r="E10009">
        <v>21</v>
      </c>
      <c r="F10009">
        <v>117</v>
      </c>
      <c r="G10009">
        <v>0</v>
      </c>
      <c r="H10009">
        <v>0</v>
      </c>
      <c r="J10009" s="1" t="s">
        <v>198208</v>
      </c>
      <c r="K10009">
        <v>2583</v>
      </c>
      <c r="L10009" s="1"/>
      <c r="M10009">
        <v>1</v>
      </c>
      <c r="N10009">
        <v>12</v>
      </c>
      <c r="O10009" s="1" t="s">
        <v>208376</v>
      </c>
      <c r="P10009">
        <v>0</v>
      </c>
      <c r="Q10009">
        <v>10008</v>
      </c>
      <c r="R10009">
        <v>0</v>
      </c>
      <c r="S10009">
        <v>0</v>
      </c>
      <c r="T10009">
        <v>0</v>
      </c>
    </row>
    <row r="10010" spans="1:20" x14ac:dyDescent="0.4">
      <c r="A10010">
        <v>10009</v>
      </c>
      <c r="B10010">
        <v>1</v>
      </c>
      <c r="C10010">
        <v>14</v>
      </c>
      <c r="D10010">
        <v>2</v>
      </c>
      <c r="E10010">
        <v>21</v>
      </c>
      <c r="F10010">
        <v>117</v>
      </c>
      <c r="G10010">
        <v>0</v>
      </c>
      <c r="H10010">
        <v>0</v>
      </c>
      <c r="J10010" s="1" t="s">
        <v>198160</v>
      </c>
      <c r="K10010">
        <v>2583</v>
      </c>
      <c r="L10010" s="1"/>
      <c r="M10010">
        <v>1</v>
      </c>
      <c r="N10010">
        <v>12</v>
      </c>
      <c r="O10010" s="1" t="s">
        <v>208377</v>
      </c>
      <c r="P10010">
        <v>0</v>
      </c>
      <c r="Q10010">
        <v>10009</v>
      </c>
      <c r="R10010">
        <v>0</v>
      </c>
      <c r="S10010">
        <v>0</v>
      </c>
      <c r="T10010">
        <v>0</v>
      </c>
    </row>
    <row r="10011" spans="1:20" x14ac:dyDescent="0.4">
      <c r="A10011">
        <v>10010</v>
      </c>
      <c r="B10011">
        <v>1</v>
      </c>
      <c r="C10011">
        <v>12</v>
      </c>
      <c r="D10011">
        <v>2</v>
      </c>
      <c r="E10011">
        <v>21</v>
      </c>
      <c r="F10011">
        <v>117</v>
      </c>
      <c r="G10011">
        <v>0</v>
      </c>
      <c r="H10011">
        <v>0</v>
      </c>
      <c r="J10011" s="1" t="s">
        <v>203514</v>
      </c>
      <c r="K10011">
        <v>2583</v>
      </c>
      <c r="L10011" s="1"/>
      <c r="M10011">
        <v>1</v>
      </c>
      <c r="N10011">
        <v>12</v>
      </c>
      <c r="O10011" s="1" t="s">
        <v>208378</v>
      </c>
      <c r="P10011">
        <v>0</v>
      </c>
      <c r="Q10011">
        <v>10010</v>
      </c>
      <c r="R10011">
        <v>0</v>
      </c>
      <c r="S10011">
        <v>0</v>
      </c>
      <c r="T10011">
        <v>0</v>
      </c>
    </row>
    <row r="10012" spans="1:20" x14ac:dyDescent="0.4">
      <c r="A10012">
        <v>10011</v>
      </c>
      <c r="B10012">
        <v>2</v>
      </c>
      <c r="C10012">
        <v>6</v>
      </c>
      <c r="D10012">
        <v>2</v>
      </c>
      <c r="E10012">
        <v>50</v>
      </c>
      <c r="F10012">
        <v>161</v>
      </c>
      <c r="G10012">
        <v>0</v>
      </c>
      <c r="H10012">
        <v>0</v>
      </c>
      <c r="J10012" s="1" t="s">
        <v>41661</v>
      </c>
      <c r="K10012">
        <v>2584</v>
      </c>
      <c r="L10012" s="1"/>
      <c r="M10012">
        <v>1</v>
      </c>
      <c r="N10012">
        <v>12</v>
      </c>
      <c r="O10012" s="1" t="s">
        <v>208379</v>
      </c>
      <c r="P10012">
        <v>0</v>
      </c>
      <c r="Q10012">
        <v>10011</v>
      </c>
      <c r="R10012">
        <v>0</v>
      </c>
      <c r="S10012">
        <v>0</v>
      </c>
      <c r="T10012">
        <v>0</v>
      </c>
    </row>
    <row r="10013" spans="1:20" x14ac:dyDescent="0.4">
      <c r="A10013">
        <v>10012</v>
      </c>
      <c r="B10013">
        <v>2</v>
      </c>
      <c r="C10013">
        <v>9</v>
      </c>
      <c r="D10013">
        <v>2</v>
      </c>
      <c r="E10013">
        <v>95</v>
      </c>
      <c r="F10013">
        <v>161</v>
      </c>
      <c r="G10013">
        <v>0</v>
      </c>
      <c r="H10013">
        <v>0</v>
      </c>
      <c r="J10013" s="1" t="s">
        <v>41661</v>
      </c>
      <c r="K10013">
        <v>2584</v>
      </c>
      <c r="L10013" s="1"/>
      <c r="M10013">
        <v>1</v>
      </c>
      <c r="N10013">
        <v>12</v>
      </c>
      <c r="O10013" s="1" t="s">
        <v>208380</v>
      </c>
      <c r="P10013">
        <v>0</v>
      </c>
      <c r="Q10013">
        <v>10012</v>
      </c>
      <c r="R10013">
        <v>2102</v>
      </c>
      <c r="S10013">
        <v>80</v>
      </c>
      <c r="T10013">
        <v>0</v>
      </c>
    </row>
    <row r="10014" spans="1:20" x14ac:dyDescent="0.4">
      <c r="A10014">
        <v>10013</v>
      </c>
      <c r="B10014">
        <v>2</v>
      </c>
      <c r="C10014">
        <v>12</v>
      </c>
      <c r="D10014">
        <v>2</v>
      </c>
      <c r="E10014">
        <v>50</v>
      </c>
      <c r="F10014">
        <v>95</v>
      </c>
      <c r="G10014">
        <v>0</v>
      </c>
      <c r="H10014">
        <v>0</v>
      </c>
      <c r="J10014" s="1" t="s">
        <v>41661</v>
      </c>
      <c r="K10014">
        <v>2584</v>
      </c>
      <c r="L10014" s="1"/>
      <c r="M10014">
        <v>1</v>
      </c>
      <c r="N10014">
        <v>12</v>
      </c>
      <c r="O10014" s="1" t="s">
        <v>208381</v>
      </c>
      <c r="P10014">
        <v>0</v>
      </c>
      <c r="Q10014">
        <v>10013</v>
      </c>
      <c r="R10014">
        <v>2102</v>
      </c>
      <c r="S10014">
        <v>69</v>
      </c>
      <c r="T10014">
        <v>0</v>
      </c>
    </row>
    <row r="10015" spans="1:20" x14ac:dyDescent="0.4">
      <c r="A10015">
        <v>10014</v>
      </c>
      <c r="B10015">
        <v>2</v>
      </c>
      <c r="C10015">
        <v>28</v>
      </c>
      <c r="D10015">
        <v>3</v>
      </c>
      <c r="E10015">
        <v>95</v>
      </c>
      <c r="F10015">
        <v>50</v>
      </c>
      <c r="G10015">
        <v>161</v>
      </c>
      <c r="H10015">
        <v>0</v>
      </c>
      <c r="J10015" s="1" t="s">
        <v>41661</v>
      </c>
      <c r="K10015">
        <v>2584</v>
      </c>
      <c r="L10015" s="1"/>
      <c r="M10015">
        <v>1</v>
      </c>
      <c r="N10015">
        <v>12</v>
      </c>
      <c r="O10015" s="1" t="s">
        <v>208382</v>
      </c>
      <c r="P10015">
        <v>0</v>
      </c>
      <c r="Q10015">
        <v>10014</v>
      </c>
      <c r="R10015">
        <v>2102</v>
      </c>
      <c r="S10015">
        <v>580</v>
      </c>
      <c r="T10015">
        <v>0</v>
      </c>
    </row>
    <row r="10016" spans="1:20" x14ac:dyDescent="0.4">
      <c r="A10016">
        <v>10015</v>
      </c>
      <c r="B10016">
        <v>1</v>
      </c>
      <c r="C10016">
        <v>12</v>
      </c>
      <c r="D10016">
        <v>2</v>
      </c>
      <c r="E10016">
        <v>1014</v>
      </c>
      <c r="F10016">
        <v>446</v>
      </c>
      <c r="G10016">
        <v>0</v>
      </c>
      <c r="H10016">
        <v>0</v>
      </c>
      <c r="J10016" s="1" t="s">
        <v>88816</v>
      </c>
      <c r="K10016">
        <v>2585</v>
      </c>
      <c r="L10016" s="1"/>
      <c r="M10016">
        <v>1</v>
      </c>
      <c r="N10016">
        <v>12</v>
      </c>
      <c r="O10016" s="1" t="s">
        <v>208383</v>
      </c>
      <c r="P10016">
        <v>0</v>
      </c>
      <c r="Q10016">
        <v>10015</v>
      </c>
      <c r="R10016">
        <v>0</v>
      </c>
      <c r="S10016">
        <v>0</v>
      </c>
      <c r="T10016">
        <v>0</v>
      </c>
    </row>
    <row r="10017" spans="1:20" x14ac:dyDescent="0.4">
      <c r="A10017">
        <v>10016</v>
      </c>
      <c r="B10017">
        <v>1</v>
      </c>
      <c r="C10017">
        <v>17</v>
      </c>
      <c r="D10017">
        <v>2</v>
      </c>
      <c r="E10017">
        <v>1014</v>
      </c>
      <c r="F10017">
        <v>446</v>
      </c>
      <c r="G10017">
        <v>0</v>
      </c>
      <c r="H10017">
        <v>0</v>
      </c>
      <c r="J10017" s="1" t="s">
        <v>64997</v>
      </c>
      <c r="K10017">
        <v>2585</v>
      </c>
      <c r="L10017" s="1"/>
      <c r="M10017">
        <v>1</v>
      </c>
      <c r="N10017">
        <v>12</v>
      </c>
      <c r="O10017" s="1" t="s">
        <v>208384</v>
      </c>
      <c r="P10017">
        <v>0</v>
      </c>
      <c r="Q10017">
        <v>10016</v>
      </c>
      <c r="R10017">
        <v>0</v>
      </c>
      <c r="S10017">
        <v>0</v>
      </c>
      <c r="T10017">
        <v>0</v>
      </c>
    </row>
    <row r="10018" spans="1:20" x14ac:dyDescent="0.4">
      <c r="A10018">
        <v>10017</v>
      </c>
      <c r="B10018">
        <v>1</v>
      </c>
      <c r="C10018">
        <v>16</v>
      </c>
      <c r="D10018">
        <v>2</v>
      </c>
      <c r="E10018">
        <v>1014</v>
      </c>
      <c r="F10018">
        <v>446</v>
      </c>
      <c r="G10018">
        <v>0</v>
      </c>
      <c r="H10018">
        <v>0</v>
      </c>
      <c r="J10018" s="1" t="s">
        <v>83354</v>
      </c>
      <c r="K10018">
        <v>2585</v>
      </c>
      <c r="L10018" s="1"/>
      <c r="M10018">
        <v>1</v>
      </c>
      <c r="N10018">
        <v>12</v>
      </c>
      <c r="O10018" s="1" t="s">
        <v>208385</v>
      </c>
      <c r="P10018">
        <v>0</v>
      </c>
      <c r="Q10018">
        <v>10017</v>
      </c>
      <c r="R10018">
        <v>0</v>
      </c>
      <c r="S10018">
        <v>0</v>
      </c>
      <c r="T10018">
        <v>0</v>
      </c>
    </row>
    <row r="10019" spans="1:20" x14ac:dyDescent="0.4">
      <c r="A10019">
        <v>10018</v>
      </c>
      <c r="B10019">
        <v>1</v>
      </c>
      <c r="C10019">
        <v>12</v>
      </c>
      <c r="D10019">
        <v>2</v>
      </c>
      <c r="E10019">
        <v>1014</v>
      </c>
      <c r="F10019">
        <v>446</v>
      </c>
      <c r="G10019">
        <v>0</v>
      </c>
      <c r="H10019">
        <v>0</v>
      </c>
      <c r="J10019" s="1" t="s">
        <v>208386</v>
      </c>
      <c r="K10019">
        <v>2585</v>
      </c>
      <c r="L10019" s="1"/>
      <c r="M10019">
        <v>1</v>
      </c>
      <c r="N10019">
        <v>12</v>
      </c>
      <c r="O10019" s="1" t="s">
        <v>208387</v>
      </c>
      <c r="P10019">
        <v>0</v>
      </c>
      <c r="Q10019">
        <v>10018</v>
      </c>
      <c r="R10019">
        <v>0</v>
      </c>
      <c r="S10019">
        <v>0</v>
      </c>
      <c r="T10019">
        <v>0</v>
      </c>
    </row>
    <row r="10020" spans="1:20" x14ac:dyDescent="0.4">
      <c r="A10020">
        <v>10019</v>
      </c>
      <c r="B10020">
        <v>1</v>
      </c>
      <c r="C10020">
        <v>8</v>
      </c>
      <c r="D10020">
        <v>2</v>
      </c>
      <c r="E10020">
        <v>1014</v>
      </c>
      <c r="F10020">
        <v>446</v>
      </c>
      <c r="G10020">
        <v>0</v>
      </c>
      <c r="H10020">
        <v>0</v>
      </c>
      <c r="J10020" s="1" t="s">
        <v>208388</v>
      </c>
      <c r="K10020">
        <v>2585</v>
      </c>
      <c r="L10020" s="1"/>
      <c r="M10020">
        <v>1</v>
      </c>
      <c r="N10020">
        <v>12</v>
      </c>
      <c r="O10020" s="1" t="s">
        <v>208389</v>
      </c>
      <c r="P10020">
        <v>0</v>
      </c>
      <c r="Q10020">
        <v>10019</v>
      </c>
      <c r="R10020">
        <v>0</v>
      </c>
      <c r="S10020">
        <v>0</v>
      </c>
      <c r="T10020">
        <v>0</v>
      </c>
    </row>
    <row r="10021" spans="1:20" x14ac:dyDescent="0.4">
      <c r="A10021">
        <v>10020</v>
      </c>
      <c r="B10021">
        <v>2</v>
      </c>
      <c r="C10021">
        <v>14</v>
      </c>
      <c r="D10021">
        <v>2</v>
      </c>
      <c r="E10021">
        <v>4</v>
      </c>
      <c r="F10021">
        <v>21</v>
      </c>
      <c r="G10021">
        <v>0</v>
      </c>
      <c r="H10021">
        <v>0</v>
      </c>
      <c r="J10021" s="1" t="s">
        <v>37371</v>
      </c>
      <c r="K10021">
        <v>2586</v>
      </c>
      <c r="L10021" s="1"/>
      <c r="M10021">
        <v>1</v>
      </c>
      <c r="N10021">
        <v>12</v>
      </c>
      <c r="O10021" s="1" t="s">
        <v>208390</v>
      </c>
      <c r="P10021">
        <v>0</v>
      </c>
      <c r="Q10021">
        <v>10020</v>
      </c>
      <c r="R10021">
        <v>0</v>
      </c>
      <c r="S10021">
        <v>0</v>
      </c>
      <c r="T10021">
        <v>0</v>
      </c>
    </row>
    <row r="10022" spans="1:20" x14ac:dyDescent="0.4">
      <c r="A10022">
        <v>10021</v>
      </c>
      <c r="B10022">
        <v>2</v>
      </c>
      <c r="C10022">
        <v>16</v>
      </c>
      <c r="D10022">
        <v>2</v>
      </c>
      <c r="E10022">
        <v>4</v>
      </c>
      <c r="F10022">
        <v>14</v>
      </c>
      <c r="G10022">
        <v>0</v>
      </c>
      <c r="H10022">
        <v>0</v>
      </c>
      <c r="J10022" s="1" t="s">
        <v>37371</v>
      </c>
      <c r="K10022">
        <v>2586</v>
      </c>
      <c r="L10022" s="1"/>
      <c r="M10022">
        <v>1</v>
      </c>
      <c r="N10022">
        <v>12</v>
      </c>
      <c r="O10022" s="1" t="s">
        <v>208391</v>
      </c>
      <c r="P10022">
        <v>0</v>
      </c>
      <c r="Q10022">
        <v>10021</v>
      </c>
      <c r="R10022">
        <v>2102</v>
      </c>
      <c r="S10022">
        <v>28</v>
      </c>
      <c r="T10022">
        <v>0</v>
      </c>
    </row>
    <row r="10023" spans="1:20" x14ac:dyDescent="0.4">
      <c r="A10023">
        <v>10022</v>
      </c>
      <c r="B10023">
        <v>2</v>
      </c>
      <c r="C10023">
        <v>11</v>
      </c>
      <c r="D10023">
        <v>2</v>
      </c>
      <c r="E10023">
        <v>21</v>
      </c>
      <c r="F10023">
        <v>84</v>
      </c>
      <c r="G10023">
        <v>0</v>
      </c>
      <c r="H10023">
        <v>0</v>
      </c>
      <c r="J10023" s="1" t="s">
        <v>37371</v>
      </c>
      <c r="K10023">
        <v>2586</v>
      </c>
      <c r="L10023" s="1"/>
      <c r="M10023">
        <v>1</v>
      </c>
      <c r="N10023">
        <v>12</v>
      </c>
      <c r="O10023" s="1" t="s">
        <v>208392</v>
      </c>
      <c r="P10023">
        <v>0</v>
      </c>
      <c r="Q10023">
        <v>10022</v>
      </c>
      <c r="R10023">
        <v>0</v>
      </c>
      <c r="S10023">
        <v>0</v>
      </c>
      <c r="T10023">
        <v>0</v>
      </c>
    </row>
    <row r="10024" spans="1:20" x14ac:dyDescent="0.4">
      <c r="A10024">
        <v>10023</v>
      </c>
      <c r="B10024">
        <v>3</v>
      </c>
      <c r="C10024">
        <v>12</v>
      </c>
      <c r="D10024">
        <v>2</v>
      </c>
      <c r="E10024">
        <v>47</v>
      </c>
      <c r="F10024">
        <v>140</v>
      </c>
      <c r="G10024">
        <v>0</v>
      </c>
      <c r="H10024">
        <v>0</v>
      </c>
      <c r="J10024" s="1" t="s">
        <v>198206</v>
      </c>
      <c r="K10024">
        <v>2587</v>
      </c>
      <c r="L10024" s="1"/>
      <c r="M10024">
        <v>1</v>
      </c>
      <c r="N10024">
        <v>12</v>
      </c>
      <c r="O10024" s="1" t="s">
        <v>208393</v>
      </c>
      <c r="P10024">
        <v>0</v>
      </c>
      <c r="Q10024">
        <v>10023</v>
      </c>
      <c r="R10024">
        <v>2101</v>
      </c>
      <c r="S10024">
        <v>415</v>
      </c>
      <c r="T10024">
        <v>0</v>
      </c>
    </row>
    <row r="10025" spans="1:20" x14ac:dyDescent="0.4">
      <c r="A10025">
        <v>10024</v>
      </c>
      <c r="B10025">
        <v>1</v>
      </c>
      <c r="C10025">
        <v>9</v>
      </c>
      <c r="D10025">
        <v>2</v>
      </c>
      <c r="E10025">
        <v>351</v>
      </c>
      <c r="F10025">
        <v>30</v>
      </c>
      <c r="G10025">
        <v>0</v>
      </c>
      <c r="H10025">
        <v>0</v>
      </c>
      <c r="J10025" s="1" t="s">
        <v>43610</v>
      </c>
      <c r="K10025">
        <v>2588</v>
      </c>
      <c r="L10025" s="1"/>
      <c r="M10025">
        <v>1</v>
      </c>
      <c r="N10025">
        <v>12</v>
      </c>
      <c r="O10025" s="1" t="s">
        <v>208394</v>
      </c>
      <c r="P10025">
        <v>0</v>
      </c>
      <c r="Q10025">
        <v>10024</v>
      </c>
      <c r="R10025">
        <v>0</v>
      </c>
      <c r="S10025">
        <v>0</v>
      </c>
      <c r="T10025">
        <v>0</v>
      </c>
    </row>
    <row r="10026" spans="1:20" x14ac:dyDescent="0.4">
      <c r="A10026">
        <v>10025</v>
      </c>
      <c r="B10026">
        <v>1</v>
      </c>
      <c r="C10026">
        <v>13</v>
      </c>
      <c r="D10026">
        <v>2</v>
      </c>
      <c r="E10026">
        <v>1213</v>
      </c>
      <c r="F10026">
        <v>30</v>
      </c>
      <c r="G10026">
        <v>0</v>
      </c>
      <c r="H10026">
        <v>0</v>
      </c>
      <c r="J10026" s="1" t="s">
        <v>43610</v>
      </c>
      <c r="K10026">
        <v>2588</v>
      </c>
      <c r="L10026" s="1"/>
      <c r="M10026">
        <v>1</v>
      </c>
      <c r="N10026">
        <v>12</v>
      </c>
      <c r="O10026" s="1" t="s">
        <v>208395</v>
      </c>
      <c r="P10026">
        <v>0</v>
      </c>
      <c r="Q10026">
        <v>10025</v>
      </c>
      <c r="R10026">
        <v>0</v>
      </c>
      <c r="S10026">
        <v>0</v>
      </c>
      <c r="T10026">
        <v>0</v>
      </c>
    </row>
    <row r="10027" spans="1:20" x14ac:dyDescent="0.4">
      <c r="A10027">
        <v>10026</v>
      </c>
      <c r="B10027">
        <v>2</v>
      </c>
      <c r="C10027">
        <v>6</v>
      </c>
      <c r="D10027">
        <v>2</v>
      </c>
      <c r="E10027">
        <v>138</v>
      </c>
      <c r="F10027">
        <v>130</v>
      </c>
      <c r="G10027">
        <v>0</v>
      </c>
      <c r="H10027">
        <v>0</v>
      </c>
      <c r="J10027" s="1" t="s">
        <v>37238</v>
      </c>
      <c r="K10027">
        <v>2589</v>
      </c>
      <c r="L10027" s="1"/>
      <c r="M10027">
        <v>1</v>
      </c>
      <c r="N10027">
        <v>12</v>
      </c>
      <c r="O10027" s="1" t="s">
        <v>208396</v>
      </c>
      <c r="P10027">
        <v>0</v>
      </c>
      <c r="Q10027">
        <v>10026</v>
      </c>
      <c r="R10027">
        <v>2102</v>
      </c>
      <c r="S10027">
        <v>396</v>
      </c>
      <c r="T10027">
        <v>0</v>
      </c>
    </row>
    <row r="10028" spans="1:20" x14ac:dyDescent="0.4">
      <c r="A10028">
        <v>10027</v>
      </c>
      <c r="B10028">
        <v>2</v>
      </c>
      <c r="C10028">
        <v>5</v>
      </c>
      <c r="D10028">
        <v>2</v>
      </c>
      <c r="E10028">
        <v>150</v>
      </c>
      <c r="F10028">
        <v>79</v>
      </c>
      <c r="G10028">
        <v>0</v>
      </c>
      <c r="H10028">
        <v>0</v>
      </c>
      <c r="J10028" s="1" t="s">
        <v>45772</v>
      </c>
      <c r="K10028">
        <v>2589</v>
      </c>
      <c r="L10028" s="1"/>
      <c r="M10028">
        <v>1</v>
      </c>
      <c r="N10028">
        <v>12</v>
      </c>
      <c r="O10028" s="1" t="s">
        <v>208397</v>
      </c>
      <c r="P10028">
        <v>0</v>
      </c>
      <c r="Q10028">
        <v>10027</v>
      </c>
      <c r="R10028">
        <v>3097</v>
      </c>
      <c r="S10028">
        <v>162</v>
      </c>
      <c r="T10028">
        <v>0</v>
      </c>
    </row>
    <row r="10029" spans="1:20" x14ac:dyDescent="0.4">
      <c r="A10029">
        <v>10028</v>
      </c>
      <c r="B10029">
        <v>2</v>
      </c>
      <c r="C10029">
        <v>15</v>
      </c>
      <c r="D10029">
        <v>2</v>
      </c>
      <c r="E10029">
        <v>174</v>
      </c>
      <c r="F10029">
        <v>625</v>
      </c>
      <c r="G10029">
        <v>0</v>
      </c>
      <c r="H10029">
        <v>0</v>
      </c>
      <c r="J10029" s="1" t="s">
        <v>35169</v>
      </c>
      <c r="K10029">
        <v>2590</v>
      </c>
      <c r="L10029" s="1"/>
      <c r="M10029">
        <v>1</v>
      </c>
      <c r="N10029">
        <v>12</v>
      </c>
      <c r="O10029" s="1" t="s">
        <v>208398</v>
      </c>
      <c r="P10029">
        <v>0</v>
      </c>
      <c r="Q10029">
        <v>10028</v>
      </c>
      <c r="R10029">
        <v>0</v>
      </c>
      <c r="S10029">
        <v>0</v>
      </c>
      <c r="T10029">
        <v>0</v>
      </c>
    </row>
    <row r="10030" spans="1:20" x14ac:dyDescent="0.4">
      <c r="A10030">
        <v>10029</v>
      </c>
      <c r="B10030">
        <v>2</v>
      </c>
      <c r="C10030">
        <v>15</v>
      </c>
      <c r="D10030">
        <v>2</v>
      </c>
      <c r="E10030">
        <v>174</v>
      </c>
      <c r="F10030">
        <v>625</v>
      </c>
      <c r="G10030">
        <v>0</v>
      </c>
      <c r="H10030">
        <v>0</v>
      </c>
      <c r="J10030" s="1" t="s">
        <v>37371</v>
      </c>
      <c r="K10030">
        <v>2590</v>
      </c>
      <c r="L10030" s="1"/>
      <c r="M10030">
        <v>1</v>
      </c>
      <c r="N10030">
        <v>12</v>
      </c>
      <c r="O10030" s="1" t="s">
        <v>208399</v>
      </c>
      <c r="P10030">
        <v>0</v>
      </c>
      <c r="Q10030">
        <v>10029</v>
      </c>
      <c r="R10030">
        <v>0</v>
      </c>
      <c r="S10030">
        <v>0</v>
      </c>
      <c r="T10030">
        <v>0</v>
      </c>
    </row>
    <row r="10031" spans="1:20" x14ac:dyDescent="0.4">
      <c r="A10031">
        <v>10030</v>
      </c>
      <c r="B10031">
        <v>2</v>
      </c>
      <c r="C10031">
        <v>15</v>
      </c>
      <c r="D10031">
        <v>2</v>
      </c>
      <c r="E10031">
        <v>174</v>
      </c>
      <c r="F10031">
        <v>625</v>
      </c>
      <c r="G10031">
        <v>0</v>
      </c>
      <c r="H10031">
        <v>0</v>
      </c>
      <c r="J10031" s="1" t="s">
        <v>34810</v>
      </c>
      <c r="K10031">
        <v>2590</v>
      </c>
      <c r="L10031" s="1"/>
      <c r="M10031">
        <v>1</v>
      </c>
      <c r="N10031">
        <v>12</v>
      </c>
      <c r="O10031" s="1" t="s">
        <v>208400</v>
      </c>
      <c r="P10031">
        <v>0</v>
      </c>
      <c r="Q10031">
        <v>10030</v>
      </c>
      <c r="R10031">
        <v>0</v>
      </c>
      <c r="S10031">
        <v>0</v>
      </c>
      <c r="T10031">
        <v>0</v>
      </c>
    </row>
    <row r="10032" spans="1:20" x14ac:dyDescent="0.4">
      <c r="A10032">
        <v>10031</v>
      </c>
      <c r="B10032">
        <v>3</v>
      </c>
      <c r="C10032">
        <v>16</v>
      </c>
      <c r="D10032">
        <v>2</v>
      </c>
      <c r="E10032">
        <v>51</v>
      </c>
      <c r="F10032">
        <v>243</v>
      </c>
      <c r="G10032">
        <v>0</v>
      </c>
      <c r="H10032">
        <v>0</v>
      </c>
      <c r="J10032" s="1" t="s">
        <v>56893</v>
      </c>
      <c r="K10032">
        <v>2591</v>
      </c>
      <c r="L10032" s="1"/>
      <c r="M10032">
        <v>1</v>
      </c>
      <c r="N10032">
        <v>12</v>
      </c>
      <c r="O10032" s="1" t="s">
        <v>208401</v>
      </c>
      <c r="P10032">
        <v>0</v>
      </c>
      <c r="Q10032">
        <v>10031</v>
      </c>
      <c r="R10032">
        <v>0</v>
      </c>
      <c r="S10032">
        <v>0</v>
      </c>
      <c r="T10032">
        <v>0</v>
      </c>
    </row>
    <row r="10033" spans="1:25" x14ac:dyDescent="0.4">
      <c r="A10033">
        <v>10032</v>
      </c>
      <c r="B10033">
        <v>3</v>
      </c>
      <c r="C10033">
        <v>18</v>
      </c>
      <c r="D10033">
        <v>2</v>
      </c>
      <c r="E10033">
        <v>159</v>
      </c>
      <c r="F10033">
        <v>50</v>
      </c>
      <c r="G10033">
        <v>0</v>
      </c>
      <c r="H10033">
        <v>0</v>
      </c>
      <c r="J10033" s="1" t="s">
        <v>56893</v>
      </c>
      <c r="K10033">
        <v>2592</v>
      </c>
      <c r="L10033" s="1"/>
      <c r="M10033">
        <v>1</v>
      </c>
      <c r="N10033">
        <v>12</v>
      </c>
      <c r="O10033" s="1" t="s">
        <v>208402</v>
      </c>
      <c r="P10033">
        <v>0</v>
      </c>
      <c r="Q10033">
        <v>10032</v>
      </c>
      <c r="R10033">
        <v>0</v>
      </c>
      <c r="S10033">
        <v>0</v>
      </c>
      <c r="T10033">
        <v>0</v>
      </c>
    </row>
    <row r="10034" spans="1:25" x14ac:dyDescent="0.4">
      <c r="A10034">
        <v>10033</v>
      </c>
      <c r="B10034">
        <v>3</v>
      </c>
      <c r="C10034">
        <v>18</v>
      </c>
      <c r="D10034">
        <v>2</v>
      </c>
      <c r="E10034">
        <v>1100</v>
      </c>
      <c r="F10034">
        <v>50</v>
      </c>
      <c r="G10034">
        <v>0</v>
      </c>
      <c r="H10034">
        <v>0</v>
      </c>
      <c r="J10034" s="1" t="s">
        <v>56893</v>
      </c>
      <c r="K10034">
        <v>2593</v>
      </c>
      <c r="L10034" s="1"/>
      <c r="M10034">
        <v>1</v>
      </c>
      <c r="N10034">
        <v>12</v>
      </c>
      <c r="O10034" s="1" t="s">
        <v>208403</v>
      </c>
      <c r="P10034">
        <v>0</v>
      </c>
      <c r="Q10034">
        <v>10033</v>
      </c>
      <c r="R10034">
        <v>0</v>
      </c>
      <c r="S10034">
        <v>0</v>
      </c>
      <c r="T10034">
        <v>0</v>
      </c>
    </row>
    <row r="10035" spans="1:25" x14ac:dyDescent="0.4">
      <c r="A10035">
        <v>10034</v>
      </c>
      <c r="B10035">
        <v>3</v>
      </c>
      <c r="C10035">
        <v>14</v>
      </c>
      <c r="D10035">
        <v>2</v>
      </c>
      <c r="E10035">
        <v>51</v>
      </c>
      <c r="F10035">
        <v>774</v>
      </c>
      <c r="G10035">
        <v>0</v>
      </c>
      <c r="H10035">
        <v>0</v>
      </c>
      <c r="J10035" s="1" t="s">
        <v>56893</v>
      </c>
      <c r="K10035">
        <v>2579</v>
      </c>
      <c r="L10035" s="1"/>
      <c r="M10035">
        <v>1</v>
      </c>
      <c r="N10035">
        <v>12</v>
      </c>
      <c r="O10035" s="1" t="s">
        <v>208404</v>
      </c>
      <c r="P10035">
        <v>0</v>
      </c>
      <c r="Q10035">
        <v>10034</v>
      </c>
      <c r="R10035">
        <v>0</v>
      </c>
      <c r="S10035">
        <v>0</v>
      </c>
      <c r="T10035">
        <v>0</v>
      </c>
    </row>
    <row r="10036" spans="1:25" x14ac:dyDescent="0.4">
      <c r="A10036">
        <v>10035</v>
      </c>
      <c r="B10036">
        <v>1</v>
      </c>
      <c r="C10036">
        <v>21</v>
      </c>
      <c r="D10036">
        <v>2</v>
      </c>
      <c r="E10036">
        <v>40</v>
      </c>
      <c r="F10036">
        <v>3</v>
      </c>
      <c r="G10036">
        <v>0</v>
      </c>
      <c r="H10036">
        <v>0</v>
      </c>
      <c r="J10036" s="1" t="s">
        <v>208405</v>
      </c>
      <c r="K10036">
        <v>2594</v>
      </c>
      <c r="L10036" s="1"/>
      <c r="M10036">
        <v>1</v>
      </c>
      <c r="N10036">
        <v>12</v>
      </c>
      <c r="O10036" s="1" t="s">
        <v>208406</v>
      </c>
      <c r="P10036">
        <v>0</v>
      </c>
      <c r="Q10036">
        <v>10035</v>
      </c>
      <c r="R10036">
        <v>0</v>
      </c>
      <c r="S10036">
        <v>0</v>
      </c>
      <c r="T10036">
        <v>0</v>
      </c>
    </row>
    <row r="10037" spans="1:25" x14ac:dyDescent="0.4">
      <c r="A10037">
        <v>10036</v>
      </c>
      <c r="B10037">
        <v>1</v>
      </c>
      <c r="C10037">
        <v>21</v>
      </c>
      <c r="D10037">
        <v>2</v>
      </c>
      <c r="E10037">
        <v>40</v>
      </c>
      <c r="F10037">
        <v>68</v>
      </c>
      <c r="G10037">
        <v>0</v>
      </c>
      <c r="H10037">
        <v>0</v>
      </c>
      <c r="J10037" s="1" t="s">
        <v>198160</v>
      </c>
      <c r="K10037">
        <v>2594</v>
      </c>
      <c r="L10037" s="1"/>
      <c r="M10037">
        <v>1</v>
      </c>
      <c r="N10037">
        <v>12</v>
      </c>
      <c r="O10037" s="1" t="s">
        <v>208407</v>
      </c>
      <c r="P10037">
        <v>0</v>
      </c>
      <c r="Q10037">
        <v>10036</v>
      </c>
      <c r="R10037">
        <v>0</v>
      </c>
      <c r="S10037">
        <v>0</v>
      </c>
      <c r="T10037">
        <v>0</v>
      </c>
    </row>
    <row r="10038" spans="1:25" x14ac:dyDescent="0.4">
      <c r="A10038">
        <v>10037</v>
      </c>
      <c r="B10038">
        <v>1</v>
      </c>
      <c r="C10038">
        <v>21</v>
      </c>
      <c r="D10038">
        <v>2</v>
      </c>
      <c r="E10038">
        <v>3</v>
      </c>
      <c r="F10038">
        <v>68</v>
      </c>
      <c r="G10038">
        <v>0</v>
      </c>
      <c r="H10038">
        <v>0</v>
      </c>
      <c r="J10038" s="1" t="s">
        <v>198160</v>
      </c>
      <c r="K10038">
        <v>2594</v>
      </c>
      <c r="L10038" s="1"/>
      <c r="M10038">
        <v>1</v>
      </c>
      <c r="N10038">
        <v>12</v>
      </c>
      <c r="O10038" s="1" t="s">
        <v>208408</v>
      </c>
      <c r="P10038">
        <v>0</v>
      </c>
      <c r="Q10038">
        <v>10037</v>
      </c>
      <c r="R10038">
        <v>0</v>
      </c>
      <c r="S10038">
        <v>0</v>
      </c>
      <c r="T10038">
        <v>0</v>
      </c>
    </row>
    <row r="10039" spans="1:25" x14ac:dyDescent="0.4">
      <c r="A10039">
        <v>10038</v>
      </c>
      <c r="B10039">
        <v>1</v>
      </c>
      <c r="C10039">
        <v>14</v>
      </c>
      <c r="D10039">
        <v>2</v>
      </c>
      <c r="E10039">
        <v>11</v>
      </c>
      <c r="F10039">
        <v>174</v>
      </c>
      <c r="G10039">
        <v>0</v>
      </c>
      <c r="H10039">
        <v>0</v>
      </c>
      <c r="J10039" s="1" t="s">
        <v>38212</v>
      </c>
      <c r="K10039">
        <v>2595</v>
      </c>
      <c r="L10039" s="1"/>
      <c r="M10039">
        <v>1</v>
      </c>
      <c r="N10039">
        <v>12</v>
      </c>
      <c r="O10039" s="1" t="s">
        <v>208409</v>
      </c>
      <c r="P10039">
        <v>1</v>
      </c>
      <c r="Q10039">
        <v>10038</v>
      </c>
      <c r="R10039">
        <v>1098</v>
      </c>
      <c r="S10039">
        <v>108</v>
      </c>
      <c r="T10039">
        <v>0</v>
      </c>
      <c r="U10039">
        <v>2</v>
      </c>
      <c r="V10039">
        <v>1</v>
      </c>
      <c r="W10039">
        <v>2</v>
      </c>
      <c r="X10039">
        <v>2</v>
      </c>
      <c r="Y10039">
        <v>2</v>
      </c>
    </row>
    <row r="10040" spans="1:25" x14ac:dyDescent="0.4">
      <c r="A10040">
        <v>10039</v>
      </c>
      <c r="B10040">
        <v>1</v>
      </c>
      <c r="C10040">
        <v>12</v>
      </c>
      <c r="D10040">
        <v>2</v>
      </c>
      <c r="E10040">
        <v>543</v>
      </c>
      <c r="F10040">
        <v>174</v>
      </c>
      <c r="G10040">
        <v>0</v>
      </c>
      <c r="H10040">
        <v>0</v>
      </c>
      <c r="J10040" s="1" t="s">
        <v>38212</v>
      </c>
      <c r="K10040">
        <v>2595</v>
      </c>
      <c r="L10040" s="1"/>
      <c r="M10040">
        <v>1</v>
      </c>
      <c r="N10040">
        <v>12</v>
      </c>
      <c r="O10040" s="1" t="s">
        <v>208410</v>
      </c>
      <c r="P10040">
        <v>0</v>
      </c>
      <c r="Q10040">
        <v>10039</v>
      </c>
      <c r="R10040">
        <v>1098</v>
      </c>
      <c r="S10040">
        <v>82</v>
      </c>
      <c r="T10040">
        <v>0</v>
      </c>
    </row>
    <row r="10041" spans="1:25" x14ac:dyDescent="0.4">
      <c r="A10041">
        <v>10040</v>
      </c>
      <c r="B10041">
        <v>1</v>
      </c>
      <c r="C10041">
        <v>12</v>
      </c>
      <c r="D10041">
        <v>2</v>
      </c>
      <c r="E10041">
        <v>11</v>
      </c>
      <c r="F10041">
        <v>887</v>
      </c>
      <c r="G10041">
        <v>0</v>
      </c>
      <c r="H10041">
        <v>0</v>
      </c>
      <c r="J10041" s="1" t="s">
        <v>38212</v>
      </c>
      <c r="K10041">
        <v>2595</v>
      </c>
      <c r="L10041" s="1"/>
      <c r="M10041">
        <v>1</v>
      </c>
      <c r="N10041">
        <v>12</v>
      </c>
      <c r="O10041" s="1" t="s">
        <v>208411</v>
      </c>
      <c r="P10041">
        <v>0</v>
      </c>
      <c r="Q10041">
        <v>10040</v>
      </c>
      <c r="R10041">
        <v>1098</v>
      </c>
      <c r="S10041">
        <v>5</v>
      </c>
      <c r="T10041">
        <v>0</v>
      </c>
    </row>
    <row r="10042" spans="1:25" x14ac:dyDescent="0.4">
      <c r="A10042">
        <v>10041</v>
      </c>
      <c r="B10042">
        <v>1</v>
      </c>
      <c r="C10042">
        <v>10</v>
      </c>
      <c r="D10042">
        <v>2</v>
      </c>
      <c r="E10042">
        <v>543</v>
      </c>
      <c r="F10042">
        <v>887</v>
      </c>
      <c r="G10042">
        <v>0</v>
      </c>
      <c r="H10042">
        <v>0</v>
      </c>
      <c r="J10042" s="1" t="s">
        <v>38212</v>
      </c>
      <c r="K10042">
        <v>2595</v>
      </c>
      <c r="L10042" s="1"/>
      <c r="M10042">
        <v>1</v>
      </c>
      <c r="N10042">
        <v>12</v>
      </c>
      <c r="O10042" s="1" t="s">
        <v>208412</v>
      </c>
      <c r="P10042">
        <v>0</v>
      </c>
      <c r="Q10042">
        <v>10041</v>
      </c>
      <c r="R10042">
        <v>1098</v>
      </c>
      <c r="S10042">
        <v>4</v>
      </c>
      <c r="T10042">
        <v>0</v>
      </c>
    </row>
    <row r="10043" spans="1:25" x14ac:dyDescent="0.4">
      <c r="A10043">
        <v>10042</v>
      </c>
      <c r="B10043">
        <v>8</v>
      </c>
      <c r="C10043">
        <v>68</v>
      </c>
      <c r="D10043">
        <v>3</v>
      </c>
      <c r="E10043">
        <v>11</v>
      </c>
      <c r="F10043">
        <v>95</v>
      </c>
      <c r="G10043">
        <v>174</v>
      </c>
      <c r="H10043">
        <v>0</v>
      </c>
      <c r="J10043" s="1" t="s">
        <v>34606</v>
      </c>
      <c r="K10043">
        <v>2578</v>
      </c>
      <c r="L10043" s="1"/>
      <c r="M10043">
        <v>1</v>
      </c>
      <c r="N10043">
        <v>12</v>
      </c>
      <c r="O10043" s="1" t="s">
        <v>208413</v>
      </c>
      <c r="P10043">
        <v>0</v>
      </c>
      <c r="Q10043">
        <v>10042</v>
      </c>
      <c r="R10043">
        <v>1098</v>
      </c>
      <c r="S10043">
        <v>471</v>
      </c>
      <c r="T10043">
        <v>0</v>
      </c>
    </row>
    <row r="10044" spans="1:25" x14ac:dyDescent="0.4">
      <c r="A10044">
        <v>10043</v>
      </c>
      <c r="B10044">
        <v>3</v>
      </c>
      <c r="C10044">
        <v>5</v>
      </c>
      <c r="D10044">
        <v>2</v>
      </c>
      <c r="E10044">
        <v>364</v>
      </c>
      <c r="F10044">
        <v>41</v>
      </c>
      <c r="G10044">
        <v>0</v>
      </c>
      <c r="H10044">
        <v>0</v>
      </c>
      <c r="J10044" s="1" t="s">
        <v>199094</v>
      </c>
      <c r="K10044">
        <v>2596</v>
      </c>
      <c r="L10044" s="1"/>
      <c r="M10044">
        <v>1</v>
      </c>
      <c r="N10044">
        <v>12</v>
      </c>
      <c r="O10044" s="1" t="s">
        <v>208414</v>
      </c>
      <c r="P10044">
        <v>0</v>
      </c>
      <c r="Q10044">
        <v>10043</v>
      </c>
      <c r="R10044">
        <v>0</v>
      </c>
      <c r="S10044">
        <v>0</v>
      </c>
      <c r="T10044">
        <v>0</v>
      </c>
    </row>
    <row r="10045" spans="1:25" x14ac:dyDescent="0.4">
      <c r="A10045">
        <v>10044</v>
      </c>
      <c r="B10045">
        <v>3</v>
      </c>
      <c r="C10045">
        <v>5</v>
      </c>
      <c r="D10045">
        <v>2</v>
      </c>
      <c r="E10045">
        <v>364</v>
      </c>
      <c r="F10045">
        <v>41</v>
      </c>
      <c r="G10045">
        <v>0</v>
      </c>
      <c r="H10045">
        <v>0</v>
      </c>
      <c r="J10045" s="1" t="s">
        <v>56893</v>
      </c>
      <c r="K10045">
        <v>2596</v>
      </c>
      <c r="L10045" s="1"/>
      <c r="M10045">
        <v>1</v>
      </c>
      <c r="N10045">
        <v>12</v>
      </c>
      <c r="O10045" s="1" t="s">
        <v>208415</v>
      </c>
      <c r="P10045">
        <v>0</v>
      </c>
      <c r="Q10045">
        <v>10044</v>
      </c>
      <c r="R10045">
        <v>0</v>
      </c>
      <c r="S10045">
        <v>0</v>
      </c>
      <c r="T10045">
        <v>0</v>
      </c>
    </row>
    <row r="10046" spans="1:25" x14ac:dyDescent="0.4">
      <c r="A10046">
        <v>10045</v>
      </c>
      <c r="B10046">
        <v>3</v>
      </c>
      <c r="C10046">
        <v>5</v>
      </c>
      <c r="D10046">
        <v>2</v>
      </c>
      <c r="E10046">
        <v>364</v>
      </c>
      <c r="F10046">
        <v>41</v>
      </c>
      <c r="G10046">
        <v>0</v>
      </c>
      <c r="H10046">
        <v>0</v>
      </c>
      <c r="J10046" s="1" t="s">
        <v>93475</v>
      </c>
      <c r="K10046">
        <v>2596</v>
      </c>
      <c r="L10046" s="1"/>
      <c r="M10046">
        <v>1</v>
      </c>
      <c r="N10046">
        <v>12</v>
      </c>
      <c r="O10046" s="1" t="s">
        <v>208416</v>
      </c>
      <c r="P10046">
        <v>0</v>
      </c>
      <c r="Q10046">
        <v>10045</v>
      </c>
      <c r="R10046">
        <v>0</v>
      </c>
      <c r="S10046">
        <v>0</v>
      </c>
      <c r="T10046">
        <v>0</v>
      </c>
    </row>
    <row r="10047" spans="1:25" x14ac:dyDescent="0.4">
      <c r="A10047">
        <v>10046</v>
      </c>
      <c r="B10047">
        <v>3</v>
      </c>
      <c r="C10047">
        <v>5</v>
      </c>
      <c r="D10047">
        <v>2</v>
      </c>
      <c r="E10047">
        <v>364</v>
      </c>
      <c r="F10047">
        <v>41</v>
      </c>
      <c r="G10047">
        <v>0</v>
      </c>
      <c r="H10047">
        <v>0</v>
      </c>
      <c r="J10047" s="1" t="s">
        <v>102817</v>
      </c>
      <c r="K10047">
        <v>2596</v>
      </c>
      <c r="L10047" s="1"/>
      <c r="M10047">
        <v>1</v>
      </c>
      <c r="N10047">
        <v>12</v>
      </c>
      <c r="O10047" s="1" t="s">
        <v>208417</v>
      </c>
      <c r="P10047">
        <v>0</v>
      </c>
      <c r="Q10047">
        <v>10046</v>
      </c>
      <c r="R10047">
        <v>0</v>
      </c>
      <c r="S10047">
        <v>0</v>
      </c>
      <c r="T10047">
        <v>0</v>
      </c>
    </row>
    <row r="10048" spans="1:25" x14ac:dyDescent="0.4">
      <c r="A10048">
        <v>10047</v>
      </c>
      <c r="B10048">
        <v>3</v>
      </c>
      <c r="C10048">
        <v>5</v>
      </c>
      <c r="D10048">
        <v>2</v>
      </c>
      <c r="E10048">
        <v>364</v>
      </c>
      <c r="F10048">
        <v>450</v>
      </c>
      <c r="G10048">
        <v>0</v>
      </c>
      <c r="H10048">
        <v>0</v>
      </c>
      <c r="J10048" s="1" t="s">
        <v>199094</v>
      </c>
      <c r="K10048">
        <v>2596</v>
      </c>
      <c r="L10048" s="1"/>
      <c r="M10048">
        <v>1</v>
      </c>
      <c r="N10048">
        <v>12</v>
      </c>
      <c r="O10048" s="1" t="s">
        <v>208418</v>
      </c>
      <c r="P10048">
        <v>0</v>
      </c>
      <c r="Q10048">
        <v>10047</v>
      </c>
      <c r="R10048">
        <v>0</v>
      </c>
      <c r="S10048">
        <v>0</v>
      </c>
      <c r="T10048">
        <v>0</v>
      </c>
    </row>
    <row r="10049" spans="1:20" x14ac:dyDescent="0.4">
      <c r="A10049">
        <v>10048</v>
      </c>
      <c r="B10049">
        <v>3</v>
      </c>
      <c r="C10049">
        <v>5</v>
      </c>
      <c r="D10049">
        <v>2</v>
      </c>
      <c r="E10049">
        <v>364</v>
      </c>
      <c r="F10049">
        <v>450</v>
      </c>
      <c r="G10049">
        <v>0</v>
      </c>
      <c r="H10049">
        <v>0</v>
      </c>
      <c r="J10049" s="1" t="s">
        <v>56893</v>
      </c>
      <c r="K10049">
        <v>2596</v>
      </c>
      <c r="L10049" s="1"/>
      <c r="M10049">
        <v>1</v>
      </c>
      <c r="N10049">
        <v>12</v>
      </c>
      <c r="O10049" s="1" t="s">
        <v>208419</v>
      </c>
      <c r="P10049">
        <v>0</v>
      </c>
      <c r="Q10049">
        <v>10048</v>
      </c>
      <c r="R10049">
        <v>0</v>
      </c>
      <c r="S10049">
        <v>0</v>
      </c>
      <c r="T10049">
        <v>0</v>
      </c>
    </row>
    <row r="10050" spans="1:20" x14ac:dyDescent="0.4">
      <c r="A10050">
        <v>10049</v>
      </c>
      <c r="B10050">
        <v>3</v>
      </c>
      <c r="C10050">
        <v>5</v>
      </c>
      <c r="D10050">
        <v>2</v>
      </c>
      <c r="E10050">
        <v>364</v>
      </c>
      <c r="F10050">
        <v>450</v>
      </c>
      <c r="G10050">
        <v>0</v>
      </c>
      <c r="H10050">
        <v>0</v>
      </c>
      <c r="J10050" s="1" t="s">
        <v>93475</v>
      </c>
      <c r="K10050">
        <v>2596</v>
      </c>
      <c r="L10050" s="1"/>
      <c r="M10050">
        <v>1</v>
      </c>
      <c r="N10050">
        <v>12</v>
      </c>
      <c r="O10050" s="1" t="s">
        <v>208420</v>
      </c>
      <c r="P10050">
        <v>0</v>
      </c>
      <c r="Q10050">
        <v>10049</v>
      </c>
      <c r="R10050">
        <v>0</v>
      </c>
      <c r="S10050">
        <v>0</v>
      </c>
      <c r="T10050">
        <v>0</v>
      </c>
    </row>
    <row r="10051" spans="1:20" x14ac:dyDescent="0.4">
      <c r="A10051">
        <v>10050</v>
      </c>
      <c r="B10051">
        <v>3</v>
      </c>
      <c r="C10051">
        <v>5</v>
      </c>
      <c r="D10051">
        <v>2</v>
      </c>
      <c r="E10051">
        <v>364</v>
      </c>
      <c r="F10051">
        <v>450</v>
      </c>
      <c r="G10051">
        <v>0</v>
      </c>
      <c r="H10051">
        <v>0</v>
      </c>
      <c r="J10051" s="1" t="s">
        <v>102817</v>
      </c>
      <c r="K10051">
        <v>2596</v>
      </c>
      <c r="L10051" s="1"/>
      <c r="M10051">
        <v>1</v>
      </c>
      <c r="N10051">
        <v>12</v>
      </c>
      <c r="O10051" s="1" t="s">
        <v>208421</v>
      </c>
      <c r="P10051">
        <v>0</v>
      </c>
      <c r="Q10051">
        <v>10050</v>
      </c>
      <c r="R10051">
        <v>0</v>
      </c>
      <c r="S10051">
        <v>0</v>
      </c>
      <c r="T10051">
        <v>0</v>
      </c>
    </row>
    <row r="10052" spans="1:20" x14ac:dyDescent="0.4">
      <c r="A10052">
        <v>10051</v>
      </c>
      <c r="B10052">
        <v>3</v>
      </c>
      <c r="C10052">
        <v>4</v>
      </c>
      <c r="D10052">
        <v>2</v>
      </c>
      <c r="E10052">
        <v>364</v>
      </c>
      <c r="F10052">
        <v>460</v>
      </c>
      <c r="G10052">
        <v>0</v>
      </c>
      <c r="H10052">
        <v>0</v>
      </c>
      <c r="J10052" s="1" t="s">
        <v>199094</v>
      </c>
      <c r="K10052">
        <v>2596</v>
      </c>
      <c r="L10052" s="1"/>
      <c r="M10052">
        <v>1</v>
      </c>
      <c r="N10052">
        <v>12</v>
      </c>
      <c r="O10052" s="1" t="s">
        <v>208422</v>
      </c>
      <c r="P10052">
        <v>0</v>
      </c>
      <c r="Q10052">
        <v>10051</v>
      </c>
      <c r="R10052">
        <v>0</v>
      </c>
      <c r="S10052">
        <v>0</v>
      </c>
      <c r="T10052">
        <v>0</v>
      </c>
    </row>
    <row r="10053" spans="1:20" x14ac:dyDescent="0.4">
      <c r="A10053">
        <v>10052</v>
      </c>
      <c r="B10053">
        <v>3</v>
      </c>
      <c r="C10053">
        <v>4</v>
      </c>
      <c r="D10053">
        <v>2</v>
      </c>
      <c r="E10053">
        <v>364</v>
      </c>
      <c r="F10053">
        <v>460</v>
      </c>
      <c r="G10053">
        <v>0</v>
      </c>
      <c r="H10053">
        <v>0</v>
      </c>
      <c r="J10053" s="1" t="s">
        <v>56893</v>
      </c>
      <c r="K10053">
        <v>2596</v>
      </c>
      <c r="L10053" s="1"/>
      <c r="M10053">
        <v>1</v>
      </c>
      <c r="N10053">
        <v>12</v>
      </c>
      <c r="O10053" s="1" t="s">
        <v>208423</v>
      </c>
      <c r="P10053">
        <v>0</v>
      </c>
      <c r="Q10053">
        <v>10052</v>
      </c>
      <c r="R10053">
        <v>0</v>
      </c>
      <c r="S10053">
        <v>0</v>
      </c>
      <c r="T10053">
        <v>0</v>
      </c>
    </row>
    <row r="10054" spans="1:20" x14ac:dyDescent="0.4">
      <c r="A10054">
        <v>10053</v>
      </c>
      <c r="B10054">
        <v>3</v>
      </c>
      <c r="C10054">
        <v>4</v>
      </c>
      <c r="D10054">
        <v>2</v>
      </c>
      <c r="E10054">
        <v>364</v>
      </c>
      <c r="F10054">
        <v>460</v>
      </c>
      <c r="G10054">
        <v>0</v>
      </c>
      <c r="H10054">
        <v>0</v>
      </c>
      <c r="J10054" s="1" t="s">
        <v>93475</v>
      </c>
      <c r="K10054">
        <v>2596</v>
      </c>
      <c r="L10054" s="1"/>
      <c r="M10054">
        <v>1</v>
      </c>
      <c r="N10054">
        <v>12</v>
      </c>
      <c r="O10054" s="1" t="s">
        <v>208424</v>
      </c>
      <c r="P10054">
        <v>0</v>
      </c>
      <c r="Q10054">
        <v>10053</v>
      </c>
      <c r="R10054">
        <v>0</v>
      </c>
      <c r="S10054">
        <v>0</v>
      </c>
      <c r="T10054">
        <v>0</v>
      </c>
    </row>
    <row r="10055" spans="1:20" x14ac:dyDescent="0.4">
      <c r="A10055">
        <v>10054</v>
      </c>
      <c r="B10055">
        <v>3</v>
      </c>
      <c r="C10055">
        <v>4</v>
      </c>
      <c r="D10055">
        <v>2</v>
      </c>
      <c r="E10055">
        <v>364</v>
      </c>
      <c r="F10055">
        <v>460</v>
      </c>
      <c r="G10055">
        <v>0</v>
      </c>
      <c r="H10055">
        <v>0</v>
      </c>
      <c r="J10055" s="1" t="s">
        <v>102817</v>
      </c>
      <c r="K10055">
        <v>2596</v>
      </c>
      <c r="L10055" s="1"/>
      <c r="M10055">
        <v>1</v>
      </c>
      <c r="N10055">
        <v>12</v>
      </c>
      <c r="O10055" s="1" t="s">
        <v>208425</v>
      </c>
      <c r="P10055">
        <v>0</v>
      </c>
      <c r="Q10055">
        <v>10054</v>
      </c>
      <c r="R10055">
        <v>0</v>
      </c>
      <c r="S10055">
        <v>0</v>
      </c>
      <c r="T10055">
        <v>0</v>
      </c>
    </row>
    <row r="10056" spans="1:20" x14ac:dyDescent="0.4">
      <c r="A10056">
        <v>10055</v>
      </c>
      <c r="B10056">
        <v>3</v>
      </c>
      <c r="C10056">
        <v>4</v>
      </c>
      <c r="D10056">
        <v>2</v>
      </c>
      <c r="E10056">
        <v>41</v>
      </c>
      <c r="F10056">
        <v>450</v>
      </c>
      <c r="G10056">
        <v>0</v>
      </c>
      <c r="H10056">
        <v>0</v>
      </c>
      <c r="J10056" s="1" t="s">
        <v>199094</v>
      </c>
      <c r="K10056">
        <v>2596</v>
      </c>
      <c r="L10056" s="1"/>
      <c r="M10056">
        <v>1</v>
      </c>
      <c r="N10056">
        <v>12</v>
      </c>
      <c r="O10056" s="1" t="s">
        <v>208426</v>
      </c>
      <c r="P10056">
        <v>0</v>
      </c>
      <c r="Q10056">
        <v>10055</v>
      </c>
      <c r="R10056">
        <v>0</v>
      </c>
      <c r="S10056">
        <v>0</v>
      </c>
      <c r="T10056">
        <v>0</v>
      </c>
    </row>
    <row r="10057" spans="1:20" x14ac:dyDescent="0.4">
      <c r="A10057">
        <v>10056</v>
      </c>
      <c r="B10057">
        <v>3</v>
      </c>
      <c r="C10057">
        <v>4</v>
      </c>
      <c r="D10057">
        <v>2</v>
      </c>
      <c r="E10057">
        <v>41</v>
      </c>
      <c r="F10057">
        <v>450</v>
      </c>
      <c r="G10057">
        <v>0</v>
      </c>
      <c r="H10057">
        <v>0</v>
      </c>
      <c r="J10057" s="1" t="s">
        <v>56893</v>
      </c>
      <c r="K10057">
        <v>2596</v>
      </c>
      <c r="L10057" s="1"/>
      <c r="M10057">
        <v>1</v>
      </c>
      <c r="N10057">
        <v>12</v>
      </c>
      <c r="O10057" s="1" t="s">
        <v>208427</v>
      </c>
      <c r="P10057">
        <v>0</v>
      </c>
      <c r="Q10057">
        <v>10056</v>
      </c>
      <c r="R10057">
        <v>0</v>
      </c>
      <c r="S10057">
        <v>0</v>
      </c>
      <c r="T10057">
        <v>0</v>
      </c>
    </row>
    <row r="10058" spans="1:20" x14ac:dyDescent="0.4">
      <c r="A10058">
        <v>10057</v>
      </c>
      <c r="B10058">
        <v>3</v>
      </c>
      <c r="C10058">
        <v>4</v>
      </c>
      <c r="D10058">
        <v>2</v>
      </c>
      <c r="E10058">
        <v>41</v>
      </c>
      <c r="F10058">
        <v>450</v>
      </c>
      <c r="G10058">
        <v>0</v>
      </c>
      <c r="H10058">
        <v>0</v>
      </c>
      <c r="J10058" s="1" t="s">
        <v>93475</v>
      </c>
      <c r="K10058">
        <v>2596</v>
      </c>
      <c r="L10058" s="1"/>
      <c r="M10058">
        <v>1</v>
      </c>
      <c r="N10058">
        <v>12</v>
      </c>
      <c r="O10058" s="1" t="s">
        <v>208428</v>
      </c>
      <c r="P10058">
        <v>0</v>
      </c>
      <c r="Q10058">
        <v>10057</v>
      </c>
      <c r="R10058">
        <v>0</v>
      </c>
      <c r="S10058">
        <v>0</v>
      </c>
      <c r="T10058">
        <v>0</v>
      </c>
    </row>
    <row r="10059" spans="1:20" x14ac:dyDescent="0.4">
      <c r="A10059">
        <v>10058</v>
      </c>
      <c r="B10059">
        <v>3</v>
      </c>
      <c r="C10059">
        <v>4</v>
      </c>
      <c r="D10059">
        <v>2</v>
      </c>
      <c r="E10059">
        <v>41</v>
      </c>
      <c r="F10059">
        <v>450</v>
      </c>
      <c r="G10059">
        <v>0</v>
      </c>
      <c r="H10059">
        <v>0</v>
      </c>
      <c r="J10059" s="1" t="s">
        <v>102817</v>
      </c>
      <c r="K10059">
        <v>2596</v>
      </c>
      <c r="L10059" s="1"/>
      <c r="M10059">
        <v>1</v>
      </c>
      <c r="N10059">
        <v>12</v>
      </c>
      <c r="O10059" s="1" t="s">
        <v>208429</v>
      </c>
      <c r="P10059">
        <v>0</v>
      </c>
      <c r="Q10059">
        <v>10058</v>
      </c>
      <c r="R10059">
        <v>0</v>
      </c>
      <c r="S10059">
        <v>0</v>
      </c>
      <c r="T10059">
        <v>0</v>
      </c>
    </row>
    <row r="10060" spans="1:20" x14ac:dyDescent="0.4">
      <c r="A10060">
        <v>10059</v>
      </c>
      <c r="B10060">
        <v>3</v>
      </c>
      <c r="C10060">
        <v>3</v>
      </c>
      <c r="D10060">
        <v>2</v>
      </c>
      <c r="E10060">
        <v>41</v>
      </c>
      <c r="F10060">
        <v>450</v>
      </c>
      <c r="G10060">
        <v>0</v>
      </c>
      <c r="H10060">
        <v>0</v>
      </c>
      <c r="J10060" s="1" t="s">
        <v>126175</v>
      </c>
      <c r="K10060">
        <v>2596</v>
      </c>
      <c r="L10060" s="1"/>
      <c r="M10060">
        <v>1</v>
      </c>
      <c r="N10060">
        <v>12</v>
      </c>
      <c r="O10060" s="1" t="s">
        <v>208430</v>
      </c>
      <c r="P10060">
        <v>0</v>
      </c>
      <c r="Q10060">
        <v>10059</v>
      </c>
      <c r="R10060">
        <v>0</v>
      </c>
      <c r="S10060">
        <v>0</v>
      </c>
      <c r="T10060">
        <v>0</v>
      </c>
    </row>
    <row r="10061" spans="1:20" x14ac:dyDescent="0.4">
      <c r="A10061">
        <v>10060</v>
      </c>
      <c r="B10061">
        <v>3</v>
      </c>
      <c r="C10061">
        <v>4</v>
      </c>
      <c r="D10061">
        <v>2</v>
      </c>
      <c r="E10061">
        <v>41</v>
      </c>
      <c r="F10061">
        <v>460</v>
      </c>
      <c r="G10061">
        <v>0</v>
      </c>
      <c r="H10061">
        <v>0</v>
      </c>
      <c r="J10061" s="1" t="s">
        <v>199094</v>
      </c>
      <c r="K10061">
        <v>2596</v>
      </c>
      <c r="L10061" s="1"/>
      <c r="M10061">
        <v>1</v>
      </c>
      <c r="N10061">
        <v>12</v>
      </c>
      <c r="O10061" s="1" t="s">
        <v>208431</v>
      </c>
      <c r="P10061">
        <v>0</v>
      </c>
      <c r="Q10061">
        <v>10060</v>
      </c>
      <c r="R10061">
        <v>0</v>
      </c>
      <c r="S10061">
        <v>0</v>
      </c>
      <c r="T10061">
        <v>0</v>
      </c>
    </row>
    <row r="10062" spans="1:20" x14ac:dyDescent="0.4">
      <c r="A10062">
        <v>10061</v>
      </c>
      <c r="B10062">
        <v>3</v>
      </c>
      <c r="C10062">
        <v>4</v>
      </c>
      <c r="D10062">
        <v>2</v>
      </c>
      <c r="E10062">
        <v>41</v>
      </c>
      <c r="F10062">
        <v>460</v>
      </c>
      <c r="G10062">
        <v>0</v>
      </c>
      <c r="H10062">
        <v>0</v>
      </c>
      <c r="J10062" s="1" t="s">
        <v>56893</v>
      </c>
      <c r="K10062">
        <v>2596</v>
      </c>
      <c r="L10062" s="1"/>
      <c r="M10062">
        <v>1</v>
      </c>
      <c r="N10062">
        <v>12</v>
      </c>
      <c r="O10062" s="1" t="s">
        <v>208432</v>
      </c>
      <c r="P10062">
        <v>0</v>
      </c>
      <c r="Q10062">
        <v>10061</v>
      </c>
      <c r="R10062">
        <v>0</v>
      </c>
      <c r="S10062">
        <v>0</v>
      </c>
      <c r="T10062">
        <v>0</v>
      </c>
    </row>
    <row r="10063" spans="1:20" x14ac:dyDescent="0.4">
      <c r="A10063">
        <v>10062</v>
      </c>
      <c r="B10063">
        <v>3</v>
      </c>
      <c r="C10063">
        <v>4</v>
      </c>
      <c r="D10063">
        <v>2</v>
      </c>
      <c r="E10063">
        <v>41</v>
      </c>
      <c r="F10063">
        <v>460</v>
      </c>
      <c r="G10063">
        <v>0</v>
      </c>
      <c r="H10063">
        <v>0</v>
      </c>
      <c r="J10063" s="1" t="s">
        <v>93475</v>
      </c>
      <c r="K10063">
        <v>2596</v>
      </c>
      <c r="L10063" s="1"/>
      <c r="M10063">
        <v>1</v>
      </c>
      <c r="N10063">
        <v>12</v>
      </c>
      <c r="O10063" s="1" t="s">
        <v>208433</v>
      </c>
      <c r="P10063">
        <v>0</v>
      </c>
      <c r="Q10063">
        <v>10062</v>
      </c>
      <c r="R10063">
        <v>0</v>
      </c>
      <c r="S10063">
        <v>0</v>
      </c>
      <c r="T10063">
        <v>0</v>
      </c>
    </row>
    <row r="10064" spans="1:20" x14ac:dyDescent="0.4">
      <c r="A10064">
        <v>10063</v>
      </c>
      <c r="B10064">
        <v>3</v>
      </c>
      <c r="C10064">
        <v>4</v>
      </c>
      <c r="D10064">
        <v>2</v>
      </c>
      <c r="E10064">
        <v>41</v>
      </c>
      <c r="F10064">
        <v>460</v>
      </c>
      <c r="G10064">
        <v>0</v>
      </c>
      <c r="H10064">
        <v>0</v>
      </c>
      <c r="J10064" s="1" t="s">
        <v>102817</v>
      </c>
      <c r="K10064">
        <v>2596</v>
      </c>
      <c r="L10064" s="1"/>
      <c r="M10064">
        <v>1</v>
      </c>
      <c r="N10064">
        <v>12</v>
      </c>
      <c r="O10064" s="1" t="s">
        <v>208434</v>
      </c>
      <c r="P10064">
        <v>0</v>
      </c>
      <c r="Q10064">
        <v>10063</v>
      </c>
      <c r="R10064">
        <v>0</v>
      </c>
      <c r="S10064">
        <v>0</v>
      </c>
      <c r="T10064">
        <v>0</v>
      </c>
    </row>
    <row r="10065" spans="1:25" x14ac:dyDescent="0.4">
      <c r="A10065">
        <v>10064</v>
      </c>
      <c r="B10065">
        <v>3</v>
      </c>
      <c r="C10065">
        <v>4</v>
      </c>
      <c r="D10065">
        <v>2</v>
      </c>
      <c r="E10065">
        <v>41</v>
      </c>
      <c r="F10065">
        <v>460</v>
      </c>
      <c r="G10065">
        <v>0</v>
      </c>
      <c r="H10065">
        <v>0</v>
      </c>
      <c r="J10065" s="1" t="s">
        <v>126175</v>
      </c>
      <c r="K10065">
        <v>2596</v>
      </c>
      <c r="L10065" s="1"/>
      <c r="M10065">
        <v>1</v>
      </c>
      <c r="N10065">
        <v>12</v>
      </c>
      <c r="O10065" s="1" t="s">
        <v>208435</v>
      </c>
      <c r="P10065">
        <v>0</v>
      </c>
      <c r="Q10065">
        <v>10064</v>
      </c>
      <c r="R10065">
        <v>0</v>
      </c>
      <c r="S10065">
        <v>0</v>
      </c>
      <c r="T10065">
        <v>0</v>
      </c>
    </row>
    <row r="10066" spans="1:25" x14ac:dyDescent="0.4">
      <c r="A10066">
        <v>10065</v>
      </c>
      <c r="B10066">
        <v>3</v>
      </c>
      <c r="C10066">
        <v>4</v>
      </c>
      <c r="D10066">
        <v>2</v>
      </c>
      <c r="E10066">
        <v>450</v>
      </c>
      <c r="F10066">
        <v>460</v>
      </c>
      <c r="G10066">
        <v>0</v>
      </c>
      <c r="H10066">
        <v>0</v>
      </c>
      <c r="J10066" s="1" t="s">
        <v>199094</v>
      </c>
      <c r="K10066">
        <v>2596</v>
      </c>
      <c r="L10066" s="1"/>
      <c r="M10066">
        <v>1</v>
      </c>
      <c r="N10066">
        <v>12</v>
      </c>
      <c r="O10066" s="1" t="s">
        <v>208436</v>
      </c>
      <c r="P10066">
        <v>0</v>
      </c>
      <c r="Q10066">
        <v>10065</v>
      </c>
      <c r="R10066">
        <v>0</v>
      </c>
      <c r="S10066">
        <v>0</v>
      </c>
      <c r="T10066">
        <v>0</v>
      </c>
    </row>
    <row r="10067" spans="1:25" x14ac:dyDescent="0.4">
      <c r="A10067">
        <v>10066</v>
      </c>
      <c r="B10067">
        <v>3</v>
      </c>
      <c r="C10067">
        <v>4</v>
      </c>
      <c r="D10067">
        <v>2</v>
      </c>
      <c r="E10067">
        <v>450</v>
      </c>
      <c r="F10067">
        <v>460</v>
      </c>
      <c r="G10067">
        <v>0</v>
      </c>
      <c r="H10067">
        <v>0</v>
      </c>
      <c r="J10067" s="1" t="s">
        <v>56893</v>
      </c>
      <c r="K10067">
        <v>2596</v>
      </c>
      <c r="L10067" s="1"/>
      <c r="M10067">
        <v>1</v>
      </c>
      <c r="N10067">
        <v>12</v>
      </c>
      <c r="O10067" s="1" t="s">
        <v>208437</v>
      </c>
      <c r="P10067">
        <v>0</v>
      </c>
      <c r="Q10067">
        <v>10066</v>
      </c>
      <c r="R10067">
        <v>0</v>
      </c>
      <c r="S10067">
        <v>0</v>
      </c>
      <c r="T10067">
        <v>0</v>
      </c>
    </row>
    <row r="10068" spans="1:25" x14ac:dyDescent="0.4">
      <c r="A10068">
        <v>10067</v>
      </c>
      <c r="B10068">
        <v>3</v>
      </c>
      <c r="C10068">
        <v>4</v>
      </c>
      <c r="D10068">
        <v>2</v>
      </c>
      <c r="E10068">
        <v>450</v>
      </c>
      <c r="F10068">
        <v>460</v>
      </c>
      <c r="G10068">
        <v>0</v>
      </c>
      <c r="H10068">
        <v>0</v>
      </c>
      <c r="J10068" s="1" t="s">
        <v>93475</v>
      </c>
      <c r="K10068">
        <v>2596</v>
      </c>
      <c r="L10068" s="1"/>
      <c r="M10068">
        <v>1</v>
      </c>
      <c r="N10068">
        <v>12</v>
      </c>
      <c r="O10068" s="1" t="s">
        <v>208438</v>
      </c>
      <c r="P10068">
        <v>0</v>
      </c>
      <c r="Q10068">
        <v>10067</v>
      </c>
      <c r="R10068">
        <v>0</v>
      </c>
      <c r="S10068">
        <v>0</v>
      </c>
      <c r="T10068">
        <v>0</v>
      </c>
    </row>
    <row r="10069" spans="1:25" x14ac:dyDescent="0.4">
      <c r="A10069">
        <v>10068</v>
      </c>
      <c r="B10069">
        <v>3</v>
      </c>
      <c r="C10069">
        <v>4</v>
      </c>
      <c r="D10069">
        <v>2</v>
      </c>
      <c r="E10069">
        <v>450</v>
      </c>
      <c r="F10069">
        <v>460</v>
      </c>
      <c r="G10069">
        <v>0</v>
      </c>
      <c r="H10069">
        <v>0</v>
      </c>
      <c r="J10069" s="1" t="s">
        <v>102817</v>
      </c>
      <c r="K10069">
        <v>2596</v>
      </c>
      <c r="L10069" s="1"/>
      <c r="M10069">
        <v>1</v>
      </c>
      <c r="N10069">
        <v>12</v>
      </c>
      <c r="O10069" s="1" t="s">
        <v>208439</v>
      </c>
      <c r="P10069">
        <v>0</v>
      </c>
      <c r="Q10069">
        <v>10068</v>
      </c>
      <c r="R10069">
        <v>0</v>
      </c>
      <c r="S10069">
        <v>0</v>
      </c>
      <c r="T10069">
        <v>0</v>
      </c>
    </row>
    <row r="10070" spans="1:25" x14ac:dyDescent="0.4">
      <c r="A10070">
        <v>10069</v>
      </c>
      <c r="B10070">
        <v>3</v>
      </c>
      <c r="C10070">
        <v>3</v>
      </c>
      <c r="D10070">
        <v>2</v>
      </c>
      <c r="E10070">
        <v>450</v>
      </c>
      <c r="F10070">
        <v>460</v>
      </c>
      <c r="G10070">
        <v>0</v>
      </c>
      <c r="H10070">
        <v>0</v>
      </c>
      <c r="J10070" s="1" t="s">
        <v>126175</v>
      </c>
      <c r="K10070">
        <v>2596</v>
      </c>
      <c r="L10070" s="1"/>
      <c r="M10070">
        <v>1</v>
      </c>
      <c r="N10070">
        <v>12</v>
      </c>
      <c r="O10070" s="1" t="s">
        <v>208440</v>
      </c>
      <c r="P10070">
        <v>0</v>
      </c>
      <c r="Q10070">
        <v>10069</v>
      </c>
      <c r="R10070">
        <v>0</v>
      </c>
      <c r="S10070">
        <v>0</v>
      </c>
      <c r="T10070">
        <v>0</v>
      </c>
    </row>
    <row r="10071" spans="1:25" x14ac:dyDescent="0.4">
      <c r="A10071">
        <v>10070</v>
      </c>
      <c r="B10071">
        <v>5</v>
      </c>
      <c r="C10071">
        <v>8</v>
      </c>
      <c r="D10071">
        <v>2</v>
      </c>
      <c r="E10071">
        <v>225</v>
      </c>
      <c r="F10071">
        <v>24</v>
      </c>
      <c r="G10071">
        <v>0</v>
      </c>
      <c r="H10071">
        <v>0</v>
      </c>
      <c r="J10071" s="1" t="s">
        <v>198160</v>
      </c>
      <c r="K10071">
        <v>2597</v>
      </c>
      <c r="L10071" s="1"/>
      <c r="M10071">
        <v>1</v>
      </c>
      <c r="N10071">
        <v>12</v>
      </c>
      <c r="O10071" s="1" t="s">
        <v>208441</v>
      </c>
      <c r="P10071">
        <v>0</v>
      </c>
      <c r="Q10071">
        <v>10070</v>
      </c>
      <c r="R10071">
        <v>2102</v>
      </c>
      <c r="S10071">
        <v>442</v>
      </c>
      <c r="T10071">
        <v>0</v>
      </c>
    </row>
    <row r="10072" spans="1:25" x14ac:dyDescent="0.4">
      <c r="A10072">
        <v>10071</v>
      </c>
      <c r="B10072">
        <v>2</v>
      </c>
      <c r="C10072">
        <v>5</v>
      </c>
      <c r="D10072">
        <v>2</v>
      </c>
      <c r="E10072">
        <v>4</v>
      </c>
      <c r="F10072">
        <v>115</v>
      </c>
      <c r="G10072">
        <v>0</v>
      </c>
      <c r="H10072">
        <v>0</v>
      </c>
      <c r="J10072" s="1" t="s">
        <v>34606</v>
      </c>
      <c r="K10072">
        <v>2598</v>
      </c>
      <c r="L10072" s="1"/>
      <c r="M10072">
        <v>1</v>
      </c>
      <c r="N10072">
        <v>12</v>
      </c>
      <c r="O10072" s="1" t="s">
        <v>208442</v>
      </c>
      <c r="P10072">
        <v>0</v>
      </c>
      <c r="Q10072">
        <v>10071</v>
      </c>
      <c r="R10072">
        <v>2102</v>
      </c>
      <c r="S10072">
        <v>427</v>
      </c>
      <c r="T10072">
        <v>0</v>
      </c>
    </row>
    <row r="10073" spans="1:25" x14ac:dyDescent="0.4">
      <c r="A10073">
        <v>10072</v>
      </c>
      <c r="B10073">
        <v>2</v>
      </c>
      <c r="C10073">
        <v>7</v>
      </c>
      <c r="D10073">
        <v>2</v>
      </c>
      <c r="E10073">
        <v>95</v>
      </c>
      <c r="F10073">
        <v>557</v>
      </c>
      <c r="G10073">
        <v>0</v>
      </c>
      <c r="H10073">
        <v>0</v>
      </c>
      <c r="J10073" s="1" t="s">
        <v>34606</v>
      </c>
      <c r="K10073">
        <v>2598</v>
      </c>
      <c r="L10073" s="1"/>
      <c r="M10073">
        <v>1</v>
      </c>
      <c r="N10073">
        <v>12</v>
      </c>
      <c r="O10073" s="1" t="s">
        <v>208443</v>
      </c>
      <c r="P10073">
        <v>0</v>
      </c>
      <c r="Q10073">
        <v>10072</v>
      </c>
      <c r="R10073">
        <v>2102</v>
      </c>
      <c r="S10073">
        <v>68</v>
      </c>
      <c r="T10073">
        <v>0</v>
      </c>
    </row>
    <row r="10074" spans="1:25" x14ac:dyDescent="0.4">
      <c r="A10074">
        <v>10073</v>
      </c>
      <c r="B10074">
        <v>2</v>
      </c>
      <c r="C10074">
        <v>5</v>
      </c>
      <c r="D10074">
        <v>2</v>
      </c>
      <c r="E10074">
        <v>4</v>
      </c>
      <c r="F10074">
        <v>557</v>
      </c>
      <c r="G10074">
        <v>0</v>
      </c>
      <c r="H10074">
        <v>0</v>
      </c>
      <c r="J10074" s="1" t="s">
        <v>34606</v>
      </c>
      <c r="K10074">
        <v>2598</v>
      </c>
      <c r="L10074" s="1"/>
      <c r="M10074">
        <v>1</v>
      </c>
      <c r="N10074">
        <v>12</v>
      </c>
      <c r="O10074" s="1" t="s">
        <v>208444</v>
      </c>
      <c r="P10074">
        <v>0</v>
      </c>
      <c r="Q10074">
        <v>10073</v>
      </c>
      <c r="R10074">
        <v>0</v>
      </c>
      <c r="S10074">
        <v>0</v>
      </c>
      <c r="T10074">
        <v>0</v>
      </c>
    </row>
    <row r="10075" spans="1:25" x14ac:dyDescent="0.4">
      <c r="A10075">
        <v>10074</v>
      </c>
      <c r="B10075">
        <v>2</v>
      </c>
      <c r="C10075">
        <v>14</v>
      </c>
      <c r="D10075">
        <v>2</v>
      </c>
      <c r="E10075">
        <v>80</v>
      </c>
      <c r="F10075">
        <v>1164</v>
      </c>
      <c r="G10075">
        <v>0</v>
      </c>
      <c r="H10075">
        <v>0</v>
      </c>
      <c r="J10075" s="1" t="s">
        <v>39832</v>
      </c>
      <c r="K10075">
        <v>2599</v>
      </c>
      <c r="L10075" s="1"/>
      <c r="M10075">
        <v>1</v>
      </c>
      <c r="N10075">
        <v>12</v>
      </c>
      <c r="O10075" s="1" t="s">
        <v>208445</v>
      </c>
      <c r="P10075">
        <v>0</v>
      </c>
      <c r="Q10075">
        <v>10074</v>
      </c>
      <c r="R10075">
        <v>0</v>
      </c>
      <c r="S10075">
        <v>0</v>
      </c>
      <c r="T10075">
        <v>0</v>
      </c>
    </row>
    <row r="10076" spans="1:25" x14ac:dyDescent="0.4">
      <c r="A10076">
        <v>10075</v>
      </c>
      <c r="B10076">
        <v>3</v>
      </c>
      <c r="C10076">
        <v>11</v>
      </c>
      <c r="D10076">
        <v>2</v>
      </c>
      <c r="E10076">
        <v>50</v>
      </c>
      <c r="F10076">
        <v>17</v>
      </c>
      <c r="G10076">
        <v>0</v>
      </c>
      <c r="H10076">
        <v>0</v>
      </c>
      <c r="J10076" s="1" t="s">
        <v>198192</v>
      </c>
      <c r="K10076">
        <v>2600</v>
      </c>
      <c r="L10076" s="1"/>
      <c r="M10076">
        <v>1</v>
      </c>
      <c r="N10076">
        <v>12</v>
      </c>
      <c r="O10076" s="1" t="s">
        <v>208446</v>
      </c>
      <c r="P10076">
        <v>0</v>
      </c>
      <c r="Q10076">
        <v>10075</v>
      </c>
      <c r="R10076">
        <v>0</v>
      </c>
      <c r="S10076">
        <v>0</v>
      </c>
      <c r="T10076">
        <v>0</v>
      </c>
    </row>
    <row r="10077" spans="1:25" x14ac:dyDescent="0.4">
      <c r="A10077">
        <v>10076</v>
      </c>
      <c r="B10077">
        <v>1</v>
      </c>
      <c r="C10077">
        <v>14</v>
      </c>
      <c r="D10077">
        <v>2</v>
      </c>
      <c r="E10077">
        <v>110</v>
      </c>
      <c r="F10077">
        <v>174</v>
      </c>
      <c r="G10077">
        <v>0</v>
      </c>
      <c r="H10077">
        <v>0</v>
      </c>
      <c r="J10077" s="1" t="s">
        <v>38212</v>
      </c>
      <c r="K10077">
        <v>2601</v>
      </c>
      <c r="L10077" s="1"/>
      <c r="M10077">
        <v>1</v>
      </c>
      <c r="N10077">
        <v>12</v>
      </c>
      <c r="O10077" s="1" t="s">
        <v>208447</v>
      </c>
      <c r="P10077">
        <v>1</v>
      </c>
      <c r="Q10077">
        <v>10076</v>
      </c>
      <c r="R10077">
        <v>1098</v>
      </c>
      <c r="S10077">
        <v>29</v>
      </c>
      <c r="T10077">
        <v>0</v>
      </c>
      <c r="U10077">
        <v>2</v>
      </c>
      <c r="V10077">
        <v>2</v>
      </c>
      <c r="W10077">
        <v>2</v>
      </c>
      <c r="X10077">
        <v>2</v>
      </c>
      <c r="Y10077">
        <v>2</v>
      </c>
    </row>
    <row r="10078" spans="1:25" x14ac:dyDescent="0.4">
      <c r="A10078">
        <v>10077</v>
      </c>
      <c r="B10078">
        <v>1</v>
      </c>
      <c r="C10078">
        <v>11</v>
      </c>
      <c r="D10078">
        <v>2</v>
      </c>
      <c r="E10078">
        <v>534</v>
      </c>
      <c r="F10078">
        <v>174</v>
      </c>
      <c r="G10078">
        <v>0</v>
      </c>
      <c r="H10078">
        <v>0</v>
      </c>
      <c r="J10078" s="1" t="s">
        <v>38212</v>
      </c>
      <c r="K10078">
        <v>2601</v>
      </c>
      <c r="L10078" s="1"/>
      <c r="M10078">
        <v>1</v>
      </c>
      <c r="N10078">
        <v>12</v>
      </c>
      <c r="O10078" s="1" t="s">
        <v>208448</v>
      </c>
      <c r="P10078">
        <v>0</v>
      </c>
      <c r="Q10078">
        <v>10077</v>
      </c>
      <c r="R10078">
        <v>1098</v>
      </c>
      <c r="S10078">
        <v>20</v>
      </c>
      <c r="T10078">
        <v>0</v>
      </c>
    </row>
    <row r="10079" spans="1:25" x14ac:dyDescent="0.4">
      <c r="A10079">
        <v>10078</v>
      </c>
      <c r="B10079">
        <v>1</v>
      </c>
      <c r="C10079">
        <v>12</v>
      </c>
      <c r="D10079">
        <v>2</v>
      </c>
      <c r="E10079">
        <v>110</v>
      </c>
      <c r="F10079">
        <v>887</v>
      </c>
      <c r="G10079">
        <v>0</v>
      </c>
      <c r="H10079">
        <v>0</v>
      </c>
      <c r="J10079" s="1" t="s">
        <v>38212</v>
      </c>
      <c r="K10079">
        <v>2601</v>
      </c>
      <c r="L10079" s="1"/>
      <c r="M10079">
        <v>1</v>
      </c>
      <c r="N10079">
        <v>12</v>
      </c>
      <c r="O10079" s="1" t="s">
        <v>208449</v>
      </c>
      <c r="P10079">
        <v>0</v>
      </c>
      <c r="Q10079">
        <v>10078</v>
      </c>
      <c r="R10079">
        <v>1098</v>
      </c>
      <c r="S10079">
        <v>2</v>
      </c>
      <c r="T10079">
        <v>0</v>
      </c>
    </row>
    <row r="10080" spans="1:25" x14ac:dyDescent="0.4">
      <c r="A10080">
        <v>10079</v>
      </c>
      <c r="B10080">
        <v>1</v>
      </c>
      <c r="C10080">
        <v>12</v>
      </c>
      <c r="D10080">
        <v>2</v>
      </c>
      <c r="E10080">
        <v>534</v>
      </c>
      <c r="F10080">
        <v>887</v>
      </c>
      <c r="G10080">
        <v>0</v>
      </c>
      <c r="H10080">
        <v>0</v>
      </c>
      <c r="J10080" s="1" t="s">
        <v>38212</v>
      </c>
      <c r="K10080">
        <v>2601</v>
      </c>
      <c r="L10080" s="1"/>
      <c r="M10080">
        <v>1</v>
      </c>
      <c r="N10080">
        <v>12</v>
      </c>
      <c r="O10080" s="1" t="s">
        <v>208450</v>
      </c>
      <c r="P10080">
        <v>0</v>
      </c>
      <c r="Q10080">
        <v>10079</v>
      </c>
      <c r="R10080">
        <v>1098</v>
      </c>
      <c r="S10080">
        <v>1</v>
      </c>
      <c r="T10080">
        <v>0</v>
      </c>
    </row>
    <row r="10081" spans="1:20" x14ac:dyDescent="0.4">
      <c r="A10081">
        <v>10080</v>
      </c>
      <c r="B10081">
        <v>2</v>
      </c>
      <c r="C10081">
        <v>24</v>
      </c>
      <c r="D10081">
        <v>2</v>
      </c>
      <c r="E10081">
        <v>176</v>
      </c>
      <c r="F10081">
        <v>200</v>
      </c>
      <c r="G10081">
        <v>0</v>
      </c>
      <c r="H10081">
        <v>0</v>
      </c>
      <c r="J10081" s="1" t="s">
        <v>39142</v>
      </c>
      <c r="K10081">
        <v>2602</v>
      </c>
      <c r="L10081" s="1"/>
      <c r="M10081">
        <v>1</v>
      </c>
      <c r="N10081">
        <v>12</v>
      </c>
      <c r="O10081" s="1" t="s">
        <v>208451</v>
      </c>
      <c r="P10081">
        <v>0</v>
      </c>
      <c r="Q10081">
        <v>10080</v>
      </c>
      <c r="R10081">
        <v>0</v>
      </c>
      <c r="S10081">
        <v>0</v>
      </c>
      <c r="T10081">
        <v>0</v>
      </c>
    </row>
    <row r="10082" spans="1:20" x14ac:dyDescent="0.4">
      <c r="A10082">
        <v>10081</v>
      </c>
      <c r="B10082">
        <v>2</v>
      </c>
      <c r="C10082">
        <v>15</v>
      </c>
      <c r="D10082">
        <v>2</v>
      </c>
      <c r="E10082">
        <v>167</v>
      </c>
      <c r="F10082">
        <v>176</v>
      </c>
      <c r="G10082">
        <v>0</v>
      </c>
      <c r="H10082">
        <v>0</v>
      </c>
      <c r="J10082" s="1" t="s">
        <v>39142</v>
      </c>
      <c r="K10082">
        <v>2603</v>
      </c>
      <c r="L10082" s="1"/>
      <c r="M10082">
        <v>1</v>
      </c>
      <c r="N10082">
        <v>12</v>
      </c>
      <c r="O10082" s="1" t="s">
        <v>208452</v>
      </c>
      <c r="P10082">
        <v>0</v>
      </c>
      <c r="Q10082">
        <v>10081</v>
      </c>
      <c r="R10082">
        <v>0</v>
      </c>
      <c r="S10082">
        <v>0</v>
      </c>
      <c r="T10082">
        <v>0</v>
      </c>
    </row>
    <row r="10083" spans="1:20" x14ac:dyDescent="0.4">
      <c r="A10083">
        <v>10082</v>
      </c>
      <c r="B10083">
        <v>2</v>
      </c>
      <c r="C10083">
        <v>16</v>
      </c>
      <c r="D10083">
        <v>2</v>
      </c>
      <c r="E10083">
        <v>40</v>
      </c>
      <c r="F10083">
        <v>176</v>
      </c>
      <c r="G10083">
        <v>0</v>
      </c>
      <c r="H10083">
        <v>0</v>
      </c>
      <c r="J10083" s="1" t="s">
        <v>34606</v>
      </c>
      <c r="K10083">
        <v>2604</v>
      </c>
      <c r="L10083" s="1"/>
      <c r="M10083">
        <v>1</v>
      </c>
      <c r="N10083">
        <v>12</v>
      </c>
      <c r="O10083" s="1" t="s">
        <v>208453</v>
      </c>
      <c r="P10083">
        <v>0</v>
      </c>
      <c r="Q10083">
        <v>10082</v>
      </c>
      <c r="R10083">
        <v>0</v>
      </c>
      <c r="S10083">
        <v>0</v>
      </c>
      <c r="T10083">
        <v>0</v>
      </c>
    </row>
    <row r="10084" spans="1:20" x14ac:dyDescent="0.4">
      <c r="A10084">
        <v>10083</v>
      </c>
      <c r="B10084">
        <v>2</v>
      </c>
      <c r="C10084">
        <v>31</v>
      </c>
      <c r="D10084">
        <v>2</v>
      </c>
      <c r="E10084">
        <v>708</v>
      </c>
      <c r="F10084">
        <v>84</v>
      </c>
      <c r="G10084">
        <v>0</v>
      </c>
      <c r="H10084">
        <v>0</v>
      </c>
      <c r="J10084" s="1" t="s">
        <v>34606</v>
      </c>
      <c r="K10084">
        <v>2605</v>
      </c>
      <c r="L10084" s="1"/>
      <c r="M10084">
        <v>1</v>
      </c>
      <c r="N10084">
        <v>12</v>
      </c>
      <c r="O10084" s="1" t="s">
        <v>208454</v>
      </c>
      <c r="P10084">
        <v>0</v>
      </c>
      <c r="Q10084">
        <v>10083</v>
      </c>
      <c r="R10084">
        <v>0</v>
      </c>
      <c r="S10084">
        <v>0</v>
      </c>
      <c r="T10084">
        <v>0</v>
      </c>
    </row>
    <row r="10085" spans="1:20" x14ac:dyDescent="0.4">
      <c r="A10085">
        <v>10084</v>
      </c>
      <c r="B10085">
        <v>2</v>
      </c>
      <c r="C10085">
        <v>44</v>
      </c>
      <c r="D10085">
        <v>2</v>
      </c>
      <c r="E10085">
        <v>708</v>
      </c>
      <c r="F10085">
        <v>141</v>
      </c>
      <c r="G10085">
        <v>0</v>
      </c>
      <c r="H10085">
        <v>0</v>
      </c>
      <c r="J10085" s="1" t="s">
        <v>34606</v>
      </c>
      <c r="K10085">
        <v>2605</v>
      </c>
      <c r="L10085" s="1"/>
      <c r="M10085">
        <v>1</v>
      </c>
      <c r="N10085">
        <v>12</v>
      </c>
      <c r="O10085" s="1" t="s">
        <v>208455</v>
      </c>
      <c r="P10085">
        <v>0</v>
      </c>
      <c r="Q10085">
        <v>10084</v>
      </c>
      <c r="R10085">
        <v>0</v>
      </c>
      <c r="S10085">
        <v>0</v>
      </c>
      <c r="T10085">
        <v>0</v>
      </c>
    </row>
    <row r="10086" spans="1:20" x14ac:dyDescent="0.4">
      <c r="A10086">
        <v>10085</v>
      </c>
      <c r="B10086">
        <v>2</v>
      </c>
      <c r="C10086">
        <v>82</v>
      </c>
      <c r="D10086">
        <v>3</v>
      </c>
      <c r="E10086">
        <v>708</v>
      </c>
      <c r="F10086">
        <v>84</v>
      </c>
      <c r="G10086">
        <v>141</v>
      </c>
      <c r="H10086">
        <v>0</v>
      </c>
      <c r="J10086" s="1" t="s">
        <v>34606</v>
      </c>
      <c r="K10086">
        <v>2605</v>
      </c>
      <c r="L10086" s="1"/>
      <c r="M10086">
        <v>1</v>
      </c>
      <c r="N10086">
        <v>12</v>
      </c>
      <c r="O10086" s="1" t="s">
        <v>208456</v>
      </c>
      <c r="P10086">
        <v>0</v>
      </c>
      <c r="Q10086">
        <v>10085</v>
      </c>
      <c r="R10086">
        <v>0</v>
      </c>
      <c r="S10086">
        <v>0</v>
      </c>
      <c r="T10086">
        <v>0</v>
      </c>
    </row>
    <row r="10087" spans="1:20" x14ac:dyDescent="0.4">
      <c r="A10087">
        <v>10086</v>
      </c>
      <c r="B10087">
        <v>3</v>
      </c>
      <c r="C10087">
        <v>15</v>
      </c>
      <c r="D10087">
        <v>2</v>
      </c>
      <c r="E10087">
        <v>89</v>
      </c>
      <c r="F10087">
        <v>11</v>
      </c>
      <c r="G10087">
        <v>0</v>
      </c>
      <c r="H10087">
        <v>0</v>
      </c>
      <c r="J10087" s="1" t="s">
        <v>198225</v>
      </c>
      <c r="K10087">
        <v>2606</v>
      </c>
      <c r="L10087" s="1"/>
      <c r="M10087">
        <v>1</v>
      </c>
      <c r="N10087">
        <v>12</v>
      </c>
      <c r="O10087" s="1" t="s">
        <v>208457</v>
      </c>
      <c r="P10087">
        <v>0</v>
      </c>
      <c r="Q10087">
        <v>10086</v>
      </c>
      <c r="R10087">
        <v>2101</v>
      </c>
      <c r="S10087">
        <v>347</v>
      </c>
      <c r="T10087">
        <v>0</v>
      </c>
    </row>
    <row r="10088" spans="1:20" x14ac:dyDescent="0.4">
      <c r="A10088">
        <v>10087</v>
      </c>
      <c r="B10088">
        <v>3</v>
      </c>
      <c r="C10088">
        <v>14</v>
      </c>
      <c r="D10088">
        <v>2</v>
      </c>
      <c r="E10088">
        <v>11</v>
      </c>
      <c r="F10088">
        <v>91</v>
      </c>
      <c r="G10088">
        <v>0</v>
      </c>
      <c r="H10088">
        <v>0</v>
      </c>
      <c r="J10088" s="1" t="s">
        <v>198225</v>
      </c>
      <c r="K10088">
        <v>2606</v>
      </c>
      <c r="L10088" s="1"/>
      <c r="M10088">
        <v>1</v>
      </c>
      <c r="N10088">
        <v>12</v>
      </c>
      <c r="O10088" s="1" t="s">
        <v>208458</v>
      </c>
      <c r="P10088">
        <v>0</v>
      </c>
      <c r="Q10088">
        <v>10087</v>
      </c>
      <c r="R10088">
        <v>2101</v>
      </c>
      <c r="S10088">
        <v>380</v>
      </c>
      <c r="T10088">
        <v>0</v>
      </c>
    </row>
    <row r="10089" spans="1:20" x14ac:dyDescent="0.4">
      <c r="A10089">
        <v>10088</v>
      </c>
      <c r="B10089">
        <v>3</v>
      </c>
      <c r="C10089">
        <v>14</v>
      </c>
      <c r="D10089">
        <v>2</v>
      </c>
      <c r="E10089">
        <v>11</v>
      </c>
      <c r="F10089">
        <v>91</v>
      </c>
      <c r="G10089">
        <v>0</v>
      </c>
      <c r="H10089">
        <v>0</v>
      </c>
      <c r="J10089" s="1" t="s">
        <v>198225</v>
      </c>
      <c r="K10089">
        <v>2606</v>
      </c>
      <c r="L10089" s="1"/>
      <c r="M10089">
        <v>1</v>
      </c>
      <c r="N10089">
        <v>12</v>
      </c>
      <c r="O10089" s="1" t="s">
        <v>208459</v>
      </c>
      <c r="P10089">
        <v>0</v>
      </c>
      <c r="Q10089">
        <v>10088</v>
      </c>
      <c r="R10089">
        <v>2101</v>
      </c>
      <c r="S10089">
        <v>381</v>
      </c>
      <c r="T10089">
        <v>0</v>
      </c>
    </row>
    <row r="10090" spans="1:20" x14ac:dyDescent="0.4">
      <c r="A10090">
        <v>10089</v>
      </c>
      <c r="B10090">
        <v>3</v>
      </c>
      <c r="C10090">
        <v>15</v>
      </c>
      <c r="D10090">
        <v>2</v>
      </c>
      <c r="E10090">
        <v>11</v>
      </c>
      <c r="F10090">
        <v>128</v>
      </c>
      <c r="G10090">
        <v>0</v>
      </c>
      <c r="H10090">
        <v>0</v>
      </c>
      <c r="J10090" s="1" t="s">
        <v>198225</v>
      </c>
      <c r="K10090">
        <v>2606</v>
      </c>
      <c r="L10090" s="1"/>
      <c r="M10090">
        <v>1</v>
      </c>
      <c r="N10090">
        <v>12</v>
      </c>
      <c r="O10090" s="1" t="s">
        <v>208460</v>
      </c>
      <c r="P10090">
        <v>0</v>
      </c>
      <c r="Q10090">
        <v>10089</v>
      </c>
      <c r="R10090">
        <v>2101</v>
      </c>
      <c r="S10090">
        <v>387</v>
      </c>
      <c r="T10090">
        <v>0</v>
      </c>
    </row>
    <row r="10091" spans="1:20" x14ac:dyDescent="0.4">
      <c r="A10091">
        <v>10090</v>
      </c>
      <c r="B10091">
        <v>3</v>
      </c>
      <c r="C10091">
        <v>16</v>
      </c>
      <c r="D10091">
        <v>2</v>
      </c>
      <c r="E10091">
        <v>89</v>
      </c>
      <c r="F10091">
        <v>153</v>
      </c>
      <c r="G10091">
        <v>0</v>
      </c>
      <c r="H10091">
        <v>0</v>
      </c>
      <c r="J10091" s="1" t="s">
        <v>198225</v>
      </c>
      <c r="K10091">
        <v>2606</v>
      </c>
      <c r="L10091" s="1"/>
      <c r="M10091">
        <v>1</v>
      </c>
      <c r="N10091">
        <v>12</v>
      </c>
      <c r="O10091" s="1" t="s">
        <v>208461</v>
      </c>
      <c r="P10091">
        <v>0</v>
      </c>
      <c r="Q10091">
        <v>10090</v>
      </c>
      <c r="R10091">
        <v>2102</v>
      </c>
      <c r="S10091">
        <v>282</v>
      </c>
      <c r="T10091">
        <v>0</v>
      </c>
    </row>
    <row r="10092" spans="1:20" x14ac:dyDescent="0.4">
      <c r="A10092">
        <v>10091</v>
      </c>
      <c r="B10092">
        <v>3</v>
      </c>
      <c r="C10092">
        <v>15</v>
      </c>
      <c r="D10092">
        <v>2</v>
      </c>
      <c r="E10092">
        <v>153</v>
      </c>
      <c r="F10092">
        <v>91</v>
      </c>
      <c r="G10092">
        <v>0</v>
      </c>
      <c r="H10092">
        <v>0</v>
      </c>
      <c r="J10092" s="1" t="s">
        <v>198225</v>
      </c>
      <c r="K10092">
        <v>2606</v>
      </c>
      <c r="L10092" s="1"/>
      <c r="M10092">
        <v>1</v>
      </c>
      <c r="N10092">
        <v>12</v>
      </c>
      <c r="O10092" s="1" t="s">
        <v>208462</v>
      </c>
      <c r="P10092">
        <v>0</v>
      </c>
      <c r="Q10092">
        <v>10091</v>
      </c>
      <c r="R10092">
        <v>2102</v>
      </c>
      <c r="S10092">
        <v>284</v>
      </c>
      <c r="T10092">
        <v>0</v>
      </c>
    </row>
    <row r="10093" spans="1:20" x14ac:dyDescent="0.4">
      <c r="A10093">
        <v>10092</v>
      </c>
      <c r="B10093">
        <v>3</v>
      </c>
      <c r="C10093">
        <v>16</v>
      </c>
      <c r="D10093">
        <v>2</v>
      </c>
      <c r="E10093">
        <v>153</v>
      </c>
      <c r="F10093">
        <v>128</v>
      </c>
      <c r="G10093">
        <v>0</v>
      </c>
      <c r="H10093">
        <v>0</v>
      </c>
      <c r="J10093" s="1" t="s">
        <v>198225</v>
      </c>
      <c r="K10093">
        <v>2606</v>
      </c>
      <c r="L10093" s="1"/>
      <c r="M10093">
        <v>1</v>
      </c>
      <c r="N10093">
        <v>12</v>
      </c>
      <c r="O10093" s="1" t="s">
        <v>208463</v>
      </c>
      <c r="P10093">
        <v>0</v>
      </c>
      <c r="Q10093">
        <v>10092</v>
      </c>
      <c r="R10093">
        <v>2102</v>
      </c>
      <c r="S10093">
        <v>290</v>
      </c>
      <c r="T10093">
        <v>0</v>
      </c>
    </row>
    <row r="10094" spans="1:20" x14ac:dyDescent="0.4">
      <c r="A10094">
        <v>10093</v>
      </c>
      <c r="B10094">
        <v>1</v>
      </c>
      <c r="C10094">
        <v>18</v>
      </c>
      <c r="D10094">
        <v>2</v>
      </c>
      <c r="E10094">
        <v>91</v>
      </c>
      <c r="F10094">
        <v>39</v>
      </c>
      <c r="G10094">
        <v>0</v>
      </c>
      <c r="H10094">
        <v>0</v>
      </c>
      <c r="J10094" s="1" t="s">
        <v>198523</v>
      </c>
      <c r="K10094">
        <v>2607</v>
      </c>
      <c r="L10094" s="1"/>
      <c r="M10094">
        <v>1</v>
      </c>
      <c r="N10094">
        <v>12</v>
      </c>
      <c r="O10094" s="1" t="s">
        <v>208464</v>
      </c>
      <c r="P10094">
        <v>0</v>
      </c>
      <c r="Q10094">
        <v>10093</v>
      </c>
      <c r="R10094">
        <v>2102</v>
      </c>
      <c r="S10094">
        <v>194</v>
      </c>
      <c r="T10094">
        <v>0</v>
      </c>
    </row>
    <row r="10095" spans="1:20" x14ac:dyDescent="0.4">
      <c r="A10095">
        <v>10094</v>
      </c>
      <c r="B10095">
        <v>1</v>
      </c>
      <c r="C10095">
        <v>18</v>
      </c>
      <c r="D10095">
        <v>2</v>
      </c>
      <c r="E10095">
        <v>91</v>
      </c>
      <c r="F10095">
        <v>120</v>
      </c>
      <c r="G10095">
        <v>0</v>
      </c>
      <c r="H10095">
        <v>0</v>
      </c>
      <c r="J10095" s="1" t="s">
        <v>198523</v>
      </c>
      <c r="K10095">
        <v>2607</v>
      </c>
      <c r="L10095" s="1"/>
      <c r="M10095">
        <v>1</v>
      </c>
      <c r="N10095">
        <v>12</v>
      </c>
      <c r="O10095" s="1" t="s">
        <v>208465</v>
      </c>
      <c r="P10095">
        <v>0</v>
      </c>
      <c r="Q10095">
        <v>10094</v>
      </c>
      <c r="R10095">
        <v>2102</v>
      </c>
      <c r="S10095">
        <v>325</v>
      </c>
      <c r="T10095">
        <v>0</v>
      </c>
    </row>
    <row r="10096" spans="1:20" x14ac:dyDescent="0.4">
      <c r="A10096">
        <v>10095</v>
      </c>
      <c r="B10096">
        <v>1</v>
      </c>
      <c r="C10096">
        <v>21</v>
      </c>
      <c r="D10096">
        <v>2</v>
      </c>
      <c r="E10096">
        <v>91</v>
      </c>
      <c r="F10096">
        <v>22</v>
      </c>
      <c r="G10096">
        <v>0</v>
      </c>
      <c r="H10096">
        <v>0</v>
      </c>
      <c r="J10096" s="1" t="s">
        <v>198523</v>
      </c>
      <c r="K10096">
        <v>2607</v>
      </c>
      <c r="L10096" s="1"/>
      <c r="M10096">
        <v>1</v>
      </c>
      <c r="N10096">
        <v>12</v>
      </c>
      <c r="O10096" s="1" t="s">
        <v>208466</v>
      </c>
      <c r="P10096">
        <v>0</v>
      </c>
      <c r="Q10096">
        <v>10095</v>
      </c>
      <c r="R10096">
        <v>2102</v>
      </c>
      <c r="S10096">
        <v>238</v>
      </c>
      <c r="T10096">
        <v>0</v>
      </c>
    </row>
    <row r="10097" spans="1:20" x14ac:dyDescent="0.4">
      <c r="A10097">
        <v>10096</v>
      </c>
      <c r="B10097">
        <v>1</v>
      </c>
      <c r="C10097">
        <v>20</v>
      </c>
      <c r="D10097">
        <v>2</v>
      </c>
      <c r="E10097">
        <v>153</v>
      </c>
      <c r="F10097">
        <v>91</v>
      </c>
      <c r="G10097">
        <v>0</v>
      </c>
      <c r="H10097">
        <v>0</v>
      </c>
      <c r="J10097" s="1" t="s">
        <v>198523</v>
      </c>
      <c r="K10097">
        <v>2607</v>
      </c>
      <c r="L10097" s="1"/>
      <c r="M10097">
        <v>1</v>
      </c>
      <c r="N10097">
        <v>12</v>
      </c>
      <c r="O10097" s="1" t="s">
        <v>208467</v>
      </c>
      <c r="P10097">
        <v>0</v>
      </c>
      <c r="Q10097">
        <v>10096</v>
      </c>
      <c r="R10097">
        <v>2102</v>
      </c>
      <c r="S10097">
        <v>285</v>
      </c>
      <c r="T10097">
        <v>0</v>
      </c>
    </row>
    <row r="10098" spans="1:20" x14ac:dyDescent="0.4">
      <c r="A10098">
        <v>10097</v>
      </c>
      <c r="B10098">
        <v>3</v>
      </c>
      <c r="C10098">
        <v>13</v>
      </c>
      <c r="D10098">
        <v>2</v>
      </c>
      <c r="E10098">
        <v>47</v>
      </c>
      <c r="F10098">
        <v>159</v>
      </c>
      <c r="G10098">
        <v>0</v>
      </c>
      <c r="H10098">
        <v>0</v>
      </c>
      <c r="J10098" s="1" t="s">
        <v>198188</v>
      </c>
      <c r="K10098">
        <v>2608</v>
      </c>
      <c r="L10098" s="1"/>
      <c r="M10098">
        <v>1</v>
      </c>
      <c r="N10098">
        <v>12</v>
      </c>
      <c r="O10098" s="1" t="s">
        <v>208468</v>
      </c>
      <c r="P10098">
        <v>0</v>
      </c>
      <c r="Q10098">
        <v>10097</v>
      </c>
      <c r="R10098">
        <v>0</v>
      </c>
      <c r="S10098">
        <v>0</v>
      </c>
      <c r="T10098">
        <v>0</v>
      </c>
    </row>
    <row r="10099" spans="1:20" x14ac:dyDescent="0.4">
      <c r="A10099">
        <v>10098</v>
      </c>
      <c r="B10099">
        <v>3</v>
      </c>
      <c r="C10099">
        <v>13</v>
      </c>
      <c r="D10099">
        <v>2</v>
      </c>
      <c r="E10099">
        <v>47</v>
      </c>
      <c r="F10099">
        <v>159</v>
      </c>
      <c r="G10099">
        <v>0</v>
      </c>
      <c r="H10099">
        <v>0</v>
      </c>
      <c r="J10099" s="1" t="s">
        <v>198206</v>
      </c>
      <c r="K10099">
        <v>2608</v>
      </c>
      <c r="L10099" s="1"/>
      <c r="M10099">
        <v>1</v>
      </c>
      <c r="N10099">
        <v>12</v>
      </c>
      <c r="O10099" s="1" t="s">
        <v>208469</v>
      </c>
      <c r="P10099">
        <v>0</v>
      </c>
      <c r="Q10099">
        <v>10098</v>
      </c>
      <c r="R10099">
        <v>0</v>
      </c>
      <c r="S10099">
        <v>0</v>
      </c>
      <c r="T10099">
        <v>0</v>
      </c>
    </row>
    <row r="10100" spans="1:20" x14ac:dyDescent="0.4">
      <c r="A10100">
        <v>10099</v>
      </c>
      <c r="B10100">
        <v>3</v>
      </c>
      <c r="C10100">
        <v>13</v>
      </c>
      <c r="D10100">
        <v>2</v>
      </c>
      <c r="E10100">
        <v>47</v>
      </c>
      <c r="F10100">
        <v>159</v>
      </c>
      <c r="G10100">
        <v>0</v>
      </c>
      <c r="H10100">
        <v>0</v>
      </c>
      <c r="J10100" s="1" t="s">
        <v>198225</v>
      </c>
      <c r="K10100">
        <v>2608</v>
      </c>
      <c r="L10100" s="1"/>
      <c r="M10100">
        <v>1</v>
      </c>
      <c r="N10100">
        <v>12</v>
      </c>
      <c r="O10100" s="1" t="s">
        <v>208470</v>
      </c>
      <c r="P10100">
        <v>0</v>
      </c>
      <c r="Q10100">
        <v>10099</v>
      </c>
      <c r="R10100">
        <v>0</v>
      </c>
      <c r="S10100">
        <v>0</v>
      </c>
      <c r="T10100">
        <v>0</v>
      </c>
    </row>
    <row r="10101" spans="1:20" x14ac:dyDescent="0.4">
      <c r="A10101">
        <v>10100</v>
      </c>
      <c r="B10101">
        <v>2</v>
      </c>
      <c r="C10101">
        <v>45</v>
      </c>
      <c r="D10101">
        <v>3</v>
      </c>
      <c r="E10101">
        <v>157</v>
      </c>
      <c r="F10101">
        <v>68</v>
      </c>
      <c r="G10101">
        <v>168</v>
      </c>
      <c r="H10101">
        <v>0</v>
      </c>
      <c r="J10101" s="1" t="s">
        <v>34606</v>
      </c>
      <c r="K10101">
        <v>2609</v>
      </c>
      <c r="L10101" s="1"/>
      <c r="M10101">
        <v>1</v>
      </c>
      <c r="N10101">
        <v>12</v>
      </c>
      <c r="O10101" s="1" t="s">
        <v>208471</v>
      </c>
      <c r="P10101">
        <v>0</v>
      </c>
      <c r="Q10101">
        <v>10100</v>
      </c>
      <c r="R10101">
        <v>0</v>
      </c>
      <c r="S10101">
        <v>0</v>
      </c>
      <c r="T10101">
        <v>0</v>
      </c>
    </row>
    <row r="10102" spans="1:20" x14ac:dyDescent="0.4">
      <c r="A10102">
        <v>10101</v>
      </c>
      <c r="B10102">
        <v>2</v>
      </c>
      <c r="C10102">
        <v>36</v>
      </c>
      <c r="D10102">
        <v>3</v>
      </c>
      <c r="E10102">
        <v>157</v>
      </c>
      <c r="F10102">
        <v>68</v>
      </c>
      <c r="G10102">
        <v>11</v>
      </c>
      <c r="H10102">
        <v>0</v>
      </c>
      <c r="J10102" s="1" t="s">
        <v>34606</v>
      </c>
      <c r="K10102">
        <v>2609</v>
      </c>
      <c r="L10102" s="1"/>
      <c r="M10102">
        <v>1</v>
      </c>
      <c r="N10102">
        <v>12</v>
      </c>
      <c r="O10102" s="1" t="s">
        <v>208472</v>
      </c>
      <c r="P10102">
        <v>0</v>
      </c>
      <c r="Q10102">
        <v>10101</v>
      </c>
      <c r="R10102">
        <v>2101</v>
      </c>
      <c r="S10102">
        <v>569</v>
      </c>
      <c r="T10102">
        <v>0</v>
      </c>
    </row>
    <row r="10103" spans="1:20" x14ac:dyDescent="0.4">
      <c r="A10103">
        <v>10102</v>
      </c>
      <c r="B10103">
        <v>5</v>
      </c>
      <c r="C10103">
        <v>13</v>
      </c>
      <c r="D10103">
        <v>2</v>
      </c>
      <c r="E10103">
        <v>220</v>
      </c>
      <c r="F10103">
        <v>1216</v>
      </c>
      <c r="G10103">
        <v>0</v>
      </c>
      <c r="H10103">
        <v>0</v>
      </c>
      <c r="J10103" s="1" t="s">
        <v>198188</v>
      </c>
      <c r="K10103">
        <v>2610</v>
      </c>
      <c r="L10103" s="1"/>
      <c r="M10103">
        <v>1</v>
      </c>
      <c r="N10103">
        <v>12</v>
      </c>
      <c r="O10103" s="1" t="s">
        <v>208473</v>
      </c>
      <c r="P10103">
        <v>0</v>
      </c>
      <c r="Q10103">
        <v>10102</v>
      </c>
      <c r="R10103">
        <v>0</v>
      </c>
      <c r="S10103">
        <v>0</v>
      </c>
      <c r="T10103">
        <v>0</v>
      </c>
    </row>
    <row r="10104" spans="1:20" x14ac:dyDescent="0.4">
      <c r="A10104">
        <v>10103</v>
      </c>
      <c r="B10104">
        <v>2</v>
      </c>
      <c r="C10104">
        <v>25</v>
      </c>
      <c r="D10104">
        <v>2</v>
      </c>
      <c r="E10104">
        <v>174</v>
      </c>
      <c r="F10104">
        <v>5</v>
      </c>
      <c r="G10104">
        <v>0</v>
      </c>
      <c r="H10104">
        <v>0</v>
      </c>
      <c r="J10104" s="1" t="s">
        <v>34606</v>
      </c>
      <c r="K10104">
        <v>2611</v>
      </c>
      <c r="L10104" s="1"/>
      <c r="M10104">
        <v>1</v>
      </c>
      <c r="N10104">
        <v>12</v>
      </c>
      <c r="O10104" s="1" t="s">
        <v>208474</v>
      </c>
      <c r="P10104">
        <v>0</v>
      </c>
      <c r="Q10104">
        <v>10103</v>
      </c>
      <c r="R10104">
        <v>1098</v>
      </c>
      <c r="S10104">
        <v>134</v>
      </c>
      <c r="T10104">
        <v>0</v>
      </c>
    </row>
    <row r="10105" spans="1:20" x14ac:dyDescent="0.4">
      <c r="A10105">
        <v>10104</v>
      </c>
      <c r="B10105">
        <v>3</v>
      </c>
      <c r="C10105">
        <v>15</v>
      </c>
      <c r="D10105">
        <v>2</v>
      </c>
      <c r="E10105">
        <v>89</v>
      </c>
      <c r="F10105">
        <v>31</v>
      </c>
      <c r="G10105">
        <v>0</v>
      </c>
      <c r="H10105">
        <v>0</v>
      </c>
      <c r="J10105" s="1" t="s">
        <v>95028</v>
      </c>
      <c r="K10105">
        <v>2612</v>
      </c>
      <c r="L10105" s="1"/>
      <c r="M10105">
        <v>1</v>
      </c>
      <c r="N10105">
        <v>12</v>
      </c>
      <c r="O10105" s="1" t="s">
        <v>208475</v>
      </c>
      <c r="P10105">
        <v>0</v>
      </c>
      <c r="Q10105">
        <v>10104</v>
      </c>
      <c r="R10105">
        <v>0</v>
      </c>
      <c r="S10105">
        <v>0</v>
      </c>
      <c r="T10105">
        <v>0</v>
      </c>
    </row>
    <row r="10106" spans="1:20" x14ac:dyDescent="0.4">
      <c r="A10106">
        <v>10105</v>
      </c>
      <c r="B10106">
        <v>3</v>
      </c>
      <c r="C10106">
        <v>14</v>
      </c>
      <c r="D10106">
        <v>2</v>
      </c>
      <c r="E10106">
        <v>89</v>
      </c>
      <c r="F10106">
        <v>284</v>
      </c>
      <c r="G10106">
        <v>0</v>
      </c>
      <c r="H10106">
        <v>0</v>
      </c>
      <c r="J10106" s="1" t="s">
        <v>95028</v>
      </c>
      <c r="K10106">
        <v>2612</v>
      </c>
      <c r="L10106" s="1"/>
      <c r="M10106">
        <v>1</v>
      </c>
      <c r="N10106">
        <v>12</v>
      </c>
      <c r="O10106" s="1" t="s">
        <v>208476</v>
      </c>
      <c r="P10106">
        <v>0</v>
      </c>
      <c r="Q10106">
        <v>10105</v>
      </c>
      <c r="R10106">
        <v>0</v>
      </c>
      <c r="S10106">
        <v>0</v>
      </c>
      <c r="T10106">
        <v>0</v>
      </c>
    </row>
    <row r="10107" spans="1:20" x14ac:dyDescent="0.4">
      <c r="A10107">
        <v>10106</v>
      </c>
      <c r="B10107">
        <v>3</v>
      </c>
      <c r="C10107">
        <v>15</v>
      </c>
      <c r="D10107">
        <v>2</v>
      </c>
      <c r="E10107">
        <v>31</v>
      </c>
      <c r="F10107">
        <v>284</v>
      </c>
      <c r="G10107">
        <v>0</v>
      </c>
      <c r="H10107">
        <v>0</v>
      </c>
      <c r="J10107" s="1" t="s">
        <v>95028</v>
      </c>
      <c r="K10107">
        <v>2612</v>
      </c>
      <c r="L10107" s="1"/>
      <c r="M10107">
        <v>1</v>
      </c>
      <c r="N10107">
        <v>12</v>
      </c>
      <c r="O10107" s="1" t="s">
        <v>208477</v>
      </c>
      <c r="P10107">
        <v>0</v>
      </c>
      <c r="Q10107">
        <v>10106</v>
      </c>
      <c r="R10107">
        <v>0</v>
      </c>
      <c r="S10107">
        <v>0</v>
      </c>
      <c r="T10107">
        <v>0</v>
      </c>
    </row>
    <row r="10108" spans="1:20" x14ac:dyDescent="0.4">
      <c r="A10108">
        <v>10107</v>
      </c>
      <c r="B10108">
        <v>3</v>
      </c>
      <c r="C10108">
        <v>16</v>
      </c>
      <c r="D10108">
        <v>3</v>
      </c>
      <c r="E10108">
        <v>89</v>
      </c>
      <c r="F10108">
        <v>31</v>
      </c>
      <c r="G10108">
        <v>284</v>
      </c>
      <c r="H10108">
        <v>0</v>
      </c>
      <c r="J10108" s="1" t="s">
        <v>95028</v>
      </c>
      <c r="K10108">
        <v>2612</v>
      </c>
      <c r="L10108" s="1"/>
      <c r="M10108">
        <v>1</v>
      </c>
      <c r="N10108">
        <v>12</v>
      </c>
      <c r="O10108" s="1" t="s">
        <v>208478</v>
      </c>
      <c r="P10108">
        <v>0</v>
      </c>
      <c r="Q10108">
        <v>10107</v>
      </c>
      <c r="R10108">
        <v>0</v>
      </c>
      <c r="S10108">
        <v>0</v>
      </c>
      <c r="T10108">
        <v>0</v>
      </c>
    </row>
    <row r="10109" spans="1:20" x14ac:dyDescent="0.4">
      <c r="A10109">
        <v>10108</v>
      </c>
      <c r="B10109">
        <v>1</v>
      </c>
      <c r="C10109">
        <v>9</v>
      </c>
      <c r="D10109">
        <v>3</v>
      </c>
      <c r="E10109">
        <v>95</v>
      </c>
      <c r="F10109">
        <v>138</v>
      </c>
      <c r="G10109">
        <v>174</v>
      </c>
      <c r="H10109">
        <v>0</v>
      </c>
      <c r="J10109" s="1" t="s">
        <v>198199</v>
      </c>
      <c r="K10109">
        <v>2613</v>
      </c>
      <c r="L10109" s="1"/>
      <c r="M10109">
        <v>1</v>
      </c>
      <c r="N10109">
        <v>12</v>
      </c>
      <c r="O10109" s="1" t="s">
        <v>208479</v>
      </c>
      <c r="P10109">
        <v>0</v>
      </c>
      <c r="Q10109">
        <v>10108</v>
      </c>
      <c r="R10109">
        <v>1098</v>
      </c>
      <c r="S10109">
        <v>531</v>
      </c>
      <c r="T10109">
        <v>0</v>
      </c>
    </row>
    <row r="10110" spans="1:20" x14ac:dyDescent="0.4">
      <c r="A10110">
        <v>10109</v>
      </c>
      <c r="B10110">
        <v>1</v>
      </c>
      <c r="C10110">
        <v>21</v>
      </c>
      <c r="D10110">
        <v>3</v>
      </c>
      <c r="E10110">
        <v>95</v>
      </c>
      <c r="F10110">
        <v>138</v>
      </c>
      <c r="G10110">
        <v>174</v>
      </c>
      <c r="H10110">
        <v>0</v>
      </c>
      <c r="J10110" s="1" t="s">
        <v>56893</v>
      </c>
      <c r="K10110">
        <v>2613</v>
      </c>
      <c r="L10110" s="1"/>
      <c r="M10110">
        <v>1</v>
      </c>
      <c r="N10110">
        <v>12</v>
      </c>
      <c r="O10110" s="1" t="s">
        <v>208480</v>
      </c>
      <c r="P10110">
        <v>0</v>
      </c>
      <c r="Q10110">
        <v>10109</v>
      </c>
      <c r="R10110">
        <v>1098</v>
      </c>
      <c r="S10110">
        <v>532</v>
      </c>
      <c r="T10110">
        <v>0</v>
      </c>
    </row>
    <row r="10111" spans="1:20" x14ac:dyDescent="0.4">
      <c r="A10111">
        <v>10110</v>
      </c>
      <c r="B10111">
        <v>1</v>
      </c>
      <c r="C10111">
        <v>7</v>
      </c>
      <c r="D10111">
        <v>3</v>
      </c>
      <c r="E10111">
        <v>95</v>
      </c>
      <c r="F10111">
        <v>138</v>
      </c>
      <c r="G10111">
        <v>174</v>
      </c>
      <c r="H10111">
        <v>0</v>
      </c>
      <c r="J10111" s="1" t="s">
        <v>198192</v>
      </c>
      <c r="K10111">
        <v>2613</v>
      </c>
      <c r="L10111" s="1"/>
      <c r="M10111">
        <v>1</v>
      </c>
      <c r="N10111">
        <v>12</v>
      </c>
      <c r="O10111" s="1" t="s">
        <v>208481</v>
      </c>
      <c r="P10111">
        <v>0</v>
      </c>
      <c r="Q10111">
        <v>10110</v>
      </c>
      <c r="R10111">
        <v>1098</v>
      </c>
      <c r="S10111">
        <v>533</v>
      </c>
      <c r="T10111">
        <v>0</v>
      </c>
    </row>
    <row r="10112" spans="1:20" x14ac:dyDescent="0.4">
      <c r="A10112">
        <v>10111</v>
      </c>
      <c r="B10112">
        <v>1</v>
      </c>
      <c r="C10112">
        <v>5</v>
      </c>
      <c r="D10112">
        <v>3</v>
      </c>
      <c r="E10112">
        <v>95</v>
      </c>
      <c r="F10112">
        <v>138</v>
      </c>
      <c r="G10112">
        <v>174</v>
      </c>
      <c r="H10112">
        <v>0</v>
      </c>
      <c r="J10112" s="1" t="s">
        <v>93475</v>
      </c>
      <c r="K10112">
        <v>2613</v>
      </c>
      <c r="L10112" s="1"/>
      <c r="M10112">
        <v>1</v>
      </c>
      <c r="N10112">
        <v>12</v>
      </c>
      <c r="O10112" s="1" t="s">
        <v>208482</v>
      </c>
      <c r="P10112">
        <v>0</v>
      </c>
      <c r="Q10112">
        <v>10111</v>
      </c>
      <c r="R10112">
        <v>1098</v>
      </c>
      <c r="S10112">
        <v>534</v>
      </c>
      <c r="T10112">
        <v>0</v>
      </c>
    </row>
    <row r="10113" spans="1:20" x14ac:dyDescent="0.4">
      <c r="A10113">
        <v>10112</v>
      </c>
      <c r="B10113">
        <v>1</v>
      </c>
      <c r="C10113">
        <v>5</v>
      </c>
      <c r="D10113">
        <v>3</v>
      </c>
      <c r="E10113">
        <v>95</v>
      </c>
      <c r="F10113">
        <v>138</v>
      </c>
      <c r="G10113">
        <v>174</v>
      </c>
      <c r="H10113">
        <v>0</v>
      </c>
      <c r="J10113" s="1" t="s">
        <v>198164</v>
      </c>
      <c r="K10113">
        <v>2613</v>
      </c>
      <c r="L10113" s="1"/>
      <c r="M10113">
        <v>1</v>
      </c>
      <c r="N10113">
        <v>12</v>
      </c>
      <c r="O10113" s="1" t="s">
        <v>208483</v>
      </c>
      <c r="P10113">
        <v>0</v>
      </c>
      <c r="Q10113">
        <v>10112</v>
      </c>
      <c r="R10113">
        <v>1098</v>
      </c>
      <c r="S10113">
        <v>535</v>
      </c>
      <c r="T10113">
        <v>0</v>
      </c>
    </row>
    <row r="10114" spans="1:20" x14ac:dyDescent="0.4">
      <c r="A10114">
        <v>10113</v>
      </c>
      <c r="B10114">
        <v>1</v>
      </c>
      <c r="C10114">
        <v>5</v>
      </c>
      <c r="D10114">
        <v>3</v>
      </c>
      <c r="E10114">
        <v>95</v>
      </c>
      <c r="F10114">
        <v>138</v>
      </c>
      <c r="G10114">
        <v>174</v>
      </c>
      <c r="H10114">
        <v>0</v>
      </c>
      <c r="J10114" s="1" t="s">
        <v>102817</v>
      </c>
      <c r="K10114">
        <v>2613</v>
      </c>
      <c r="L10114" s="1"/>
      <c r="M10114">
        <v>1</v>
      </c>
      <c r="N10114">
        <v>12</v>
      </c>
      <c r="O10114" s="1" t="s">
        <v>208484</v>
      </c>
      <c r="P10114">
        <v>0</v>
      </c>
      <c r="Q10114">
        <v>10113</v>
      </c>
      <c r="R10114">
        <v>1098</v>
      </c>
      <c r="S10114">
        <v>536</v>
      </c>
      <c r="T10114">
        <v>0</v>
      </c>
    </row>
    <row r="10115" spans="1:20" x14ac:dyDescent="0.4">
      <c r="A10115">
        <v>10114</v>
      </c>
      <c r="B10115">
        <v>2</v>
      </c>
      <c r="C10115">
        <v>6</v>
      </c>
      <c r="D10115">
        <v>2</v>
      </c>
      <c r="E10115">
        <v>173</v>
      </c>
      <c r="F10115">
        <v>309</v>
      </c>
      <c r="G10115">
        <v>0</v>
      </c>
      <c r="H10115">
        <v>0</v>
      </c>
      <c r="J10115" s="1" t="s">
        <v>34606</v>
      </c>
      <c r="K10115">
        <v>2614</v>
      </c>
      <c r="L10115" s="1"/>
      <c r="M10115">
        <v>1</v>
      </c>
      <c r="N10115">
        <v>12</v>
      </c>
      <c r="O10115" s="1" t="s">
        <v>208485</v>
      </c>
      <c r="P10115">
        <v>0</v>
      </c>
      <c r="Q10115">
        <v>10114</v>
      </c>
      <c r="R10115">
        <v>3097</v>
      </c>
      <c r="S10115">
        <v>63</v>
      </c>
      <c r="T10115">
        <v>0</v>
      </c>
    </row>
    <row r="10116" spans="1:20" x14ac:dyDescent="0.4">
      <c r="A10116">
        <v>10115</v>
      </c>
      <c r="B10116">
        <v>2</v>
      </c>
      <c r="C10116">
        <v>7</v>
      </c>
      <c r="D10116">
        <v>3</v>
      </c>
      <c r="E10116">
        <v>173</v>
      </c>
      <c r="F10116">
        <v>11</v>
      </c>
      <c r="G10116">
        <v>309</v>
      </c>
      <c r="H10116">
        <v>0</v>
      </c>
      <c r="J10116" s="1" t="s">
        <v>34606</v>
      </c>
      <c r="K10116">
        <v>2614</v>
      </c>
      <c r="L10116" s="1"/>
      <c r="M10116">
        <v>1</v>
      </c>
      <c r="N10116">
        <v>12</v>
      </c>
      <c r="O10116" s="1" t="s">
        <v>208486</v>
      </c>
      <c r="P10116">
        <v>0</v>
      </c>
      <c r="Q10116">
        <v>10115</v>
      </c>
      <c r="R10116">
        <v>2101</v>
      </c>
      <c r="S10116">
        <v>579</v>
      </c>
      <c r="T10116">
        <v>0</v>
      </c>
    </row>
    <row r="10117" spans="1:20" x14ac:dyDescent="0.4">
      <c r="A10117">
        <v>10116</v>
      </c>
      <c r="B10117">
        <v>6</v>
      </c>
      <c r="C10117">
        <v>25</v>
      </c>
      <c r="D10117">
        <v>2</v>
      </c>
      <c r="E10117">
        <v>4</v>
      </c>
      <c r="F10117">
        <v>228</v>
      </c>
      <c r="G10117">
        <v>0</v>
      </c>
      <c r="H10117">
        <v>0</v>
      </c>
      <c r="J10117" s="1" t="s">
        <v>34606</v>
      </c>
      <c r="K10117">
        <v>2615</v>
      </c>
      <c r="L10117" s="1"/>
      <c r="M10117">
        <v>1</v>
      </c>
      <c r="N10117">
        <v>12</v>
      </c>
      <c r="O10117" s="1" t="s">
        <v>208487</v>
      </c>
      <c r="P10117">
        <v>0</v>
      </c>
      <c r="Q10117">
        <v>10116</v>
      </c>
      <c r="R10117">
        <v>0</v>
      </c>
      <c r="S10117">
        <v>0</v>
      </c>
      <c r="T10117">
        <v>0</v>
      </c>
    </row>
    <row r="10118" spans="1:20" x14ac:dyDescent="0.4">
      <c r="A10118">
        <v>10117</v>
      </c>
      <c r="B10118">
        <v>6</v>
      </c>
      <c r="C10118">
        <v>19</v>
      </c>
      <c r="D10118">
        <v>2</v>
      </c>
      <c r="E10118">
        <v>174</v>
      </c>
      <c r="F10118">
        <v>84</v>
      </c>
      <c r="G10118">
        <v>0</v>
      </c>
      <c r="H10118">
        <v>0</v>
      </c>
      <c r="J10118" s="1" t="s">
        <v>54568</v>
      </c>
      <c r="K10118">
        <v>2616</v>
      </c>
      <c r="L10118" s="1"/>
      <c r="M10118">
        <v>1</v>
      </c>
      <c r="N10118">
        <v>12</v>
      </c>
      <c r="O10118" s="1" t="s">
        <v>208488</v>
      </c>
      <c r="P10118">
        <v>0</v>
      </c>
      <c r="Q10118">
        <v>10117</v>
      </c>
      <c r="R10118">
        <v>1098</v>
      </c>
      <c r="S10118">
        <v>69</v>
      </c>
      <c r="T10118">
        <v>0</v>
      </c>
    </row>
    <row r="10119" spans="1:20" x14ac:dyDescent="0.4">
      <c r="A10119">
        <v>10118</v>
      </c>
      <c r="B10119">
        <v>2</v>
      </c>
      <c r="C10119">
        <v>12</v>
      </c>
      <c r="D10119">
        <v>2</v>
      </c>
      <c r="E10119">
        <v>110</v>
      </c>
      <c r="F10119">
        <v>173</v>
      </c>
      <c r="G10119">
        <v>0</v>
      </c>
      <c r="H10119">
        <v>0</v>
      </c>
      <c r="J10119" s="1" t="s">
        <v>34606</v>
      </c>
      <c r="K10119">
        <v>2617</v>
      </c>
      <c r="L10119" s="1"/>
      <c r="M10119">
        <v>1</v>
      </c>
      <c r="N10119">
        <v>12</v>
      </c>
      <c r="O10119" s="1" t="s">
        <v>208489</v>
      </c>
      <c r="P10119">
        <v>0</v>
      </c>
      <c r="Q10119">
        <v>10118</v>
      </c>
      <c r="R10119">
        <v>2101</v>
      </c>
      <c r="S10119">
        <v>102</v>
      </c>
      <c r="T10119">
        <v>0</v>
      </c>
    </row>
    <row r="10120" spans="1:20" x14ac:dyDescent="0.4">
      <c r="A10120">
        <v>10119</v>
      </c>
      <c r="B10120">
        <v>2</v>
      </c>
      <c r="C10120">
        <v>16</v>
      </c>
      <c r="D10120">
        <v>3</v>
      </c>
      <c r="E10120">
        <v>110</v>
      </c>
      <c r="F10120">
        <v>173</v>
      </c>
      <c r="G10120">
        <v>174</v>
      </c>
      <c r="H10120">
        <v>0</v>
      </c>
      <c r="J10120" s="1" t="s">
        <v>34606</v>
      </c>
      <c r="K10120">
        <v>2617</v>
      </c>
      <c r="L10120" s="1"/>
      <c r="M10120">
        <v>1</v>
      </c>
      <c r="N10120">
        <v>12</v>
      </c>
      <c r="O10120" s="1" t="s">
        <v>208490</v>
      </c>
      <c r="P10120">
        <v>0</v>
      </c>
      <c r="Q10120">
        <v>10119</v>
      </c>
      <c r="R10120">
        <v>1098</v>
      </c>
      <c r="S10120">
        <v>432</v>
      </c>
      <c r="T10120">
        <v>0</v>
      </c>
    </row>
    <row r="10121" spans="1:20" x14ac:dyDescent="0.4">
      <c r="A10121">
        <v>10120</v>
      </c>
      <c r="B10121">
        <v>1</v>
      </c>
      <c r="C10121">
        <v>10</v>
      </c>
      <c r="D10121">
        <v>2</v>
      </c>
      <c r="E10121">
        <v>99</v>
      </c>
      <c r="F10121">
        <v>4</v>
      </c>
      <c r="G10121">
        <v>0</v>
      </c>
      <c r="H10121">
        <v>0</v>
      </c>
      <c r="J10121" s="1" t="s">
        <v>56893</v>
      </c>
      <c r="K10121">
        <v>2618</v>
      </c>
      <c r="L10121" s="1"/>
      <c r="M10121">
        <v>1</v>
      </c>
      <c r="N10121">
        <v>12</v>
      </c>
      <c r="O10121" s="1" t="s">
        <v>208491</v>
      </c>
      <c r="P10121">
        <v>0</v>
      </c>
      <c r="Q10121">
        <v>10120</v>
      </c>
      <c r="R10121">
        <v>0</v>
      </c>
      <c r="S10121">
        <v>0</v>
      </c>
      <c r="T10121">
        <v>0</v>
      </c>
    </row>
    <row r="10122" spans="1:20" x14ac:dyDescent="0.4">
      <c r="A10122">
        <v>10121</v>
      </c>
      <c r="B10122">
        <v>2</v>
      </c>
      <c r="C10122">
        <v>11</v>
      </c>
      <c r="D10122">
        <v>2</v>
      </c>
      <c r="E10122">
        <v>161</v>
      </c>
      <c r="F10122">
        <v>480</v>
      </c>
      <c r="G10122">
        <v>0</v>
      </c>
      <c r="H10122">
        <v>0</v>
      </c>
      <c r="J10122" s="1" t="s">
        <v>37275</v>
      </c>
      <c r="K10122">
        <v>2619</v>
      </c>
      <c r="L10122" s="1"/>
      <c r="M10122">
        <v>1</v>
      </c>
      <c r="N10122">
        <v>12</v>
      </c>
      <c r="O10122" s="1" t="s">
        <v>208492</v>
      </c>
      <c r="P10122">
        <v>0</v>
      </c>
      <c r="Q10122">
        <v>10121</v>
      </c>
      <c r="R10122">
        <v>0</v>
      </c>
      <c r="S10122">
        <v>0</v>
      </c>
      <c r="T10122">
        <v>0</v>
      </c>
    </row>
    <row r="10123" spans="1:20" x14ac:dyDescent="0.4">
      <c r="A10123">
        <v>10122</v>
      </c>
      <c r="B10123">
        <v>2</v>
      </c>
      <c r="C10123">
        <v>11</v>
      </c>
      <c r="D10123">
        <v>2</v>
      </c>
      <c r="E10123">
        <v>478</v>
      </c>
      <c r="F10123">
        <v>480</v>
      </c>
      <c r="G10123">
        <v>0</v>
      </c>
      <c r="H10123">
        <v>0</v>
      </c>
      <c r="J10123" s="1" t="s">
        <v>37275</v>
      </c>
      <c r="K10123">
        <v>2619</v>
      </c>
      <c r="L10123" s="1"/>
      <c r="M10123">
        <v>1</v>
      </c>
      <c r="N10123">
        <v>12</v>
      </c>
      <c r="O10123" s="1" t="s">
        <v>208493</v>
      </c>
      <c r="P10123">
        <v>0</v>
      </c>
      <c r="Q10123">
        <v>10122</v>
      </c>
      <c r="R10123">
        <v>0</v>
      </c>
      <c r="S10123">
        <v>0</v>
      </c>
      <c r="T10123">
        <v>0</v>
      </c>
    </row>
    <row r="10124" spans="1:20" x14ac:dyDescent="0.4">
      <c r="A10124">
        <v>10123</v>
      </c>
      <c r="B10124">
        <v>2</v>
      </c>
      <c r="C10124">
        <v>11</v>
      </c>
      <c r="D10124">
        <v>2</v>
      </c>
      <c r="E10124">
        <v>82</v>
      </c>
      <c r="F10124">
        <v>173</v>
      </c>
      <c r="G10124">
        <v>0</v>
      </c>
      <c r="H10124">
        <v>0</v>
      </c>
      <c r="J10124" s="1" t="s">
        <v>34606</v>
      </c>
      <c r="K10124">
        <v>2620</v>
      </c>
      <c r="L10124" s="1"/>
      <c r="M10124">
        <v>1</v>
      </c>
      <c r="N10124">
        <v>12</v>
      </c>
      <c r="O10124" s="1" t="s">
        <v>208494</v>
      </c>
      <c r="P10124">
        <v>0</v>
      </c>
      <c r="Q10124">
        <v>10123</v>
      </c>
      <c r="R10124">
        <v>0</v>
      </c>
      <c r="S10124">
        <v>0</v>
      </c>
      <c r="T10124">
        <v>0</v>
      </c>
    </row>
    <row r="10125" spans="1:20" x14ac:dyDescent="0.4">
      <c r="A10125">
        <v>10124</v>
      </c>
      <c r="B10125">
        <v>2</v>
      </c>
      <c r="C10125">
        <v>19</v>
      </c>
      <c r="D10125">
        <v>3</v>
      </c>
      <c r="E10125">
        <v>110</v>
      </c>
      <c r="F10125">
        <v>82</v>
      </c>
      <c r="G10125">
        <v>173</v>
      </c>
      <c r="H10125">
        <v>0</v>
      </c>
      <c r="J10125" s="1" t="s">
        <v>34606</v>
      </c>
      <c r="K10125">
        <v>2620</v>
      </c>
      <c r="L10125" s="1"/>
      <c r="M10125">
        <v>1</v>
      </c>
      <c r="N10125">
        <v>12</v>
      </c>
      <c r="O10125" s="1" t="s">
        <v>208495</v>
      </c>
      <c r="P10125">
        <v>0</v>
      </c>
      <c r="Q10125">
        <v>10124</v>
      </c>
      <c r="R10125">
        <v>2101</v>
      </c>
      <c r="S10125">
        <v>548</v>
      </c>
      <c r="T10125">
        <v>0</v>
      </c>
    </row>
    <row r="10126" spans="1:20" x14ac:dyDescent="0.4">
      <c r="A10126">
        <v>10125</v>
      </c>
      <c r="B10126">
        <v>2</v>
      </c>
      <c r="C10126">
        <v>18</v>
      </c>
      <c r="D10126">
        <v>3</v>
      </c>
      <c r="E10126">
        <v>174</v>
      </c>
      <c r="F10126">
        <v>82</v>
      </c>
      <c r="G10126">
        <v>173</v>
      </c>
      <c r="H10126">
        <v>0</v>
      </c>
      <c r="J10126" s="1" t="s">
        <v>34606</v>
      </c>
      <c r="K10126">
        <v>2620</v>
      </c>
      <c r="L10126" s="1"/>
      <c r="M10126">
        <v>1</v>
      </c>
      <c r="N10126">
        <v>12</v>
      </c>
      <c r="O10126" s="1" t="s">
        <v>208496</v>
      </c>
      <c r="P10126">
        <v>0</v>
      </c>
      <c r="Q10126">
        <v>10125</v>
      </c>
      <c r="R10126">
        <v>1098</v>
      </c>
      <c r="S10126">
        <v>516</v>
      </c>
      <c r="T10126">
        <v>0</v>
      </c>
    </row>
    <row r="10127" spans="1:20" x14ac:dyDescent="0.4">
      <c r="A10127">
        <v>10126</v>
      </c>
      <c r="B10127">
        <v>4</v>
      </c>
      <c r="C10127">
        <v>10</v>
      </c>
      <c r="D10127">
        <v>2</v>
      </c>
      <c r="E10127">
        <v>8</v>
      </c>
      <c r="F10127">
        <v>463</v>
      </c>
      <c r="G10127">
        <v>0</v>
      </c>
      <c r="H10127">
        <v>0</v>
      </c>
      <c r="J10127" s="1" t="s">
        <v>41226</v>
      </c>
      <c r="K10127">
        <v>2621</v>
      </c>
      <c r="L10127" s="1"/>
      <c r="M10127">
        <v>1</v>
      </c>
      <c r="N10127">
        <v>12</v>
      </c>
      <c r="O10127" s="1" t="s">
        <v>208497</v>
      </c>
      <c r="P10127">
        <v>0</v>
      </c>
      <c r="Q10127">
        <v>10126</v>
      </c>
      <c r="R10127">
        <v>2102</v>
      </c>
      <c r="S10127">
        <v>13</v>
      </c>
      <c r="T10127">
        <v>0</v>
      </c>
    </row>
    <row r="10128" spans="1:20" x14ac:dyDescent="0.4">
      <c r="A10128">
        <v>10127</v>
      </c>
      <c r="B10128">
        <v>4</v>
      </c>
      <c r="C10128">
        <v>8</v>
      </c>
      <c r="D10128">
        <v>2</v>
      </c>
      <c r="E10128">
        <v>174</v>
      </c>
      <c r="F10128">
        <v>463</v>
      </c>
      <c r="G10128">
        <v>0</v>
      </c>
      <c r="H10128">
        <v>0</v>
      </c>
      <c r="J10128" s="1" t="s">
        <v>41226</v>
      </c>
      <c r="K10128">
        <v>2621</v>
      </c>
      <c r="L10128" s="1"/>
      <c r="M10128">
        <v>1</v>
      </c>
      <c r="N10128">
        <v>12</v>
      </c>
      <c r="O10128" s="1" t="s">
        <v>208498</v>
      </c>
      <c r="P10128">
        <v>0</v>
      </c>
      <c r="Q10128">
        <v>10127</v>
      </c>
      <c r="R10128">
        <v>1098</v>
      </c>
      <c r="S10128">
        <v>276</v>
      </c>
      <c r="T10128">
        <v>0</v>
      </c>
    </row>
    <row r="10129" spans="1:20" x14ac:dyDescent="0.4">
      <c r="A10129">
        <v>10128</v>
      </c>
      <c r="B10129">
        <v>4</v>
      </c>
      <c r="C10129">
        <v>7</v>
      </c>
      <c r="D10129">
        <v>2</v>
      </c>
      <c r="E10129">
        <v>174</v>
      </c>
      <c r="F10129">
        <v>8</v>
      </c>
      <c r="G10129">
        <v>0</v>
      </c>
      <c r="H10129">
        <v>0</v>
      </c>
      <c r="J10129" s="1" t="s">
        <v>41226</v>
      </c>
      <c r="K10129">
        <v>2621</v>
      </c>
      <c r="L10129" s="1"/>
      <c r="M10129">
        <v>1</v>
      </c>
      <c r="N10129">
        <v>12</v>
      </c>
      <c r="O10129" s="1" t="s">
        <v>208499</v>
      </c>
      <c r="P10129">
        <v>0</v>
      </c>
      <c r="Q10129">
        <v>10128</v>
      </c>
      <c r="R10129">
        <v>1098</v>
      </c>
      <c r="S10129">
        <v>121</v>
      </c>
      <c r="T10129">
        <v>0</v>
      </c>
    </row>
    <row r="10130" spans="1:20" x14ac:dyDescent="0.4">
      <c r="A10130">
        <v>10129</v>
      </c>
      <c r="B10130">
        <v>4</v>
      </c>
      <c r="C10130">
        <v>8</v>
      </c>
      <c r="D10130">
        <v>3</v>
      </c>
      <c r="E10130">
        <v>8</v>
      </c>
      <c r="F10130">
        <v>463</v>
      </c>
      <c r="G10130">
        <v>174</v>
      </c>
      <c r="H10130">
        <v>0</v>
      </c>
      <c r="J10130" s="1" t="s">
        <v>41226</v>
      </c>
      <c r="K10130">
        <v>2621</v>
      </c>
      <c r="L10130" s="1"/>
      <c r="M10130">
        <v>1</v>
      </c>
      <c r="N10130">
        <v>12</v>
      </c>
      <c r="O10130" s="1" t="s">
        <v>208500</v>
      </c>
      <c r="P10130">
        <v>0</v>
      </c>
      <c r="Q10130">
        <v>10129</v>
      </c>
      <c r="R10130">
        <v>1098</v>
      </c>
      <c r="S10130">
        <v>506</v>
      </c>
      <c r="T10130">
        <v>0</v>
      </c>
    </row>
    <row r="10131" spans="1:20" x14ac:dyDescent="0.4">
      <c r="A10131">
        <v>10130</v>
      </c>
      <c r="B10131">
        <v>2</v>
      </c>
      <c r="C10131">
        <v>9</v>
      </c>
      <c r="D10131">
        <v>2</v>
      </c>
      <c r="E10131">
        <v>1217</v>
      </c>
      <c r="F10131">
        <v>478</v>
      </c>
      <c r="G10131">
        <v>0</v>
      </c>
      <c r="H10131">
        <v>0</v>
      </c>
      <c r="J10131" s="1" t="s">
        <v>45772</v>
      </c>
      <c r="K10131">
        <v>2622</v>
      </c>
      <c r="L10131" s="1"/>
      <c r="M10131">
        <v>1</v>
      </c>
      <c r="N10131">
        <v>12</v>
      </c>
      <c r="O10131" s="1" t="s">
        <v>208501</v>
      </c>
      <c r="P10131">
        <v>0</v>
      </c>
      <c r="Q10131">
        <v>10130</v>
      </c>
      <c r="R10131">
        <v>0</v>
      </c>
      <c r="S10131">
        <v>0</v>
      </c>
      <c r="T10131">
        <v>0</v>
      </c>
    </row>
    <row r="10132" spans="1:20" x14ac:dyDescent="0.4">
      <c r="A10132">
        <v>10131</v>
      </c>
      <c r="B10132">
        <v>2</v>
      </c>
      <c r="C10132">
        <v>8</v>
      </c>
      <c r="D10132">
        <v>2</v>
      </c>
      <c r="E10132">
        <v>95</v>
      </c>
      <c r="F10132">
        <v>174</v>
      </c>
      <c r="G10132">
        <v>0</v>
      </c>
      <c r="H10132">
        <v>0</v>
      </c>
      <c r="J10132" s="1" t="s">
        <v>43661</v>
      </c>
      <c r="K10132">
        <v>2623</v>
      </c>
      <c r="L10132" s="1"/>
      <c r="M10132">
        <v>1</v>
      </c>
      <c r="N10132">
        <v>12</v>
      </c>
      <c r="O10132" s="1" t="s">
        <v>208502</v>
      </c>
      <c r="P10132">
        <v>0</v>
      </c>
      <c r="Q10132">
        <v>10131</v>
      </c>
      <c r="R10132">
        <v>1098</v>
      </c>
      <c r="S10132">
        <v>176</v>
      </c>
      <c r="T10132">
        <v>0</v>
      </c>
    </row>
    <row r="10133" spans="1:20" x14ac:dyDescent="0.4">
      <c r="A10133">
        <v>10132</v>
      </c>
      <c r="B10133">
        <v>1</v>
      </c>
      <c r="C10133">
        <v>16</v>
      </c>
      <c r="D10133">
        <v>2</v>
      </c>
      <c r="E10133">
        <v>110</v>
      </c>
      <c r="F10133">
        <v>11</v>
      </c>
      <c r="G10133">
        <v>0</v>
      </c>
      <c r="H10133">
        <v>0</v>
      </c>
      <c r="J10133" s="1" t="s">
        <v>56893</v>
      </c>
      <c r="K10133">
        <v>2624</v>
      </c>
      <c r="L10133" s="1"/>
      <c r="M10133">
        <v>1</v>
      </c>
      <c r="N10133">
        <v>12</v>
      </c>
      <c r="O10133" s="1" t="s">
        <v>208503</v>
      </c>
      <c r="P10133">
        <v>0</v>
      </c>
      <c r="Q10133">
        <v>10132</v>
      </c>
      <c r="R10133">
        <v>2101</v>
      </c>
      <c r="S10133">
        <v>48</v>
      </c>
      <c r="T10133">
        <v>0</v>
      </c>
    </row>
    <row r="10134" spans="1:20" x14ac:dyDescent="0.4">
      <c r="A10134">
        <v>10133</v>
      </c>
      <c r="B10134">
        <v>1</v>
      </c>
      <c r="C10134">
        <v>16</v>
      </c>
      <c r="D10134">
        <v>2</v>
      </c>
      <c r="E10134">
        <v>110</v>
      </c>
      <c r="F10134">
        <v>543</v>
      </c>
      <c r="G10134">
        <v>0</v>
      </c>
      <c r="H10134">
        <v>0</v>
      </c>
      <c r="J10134" s="1" t="s">
        <v>56893</v>
      </c>
      <c r="K10134">
        <v>2624</v>
      </c>
      <c r="L10134" s="1"/>
      <c r="M10134">
        <v>1</v>
      </c>
      <c r="N10134">
        <v>12</v>
      </c>
      <c r="O10134" s="1" t="s">
        <v>208504</v>
      </c>
      <c r="P10134">
        <v>0</v>
      </c>
      <c r="Q10134">
        <v>10133</v>
      </c>
      <c r="R10134">
        <v>2101</v>
      </c>
      <c r="S10134">
        <v>42</v>
      </c>
      <c r="T10134">
        <v>0</v>
      </c>
    </row>
    <row r="10135" spans="1:20" x14ac:dyDescent="0.4">
      <c r="A10135">
        <v>10134</v>
      </c>
      <c r="B10135">
        <v>1</v>
      </c>
      <c r="C10135">
        <v>17</v>
      </c>
      <c r="D10135">
        <v>2</v>
      </c>
      <c r="E10135">
        <v>11</v>
      </c>
      <c r="F10135">
        <v>534</v>
      </c>
      <c r="G10135">
        <v>0</v>
      </c>
      <c r="H10135">
        <v>0</v>
      </c>
      <c r="J10135" s="1" t="s">
        <v>56893</v>
      </c>
      <c r="K10135">
        <v>2624</v>
      </c>
      <c r="L10135" s="1"/>
      <c r="M10135">
        <v>1</v>
      </c>
      <c r="N10135">
        <v>12</v>
      </c>
      <c r="O10135" s="1" t="s">
        <v>208505</v>
      </c>
      <c r="P10135">
        <v>0</v>
      </c>
      <c r="Q10135">
        <v>10134</v>
      </c>
      <c r="R10135">
        <v>0</v>
      </c>
      <c r="S10135">
        <v>0</v>
      </c>
      <c r="T10135">
        <v>0</v>
      </c>
    </row>
    <row r="10136" spans="1:20" x14ac:dyDescent="0.4">
      <c r="A10136">
        <v>10135</v>
      </c>
      <c r="B10136">
        <v>1</v>
      </c>
      <c r="C10136">
        <v>12</v>
      </c>
      <c r="D10136">
        <v>2</v>
      </c>
      <c r="E10136">
        <v>534</v>
      </c>
      <c r="F10136">
        <v>543</v>
      </c>
      <c r="G10136">
        <v>0</v>
      </c>
      <c r="H10136">
        <v>0</v>
      </c>
      <c r="J10136" s="1" t="s">
        <v>56893</v>
      </c>
      <c r="K10136">
        <v>2624</v>
      </c>
      <c r="L10136" s="1"/>
      <c r="M10136">
        <v>1</v>
      </c>
      <c r="N10136">
        <v>12</v>
      </c>
      <c r="O10136" s="1" t="s">
        <v>208506</v>
      </c>
      <c r="P10136">
        <v>0</v>
      </c>
      <c r="Q10136">
        <v>10135</v>
      </c>
      <c r="R10136">
        <v>2101</v>
      </c>
      <c r="S10136">
        <v>2</v>
      </c>
      <c r="T10136">
        <v>0</v>
      </c>
    </row>
    <row r="10137" spans="1:20" x14ac:dyDescent="0.4">
      <c r="A10137">
        <v>10136</v>
      </c>
      <c r="B10137">
        <v>7</v>
      </c>
      <c r="C10137">
        <v>8</v>
      </c>
      <c r="D10137">
        <v>2</v>
      </c>
      <c r="E10137">
        <v>31</v>
      </c>
      <c r="F10137">
        <v>50</v>
      </c>
      <c r="G10137">
        <v>0</v>
      </c>
      <c r="H10137">
        <v>0</v>
      </c>
      <c r="J10137" s="1" t="s">
        <v>198225</v>
      </c>
      <c r="K10137">
        <v>2625</v>
      </c>
      <c r="L10137" s="1"/>
      <c r="M10137">
        <v>1</v>
      </c>
      <c r="N10137">
        <v>12</v>
      </c>
      <c r="O10137" s="1" t="s">
        <v>208507</v>
      </c>
      <c r="P10137">
        <v>0</v>
      </c>
      <c r="Q10137">
        <v>10136</v>
      </c>
      <c r="R10137">
        <v>0</v>
      </c>
      <c r="S10137">
        <v>0</v>
      </c>
      <c r="T10137">
        <v>0</v>
      </c>
    </row>
    <row r="10138" spans="1:20" x14ac:dyDescent="0.4">
      <c r="A10138">
        <v>10137</v>
      </c>
      <c r="B10138">
        <v>3</v>
      </c>
      <c r="C10138">
        <v>11</v>
      </c>
      <c r="D10138">
        <v>2</v>
      </c>
      <c r="E10138">
        <v>84</v>
      </c>
      <c r="F10138">
        <v>141</v>
      </c>
      <c r="G10138">
        <v>0</v>
      </c>
      <c r="H10138">
        <v>0</v>
      </c>
      <c r="J10138" s="1" t="s">
        <v>198206</v>
      </c>
      <c r="K10138">
        <v>2626</v>
      </c>
      <c r="L10138" s="1"/>
      <c r="M10138">
        <v>1</v>
      </c>
      <c r="N10138">
        <v>12</v>
      </c>
      <c r="O10138" s="1" t="s">
        <v>208508</v>
      </c>
      <c r="P10138">
        <v>0</v>
      </c>
      <c r="Q10138">
        <v>10137</v>
      </c>
      <c r="R10138">
        <v>0</v>
      </c>
      <c r="S10138">
        <v>0</v>
      </c>
      <c r="T10138">
        <v>0</v>
      </c>
    </row>
    <row r="10139" spans="1:20" x14ac:dyDescent="0.4">
      <c r="A10139">
        <v>10138</v>
      </c>
      <c r="B10139">
        <v>2</v>
      </c>
      <c r="C10139">
        <v>11</v>
      </c>
      <c r="D10139">
        <v>2</v>
      </c>
      <c r="E10139">
        <v>140</v>
      </c>
      <c r="F10139">
        <v>238</v>
      </c>
      <c r="G10139">
        <v>0</v>
      </c>
      <c r="H10139">
        <v>0</v>
      </c>
      <c r="J10139" s="1" t="s">
        <v>34606</v>
      </c>
      <c r="K10139">
        <v>2627</v>
      </c>
      <c r="L10139" s="1"/>
      <c r="M10139">
        <v>1</v>
      </c>
      <c r="N10139">
        <v>12</v>
      </c>
      <c r="O10139" s="1" t="s">
        <v>208509</v>
      </c>
      <c r="P10139">
        <v>0</v>
      </c>
      <c r="Q10139">
        <v>10138</v>
      </c>
      <c r="R10139">
        <v>2101</v>
      </c>
      <c r="S10139">
        <v>466</v>
      </c>
      <c r="T10139">
        <v>0</v>
      </c>
    </row>
    <row r="10140" spans="1:20" x14ac:dyDescent="0.4">
      <c r="A10140">
        <v>10139</v>
      </c>
      <c r="B10140">
        <v>1</v>
      </c>
      <c r="C10140">
        <v>13</v>
      </c>
      <c r="D10140">
        <v>2</v>
      </c>
      <c r="E10140">
        <v>95</v>
      </c>
      <c r="F10140">
        <v>144</v>
      </c>
      <c r="G10140">
        <v>0</v>
      </c>
      <c r="H10140">
        <v>0</v>
      </c>
      <c r="J10140" s="1" t="s">
        <v>198225</v>
      </c>
      <c r="K10140">
        <v>2628</v>
      </c>
      <c r="L10140" s="1"/>
      <c r="M10140">
        <v>1</v>
      </c>
      <c r="N10140">
        <v>12</v>
      </c>
      <c r="O10140" s="1" t="s">
        <v>208510</v>
      </c>
      <c r="P10140">
        <v>0</v>
      </c>
      <c r="Q10140">
        <v>10139</v>
      </c>
      <c r="R10140">
        <v>2102</v>
      </c>
      <c r="S10140">
        <v>51</v>
      </c>
      <c r="T10140">
        <v>0</v>
      </c>
    </row>
    <row r="10141" spans="1:20" x14ac:dyDescent="0.4">
      <c r="A10141">
        <v>10140</v>
      </c>
      <c r="B10141">
        <v>1</v>
      </c>
      <c r="C10141">
        <v>16</v>
      </c>
      <c r="D10141">
        <v>2</v>
      </c>
      <c r="E10141">
        <v>22</v>
      </c>
      <c r="F10141">
        <v>144</v>
      </c>
      <c r="G10141">
        <v>0</v>
      </c>
      <c r="H10141">
        <v>0</v>
      </c>
      <c r="J10141" s="1" t="s">
        <v>198225</v>
      </c>
      <c r="K10141">
        <v>2628</v>
      </c>
      <c r="L10141" s="1"/>
      <c r="M10141">
        <v>1</v>
      </c>
      <c r="N10141">
        <v>12</v>
      </c>
      <c r="O10141" s="1" t="s">
        <v>208511</v>
      </c>
      <c r="P10141">
        <v>0</v>
      </c>
      <c r="Q10141">
        <v>10140</v>
      </c>
      <c r="R10141">
        <v>2102</v>
      </c>
      <c r="S10141">
        <v>224</v>
      </c>
      <c r="T10141">
        <v>0</v>
      </c>
    </row>
    <row r="10142" spans="1:20" x14ac:dyDescent="0.4">
      <c r="A10142">
        <v>10141</v>
      </c>
      <c r="B10142">
        <v>1</v>
      </c>
      <c r="C10142">
        <v>13</v>
      </c>
      <c r="D10142">
        <v>2</v>
      </c>
      <c r="E10142">
        <v>120</v>
      </c>
      <c r="F10142">
        <v>144</v>
      </c>
      <c r="G10142">
        <v>0</v>
      </c>
      <c r="H10142">
        <v>0</v>
      </c>
      <c r="J10142" s="1" t="s">
        <v>198225</v>
      </c>
      <c r="K10142">
        <v>2628</v>
      </c>
      <c r="L10142" s="1"/>
      <c r="M10142">
        <v>1</v>
      </c>
      <c r="N10142">
        <v>12</v>
      </c>
      <c r="O10142" s="1" t="s">
        <v>208512</v>
      </c>
      <c r="P10142">
        <v>0</v>
      </c>
      <c r="Q10142">
        <v>10141</v>
      </c>
      <c r="R10142">
        <v>2102</v>
      </c>
      <c r="S10142">
        <v>307</v>
      </c>
      <c r="T10142">
        <v>0</v>
      </c>
    </row>
    <row r="10143" spans="1:20" x14ac:dyDescent="0.4">
      <c r="A10143">
        <v>10142</v>
      </c>
      <c r="B10143">
        <v>1</v>
      </c>
      <c r="C10143">
        <v>14</v>
      </c>
      <c r="D10143">
        <v>2</v>
      </c>
      <c r="E10143">
        <v>153</v>
      </c>
      <c r="F10143">
        <v>144</v>
      </c>
      <c r="G10143">
        <v>0</v>
      </c>
      <c r="H10143">
        <v>0</v>
      </c>
      <c r="J10143" s="1" t="s">
        <v>198225</v>
      </c>
      <c r="K10143">
        <v>2628</v>
      </c>
      <c r="L10143" s="1"/>
      <c r="M10143">
        <v>1</v>
      </c>
      <c r="N10143">
        <v>12</v>
      </c>
      <c r="O10143" s="1" t="s">
        <v>208513</v>
      </c>
      <c r="P10143">
        <v>0</v>
      </c>
      <c r="Q10143">
        <v>10142</v>
      </c>
      <c r="R10143">
        <v>2102</v>
      </c>
      <c r="S10143">
        <v>263</v>
      </c>
      <c r="T10143">
        <v>0</v>
      </c>
    </row>
    <row r="10144" spans="1:20" x14ac:dyDescent="0.4">
      <c r="A10144">
        <v>10143</v>
      </c>
      <c r="B10144">
        <v>3</v>
      </c>
      <c r="C10144">
        <v>5</v>
      </c>
      <c r="D10144">
        <v>2</v>
      </c>
      <c r="E10144">
        <v>174</v>
      </c>
      <c r="F10144">
        <v>138</v>
      </c>
      <c r="G10144">
        <v>0</v>
      </c>
      <c r="H10144">
        <v>0</v>
      </c>
      <c r="J10144" s="1" t="s">
        <v>198523</v>
      </c>
      <c r="K10144">
        <v>2629</v>
      </c>
      <c r="L10144" s="1"/>
      <c r="M10144">
        <v>1</v>
      </c>
      <c r="N10144">
        <v>12</v>
      </c>
      <c r="O10144" s="1" t="s">
        <v>208514</v>
      </c>
      <c r="P10144">
        <v>0</v>
      </c>
      <c r="Q10144">
        <v>10143</v>
      </c>
      <c r="R10144">
        <v>1098</v>
      </c>
      <c r="S10144">
        <v>316</v>
      </c>
      <c r="T10144">
        <v>0</v>
      </c>
    </row>
    <row r="10145" spans="1:25" x14ac:dyDescent="0.4">
      <c r="A10145">
        <v>10144</v>
      </c>
      <c r="B10145">
        <v>2</v>
      </c>
      <c r="C10145">
        <v>23</v>
      </c>
      <c r="D10145">
        <v>3</v>
      </c>
      <c r="E10145">
        <v>173</v>
      </c>
      <c r="F10145">
        <v>11</v>
      </c>
      <c r="G10145">
        <v>174</v>
      </c>
      <c r="H10145">
        <v>0</v>
      </c>
      <c r="J10145" s="1" t="s">
        <v>34606</v>
      </c>
      <c r="K10145">
        <v>2630</v>
      </c>
      <c r="L10145" s="1"/>
      <c r="M10145">
        <v>1</v>
      </c>
      <c r="N10145">
        <v>12</v>
      </c>
      <c r="O10145" s="1" t="s">
        <v>208515</v>
      </c>
      <c r="P10145">
        <v>0</v>
      </c>
      <c r="Q10145">
        <v>10144</v>
      </c>
      <c r="R10145">
        <v>1098</v>
      </c>
      <c r="S10145">
        <v>473</v>
      </c>
      <c r="T10145">
        <v>0</v>
      </c>
    </row>
    <row r="10146" spans="1:25" x14ac:dyDescent="0.4">
      <c r="A10146">
        <v>10145</v>
      </c>
      <c r="B10146">
        <v>4</v>
      </c>
      <c r="C10146">
        <v>33</v>
      </c>
      <c r="D10146">
        <v>2</v>
      </c>
      <c r="E10146">
        <v>110</v>
      </c>
      <c r="F10146">
        <v>55</v>
      </c>
      <c r="G10146">
        <v>0</v>
      </c>
      <c r="H10146">
        <v>0</v>
      </c>
      <c r="J10146" s="1" t="s">
        <v>34606</v>
      </c>
      <c r="K10146">
        <v>2631</v>
      </c>
      <c r="L10146" s="1"/>
      <c r="M10146">
        <v>1</v>
      </c>
      <c r="N10146">
        <v>12</v>
      </c>
      <c r="O10146" s="1" t="s">
        <v>208516</v>
      </c>
      <c r="P10146">
        <v>0</v>
      </c>
      <c r="Q10146">
        <v>10145</v>
      </c>
      <c r="R10146">
        <v>2101</v>
      </c>
      <c r="S10146">
        <v>161</v>
      </c>
      <c r="T10146">
        <v>0</v>
      </c>
    </row>
    <row r="10147" spans="1:25" x14ac:dyDescent="0.4">
      <c r="A10147">
        <v>10146</v>
      </c>
      <c r="B10147">
        <v>1</v>
      </c>
      <c r="C10147">
        <v>12</v>
      </c>
      <c r="D10147">
        <v>2</v>
      </c>
      <c r="E10147">
        <v>110</v>
      </c>
      <c r="F10147">
        <v>174</v>
      </c>
      <c r="G10147">
        <v>0</v>
      </c>
      <c r="H10147">
        <v>0</v>
      </c>
      <c r="J10147" s="1" t="s">
        <v>200070</v>
      </c>
      <c r="K10147">
        <v>2632</v>
      </c>
      <c r="L10147" s="1"/>
      <c r="M10147">
        <v>1</v>
      </c>
      <c r="N10147">
        <v>12</v>
      </c>
      <c r="O10147" s="1" t="s">
        <v>208517</v>
      </c>
      <c r="P10147">
        <v>0</v>
      </c>
      <c r="Q10147">
        <v>10146</v>
      </c>
      <c r="R10147">
        <v>1098</v>
      </c>
      <c r="S10147">
        <v>32</v>
      </c>
      <c r="T10147">
        <v>0</v>
      </c>
      <c r="U10147">
        <v>1</v>
      </c>
      <c r="V10147">
        <v>1</v>
      </c>
      <c r="W10147">
        <v>1</v>
      </c>
      <c r="X10147">
        <v>1</v>
      </c>
      <c r="Y10147">
        <v>1</v>
      </c>
    </row>
    <row r="10148" spans="1:25" x14ac:dyDescent="0.4">
      <c r="A10148">
        <v>10147</v>
      </c>
      <c r="B10148">
        <v>2</v>
      </c>
      <c r="C10148">
        <v>18</v>
      </c>
      <c r="D10148">
        <v>2</v>
      </c>
      <c r="E10148">
        <v>39</v>
      </c>
      <c r="F10148">
        <v>282</v>
      </c>
      <c r="G10148">
        <v>0</v>
      </c>
      <c r="H10148">
        <v>0</v>
      </c>
      <c r="J10148" s="1" t="s">
        <v>41226</v>
      </c>
      <c r="K10148">
        <v>2633</v>
      </c>
      <c r="L10148" s="1"/>
      <c r="M10148">
        <v>1</v>
      </c>
      <c r="N10148">
        <v>12</v>
      </c>
      <c r="O10148" s="1" t="s">
        <v>208518</v>
      </c>
      <c r="P10148">
        <v>0</v>
      </c>
      <c r="Q10148">
        <v>10147</v>
      </c>
      <c r="R10148">
        <v>2102</v>
      </c>
      <c r="S10148">
        <v>105</v>
      </c>
      <c r="T10148">
        <v>0</v>
      </c>
    </row>
    <row r="10149" spans="1:25" x14ac:dyDescent="0.4">
      <c r="A10149">
        <v>10148</v>
      </c>
      <c r="B10149">
        <v>2</v>
      </c>
      <c r="C10149">
        <v>17</v>
      </c>
      <c r="D10149">
        <v>2</v>
      </c>
      <c r="E10149">
        <v>144</v>
      </c>
      <c r="F10149">
        <v>84</v>
      </c>
      <c r="G10149">
        <v>0</v>
      </c>
      <c r="H10149">
        <v>0</v>
      </c>
      <c r="J10149" s="1" t="s">
        <v>34606</v>
      </c>
      <c r="K10149">
        <v>2634</v>
      </c>
      <c r="L10149" s="1"/>
      <c r="M10149">
        <v>1</v>
      </c>
      <c r="N10149">
        <v>12</v>
      </c>
      <c r="O10149" s="1" t="s">
        <v>208519</v>
      </c>
      <c r="P10149">
        <v>0</v>
      </c>
      <c r="Q10149">
        <v>10148</v>
      </c>
      <c r="R10149">
        <v>0</v>
      </c>
      <c r="S10149">
        <v>0</v>
      </c>
      <c r="T10149">
        <v>0</v>
      </c>
    </row>
    <row r="10150" spans="1:25" x14ac:dyDescent="0.4">
      <c r="A10150">
        <v>10149</v>
      </c>
      <c r="B10150">
        <v>1</v>
      </c>
      <c r="C10150">
        <v>31</v>
      </c>
      <c r="D10150">
        <v>2</v>
      </c>
      <c r="E10150">
        <v>89</v>
      </c>
      <c r="F10150">
        <v>50</v>
      </c>
      <c r="G10150">
        <v>0</v>
      </c>
      <c r="H10150">
        <v>0</v>
      </c>
      <c r="J10150" s="1" t="s">
        <v>56893</v>
      </c>
      <c r="K10150">
        <v>2635</v>
      </c>
      <c r="L10150" s="1"/>
      <c r="M10150">
        <v>1</v>
      </c>
      <c r="N10150">
        <v>12</v>
      </c>
      <c r="O10150" s="1" t="s">
        <v>208520</v>
      </c>
      <c r="P10150">
        <v>0</v>
      </c>
      <c r="Q10150">
        <v>10149</v>
      </c>
      <c r="R10150">
        <v>0</v>
      </c>
      <c r="S10150">
        <v>0</v>
      </c>
      <c r="T10150">
        <v>0</v>
      </c>
    </row>
    <row r="10151" spans="1:25" x14ac:dyDescent="0.4">
      <c r="A10151">
        <v>10150</v>
      </c>
      <c r="B10151">
        <v>1</v>
      </c>
      <c r="C10151">
        <v>32</v>
      </c>
      <c r="D10151">
        <v>2</v>
      </c>
      <c r="E10151">
        <v>50</v>
      </c>
      <c r="F10151">
        <v>91</v>
      </c>
      <c r="G10151">
        <v>0</v>
      </c>
      <c r="H10151">
        <v>0</v>
      </c>
      <c r="J10151" s="1" t="s">
        <v>56893</v>
      </c>
      <c r="K10151">
        <v>2635</v>
      </c>
      <c r="L10151" s="1"/>
      <c r="M10151">
        <v>1</v>
      </c>
      <c r="N10151">
        <v>12</v>
      </c>
      <c r="O10151" s="1" t="s">
        <v>208521</v>
      </c>
      <c r="P10151">
        <v>0</v>
      </c>
      <c r="Q10151">
        <v>10150</v>
      </c>
      <c r="R10151">
        <v>0</v>
      </c>
      <c r="S10151">
        <v>0</v>
      </c>
      <c r="T10151">
        <v>0</v>
      </c>
    </row>
    <row r="10152" spans="1:25" x14ac:dyDescent="0.4">
      <c r="A10152">
        <v>10151</v>
      </c>
      <c r="B10152">
        <v>1</v>
      </c>
      <c r="C10152">
        <v>28</v>
      </c>
      <c r="D10152">
        <v>2</v>
      </c>
      <c r="E10152">
        <v>50</v>
      </c>
      <c r="F10152">
        <v>128</v>
      </c>
      <c r="G10152">
        <v>0</v>
      </c>
      <c r="H10152">
        <v>0</v>
      </c>
      <c r="J10152" s="1" t="s">
        <v>56893</v>
      </c>
      <c r="K10152">
        <v>2635</v>
      </c>
      <c r="L10152" s="1"/>
      <c r="M10152">
        <v>1</v>
      </c>
      <c r="N10152">
        <v>12</v>
      </c>
      <c r="O10152" s="1" t="s">
        <v>208522</v>
      </c>
      <c r="P10152">
        <v>0</v>
      </c>
      <c r="Q10152">
        <v>10151</v>
      </c>
      <c r="R10152">
        <v>0</v>
      </c>
      <c r="S10152">
        <v>0</v>
      </c>
      <c r="T10152">
        <v>0</v>
      </c>
    </row>
    <row r="10153" spans="1:25" x14ac:dyDescent="0.4">
      <c r="A10153">
        <v>10152</v>
      </c>
      <c r="B10153">
        <v>3</v>
      </c>
      <c r="C10153">
        <v>12</v>
      </c>
      <c r="D10153">
        <v>2</v>
      </c>
      <c r="E10153">
        <v>110</v>
      </c>
      <c r="F10153">
        <v>345</v>
      </c>
      <c r="G10153">
        <v>0</v>
      </c>
      <c r="H10153">
        <v>0</v>
      </c>
      <c r="J10153" s="1" t="s">
        <v>198188</v>
      </c>
      <c r="K10153">
        <v>2636</v>
      </c>
      <c r="L10153" s="1"/>
      <c r="M10153">
        <v>1</v>
      </c>
      <c r="N10153">
        <v>12</v>
      </c>
      <c r="O10153" s="1" t="s">
        <v>208523</v>
      </c>
      <c r="P10153">
        <v>0</v>
      </c>
      <c r="Q10153">
        <v>10152</v>
      </c>
      <c r="R10153">
        <v>2101</v>
      </c>
      <c r="S10153">
        <v>194</v>
      </c>
      <c r="T10153">
        <v>0</v>
      </c>
    </row>
    <row r="10154" spans="1:25" x14ac:dyDescent="0.4">
      <c r="A10154">
        <v>10153</v>
      </c>
      <c r="B10154">
        <v>3</v>
      </c>
      <c r="C10154">
        <v>12</v>
      </c>
      <c r="D10154">
        <v>2</v>
      </c>
      <c r="E10154">
        <v>110</v>
      </c>
      <c r="F10154">
        <v>345</v>
      </c>
      <c r="G10154">
        <v>0</v>
      </c>
      <c r="H10154">
        <v>0</v>
      </c>
      <c r="J10154" s="1" t="s">
        <v>56893</v>
      </c>
      <c r="K10154">
        <v>2636</v>
      </c>
      <c r="L10154" s="1"/>
      <c r="M10154">
        <v>1</v>
      </c>
      <c r="N10154">
        <v>12</v>
      </c>
      <c r="O10154" s="1" t="s">
        <v>208524</v>
      </c>
      <c r="P10154">
        <v>0</v>
      </c>
      <c r="Q10154">
        <v>10153</v>
      </c>
      <c r="R10154">
        <v>2101</v>
      </c>
      <c r="S10154">
        <v>195</v>
      </c>
      <c r="T10154">
        <v>0</v>
      </c>
    </row>
    <row r="10155" spans="1:25" x14ac:dyDescent="0.4">
      <c r="A10155">
        <v>10154</v>
      </c>
      <c r="B10155">
        <v>3</v>
      </c>
      <c r="C10155">
        <v>12</v>
      </c>
      <c r="D10155">
        <v>2</v>
      </c>
      <c r="E10155">
        <v>110</v>
      </c>
      <c r="F10155">
        <v>345</v>
      </c>
      <c r="G10155">
        <v>0</v>
      </c>
      <c r="H10155">
        <v>0</v>
      </c>
      <c r="J10155" s="1" t="s">
        <v>198206</v>
      </c>
      <c r="K10155">
        <v>2636</v>
      </c>
      <c r="L10155" s="1"/>
      <c r="M10155">
        <v>1</v>
      </c>
      <c r="N10155">
        <v>12</v>
      </c>
      <c r="O10155" s="1" t="s">
        <v>208525</v>
      </c>
      <c r="P10155">
        <v>0</v>
      </c>
      <c r="Q10155">
        <v>10154</v>
      </c>
      <c r="R10155">
        <v>2101</v>
      </c>
      <c r="S10155">
        <v>196</v>
      </c>
      <c r="T10155">
        <v>0</v>
      </c>
    </row>
    <row r="10156" spans="1:25" x14ac:dyDescent="0.4">
      <c r="A10156">
        <v>10155</v>
      </c>
      <c r="B10156">
        <v>3</v>
      </c>
      <c r="C10156">
        <v>12</v>
      </c>
      <c r="D10156">
        <v>2</v>
      </c>
      <c r="E10156">
        <v>110</v>
      </c>
      <c r="F10156">
        <v>345</v>
      </c>
      <c r="G10156">
        <v>0</v>
      </c>
      <c r="H10156">
        <v>0</v>
      </c>
      <c r="J10156" s="1" t="s">
        <v>198192</v>
      </c>
      <c r="K10156">
        <v>2636</v>
      </c>
      <c r="L10156" s="1"/>
      <c r="M10156">
        <v>1</v>
      </c>
      <c r="N10156">
        <v>12</v>
      </c>
      <c r="O10156" s="1" t="s">
        <v>208526</v>
      </c>
      <c r="P10156">
        <v>0</v>
      </c>
      <c r="Q10156">
        <v>10155</v>
      </c>
      <c r="R10156">
        <v>2101</v>
      </c>
      <c r="S10156">
        <v>197</v>
      </c>
      <c r="T10156">
        <v>0</v>
      </c>
    </row>
    <row r="10157" spans="1:25" x14ac:dyDescent="0.4">
      <c r="A10157">
        <v>10156</v>
      </c>
      <c r="B10157">
        <v>3</v>
      </c>
      <c r="C10157">
        <v>12</v>
      </c>
      <c r="D10157">
        <v>2</v>
      </c>
      <c r="E10157">
        <v>110</v>
      </c>
      <c r="F10157">
        <v>345</v>
      </c>
      <c r="G10157">
        <v>0</v>
      </c>
      <c r="H10157">
        <v>0</v>
      </c>
      <c r="J10157" s="1" t="s">
        <v>198225</v>
      </c>
      <c r="K10157">
        <v>2636</v>
      </c>
      <c r="L10157" s="1"/>
      <c r="M10157">
        <v>1</v>
      </c>
      <c r="N10157">
        <v>12</v>
      </c>
      <c r="O10157" s="1" t="s">
        <v>208527</v>
      </c>
      <c r="P10157">
        <v>0</v>
      </c>
      <c r="Q10157">
        <v>10156</v>
      </c>
      <c r="R10157">
        <v>2101</v>
      </c>
      <c r="S10157">
        <v>198</v>
      </c>
      <c r="T10157">
        <v>0</v>
      </c>
    </row>
    <row r="10158" spans="1:25" x14ac:dyDescent="0.4">
      <c r="A10158">
        <v>10157</v>
      </c>
      <c r="B10158">
        <v>3</v>
      </c>
      <c r="C10158">
        <v>12</v>
      </c>
      <c r="D10158">
        <v>2</v>
      </c>
      <c r="E10158">
        <v>110</v>
      </c>
      <c r="F10158">
        <v>345</v>
      </c>
      <c r="G10158">
        <v>0</v>
      </c>
      <c r="H10158">
        <v>0</v>
      </c>
      <c r="J10158" s="1" t="s">
        <v>198223</v>
      </c>
      <c r="K10158">
        <v>2636</v>
      </c>
      <c r="L10158" s="1"/>
      <c r="M10158">
        <v>1</v>
      </c>
      <c r="N10158">
        <v>12</v>
      </c>
      <c r="O10158" s="1" t="s">
        <v>208528</v>
      </c>
      <c r="P10158">
        <v>0</v>
      </c>
      <c r="Q10158">
        <v>10157</v>
      </c>
      <c r="R10158">
        <v>2101</v>
      </c>
      <c r="S10158">
        <v>199</v>
      </c>
      <c r="T10158">
        <v>0</v>
      </c>
    </row>
    <row r="10159" spans="1:25" x14ac:dyDescent="0.4">
      <c r="A10159">
        <v>10158</v>
      </c>
      <c r="B10159">
        <v>3</v>
      </c>
      <c r="C10159">
        <v>15</v>
      </c>
      <c r="D10159">
        <v>2</v>
      </c>
      <c r="E10159">
        <v>11</v>
      </c>
      <c r="F10159">
        <v>345</v>
      </c>
      <c r="G10159">
        <v>0</v>
      </c>
      <c r="H10159">
        <v>0</v>
      </c>
      <c r="J10159" s="1" t="s">
        <v>198188</v>
      </c>
      <c r="K10159">
        <v>2636</v>
      </c>
      <c r="L10159" s="1"/>
      <c r="M10159">
        <v>1</v>
      </c>
      <c r="N10159">
        <v>12</v>
      </c>
      <c r="O10159" s="1" t="s">
        <v>208529</v>
      </c>
      <c r="P10159">
        <v>0</v>
      </c>
      <c r="Q10159">
        <v>10158</v>
      </c>
      <c r="R10159">
        <v>2101</v>
      </c>
      <c r="S10159">
        <v>402</v>
      </c>
      <c r="T10159">
        <v>0</v>
      </c>
    </row>
    <row r="10160" spans="1:25" x14ac:dyDescent="0.4">
      <c r="A10160">
        <v>10159</v>
      </c>
      <c r="B10160">
        <v>3</v>
      </c>
      <c r="C10160">
        <v>15</v>
      </c>
      <c r="D10160">
        <v>2</v>
      </c>
      <c r="E10160">
        <v>11</v>
      </c>
      <c r="F10160">
        <v>345</v>
      </c>
      <c r="G10160">
        <v>0</v>
      </c>
      <c r="H10160">
        <v>0</v>
      </c>
      <c r="J10160" s="1" t="s">
        <v>56893</v>
      </c>
      <c r="K10160">
        <v>2636</v>
      </c>
      <c r="L10160" s="1"/>
      <c r="M10160">
        <v>1</v>
      </c>
      <c r="N10160">
        <v>12</v>
      </c>
      <c r="O10160" s="1" t="s">
        <v>208530</v>
      </c>
      <c r="P10160">
        <v>0</v>
      </c>
      <c r="Q10160">
        <v>10159</v>
      </c>
      <c r="R10160">
        <v>2101</v>
      </c>
      <c r="S10160">
        <v>403</v>
      </c>
      <c r="T10160">
        <v>0</v>
      </c>
    </row>
    <row r="10161" spans="1:20" x14ac:dyDescent="0.4">
      <c r="A10161">
        <v>10160</v>
      </c>
      <c r="B10161">
        <v>3</v>
      </c>
      <c r="C10161">
        <v>15</v>
      </c>
      <c r="D10161">
        <v>2</v>
      </c>
      <c r="E10161">
        <v>11</v>
      </c>
      <c r="F10161">
        <v>345</v>
      </c>
      <c r="G10161">
        <v>0</v>
      </c>
      <c r="H10161">
        <v>0</v>
      </c>
      <c r="J10161" s="1" t="s">
        <v>198206</v>
      </c>
      <c r="K10161">
        <v>2636</v>
      </c>
      <c r="L10161" s="1"/>
      <c r="M10161">
        <v>1</v>
      </c>
      <c r="N10161">
        <v>12</v>
      </c>
      <c r="O10161" s="1" t="s">
        <v>208531</v>
      </c>
      <c r="P10161">
        <v>0</v>
      </c>
      <c r="Q10161">
        <v>10160</v>
      </c>
      <c r="R10161">
        <v>2101</v>
      </c>
      <c r="S10161">
        <v>404</v>
      </c>
      <c r="T10161">
        <v>0</v>
      </c>
    </row>
    <row r="10162" spans="1:20" x14ac:dyDescent="0.4">
      <c r="A10162">
        <v>10161</v>
      </c>
      <c r="B10162">
        <v>3</v>
      </c>
      <c r="C10162">
        <v>15</v>
      </c>
      <c r="D10162">
        <v>2</v>
      </c>
      <c r="E10162">
        <v>11</v>
      </c>
      <c r="F10162">
        <v>345</v>
      </c>
      <c r="G10162">
        <v>0</v>
      </c>
      <c r="H10162">
        <v>0</v>
      </c>
      <c r="J10162" s="1" t="s">
        <v>198192</v>
      </c>
      <c r="K10162">
        <v>2636</v>
      </c>
      <c r="L10162" s="1"/>
      <c r="M10162">
        <v>1</v>
      </c>
      <c r="N10162">
        <v>12</v>
      </c>
      <c r="O10162" s="1" t="s">
        <v>208532</v>
      </c>
      <c r="P10162">
        <v>0</v>
      </c>
      <c r="Q10162">
        <v>10161</v>
      </c>
      <c r="R10162">
        <v>2101</v>
      </c>
      <c r="S10162">
        <v>405</v>
      </c>
      <c r="T10162">
        <v>0</v>
      </c>
    </row>
    <row r="10163" spans="1:20" x14ac:dyDescent="0.4">
      <c r="A10163">
        <v>10162</v>
      </c>
      <c r="B10163">
        <v>3</v>
      </c>
      <c r="C10163">
        <v>15</v>
      </c>
      <c r="D10163">
        <v>2</v>
      </c>
      <c r="E10163">
        <v>11</v>
      </c>
      <c r="F10163">
        <v>345</v>
      </c>
      <c r="G10163">
        <v>0</v>
      </c>
      <c r="H10163">
        <v>0</v>
      </c>
      <c r="J10163" s="1" t="s">
        <v>198225</v>
      </c>
      <c r="K10163">
        <v>2636</v>
      </c>
      <c r="L10163" s="1"/>
      <c r="M10163">
        <v>1</v>
      </c>
      <c r="N10163">
        <v>12</v>
      </c>
      <c r="O10163" s="1" t="s">
        <v>208533</v>
      </c>
      <c r="P10163">
        <v>0</v>
      </c>
      <c r="Q10163">
        <v>10162</v>
      </c>
      <c r="R10163">
        <v>2101</v>
      </c>
      <c r="S10163">
        <v>406</v>
      </c>
      <c r="T10163">
        <v>0</v>
      </c>
    </row>
    <row r="10164" spans="1:20" x14ac:dyDescent="0.4">
      <c r="A10164">
        <v>10163</v>
      </c>
      <c r="B10164">
        <v>3</v>
      </c>
      <c r="C10164">
        <v>15</v>
      </c>
      <c r="D10164">
        <v>2</v>
      </c>
      <c r="E10164">
        <v>11</v>
      </c>
      <c r="F10164">
        <v>345</v>
      </c>
      <c r="G10164">
        <v>0</v>
      </c>
      <c r="H10164">
        <v>0</v>
      </c>
      <c r="J10164" s="1" t="s">
        <v>198223</v>
      </c>
      <c r="K10164">
        <v>2636</v>
      </c>
      <c r="L10164" s="1"/>
      <c r="M10164">
        <v>1</v>
      </c>
      <c r="N10164">
        <v>12</v>
      </c>
      <c r="O10164" s="1" t="s">
        <v>208534</v>
      </c>
      <c r="P10164">
        <v>0</v>
      </c>
      <c r="Q10164">
        <v>10163</v>
      </c>
      <c r="R10164">
        <v>2101</v>
      </c>
      <c r="S10164">
        <v>407</v>
      </c>
      <c r="T10164">
        <v>0</v>
      </c>
    </row>
    <row r="10165" spans="1:20" x14ac:dyDescent="0.4">
      <c r="A10165">
        <v>10164</v>
      </c>
      <c r="B10165">
        <v>3</v>
      </c>
      <c r="C10165">
        <v>15</v>
      </c>
      <c r="D10165">
        <v>2</v>
      </c>
      <c r="E10165">
        <v>89</v>
      </c>
      <c r="F10165">
        <v>55</v>
      </c>
      <c r="G10165">
        <v>0</v>
      </c>
      <c r="H10165">
        <v>0</v>
      </c>
      <c r="J10165" s="1" t="s">
        <v>95028</v>
      </c>
      <c r="K10165">
        <v>2637</v>
      </c>
      <c r="L10165" s="1"/>
      <c r="M10165">
        <v>1</v>
      </c>
      <c r="N10165">
        <v>12</v>
      </c>
      <c r="O10165" s="1" t="s">
        <v>208535</v>
      </c>
      <c r="P10165">
        <v>0</v>
      </c>
      <c r="Q10165">
        <v>10164</v>
      </c>
      <c r="R10165">
        <v>0</v>
      </c>
      <c r="S10165">
        <v>0</v>
      </c>
      <c r="T10165">
        <v>0</v>
      </c>
    </row>
    <row r="10166" spans="1:20" x14ac:dyDescent="0.4">
      <c r="A10166">
        <v>10165</v>
      </c>
      <c r="B10166">
        <v>3</v>
      </c>
      <c r="C10166">
        <v>15</v>
      </c>
      <c r="D10166">
        <v>2</v>
      </c>
      <c r="E10166">
        <v>55</v>
      </c>
      <c r="F10166">
        <v>284</v>
      </c>
      <c r="G10166">
        <v>0</v>
      </c>
      <c r="H10166">
        <v>0</v>
      </c>
      <c r="J10166" s="1" t="s">
        <v>95028</v>
      </c>
      <c r="K10166">
        <v>2637</v>
      </c>
      <c r="L10166" s="1"/>
      <c r="M10166">
        <v>1</v>
      </c>
      <c r="N10166">
        <v>12</v>
      </c>
      <c r="O10166" s="1" t="s">
        <v>208536</v>
      </c>
      <c r="P10166">
        <v>0</v>
      </c>
      <c r="Q10166">
        <v>10165</v>
      </c>
      <c r="R10166">
        <v>0</v>
      </c>
      <c r="S10166">
        <v>0</v>
      </c>
      <c r="T10166">
        <v>0</v>
      </c>
    </row>
    <row r="10167" spans="1:20" x14ac:dyDescent="0.4">
      <c r="A10167">
        <v>10166</v>
      </c>
      <c r="B10167">
        <v>2</v>
      </c>
      <c r="C10167">
        <v>13</v>
      </c>
      <c r="D10167">
        <v>2</v>
      </c>
      <c r="E10167">
        <v>95</v>
      </c>
      <c r="F10167">
        <v>103</v>
      </c>
      <c r="G10167">
        <v>0</v>
      </c>
      <c r="H10167">
        <v>0</v>
      </c>
      <c r="J10167" s="1" t="s">
        <v>34606</v>
      </c>
      <c r="K10167">
        <v>2638</v>
      </c>
      <c r="L10167" s="1"/>
      <c r="M10167">
        <v>1</v>
      </c>
      <c r="N10167">
        <v>12</v>
      </c>
      <c r="O10167" s="1" t="s">
        <v>208537</v>
      </c>
      <c r="P10167">
        <v>0</v>
      </c>
      <c r="Q10167">
        <v>10166</v>
      </c>
      <c r="R10167">
        <v>2102</v>
      </c>
      <c r="S10167">
        <v>77</v>
      </c>
      <c r="T10167">
        <v>0</v>
      </c>
    </row>
    <row r="10168" spans="1:20" x14ac:dyDescent="0.4">
      <c r="A10168">
        <v>10167</v>
      </c>
      <c r="B10168">
        <v>2</v>
      </c>
      <c r="C10168">
        <v>9</v>
      </c>
      <c r="D10168">
        <v>2</v>
      </c>
      <c r="E10168">
        <v>376</v>
      </c>
      <c r="F10168">
        <v>174</v>
      </c>
      <c r="G10168">
        <v>0</v>
      </c>
      <c r="H10168">
        <v>0</v>
      </c>
      <c r="J10168" s="1" t="s">
        <v>34606</v>
      </c>
      <c r="K10168">
        <v>2638</v>
      </c>
      <c r="L10168" s="1"/>
      <c r="M10168">
        <v>1</v>
      </c>
      <c r="N10168">
        <v>12</v>
      </c>
      <c r="O10168" s="1" t="s">
        <v>208538</v>
      </c>
      <c r="P10168">
        <v>0</v>
      </c>
      <c r="Q10168">
        <v>10167</v>
      </c>
      <c r="R10168">
        <v>1098</v>
      </c>
      <c r="S10168">
        <v>189</v>
      </c>
      <c r="T10168">
        <v>0</v>
      </c>
    </row>
    <row r="10169" spans="1:20" x14ac:dyDescent="0.4">
      <c r="A10169">
        <v>10168</v>
      </c>
      <c r="B10169">
        <v>2</v>
      </c>
      <c r="C10169">
        <v>9</v>
      </c>
      <c r="D10169">
        <v>2</v>
      </c>
      <c r="E10169">
        <v>376</v>
      </c>
      <c r="F10169">
        <v>103</v>
      </c>
      <c r="G10169">
        <v>0</v>
      </c>
      <c r="H10169">
        <v>0</v>
      </c>
      <c r="J10169" s="1" t="s">
        <v>34606</v>
      </c>
      <c r="K10169">
        <v>2638</v>
      </c>
      <c r="L10169" s="1"/>
      <c r="M10169">
        <v>1</v>
      </c>
      <c r="N10169">
        <v>12</v>
      </c>
      <c r="O10169" s="1" t="s">
        <v>208539</v>
      </c>
      <c r="P10169">
        <v>0</v>
      </c>
      <c r="Q10169">
        <v>10168</v>
      </c>
      <c r="R10169">
        <v>0</v>
      </c>
      <c r="S10169">
        <v>0</v>
      </c>
      <c r="T10169">
        <v>0</v>
      </c>
    </row>
    <row r="10170" spans="1:20" x14ac:dyDescent="0.4">
      <c r="A10170">
        <v>10169</v>
      </c>
      <c r="B10170">
        <v>2</v>
      </c>
      <c r="C10170">
        <v>17</v>
      </c>
      <c r="D10170">
        <v>2</v>
      </c>
      <c r="E10170">
        <v>161</v>
      </c>
      <c r="F10170">
        <v>38</v>
      </c>
      <c r="G10170">
        <v>0</v>
      </c>
      <c r="H10170">
        <v>0</v>
      </c>
      <c r="J10170" s="1" t="s">
        <v>34606</v>
      </c>
      <c r="K10170">
        <v>113</v>
      </c>
      <c r="L10170" s="1"/>
      <c r="M10170">
        <v>1</v>
      </c>
      <c r="N10170">
        <v>12</v>
      </c>
      <c r="O10170" s="1" t="s">
        <v>208540</v>
      </c>
      <c r="P10170">
        <v>0</v>
      </c>
      <c r="Q10170">
        <v>10169</v>
      </c>
      <c r="R10170">
        <v>2102</v>
      </c>
      <c r="S10170">
        <v>440</v>
      </c>
      <c r="T10170">
        <v>0</v>
      </c>
    </row>
    <row r="10171" spans="1:20" x14ac:dyDescent="0.4">
      <c r="A10171">
        <v>10170</v>
      </c>
      <c r="B10171">
        <v>2</v>
      </c>
      <c r="C10171">
        <v>11</v>
      </c>
      <c r="D10171">
        <v>2</v>
      </c>
      <c r="E10171">
        <v>4</v>
      </c>
      <c r="F10171">
        <v>273</v>
      </c>
      <c r="G10171">
        <v>0</v>
      </c>
      <c r="H10171">
        <v>0</v>
      </c>
      <c r="J10171" s="1" t="s">
        <v>34606</v>
      </c>
      <c r="K10171">
        <v>115</v>
      </c>
      <c r="L10171" s="1"/>
      <c r="M10171">
        <v>1</v>
      </c>
      <c r="N10171">
        <v>12</v>
      </c>
      <c r="O10171" s="1" t="s">
        <v>208541</v>
      </c>
      <c r="P10171">
        <v>0</v>
      </c>
      <c r="Q10171">
        <v>10170</v>
      </c>
      <c r="R10171">
        <v>2102</v>
      </c>
      <c r="S10171">
        <v>332</v>
      </c>
      <c r="T10171">
        <v>0</v>
      </c>
    </row>
    <row r="10172" spans="1:20" x14ac:dyDescent="0.4">
      <c r="A10172">
        <v>10171</v>
      </c>
      <c r="B10172">
        <v>2</v>
      </c>
      <c r="C10172">
        <v>8</v>
      </c>
      <c r="D10172">
        <v>2</v>
      </c>
      <c r="E10172">
        <v>84</v>
      </c>
      <c r="F10172">
        <v>538</v>
      </c>
      <c r="G10172">
        <v>0</v>
      </c>
      <c r="H10172">
        <v>0</v>
      </c>
      <c r="J10172" s="1" t="s">
        <v>34791</v>
      </c>
      <c r="K10172">
        <v>814</v>
      </c>
      <c r="L10172" s="1"/>
      <c r="M10172">
        <v>1</v>
      </c>
      <c r="N10172">
        <v>12</v>
      </c>
      <c r="O10172" s="1" t="s">
        <v>208542</v>
      </c>
      <c r="P10172">
        <v>0</v>
      </c>
      <c r="Q10172">
        <v>10171</v>
      </c>
      <c r="R10172">
        <v>0</v>
      </c>
      <c r="S10172">
        <v>0</v>
      </c>
      <c r="T10172">
        <v>0</v>
      </c>
    </row>
    <row r="10173" spans="1:20" x14ac:dyDescent="0.4">
      <c r="A10173">
        <v>10172</v>
      </c>
      <c r="B10173">
        <v>2</v>
      </c>
      <c r="C10173">
        <v>9</v>
      </c>
      <c r="D10173">
        <v>2</v>
      </c>
      <c r="E10173">
        <v>84</v>
      </c>
      <c r="F10173">
        <v>508</v>
      </c>
      <c r="G10173">
        <v>0</v>
      </c>
      <c r="H10173">
        <v>0</v>
      </c>
      <c r="J10173" s="1" t="s">
        <v>34791</v>
      </c>
      <c r="K10173">
        <v>814</v>
      </c>
      <c r="L10173" s="1"/>
      <c r="M10173">
        <v>1</v>
      </c>
      <c r="N10173">
        <v>12</v>
      </c>
      <c r="O10173" s="1" t="s">
        <v>208543</v>
      </c>
      <c r="P10173">
        <v>0</v>
      </c>
      <c r="Q10173">
        <v>10172</v>
      </c>
      <c r="R10173">
        <v>0</v>
      </c>
      <c r="S10173">
        <v>0</v>
      </c>
      <c r="T10173">
        <v>0</v>
      </c>
    </row>
    <row r="10174" spans="1:20" x14ac:dyDescent="0.4">
      <c r="A10174">
        <v>10173</v>
      </c>
      <c r="B10174">
        <v>1</v>
      </c>
      <c r="C10174">
        <v>12</v>
      </c>
      <c r="D10174">
        <v>2</v>
      </c>
      <c r="E10174">
        <v>157</v>
      </c>
      <c r="F10174">
        <v>113</v>
      </c>
      <c r="G10174">
        <v>0</v>
      </c>
      <c r="H10174">
        <v>0</v>
      </c>
      <c r="J10174" s="1" t="s">
        <v>198208</v>
      </c>
      <c r="K10174">
        <v>953</v>
      </c>
      <c r="L10174" s="1"/>
      <c r="M10174">
        <v>1</v>
      </c>
      <c r="N10174">
        <v>12</v>
      </c>
      <c r="O10174" s="1" t="s">
        <v>208544</v>
      </c>
      <c r="P10174">
        <v>0</v>
      </c>
      <c r="Q10174">
        <v>10173</v>
      </c>
      <c r="R10174">
        <v>2102</v>
      </c>
      <c r="S10174">
        <v>99</v>
      </c>
      <c r="T10174">
        <v>0</v>
      </c>
    </row>
    <row r="10175" spans="1:20" x14ac:dyDescent="0.4">
      <c r="A10175">
        <v>10174</v>
      </c>
      <c r="B10175">
        <v>1</v>
      </c>
      <c r="C10175">
        <v>6</v>
      </c>
      <c r="D10175">
        <v>2</v>
      </c>
      <c r="E10175">
        <v>157</v>
      </c>
      <c r="F10175">
        <v>113</v>
      </c>
      <c r="G10175">
        <v>0</v>
      </c>
      <c r="H10175">
        <v>0</v>
      </c>
      <c r="J10175" s="1" t="s">
        <v>198160</v>
      </c>
      <c r="K10175">
        <v>953</v>
      </c>
      <c r="L10175" s="1"/>
      <c r="M10175">
        <v>1</v>
      </c>
      <c r="N10175">
        <v>12</v>
      </c>
      <c r="O10175" s="1" t="s">
        <v>208545</v>
      </c>
      <c r="P10175">
        <v>0</v>
      </c>
      <c r="Q10175">
        <v>10174</v>
      </c>
      <c r="R10175">
        <v>2102</v>
      </c>
      <c r="S10175">
        <v>98</v>
      </c>
      <c r="T10175">
        <v>0</v>
      </c>
    </row>
    <row r="10176" spans="1:20" x14ac:dyDescent="0.4">
      <c r="A10176">
        <v>10175</v>
      </c>
      <c r="B10176">
        <v>1</v>
      </c>
      <c r="C10176">
        <v>5</v>
      </c>
      <c r="D10176">
        <v>2</v>
      </c>
      <c r="E10176">
        <v>157</v>
      </c>
      <c r="F10176">
        <v>113</v>
      </c>
      <c r="G10176">
        <v>0</v>
      </c>
      <c r="H10176">
        <v>0</v>
      </c>
      <c r="J10176" s="1" t="s">
        <v>203514</v>
      </c>
      <c r="K10176">
        <v>953</v>
      </c>
      <c r="L10176" s="1"/>
      <c r="M10176">
        <v>1</v>
      </c>
      <c r="N10176">
        <v>12</v>
      </c>
      <c r="O10176" s="1" t="s">
        <v>208546</v>
      </c>
      <c r="P10176">
        <v>0</v>
      </c>
      <c r="Q10176">
        <v>10175</v>
      </c>
      <c r="R10176">
        <v>2102</v>
      </c>
      <c r="S10176">
        <v>97</v>
      </c>
      <c r="T10176">
        <v>0</v>
      </c>
    </row>
    <row r="10177" spans="1:20" x14ac:dyDescent="0.4">
      <c r="A10177">
        <v>10176</v>
      </c>
      <c r="B10177">
        <v>2</v>
      </c>
      <c r="C10177">
        <v>16</v>
      </c>
      <c r="D10177">
        <v>2</v>
      </c>
      <c r="E10177">
        <v>157</v>
      </c>
      <c r="F10177">
        <v>113</v>
      </c>
      <c r="G10177">
        <v>0</v>
      </c>
      <c r="H10177">
        <v>0</v>
      </c>
      <c r="J10177" s="1" t="s">
        <v>34606</v>
      </c>
      <c r="K10177">
        <v>953</v>
      </c>
      <c r="L10177" s="1"/>
      <c r="M10177">
        <v>1</v>
      </c>
      <c r="N10177">
        <v>12</v>
      </c>
      <c r="O10177" s="1" t="s">
        <v>208547</v>
      </c>
      <c r="P10177">
        <v>0</v>
      </c>
      <c r="Q10177">
        <v>10176</v>
      </c>
      <c r="R10177">
        <v>2102</v>
      </c>
      <c r="S10177">
        <v>100</v>
      </c>
      <c r="T10177">
        <v>0</v>
      </c>
    </row>
    <row r="10178" spans="1:20" x14ac:dyDescent="0.4">
      <c r="A10178">
        <v>10177</v>
      </c>
      <c r="B10178">
        <v>1</v>
      </c>
      <c r="C10178">
        <v>16</v>
      </c>
      <c r="D10178">
        <v>2</v>
      </c>
      <c r="E10178">
        <v>50</v>
      </c>
      <c r="F10178">
        <v>153</v>
      </c>
      <c r="G10178">
        <v>0</v>
      </c>
      <c r="H10178">
        <v>0</v>
      </c>
      <c r="J10178" s="1" t="s">
        <v>198206</v>
      </c>
      <c r="K10178">
        <v>989</v>
      </c>
      <c r="L10178" s="1"/>
      <c r="M10178">
        <v>1</v>
      </c>
      <c r="N10178">
        <v>12</v>
      </c>
      <c r="O10178" s="1" t="s">
        <v>208548</v>
      </c>
      <c r="P10178">
        <v>0</v>
      </c>
      <c r="Q10178">
        <v>10177</v>
      </c>
      <c r="R10178">
        <v>2102</v>
      </c>
      <c r="S10178">
        <v>273</v>
      </c>
      <c r="T10178">
        <v>0</v>
      </c>
    </row>
    <row r="10179" spans="1:20" x14ac:dyDescent="0.4">
      <c r="A10179">
        <v>10178</v>
      </c>
      <c r="B10179">
        <v>1</v>
      </c>
      <c r="C10179">
        <v>12</v>
      </c>
      <c r="D10179">
        <v>2</v>
      </c>
      <c r="E10179">
        <v>50</v>
      </c>
      <c r="F10179">
        <v>670</v>
      </c>
      <c r="G10179">
        <v>0</v>
      </c>
      <c r="H10179">
        <v>0</v>
      </c>
      <c r="J10179" s="1" t="s">
        <v>56893</v>
      </c>
      <c r="K10179">
        <v>989</v>
      </c>
      <c r="L10179" s="1"/>
      <c r="M10179">
        <v>1</v>
      </c>
      <c r="N10179">
        <v>12</v>
      </c>
      <c r="O10179" s="1" t="s">
        <v>208549</v>
      </c>
      <c r="P10179">
        <v>0</v>
      </c>
      <c r="Q10179">
        <v>10178</v>
      </c>
      <c r="R10179">
        <v>2102</v>
      </c>
      <c r="S10179">
        <v>385</v>
      </c>
      <c r="T10179">
        <v>0</v>
      </c>
    </row>
    <row r="10180" spans="1:20" x14ac:dyDescent="0.4">
      <c r="A10180">
        <v>10179</v>
      </c>
      <c r="B10180">
        <v>1</v>
      </c>
      <c r="C10180">
        <v>13</v>
      </c>
      <c r="D10180">
        <v>2</v>
      </c>
      <c r="E10180">
        <v>50</v>
      </c>
      <c r="F10180">
        <v>679</v>
      </c>
      <c r="G10180">
        <v>0</v>
      </c>
      <c r="H10180">
        <v>0</v>
      </c>
      <c r="J10180" s="1" t="s">
        <v>56893</v>
      </c>
      <c r="K10180">
        <v>989</v>
      </c>
      <c r="L10180" s="1"/>
      <c r="M10180">
        <v>1</v>
      </c>
      <c r="N10180">
        <v>12</v>
      </c>
      <c r="O10180" s="1" t="s">
        <v>208550</v>
      </c>
      <c r="P10180">
        <v>0</v>
      </c>
      <c r="Q10180">
        <v>10179</v>
      </c>
      <c r="R10180">
        <v>2102</v>
      </c>
      <c r="S10180">
        <v>496</v>
      </c>
      <c r="T10180">
        <v>0</v>
      </c>
    </row>
    <row r="10181" spans="1:20" x14ac:dyDescent="0.4">
      <c r="A10181">
        <v>10180</v>
      </c>
      <c r="B10181">
        <v>1</v>
      </c>
      <c r="C10181">
        <v>13</v>
      </c>
      <c r="D10181">
        <v>2</v>
      </c>
      <c r="E10181">
        <v>50</v>
      </c>
      <c r="F10181">
        <v>1218</v>
      </c>
      <c r="G10181">
        <v>0</v>
      </c>
      <c r="H10181">
        <v>0</v>
      </c>
      <c r="J10181" s="1" t="s">
        <v>56893</v>
      </c>
      <c r="K10181">
        <v>989</v>
      </c>
      <c r="L10181" s="1"/>
      <c r="M10181">
        <v>1</v>
      </c>
      <c r="N10181">
        <v>12</v>
      </c>
      <c r="O10181" s="1" t="s">
        <v>208551</v>
      </c>
      <c r="P10181">
        <v>0</v>
      </c>
      <c r="Q10181">
        <v>10180</v>
      </c>
      <c r="R10181">
        <v>2102</v>
      </c>
      <c r="S10181">
        <v>524</v>
      </c>
      <c r="T10181">
        <v>0</v>
      </c>
    </row>
    <row r="10182" spans="1:20" x14ac:dyDescent="0.4">
      <c r="A10182">
        <v>10181</v>
      </c>
      <c r="B10182">
        <v>2</v>
      </c>
      <c r="C10182">
        <v>5</v>
      </c>
      <c r="D10182">
        <v>2</v>
      </c>
      <c r="E10182">
        <v>20</v>
      </c>
      <c r="F10182">
        <v>509</v>
      </c>
      <c r="G10182">
        <v>0</v>
      </c>
      <c r="H10182">
        <v>0</v>
      </c>
      <c r="J10182" s="1" t="s">
        <v>34791</v>
      </c>
      <c r="K10182">
        <v>1019</v>
      </c>
      <c r="L10182" s="1"/>
      <c r="M10182">
        <v>1</v>
      </c>
      <c r="N10182">
        <v>12</v>
      </c>
      <c r="O10182" s="1" t="s">
        <v>208552</v>
      </c>
      <c r="P10182">
        <v>0</v>
      </c>
      <c r="Q10182">
        <v>10181</v>
      </c>
      <c r="R10182">
        <v>0</v>
      </c>
      <c r="S10182">
        <v>0</v>
      </c>
      <c r="T10182">
        <v>0</v>
      </c>
    </row>
    <row r="10183" spans="1:20" x14ac:dyDescent="0.4">
      <c r="A10183">
        <v>10182</v>
      </c>
      <c r="B10183">
        <v>2</v>
      </c>
      <c r="C10183">
        <v>16</v>
      </c>
      <c r="D10183">
        <v>2</v>
      </c>
      <c r="E10183">
        <v>70</v>
      </c>
      <c r="F10183">
        <v>110</v>
      </c>
      <c r="G10183">
        <v>0</v>
      </c>
      <c r="H10183">
        <v>0</v>
      </c>
      <c r="J10183" s="1" t="s">
        <v>34606</v>
      </c>
      <c r="K10183">
        <v>1403</v>
      </c>
      <c r="L10183" s="1"/>
      <c r="M10183">
        <v>1</v>
      </c>
      <c r="N10183">
        <v>12</v>
      </c>
      <c r="O10183" s="1" t="s">
        <v>208553</v>
      </c>
      <c r="P10183">
        <v>0</v>
      </c>
      <c r="Q10183">
        <v>10182</v>
      </c>
      <c r="R10183">
        <v>2101</v>
      </c>
      <c r="S10183">
        <v>21</v>
      </c>
      <c r="T10183">
        <v>0</v>
      </c>
    </row>
    <row r="10184" spans="1:20" x14ac:dyDescent="0.4">
      <c r="A10184">
        <v>10183</v>
      </c>
      <c r="B10184">
        <v>2</v>
      </c>
      <c r="C10184">
        <v>12</v>
      </c>
      <c r="D10184">
        <v>2</v>
      </c>
      <c r="E10184">
        <v>70</v>
      </c>
      <c r="F10184">
        <v>110</v>
      </c>
      <c r="G10184">
        <v>0</v>
      </c>
      <c r="H10184">
        <v>0</v>
      </c>
      <c r="J10184" s="1" t="s">
        <v>47906</v>
      </c>
      <c r="K10184">
        <v>1403</v>
      </c>
      <c r="L10184" s="1"/>
      <c r="M10184">
        <v>1</v>
      </c>
      <c r="N10184">
        <v>12</v>
      </c>
      <c r="O10184" s="1" t="s">
        <v>208554</v>
      </c>
      <c r="P10184">
        <v>0</v>
      </c>
      <c r="Q10184">
        <v>10183</v>
      </c>
      <c r="R10184">
        <v>2101</v>
      </c>
      <c r="S10184">
        <v>20</v>
      </c>
      <c r="T10184">
        <v>0</v>
      </c>
    </row>
    <row r="10185" spans="1:20" x14ac:dyDescent="0.4">
      <c r="A10185">
        <v>10184</v>
      </c>
      <c r="B10185">
        <v>1</v>
      </c>
      <c r="C10185">
        <v>10</v>
      </c>
      <c r="D10185">
        <v>2</v>
      </c>
      <c r="E10185">
        <v>31</v>
      </c>
      <c r="F10185">
        <v>183</v>
      </c>
      <c r="G10185">
        <v>0</v>
      </c>
      <c r="H10185">
        <v>0</v>
      </c>
      <c r="J10185" s="1" t="s">
        <v>198160</v>
      </c>
      <c r="K10185">
        <v>3129</v>
      </c>
      <c r="L10185" s="1"/>
      <c r="M10185">
        <v>1</v>
      </c>
      <c r="N10185">
        <v>12</v>
      </c>
      <c r="O10185" s="1" t="s">
        <v>208555</v>
      </c>
      <c r="P10185">
        <v>0</v>
      </c>
      <c r="Q10185">
        <v>10184</v>
      </c>
      <c r="R10185">
        <v>0</v>
      </c>
      <c r="S10185">
        <v>0</v>
      </c>
      <c r="T10185">
        <v>0</v>
      </c>
    </row>
    <row r="10186" spans="1:20" x14ac:dyDescent="0.4">
      <c r="A10186">
        <v>10185</v>
      </c>
      <c r="B10186">
        <v>1</v>
      </c>
      <c r="C10186">
        <v>12</v>
      </c>
      <c r="D10186">
        <v>2</v>
      </c>
      <c r="E10186">
        <v>31</v>
      </c>
      <c r="F10186">
        <v>183</v>
      </c>
      <c r="G10186">
        <v>0</v>
      </c>
      <c r="H10186">
        <v>0</v>
      </c>
      <c r="J10186" s="1" t="s">
        <v>198208</v>
      </c>
      <c r="K10186">
        <v>3164</v>
      </c>
      <c r="L10186" s="1"/>
      <c r="M10186">
        <v>1</v>
      </c>
      <c r="N10186">
        <v>12</v>
      </c>
      <c r="O10186" s="1" t="s">
        <v>208556</v>
      </c>
      <c r="P10186">
        <v>0</v>
      </c>
      <c r="Q10186">
        <v>10185</v>
      </c>
      <c r="R10186">
        <v>0</v>
      </c>
      <c r="S10186">
        <v>0</v>
      </c>
      <c r="T10186">
        <v>0</v>
      </c>
    </row>
    <row r="10187" spans="1:20" x14ac:dyDescent="0.4">
      <c r="A10187">
        <v>10186</v>
      </c>
      <c r="B10187">
        <v>1</v>
      </c>
      <c r="C10187">
        <v>10</v>
      </c>
      <c r="D10187">
        <v>2</v>
      </c>
      <c r="E10187">
        <v>31</v>
      </c>
      <c r="F10187">
        <v>183</v>
      </c>
      <c r="G10187">
        <v>0</v>
      </c>
      <c r="H10187">
        <v>0</v>
      </c>
      <c r="J10187" s="1" t="s">
        <v>79998</v>
      </c>
      <c r="K10187">
        <v>3129</v>
      </c>
      <c r="L10187" s="1"/>
      <c r="M10187">
        <v>1</v>
      </c>
      <c r="N10187">
        <v>12</v>
      </c>
      <c r="O10187" s="1" t="s">
        <v>208557</v>
      </c>
      <c r="P10187">
        <v>0</v>
      </c>
      <c r="Q10187">
        <v>10186</v>
      </c>
      <c r="R10187">
        <v>0</v>
      </c>
      <c r="S10187">
        <v>0</v>
      </c>
      <c r="T10187">
        <v>0</v>
      </c>
    </row>
    <row r="10188" spans="1:20" x14ac:dyDescent="0.4">
      <c r="A10188">
        <v>10187</v>
      </c>
      <c r="B10188">
        <v>1</v>
      </c>
      <c r="C10188">
        <v>14</v>
      </c>
      <c r="D10188">
        <v>2</v>
      </c>
      <c r="E10188">
        <v>31</v>
      </c>
      <c r="F10188">
        <v>52</v>
      </c>
      <c r="G10188">
        <v>0</v>
      </c>
      <c r="H10188">
        <v>0</v>
      </c>
      <c r="J10188" s="1" t="s">
        <v>198160</v>
      </c>
      <c r="K10188">
        <v>3164</v>
      </c>
      <c r="L10188" s="1"/>
      <c r="M10188">
        <v>1</v>
      </c>
      <c r="N10188">
        <v>12</v>
      </c>
      <c r="O10188" s="1" t="s">
        <v>208558</v>
      </c>
      <c r="P10188">
        <v>0</v>
      </c>
      <c r="Q10188">
        <v>10187</v>
      </c>
      <c r="R10188">
        <v>0</v>
      </c>
      <c r="S10188">
        <v>0</v>
      </c>
      <c r="T10188">
        <v>0</v>
      </c>
    </row>
    <row r="10189" spans="1:20" x14ac:dyDescent="0.4">
      <c r="A10189">
        <v>10188</v>
      </c>
      <c r="B10189">
        <v>1</v>
      </c>
      <c r="C10189">
        <v>12</v>
      </c>
      <c r="D10189">
        <v>2</v>
      </c>
      <c r="E10189">
        <v>31</v>
      </c>
      <c r="F10189">
        <v>52</v>
      </c>
      <c r="G10189">
        <v>0</v>
      </c>
      <c r="H10189">
        <v>0</v>
      </c>
      <c r="J10189" s="1" t="s">
        <v>79998</v>
      </c>
      <c r="K10189">
        <v>3164</v>
      </c>
      <c r="L10189" s="1"/>
      <c r="M10189">
        <v>1</v>
      </c>
      <c r="N10189">
        <v>12</v>
      </c>
      <c r="O10189" s="1" t="s">
        <v>208559</v>
      </c>
      <c r="P10189">
        <v>0</v>
      </c>
      <c r="Q10189">
        <v>10188</v>
      </c>
      <c r="R10189">
        <v>0</v>
      </c>
      <c r="S10189">
        <v>0</v>
      </c>
      <c r="T10189">
        <v>0</v>
      </c>
    </row>
    <row r="10190" spans="1:20" x14ac:dyDescent="0.4">
      <c r="A10190">
        <v>10189</v>
      </c>
      <c r="B10190">
        <v>1</v>
      </c>
      <c r="C10190">
        <v>11</v>
      </c>
      <c r="D10190">
        <v>2</v>
      </c>
      <c r="E10190">
        <v>31</v>
      </c>
      <c r="F10190">
        <v>1123</v>
      </c>
      <c r="G10190">
        <v>0</v>
      </c>
      <c r="H10190">
        <v>0</v>
      </c>
      <c r="J10190" s="1" t="s">
        <v>198160</v>
      </c>
      <c r="K10190">
        <v>3129</v>
      </c>
      <c r="L10190" s="1"/>
      <c r="M10190">
        <v>1</v>
      </c>
      <c r="N10190">
        <v>12</v>
      </c>
      <c r="O10190" s="1" t="s">
        <v>208560</v>
      </c>
      <c r="P10190">
        <v>0</v>
      </c>
      <c r="Q10190">
        <v>10189</v>
      </c>
      <c r="R10190">
        <v>0</v>
      </c>
      <c r="S10190">
        <v>0</v>
      </c>
      <c r="T10190">
        <v>0</v>
      </c>
    </row>
    <row r="10191" spans="1:20" x14ac:dyDescent="0.4">
      <c r="A10191">
        <v>10190</v>
      </c>
      <c r="B10191">
        <v>1</v>
      </c>
      <c r="C10191">
        <v>11</v>
      </c>
      <c r="D10191">
        <v>2</v>
      </c>
      <c r="E10191">
        <v>31</v>
      </c>
      <c r="F10191">
        <v>1123</v>
      </c>
      <c r="G10191">
        <v>0</v>
      </c>
      <c r="H10191">
        <v>0</v>
      </c>
      <c r="J10191" s="1" t="s">
        <v>79998</v>
      </c>
      <c r="K10191">
        <v>3129</v>
      </c>
      <c r="L10191" s="1"/>
      <c r="M10191">
        <v>1</v>
      </c>
      <c r="N10191">
        <v>12</v>
      </c>
      <c r="O10191" s="1" t="s">
        <v>208561</v>
      </c>
      <c r="P10191">
        <v>0</v>
      </c>
      <c r="Q10191">
        <v>10190</v>
      </c>
      <c r="R10191">
        <v>0</v>
      </c>
      <c r="S10191">
        <v>0</v>
      </c>
      <c r="T10191">
        <v>0</v>
      </c>
    </row>
    <row r="10192" spans="1:20" x14ac:dyDescent="0.4">
      <c r="A10192">
        <v>10191</v>
      </c>
      <c r="B10192">
        <v>2</v>
      </c>
      <c r="C10192">
        <v>6</v>
      </c>
      <c r="D10192">
        <v>2</v>
      </c>
      <c r="E10192">
        <v>21</v>
      </c>
      <c r="F10192">
        <v>174</v>
      </c>
      <c r="G10192">
        <v>0</v>
      </c>
      <c r="H10192">
        <v>0</v>
      </c>
      <c r="J10192" s="1" t="s">
        <v>34606</v>
      </c>
      <c r="K10192">
        <v>1780</v>
      </c>
      <c r="L10192" s="1"/>
      <c r="M10192">
        <v>1</v>
      </c>
      <c r="N10192">
        <v>12</v>
      </c>
      <c r="O10192" s="1" t="s">
        <v>208562</v>
      </c>
      <c r="P10192">
        <v>0</v>
      </c>
      <c r="Q10192">
        <v>10191</v>
      </c>
      <c r="R10192">
        <v>1098</v>
      </c>
      <c r="S10192">
        <v>231</v>
      </c>
      <c r="T10192">
        <v>0</v>
      </c>
    </row>
    <row r="10193" spans="1:20" x14ac:dyDescent="0.4">
      <c r="A10193">
        <v>10192</v>
      </c>
      <c r="B10193">
        <v>2</v>
      </c>
      <c r="C10193">
        <v>8</v>
      </c>
      <c r="D10193">
        <v>2</v>
      </c>
      <c r="E10193">
        <v>21</v>
      </c>
      <c r="F10193">
        <v>174</v>
      </c>
      <c r="G10193">
        <v>0</v>
      </c>
      <c r="H10193">
        <v>0</v>
      </c>
      <c r="J10193" s="1" t="s">
        <v>45772</v>
      </c>
      <c r="K10193">
        <v>1780</v>
      </c>
      <c r="L10193" s="1"/>
      <c r="M10193">
        <v>1</v>
      </c>
      <c r="N10193">
        <v>12</v>
      </c>
      <c r="O10193" s="1" t="s">
        <v>208563</v>
      </c>
      <c r="P10193">
        <v>0</v>
      </c>
      <c r="Q10193">
        <v>10192</v>
      </c>
      <c r="R10193">
        <v>1098</v>
      </c>
      <c r="S10193">
        <v>230</v>
      </c>
      <c r="T10193">
        <v>0</v>
      </c>
    </row>
    <row r="10194" spans="1:20" x14ac:dyDescent="0.4">
      <c r="A10194">
        <v>10193</v>
      </c>
      <c r="B10194">
        <v>6</v>
      </c>
      <c r="C10194">
        <v>7</v>
      </c>
      <c r="D10194">
        <v>3</v>
      </c>
      <c r="E10194">
        <v>250</v>
      </c>
      <c r="F10194">
        <v>664</v>
      </c>
      <c r="G10194">
        <v>174</v>
      </c>
      <c r="H10194">
        <v>0</v>
      </c>
      <c r="J10194" s="1" t="s">
        <v>34606</v>
      </c>
      <c r="K10194">
        <v>1930</v>
      </c>
      <c r="L10194" s="1"/>
      <c r="M10194">
        <v>1</v>
      </c>
      <c r="N10194">
        <v>12</v>
      </c>
      <c r="O10194" s="1" t="s">
        <v>208564</v>
      </c>
      <c r="P10194">
        <v>0</v>
      </c>
      <c r="Q10194">
        <v>10193</v>
      </c>
      <c r="R10194">
        <v>1098</v>
      </c>
      <c r="S10194">
        <v>560</v>
      </c>
      <c r="T10194">
        <v>0</v>
      </c>
    </row>
    <row r="10195" spans="1:20" x14ac:dyDescent="0.4">
      <c r="A10195">
        <v>10194</v>
      </c>
      <c r="B10195">
        <v>3</v>
      </c>
      <c r="C10195">
        <v>25</v>
      </c>
      <c r="D10195">
        <v>2</v>
      </c>
      <c r="E10195">
        <v>11</v>
      </c>
      <c r="F10195">
        <v>174</v>
      </c>
      <c r="G10195">
        <v>0</v>
      </c>
      <c r="H10195">
        <v>0</v>
      </c>
      <c r="J10195" s="1" t="s">
        <v>208565</v>
      </c>
      <c r="K10195">
        <v>2991</v>
      </c>
      <c r="L10195" s="1"/>
      <c r="M10195">
        <v>1</v>
      </c>
      <c r="N10195">
        <v>12</v>
      </c>
      <c r="O10195" s="1" t="s">
        <v>208566</v>
      </c>
      <c r="P10195">
        <v>0</v>
      </c>
      <c r="Q10195">
        <v>10194</v>
      </c>
      <c r="R10195">
        <v>1098</v>
      </c>
      <c r="S10195">
        <v>99</v>
      </c>
      <c r="T10195">
        <v>0</v>
      </c>
    </row>
    <row r="10196" spans="1:20" x14ac:dyDescent="0.4">
      <c r="A10196">
        <v>10195</v>
      </c>
      <c r="B10196">
        <v>3</v>
      </c>
      <c r="C10196">
        <v>31</v>
      </c>
      <c r="D10196">
        <v>2</v>
      </c>
      <c r="E10196">
        <v>11</v>
      </c>
      <c r="F10196">
        <v>174</v>
      </c>
      <c r="G10196">
        <v>0</v>
      </c>
      <c r="H10196">
        <v>0</v>
      </c>
      <c r="J10196" s="1" t="s">
        <v>86996</v>
      </c>
      <c r="K10196">
        <v>2991</v>
      </c>
      <c r="L10196" s="1"/>
      <c r="M10196">
        <v>1</v>
      </c>
      <c r="N10196">
        <v>12</v>
      </c>
      <c r="O10196" s="1" t="s">
        <v>208567</v>
      </c>
      <c r="P10196">
        <v>0</v>
      </c>
      <c r="Q10196">
        <v>10195</v>
      </c>
      <c r="R10196">
        <v>1098</v>
      </c>
      <c r="S10196">
        <v>100</v>
      </c>
      <c r="T10196">
        <v>0</v>
      </c>
    </row>
    <row r="10197" spans="1:20" x14ac:dyDescent="0.4">
      <c r="A10197">
        <v>10196</v>
      </c>
      <c r="B10197">
        <v>3</v>
      </c>
      <c r="C10197">
        <v>32</v>
      </c>
      <c r="D10197">
        <v>2</v>
      </c>
      <c r="E10197">
        <v>11</v>
      </c>
      <c r="F10197">
        <v>174</v>
      </c>
      <c r="G10197">
        <v>0</v>
      </c>
      <c r="H10197">
        <v>0</v>
      </c>
      <c r="J10197" s="1" t="s">
        <v>208568</v>
      </c>
      <c r="K10197">
        <v>2991</v>
      </c>
      <c r="L10197" s="1"/>
      <c r="M10197">
        <v>1</v>
      </c>
      <c r="N10197">
        <v>12</v>
      </c>
      <c r="O10197" s="1" t="s">
        <v>208569</v>
      </c>
      <c r="P10197">
        <v>0</v>
      </c>
      <c r="Q10197">
        <v>10196</v>
      </c>
      <c r="R10197">
        <v>1098</v>
      </c>
      <c r="S10197">
        <v>101</v>
      </c>
      <c r="T10197">
        <v>0</v>
      </c>
    </row>
    <row r="10198" spans="1:20" x14ac:dyDescent="0.4">
      <c r="A10198">
        <v>10197</v>
      </c>
      <c r="B10198">
        <v>3</v>
      </c>
      <c r="C10198">
        <v>34</v>
      </c>
      <c r="D10198">
        <v>2</v>
      </c>
      <c r="E10198">
        <v>11</v>
      </c>
      <c r="F10198">
        <v>174</v>
      </c>
      <c r="G10198">
        <v>0</v>
      </c>
      <c r="H10198">
        <v>0</v>
      </c>
      <c r="J10198" s="1" t="s">
        <v>208570</v>
      </c>
      <c r="K10198">
        <v>2991</v>
      </c>
      <c r="L10198" s="1"/>
      <c r="M10198">
        <v>1</v>
      </c>
      <c r="N10198">
        <v>12</v>
      </c>
      <c r="O10198" s="1" t="s">
        <v>208571</v>
      </c>
      <c r="P10198">
        <v>0</v>
      </c>
      <c r="Q10198">
        <v>10197</v>
      </c>
      <c r="R10198">
        <v>0</v>
      </c>
      <c r="S10198">
        <v>0</v>
      </c>
      <c r="T10198">
        <v>0</v>
      </c>
    </row>
    <row r="10199" spans="1:20" x14ac:dyDescent="0.4">
      <c r="A10199">
        <v>10198</v>
      </c>
      <c r="B10199">
        <v>3</v>
      </c>
      <c r="C10199">
        <v>79</v>
      </c>
      <c r="D10199">
        <v>3</v>
      </c>
      <c r="E10199">
        <v>11</v>
      </c>
      <c r="F10199">
        <v>174</v>
      </c>
      <c r="G10199">
        <v>31</v>
      </c>
      <c r="H10199">
        <v>0</v>
      </c>
      <c r="J10199" s="1" t="s">
        <v>198648</v>
      </c>
      <c r="K10199">
        <v>2269</v>
      </c>
      <c r="L10199" s="1"/>
      <c r="M10199">
        <v>1</v>
      </c>
      <c r="N10199">
        <v>12</v>
      </c>
      <c r="O10199" s="1" t="s">
        <v>208572</v>
      </c>
      <c r="P10199">
        <v>0</v>
      </c>
      <c r="Q10199">
        <v>10198</v>
      </c>
      <c r="R10199">
        <v>0</v>
      </c>
      <c r="S10199">
        <v>0</v>
      </c>
      <c r="T10199">
        <v>0</v>
      </c>
    </row>
    <row r="10200" spans="1:20" x14ac:dyDescent="0.4">
      <c r="A10200">
        <v>10199</v>
      </c>
      <c r="B10200">
        <v>3</v>
      </c>
      <c r="C10200">
        <v>75</v>
      </c>
      <c r="D10200">
        <v>3</v>
      </c>
      <c r="E10200">
        <v>11</v>
      </c>
      <c r="F10200">
        <v>174</v>
      </c>
      <c r="G10200">
        <v>31</v>
      </c>
      <c r="H10200">
        <v>0</v>
      </c>
      <c r="J10200" s="1" t="s">
        <v>104323</v>
      </c>
      <c r="K10200">
        <v>2269</v>
      </c>
      <c r="L10200" s="1"/>
      <c r="M10200">
        <v>1</v>
      </c>
      <c r="N10200">
        <v>12</v>
      </c>
      <c r="O10200" s="1" t="s">
        <v>208573</v>
      </c>
      <c r="P10200">
        <v>0</v>
      </c>
      <c r="Q10200">
        <v>10199</v>
      </c>
      <c r="R10200">
        <v>0</v>
      </c>
      <c r="S10200">
        <v>0</v>
      </c>
      <c r="T10200">
        <v>0</v>
      </c>
    </row>
    <row r="10201" spans="1:20" x14ac:dyDescent="0.4">
      <c r="A10201">
        <v>10200</v>
      </c>
      <c r="B10201">
        <v>2</v>
      </c>
      <c r="C10201">
        <v>12</v>
      </c>
      <c r="D10201">
        <v>2</v>
      </c>
      <c r="E10201">
        <v>94</v>
      </c>
      <c r="F10201">
        <v>95</v>
      </c>
      <c r="G10201">
        <v>0</v>
      </c>
      <c r="H10201">
        <v>0</v>
      </c>
      <c r="J10201" s="1" t="s">
        <v>91243</v>
      </c>
      <c r="K10201">
        <v>1698</v>
      </c>
      <c r="L10201" s="1"/>
      <c r="M10201">
        <v>1</v>
      </c>
      <c r="N10201">
        <v>12</v>
      </c>
      <c r="O10201" s="1" t="s">
        <v>208574</v>
      </c>
      <c r="P10201">
        <v>0</v>
      </c>
      <c r="Q10201">
        <v>10200</v>
      </c>
      <c r="R10201">
        <v>2102</v>
      </c>
      <c r="S10201">
        <v>61</v>
      </c>
      <c r="T10201">
        <v>0</v>
      </c>
    </row>
    <row r="10202" spans="1:20" x14ac:dyDescent="0.4">
      <c r="A10202">
        <v>10201</v>
      </c>
      <c r="B10202">
        <v>2</v>
      </c>
      <c r="C10202">
        <v>11</v>
      </c>
      <c r="D10202">
        <v>2</v>
      </c>
      <c r="E10202">
        <v>95</v>
      </c>
      <c r="F10202">
        <v>174</v>
      </c>
      <c r="G10202">
        <v>0</v>
      </c>
      <c r="H10202">
        <v>0</v>
      </c>
      <c r="J10202" s="1" t="s">
        <v>91243</v>
      </c>
      <c r="K10202">
        <v>1698</v>
      </c>
      <c r="L10202" s="1"/>
      <c r="M10202">
        <v>1</v>
      </c>
      <c r="N10202">
        <v>12</v>
      </c>
      <c r="O10202" s="1" t="s">
        <v>208575</v>
      </c>
      <c r="P10202">
        <v>0</v>
      </c>
      <c r="Q10202">
        <v>10201</v>
      </c>
      <c r="R10202">
        <v>1098</v>
      </c>
      <c r="S10202">
        <v>175</v>
      </c>
      <c r="T10202">
        <v>0</v>
      </c>
    </row>
    <row r="10203" spans="1:20" x14ac:dyDescent="0.4">
      <c r="A10203">
        <v>10202</v>
      </c>
      <c r="B10203">
        <v>2</v>
      </c>
      <c r="C10203">
        <v>16</v>
      </c>
      <c r="D10203">
        <v>3</v>
      </c>
      <c r="E10203">
        <v>94</v>
      </c>
      <c r="F10203">
        <v>95</v>
      </c>
      <c r="G10203">
        <v>174</v>
      </c>
      <c r="H10203">
        <v>0</v>
      </c>
      <c r="J10203" s="1" t="s">
        <v>91243</v>
      </c>
      <c r="K10203">
        <v>1698</v>
      </c>
      <c r="L10203" s="1"/>
      <c r="M10203">
        <v>1</v>
      </c>
      <c r="N10203">
        <v>12</v>
      </c>
      <c r="O10203" s="1" t="s">
        <v>208576</v>
      </c>
      <c r="P10203">
        <v>0</v>
      </c>
      <c r="Q10203">
        <v>10202</v>
      </c>
      <c r="R10203">
        <v>0</v>
      </c>
      <c r="S10203">
        <v>0</v>
      </c>
      <c r="T10203">
        <v>0</v>
      </c>
    </row>
    <row r="10204" spans="1:20" x14ac:dyDescent="0.4">
      <c r="A10204">
        <v>10203</v>
      </c>
      <c r="B10204">
        <v>2</v>
      </c>
      <c r="C10204">
        <v>11</v>
      </c>
      <c r="D10204">
        <v>2</v>
      </c>
      <c r="E10204">
        <v>82</v>
      </c>
      <c r="F10204">
        <v>39</v>
      </c>
      <c r="G10204">
        <v>0</v>
      </c>
      <c r="H10204">
        <v>0</v>
      </c>
      <c r="J10204" s="1" t="s">
        <v>34606</v>
      </c>
      <c r="K10204">
        <v>1881</v>
      </c>
      <c r="L10204" s="1"/>
      <c r="M10204">
        <v>1</v>
      </c>
      <c r="N10204">
        <v>12</v>
      </c>
      <c r="O10204" s="1" t="s">
        <v>208577</v>
      </c>
      <c r="P10204">
        <v>0</v>
      </c>
      <c r="Q10204">
        <v>10203</v>
      </c>
      <c r="R10204">
        <v>2102</v>
      </c>
      <c r="S10204">
        <v>137</v>
      </c>
      <c r="T10204">
        <v>0</v>
      </c>
    </row>
    <row r="10205" spans="1:20" x14ac:dyDescent="0.4">
      <c r="A10205">
        <v>10204</v>
      </c>
      <c r="B10205">
        <v>2</v>
      </c>
      <c r="C10205">
        <v>9</v>
      </c>
      <c r="D10205">
        <v>2</v>
      </c>
      <c r="E10205">
        <v>82</v>
      </c>
      <c r="F10205">
        <v>80</v>
      </c>
      <c r="G10205">
        <v>0</v>
      </c>
      <c r="H10205">
        <v>0</v>
      </c>
      <c r="J10205" s="1" t="s">
        <v>34606</v>
      </c>
      <c r="K10205">
        <v>1881</v>
      </c>
      <c r="L10205" s="1"/>
      <c r="M10205">
        <v>1</v>
      </c>
      <c r="N10205">
        <v>12</v>
      </c>
      <c r="O10205" s="1" t="s">
        <v>208578</v>
      </c>
      <c r="P10205">
        <v>0</v>
      </c>
      <c r="Q10205">
        <v>10204</v>
      </c>
      <c r="R10205">
        <v>0</v>
      </c>
      <c r="S10205">
        <v>0</v>
      </c>
      <c r="T10205">
        <v>0</v>
      </c>
    </row>
    <row r="10206" spans="1:20" x14ac:dyDescent="0.4">
      <c r="A10206">
        <v>10205</v>
      </c>
      <c r="B10206">
        <v>2</v>
      </c>
      <c r="C10206">
        <v>11</v>
      </c>
      <c r="D10206">
        <v>2</v>
      </c>
      <c r="E10206">
        <v>110</v>
      </c>
      <c r="F10206">
        <v>80</v>
      </c>
      <c r="G10206">
        <v>0</v>
      </c>
      <c r="H10206">
        <v>0</v>
      </c>
      <c r="J10206" s="1" t="s">
        <v>34606</v>
      </c>
      <c r="K10206">
        <v>1881</v>
      </c>
      <c r="L10206" s="1"/>
      <c r="M10206">
        <v>1</v>
      </c>
      <c r="N10206">
        <v>12</v>
      </c>
      <c r="O10206" s="1" t="s">
        <v>208579</v>
      </c>
      <c r="P10206">
        <v>0</v>
      </c>
      <c r="Q10206">
        <v>10205</v>
      </c>
      <c r="R10206">
        <v>2101</v>
      </c>
      <c r="S10206">
        <v>163</v>
      </c>
      <c r="T10206">
        <v>0</v>
      </c>
    </row>
    <row r="10207" spans="1:20" x14ac:dyDescent="0.4">
      <c r="A10207">
        <v>10206</v>
      </c>
      <c r="B10207">
        <v>2</v>
      </c>
      <c r="C10207">
        <v>10</v>
      </c>
      <c r="D10207">
        <v>2</v>
      </c>
      <c r="E10207">
        <v>110</v>
      </c>
      <c r="F10207">
        <v>39</v>
      </c>
      <c r="G10207">
        <v>0</v>
      </c>
      <c r="H10207">
        <v>0</v>
      </c>
      <c r="J10207" s="1" t="s">
        <v>34606</v>
      </c>
      <c r="K10207">
        <v>1881</v>
      </c>
      <c r="L10207" s="1"/>
      <c r="M10207">
        <v>1</v>
      </c>
      <c r="N10207">
        <v>12</v>
      </c>
      <c r="O10207" s="1" t="s">
        <v>208580</v>
      </c>
      <c r="P10207">
        <v>0</v>
      </c>
      <c r="Q10207">
        <v>10206</v>
      </c>
      <c r="R10207">
        <v>0</v>
      </c>
      <c r="S10207">
        <v>0</v>
      </c>
      <c r="T10207">
        <v>0</v>
      </c>
    </row>
    <row r="10208" spans="1:20" x14ac:dyDescent="0.4">
      <c r="A10208">
        <v>10207</v>
      </c>
      <c r="B10208">
        <v>2</v>
      </c>
      <c r="C10208">
        <v>9</v>
      </c>
      <c r="D10208">
        <v>3</v>
      </c>
      <c r="E10208">
        <v>82</v>
      </c>
      <c r="F10208">
        <v>110</v>
      </c>
      <c r="G10208">
        <v>39</v>
      </c>
      <c r="H10208">
        <v>0</v>
      </c>
      <c r="J10208" s="1" t="s">
        <v>34606</v>
      </c>
      <c r="K10208">
        <v>1881</v>
      </c>
      <c r="L10208" s="1"/>
      <c r="M10208">
        <v>1</v>
      </c>
      <c r="N10208">
        <v>12</v>
      </c>
      <c r="O10208" s="1" t="s">
        <v>208581</v>
      </c>
      <c r="P10208">
        <v>0</v>
      </c>
      <c r="Q10208">
        <v>10207</v>
      </c>
      <c r="R10208">
        <v>2101</v>
      </c>
      <c r="S10208">
        <v>549</v>
      </c>
      <c r="T10208">
        <v>0</v>
      </c>
    </row>
    <row r="10209" spans="1:20" x14ac:dyDescent="0.4">
      <c r="A10209">
        <v>10208</v>
      </c>
      <c r="B10209">
        <v>2</v>
      </c>
      <c r="C10209">
        <v>6</v>
      </c>
      <c r="D10209">
        <v>3</v>
      </c>
      <c r="E10209">
        <v>82</v>
      </c>
      <c r="F10209">
        <v>110</v>
      </c>
      <c r="G10209">
        <v>80</v>
      </c>
      <c r="H10209">
        <v>0</v>
      </c>
      <c r="J10209" s="1" t="s">
        <v>34606</v>
      </c>
      <c r="K10209">
        <v>1881</v>
      </c>
      <c r="L10209" s="1"/>
      <c r="M10209">
        <v>1</v>
      </c>
      <c r="N10209">
        <v>12</v>
      </c>
      <c r="O10209" s="1" t="s">
        <v>208582</v>
      </c>
      <c r="P10209">
        <v>0</v>
      </c>
      <c r="Q10209">
        <v>10208</v>
      </c>
      <c r="R10209">
        <v>2101</v>
      </c>
      <c r="S10209">
        <v>550</v>
      </c>
      <c r="T10209">
        <v>0</v>
      </c>
    </row>
    <row r="10210" spans="1:20" x14ac:dyDescent="0.4">
      <c r="A10210">
        <v>10209</v>
      </c>
      <c r="B10210">
        <v>2</v>
      </c>
      <c r="C10210">
        <v>6</v>
      </c>
      <c r="D10210">
        <v>3</v>
      </c>
      <c r="E10210">
        <v>110</v>
      </c>
      <c r="F10210">
        <v>39</v>
      </c>
      <c r="G10210">
        <v>80</v>
      </c>
      <c r="H10210">
        <v>0</v>
      </c>
      <c r="J10210" s="1" t="s">
        <v>34606</v>
      </c>
      <c r="K10210">
        <v>1881</v>
      </c>
      <c r="L10210" s="1"/>
      <c r="M10210">
        <v>1</v>
      </c>
      <c r="N10210">
        <v>12</v>
      </c>
      <c r="O10210" s="1" t="s">
        <v>208583</v>
      </c>
      <c r="P10210">
        <v>0</v>
      </c>
      <c r="Q10210">
        <v>10209</v>
      </c>
      <c r="R10210">
        <v>2101</v>
      </c>
      <c r="S10210">
        <v>559</v>
      </c>
      <c r="T10210">
        <v>0</v>
      </c>
    </row>
    <row r="10211" spans="1:20" x14ac:dyDescent="0.4">
      <c r="A10211">
        <v>10210</v>
      </c>
      <c r="B10211">
        <v>2</v>
      </c>
      <c r="C10211">
        <v>6</v>
      </c>
      <c r="D10211">
        <v>3</v>
      </c>
      <c r="E10211">
        <v>82</v>
      </c>
      <c r="F10211">
        <v>39</v>
      </c>
      <c r="G10211">
        <v>80</v>
      </c>
      <c r="H10211">
        <v>0</v>
      </c>
      <c r="J10211" s="1" t="s">
        <v>34606</v>
      </c>
      <c r="K10211">
        <v>1881</v>
      </c>
      <c r="L10211" s="1"/>
      <c r="M10211">
        <v>1</v>
      </c>
      <c r="N10211">
        <v>12</v>
      </c>
      <c r="O10211" s="1" t="s">
        <v>208584</v>
      </c>
      <c r="P10211">
        <v>0</v>
      </c>
      <c r="Q10211">
        <v>10210</v>
      </c>
      <c r="R10211">
        <v>2102</v>
      </c>
      <c r="S10211">
        <v>582</v>
      </c>
      <c r="T10211">
        <v>0</v>
      </c>
    </row>
    <row r="10212" spans="1:20" x14ac:dyDescent="0.4">
      <c r="A10212">
        <v>10211</v>
      </c>
      <c r="B10212">
        <v>2</v>
      </c>
      <c r="C10212">
        <v>10</v>
      </c>
      <c r="D10212">
        <v>4</v>
      </c>
      <c r="E10212">
        <v>82</v>
      </c>
      <c r="F10212">
        <v>110</v>
      </c>
      <c r="G10212">
        <v>39</v>
      </c>
      <c r="H10212">
        <v>80</v>
      </c>
      <c r="J10212" s="1" t="s">
        <v>34606</v>
      </c>
      <c r="K10212">
        <v>1881</v>
      </c>
      <c r="L10212" s="1"/>
      <c r="M10212">
        <v>1</v>
      </c>
      <c r="N10212">
        <v>12</v>
      </c>
      <c r="O10212" s="1" t="s">
        <v>208585</v>
      </c>
      <c r="P10212">
        <v>0</v>
      </c>
      <c r="Q10212">
        <v>10211</v>
      </c>
      <c r="R10212">
        <v>2101</v>
      </c>
      <c r="S10212">
        <v>614</v>
      </c>
      <c r="T10212">
        <v>0</v>
      </c>
    </row>
    <row r="10213" spans="1:20" x14ac:dyDescent="0.4">
      <c r="A10213">
        <v>10212</v>
      </c>
      <c r="B10213">
        <v>2</v>
      </c>
      <c r="C10213">
        <v>10</v>
      </c>
      <c r="D10213">
        <v>2</v>
      </c>
      <c r="E10213">
        <v>1027</v>
      </c>
      <c r="F10213">
        <v>98</v>
      </c>
      <c r="G10213">
        <v>0</v>
      </c>
      <c r="H10213">
        <v>0</v>
      </c>
      <c r="J10213" s="1" t="s">
        <v>34606</v>
      </c>
      <c r="K10213">
        <v>1931</v>
      </c>
      <c r="L10213" s="1"/>
      <c r="M10213">
        <v>1</v>
      </c>
      <c r="N10213">
        <v>12</v>
      </c>
      <c r="O10213" s="1" t="s">
        <v>208586</v>
      </c>
      <c r="P10213">
        <v>0</v>
      </c>
      <c r="Q10213">
        <v>10212</v>
      </c>
      <c r="R10213">
        <v>0</v>
      </c>
      <c r="S10213">
        <v>0</v>
      </c>
      <c r="T10213">
        <v>0</v>
      </c>
    </row>
    <row r="10214" spans="1:20" x14ac:dyDescent="0.4">
      <c r="A10214">
        <v>10213</v>
      </c>
      <c r="B10214">
        <v>2</v>
      </c>
      <c r="C10214">
        <v>10</v>
      </c>
      <c r="D10214">
        <v>2</v>
      </c>
      <c r="E10214">
        <v>1219</v>
      </c>
      <c r="F10214">
        <v>98</v>
      </c>
      <c r="G10214">
        <v>0</v>
      </c>
      <c r="H10214">
        <v>0</v>
      </c>
      <c r="J10214" s="1" t="s">
        <v>34606</v>
      </c>
      <c r="K10214">
        <v>1931</v>
      </c>
      <c r="L10214" s="1"/>
      <c r="M10214">
        <v>1</v>
      </c>
      <c r="N10214">
        <v>12</v>
      </c>
      <c r="O10214" s="1" t="s">
        <v>208587</v>
      </c>
      <c r="P10214">
        <v>0</v>
      </c>
      <c r="Q10214">
        <v>10213</v>
      </c>
      <c r="R10214">
        <v>0</v>
      </c>
      <c r="S10214">
        <v>0</v>
      </c>
      <c r="T10214">
        <v>0</v>
      </c>
    </row>
    <row r="10215" spans="1:20" x14ac:dyDescent="0.4">
      <c r="A10215">
        <v>10214</v>
      </c>
      <c r="B10215">
        <v>2</v>
      </c>
      <c r="C10215">
        <v>10</v>
      </c>
      <c r="D10215">
        <v>2</v>
      </c>
      <c r="E10215">
        <v>1219</v>
      </c>
      <c r="F10215">
        <v>94</v>
      </c>
      <c r="G10215">
        <v>0</v>
      </c>
      <c r="H10215">
        <v>0</v>
      </c>
      <c r="J10215" s="1" t="s">
        <v>34606</v>
      </c>
      <c r="K10215">
        <v>1931</v>
      </c>
      <c r="L10215" s="1"/>
      <c r="M10215">
        <v>1</v>
      </c>
      <c r="N10215">
        <v>12</v>
      </c>
      <c r="O10215" s="1" t="s">
        <v>208588</v>
      </c>
      <c r="P10215">
        <v>0</v>
      </c>
      <c r="Q10215">
        <v>10214</v>
      </c>
      <c r="R10215">
        <v>0</v>
      </c>
      <c r="S10215">
        <v>0</v>
      </c>
      <c r="T10215">
        <v>0</v>
      </c>
    </row>
    <row r="10216" spans="1:20" x14ac:dyDescent="0.4">
      <c r="A10216">
        <v>10215</v>
      </c>
      <c r="B10216">
        <v>2</v>
      </c>
      <c r="C10216">
        <v>10</v>
      </c>
      <c r="D10216">
        <v>2</v>
      </c>
      <c r="E10216">
        <v>94</v>
      </c>
      <c r="F10216">
        <v>1025</v>
      </c>
      <c r="G10216">
        <v>0</v>
      </c>
      <c r="H10216">
        <v>0</v>
      </c>
      <c r="J10216" s="1" t="s">
        <v>34606</v>
      </c>
      <c r="K10216">
        <v>1931</v>
      </c>
      <c r="L10216" s="1"/>
      <c r="M10216">
        <v>1</v>
      </c>
      <c r="N10216">
        <v>12</v>
      </c>
      <c r="O10216" s="1" t="s">
        <v>208589</v>
      </c>
      <c r="P10216">
        <v>0</v>
      </c>
      <c r="Q10216">
        <v>10215</v>
      </c>
      <c r="R10216">
        <v>0</v>
      </c>
      <c r="S10216">
        <v>0</v>
      </c>
      <c r="T10216">
        <v>0</v>
      </c>
    </row>
    <row r="10217" spans="1:20" x14ac:dyDescent="0.4">
      <c r="A10217">
        <v>10216</v>
      </c>
      <c r="B10217">
        <v>2</v>
      </c>
      <c r="C10217">
        <v>10</v>
      </c>
      <c r="D10217">
        <v>2</v>
      </c>
      <c r="E10217">
        <v>134</v>
      </c>
      <c r="F10217">
        <v>605</v>
      </c>
      <c r="G10217">
        <v>0</v>
      </c>
      <c r="H10217">
        <v>0</v>
      </c>
      <c r="J10217" s="1" t="s">
        <v>34606</v>
      </c>
      <c r="K10217">
        <v>1931</v>
      </c>
      <c r="L10217" s="1"/>
      <c r="M10217">
        <v>1</v>
      </c>
      <c r="N10217">
        <v>12</v>
      </c>
      <c r="O10217" s="1" t="s">
        <v>208590</v>
      </c>
      <c r="P10217">
        <v>0</v>
      </c>
      <c r="Q10217">
        <v>10216</v>
      </c>
      <c r="R10217">
        <v>0</v>
      </c>
      <c r="S10217">
        <v>0</v>
      </c>
      <c r="T10217">
        <v>0</v>
      </c>
    </row>
    <row r="10218" spans="1:20" x14ac:dyDescent="0.4">
      <c r="A10218">
        <v>10217</v>
      </c>
      <c r="B10218">
        <v>2</v>
      </c>
      <c r="C10218">
        <v>9</v>
      </c>
      <c r="D10218">
        <v>2</v>
      </c>
      <c r="E10218">
        <v>11</v>
      </c>
      <c r="F10218">
        <v>128</v>
      </c>
      <c r="G10218">
        <v>0</v>
      </c>
      <c r="H10218">
        <v>0</v>
      </c>
      <c r="J10218" s="1" t="s">
        <v>34606</v>
      </c>
      <c r="K10218">
        <v>2639</v>
      </c>
      <c r="L10218" s="1"/>
      <c r="M10218">
        <v>1</v>
      </c>
      <c r="N10218">
        <v>12</v>
      </c>
      <c r="O10218" s="1" t="s">
        <v>208591</v>
      </c>
      <c r="P10218">
        <v>0</v>
      </c>
      <c r="Q10218">
        <v>10217</v>
      </c>
      <c r="R10218">
        <v>2101</v>
      </c>
      <c r="S10218">
        <v>388</v>
      </c>
      <c r="T10218">
        <v>0</v>
      </c>
    </row>
    <row r="10219" spans="1:20" x14ac:dyDescent="0.4">
      <c r="A10219">
        <v>10218</v>
      </c>
      <c r="B10219">
        <v>2</v>
      </c>
      <c r="C10219">
        <v>11</v>
      </c>
      <c r="D10219">
        <v>2</v>
      </c>
      <c r="E10219">
        <v>11</v>
      </c>
      <c r="F10219">
        <v>398</v>
      </c>
      <c r="G10219">
        <v>0</v>
      </c>
      <c r="H10219">
        <v>0</v>
      </c>
      <c r="J10219" s="1" t="s">
        <v>34606</v>
      </c>
      <c r="K10219">
        <v>2639</v>
      </c>
      <c r="L10219" s="1"/>
      <c r="M10219">
        <v>1</v>
      </c>
      <c r="N10219">
        <v>12</v>
      </c>
      <c r="O10219" s="1" t="s">
        <v>208592</v>
      </c>
      <c r="P10219">
        <v>0</v>
      </c>
      <c r="Q10219">
        <v>10218</v>
      </c>
      <c r="R10219">
        <v>2101</v>
      </c>
      <c r="S10219">
        <v>398</v>
      </c>
      <c r="T10219">
        <v>0</v>
      </c>
    </row>
    <row r="10220" spans="1:20" x14ac:dyDescent="0.4">
      <c r="A10220">
        <v>10219</v>
      </c>
      <c r="B10220">
        <v>2</v>
      </c>
      <c r="C10220">
        <v>7</v>
      </c>
      <c r="D10220">
        <v>2</v>
      </c>
      <c r="E10220">
        <v>11</v>
      </c>
      <c r="F10220">
        <v>60</v>
      </c>
      <c r="G10220">
        <v>0</v>
      </c>
      <c r="H10220">
        <v>0</v>
      </c>
      <c r="J10220" s="1" t="s">
        <v>34606</v>
      </c>
      <c r="K10220">
        <v>2639</v>
      </c>
      <c r="L10220" s="1"/>
      <c r="M10220">
        <v>1</v>
      </c>
      <c r="N10220">
        <v>12</v>
      </c>
      <c r="O10220" s="1" t="s">
        <v>208593</v>
      </c>
      <c r="P10220">
        <v>0</v>
      </c>
      <c r="Q10220">
        <v>10219</v>
      </c>
      <c r="R10220">
        <v>2101</v>
      </c>
      <c r="S10220">
        <v>400</v>
      </c>
      <c r="T10220">
        <v>0</v>
      </c>
    </row>
    <row r="10221" spans="1:20" x14ac:dyDescent="0.4">
      <c r="A10221">
        <v>10220</v>
      </c>
      <c r="B10221">
        <v>2</v>
      </c>
      <c r="C10221">
        <v>16</v>
      </c>
      <c r="D10221">
        <v>3</v>
      </c>
      <c r="E10221">
        <v>174</v>
      </c>
      <c r="F10221">
        <v>11</v>
      </c>
      <c r="G10221">
        <v>128</v>
      </c>
      <c r="H10221">
        <v>0</v>
      </c>
      <c r="J10221" s="1" t="s">
        <v>34606</v>
      </c>
      <c r="K10221">
        <v>2639</v>
      </c>
      <c r="L10221" s="1"/>
      <c r="M10221">
        <v>1</v>
      </c>
      <c r="N10221">
        <v>12</v>
      </c>
      <c r="O10221" s="1" t="s">
        <v>208594</v>
      </c>
      <c r="P10221">
        <v>0</v>
      </c>
      <c r="Q10221">
        <v>10220</v>
      </c>
      <c r="R10221">
        <v>0</v>
      </c>
      <c r="S10221">
        <v>0</v>
      </c>
      <c r="T10221">
        <v>0</v>
      </c>
    </row>
    <row r="10222" spans="1:20" x14ac:dyDescent="0.4">
      <c r="A10222">
        <v>10221</v>
      </c>
      <c r="B10222">
        <v>2</v>
      </c>
      <c r="C10222">
        <v>15</v>
      </c>
      <c r="D10222">
        <v>3</v>
      </c>
      <c r="E10222">
        <v>174</v>
      </c>
      <c r="F10222">
        <v>11</v>
      </c>
      <c r="G10222">
        <v>398</v>
      </c>
      <c r="H10222">
        <v>0</v>
      </c>
      <c r="J10222" s="1" t="s">
        <v>34606</v>
      </c>
      <c r="K10222">
        <v>2639</v>
      </c>
      <c r="L10222" s="1"/>
      <c r="M10222">
        <v>1</v>
      </c>
      <c r="N10222">
        <v>12</v>
      </c>
      <c r="O10222" s="1" t="s">
        <v>208595</v>
      </c>
      <c r="P10222">
        <v>0</v>
      </c>
      <c r="Q10222">
        <v>10221</v>
      </c>
      <c r="R10222">
        <v>0</v>
      </c>
      <c r="S10222">
        <v>0</v>
      </c>
      <c r="T10222">
        <v>0</v>
      </c>
    </row>
    <row r="10223" spans="1:20" x14ac:dyDescent="0.4">
      <c r="A10223">
        <v>10222</v>
      </c>
      <c r="B10223">
        <v>2</v>
      </c>
      <c r="C10223">
        <v>14</v>
      </c>
      <c r="D10223">
        <v>2</v>
      </c>
      <c r="E10223">
        <v>11</v>
      </c>
      <c r="F10223">
        <v>27</v>
      </c>
      <c r="G10223">
        <v>0</v>
      </c>
      <c r="H10223">
        <v>0</v>
      </c>
      <c r="J10223" s="1" t="s">
        <v>34606</v>
      </c>
      <c r="K10223">
        <v>2640</v>
      </c>
      <c r="L10223" s="1"/>
      <c r="M10223">
        <v>1</v>
      </c>
      <c r="N10223">
        <v>12</v>
      </c>
      <c r="O10223" s="1" t="s">
        <v>208596</v>
      </c>
      <c r="P10223">
        <v>0</v>
      </c>
      <c r="Q10223">
        <v>10222</v>
      </c>
      <c r="R10223">
        <v>2101</v>
      </c>
      <c r="S10223">
        <v>327</v>
      </c>
      <c r="T10223">
        <v>0</v>
      </c>
    </row>
    <row r="10224" spans="1:20" x14ac:dyDescent="0.4">
      <c r="A10224">
        <v>10223</v>
      </c>
      <c r="B10224">
        <v>2</v>
      </c>
      <c r="C10224">
        <v>10</v>
      </c>
      <c r="D10224">
        <v>2</v>
      </c>
      <c r="E10224">
        <v>39</v>
      </c>
      <c r="F10224">
        <v>27</v>
      </c>
      <c r="G10224">
        <v>0</v>
      </c>
      <c r="H10224">
        <v>0</v>
      </c>
      <c r="J10224" s="1" t="s">
        <v>34606</v>
      </c>
      <c r="K10224">
        <v>2640</v>
      </c>
      <c r="L10224" s="1"/>
      <c r="M10224">
        <v>1</v>
      </c>
      <c r="N10224">
        <v>12</v>
      </c>
      <c r="O10224" s="1" t="s">
        <v>208597</v>
      </c>
      <c r="P10224">
        <v>0</v>
      </c>
      <c r="Q10224">
        <v>10223</v>
      </c>
      <c r="R10224">
        <v>2102</v>
      </c>
      <c r="S10224">
        <v>164</v>
      </c>
      <c r="T10224">
        <v>0</v>
      </c>
    </row>
    <row r="10225" spans="1:20" x14ac:dyDescent="0.4">
      <c r="A10225">
        <v>10224</v>
      </c>
      <c r="B10225">
        <v>2</v>
      </c>
      <c r="C10225">
        <v>18</v>
      </c>
      <c r="D10225">
        <v>3</v>
      </c>
      <c r="E10225">
        <v>39</v>
      </c>
      <c r="F10225">
        <v>27</v>
      </c>
      <c r="G10225">
        <v>11</v>
      </c>
      <c r="H10225">
        <v>0</v>
      </c>
      <c r="J10225" s="1" t="s">
        <v>34606</v>
      </c>
      <c r="K10225">
        <v>2640</v>
      </c>
      <c r="L10225" s="1"/>
      <c r="M10225">
        <v>1</v>
      </c>
      <c r="N10225">
        <v>12</v>
      </c>
      <c r="O10225" s="1" t="s">
        <v>208598</v>
      </c>
      <c r="P10225">
        <v>0</v>
      </c>
      <c r="Q10225">
        <v>10224</v>
      </c>
      <c r="R10225">
        <v>2101</v>
      </c>
      <c r="S10225">
        <v>586</v>
      </c>
      <c r="T10225">
        <v>0</v>
      </c>
    </row>
    <row r="10226" spans="1:20" x14ac:dyDescent="0.4">
      <c r="A10226">
        <v>10225</v>
      </c>
      <c r="B10226">
        <v>2</v>
      </c>
      <c r="C10226">
        <v>18</v>
      </c>
      <c r="D10226">
        <v>3</v>
      </c>
      <c r="E10226">
        <v>174</v>
      </c>
      <c r="F10226">
        <v>11</v>
      </c>
      <c r="G10226">
        <v>161</v>
      </c>
      <c r="H10226">
        <v>0</v>
      </c>
      <c r="J10226" s="1" t="s">
        <v>34606</v>
      </c>
      <c r="K10226">
        <v>2640</v>
      </c>
      <c r="L10226" s="1"/>
      <c r="M10226">
        <v>1</v>
      </c>
      <c r="N10226">
        <v>12</v>
      </c>
      <c r="O10226" s="1" t="s">
        <v>208599</v>
      </c>
      <c r="P10226">
        <v>0</v>
      </c>
      <c r="Q10226">
        <v>10225</v>
      </c>
      <c r="R10226">
        <v>1000</v>
      </c>
      <c r="S10226">
        <v>644</v>
      </c>
      <c r="T10226">
        <v>0</v>
      </c>
    </row>
    <row r="10227" spans="1:20" x14ac:dyDescent="0.4">
      <c r="A10227">
        <v>10226</v>
      </c>
      <c r="B10227">
        <v>2</v>
      </c>
      <c r="C10227">
        <v>7</v>
      </c>
      <c r="D10227">
        <v>2</v>
      </c>
      <c r="E10227">
        <v>416</v>
      </c>
      <c r="F10227">
        <v>235</v>
      </c>
      <c r="G10227">
        <v>0</v>
      </c>
      <c r="H10227">
        <v>0</v>
      </c>
      <c r="J10227" s="1" t="s">
        <v>34791</v>
      </c>
      <c r="K10227">
        <v>2641</v>
      </c>
      <c r="L10227" s="1"/>
      <c r="M10227">
        <v>1</v>
      </c>
      <c r="N10227">
        <v>12</v>
      </c>
      <c r="O10227" s="1" t="s">
        <v>208600</v>
      </c>
      <c r="P10227">
        <v>0</v>
      </c>
      <c r="Q10227">
        <v>10226</v>
      </c>
      <c r="R10227">
        <v>0</v>
      </c>
      <c r="S10227">
        <v>0</v>
      </c>
      <c r="T10227">
        <v>0</v>
      </c>
    </row>
    <row r="10228" spans="1:20" x14ac:dyDescent="0.4">
      <c r="A10228">
        <v>10227</v>
      </c>
      <c r="B10228">
        <v>2</v>
      </c>
      <c r="C10228">
        <v>8</v>
      </c>
      <c r="D10228">
        <v>2</v>
      </c>
      <c r="E10228">
        <v>84</v>
      </c>
      <c r="F10228">
        <v>80</v>
      </c>
      <c r="G10228">
        <v>0</v>
      </c>
      <c r="H10228">
        <v>0</v>
      </c>
      <c r="J10228" s="1" t="s">
        <v>34606</v>
      </c>
      <c r="K10228">
        <v>2641</v>
      </c>
      <c r="L10228" s="1"/>
      <c r="M10228">
        <v>1</v>
      </c>
      <c r="N10228">
        <v>12</v>
      </c>
      <c r="O10228" s="1" t="s">
        <v>208601</v>
      </c>
      <c r="P10228">
        <v>0</v>
      </c>
      <c r="Q10228">
        <v>10227</v>
      </c>
      <c r="R10228">
        <v>0</v>
      </c>
      <c r="S10228">
        <v>0</v>
      </c>
      <c r="T10228">
        <v>0</v>
      </c>
    </row>
    <row r="10229" spans="1:20" x14ac:dyDescent="0.4">
      <c r="A10229">
        <v>10228</v>
      </c>
      <c r="B10229">
        <v>2</v>
      </c>
      <c r="C10229">
        <v>9</v>
      </c>
      <c r="D10229">
        <v>2</v>
      </c>
      <c r="E10229">
        <v>80</v>
      </c>
      <c r="F10229">
        <v>206</v>
      </c>
      <c r="G10229">
        <v>0</v>
      </c>
      <c r="H10229">
        <v>0</v>
      </c>
      <c r="J10229" s="1" t="s">
        <v>34606</v>
      </c>
      <c r="K10229">
        <v>2641</v>
      </c>
      <c r="L10229" s="1"/>
      <c r="M10229">
        <v>1</v>
      </c>
      <c r="N10229">
        <v>12</v>
      </c>
      <c r="O10229" s="1" t="s">
        <v>208602</v>
      </c>
      <c r="P10229">
        <v>0</v>
      </c>
      <c r="Q10229">
        <v>10228</v>
      </c>
      <c r="R10229">
        <v>0</v>
      </c>
      <c r="S10229">
        <v>0</v>
      </c>
      <c r="T10229">
        <v>0</v>
      </c>
    </row>
    <row r="10230" spans="1:20" x14ac:dyDescent="0.4">
      <c r="A10230">
        <v>10229</v>
      </c>
      <c r="B10230">
        <v>2</v>
      </c>
      <c r="C10230">
        <v>9</v>
      </c>
      <c r="D10230">
        <v>2</v>
      </c>
      <c r="E10230">
        <v>39</v>
      </c>
      <c r="F10230">
        <v>206</v>
      </c>
      <c r="G10230">
        <v>0</v>
      </c>
      <c r="H10230">
        <v>0</v>
      </c>
      <c r="J10230" s="1" t="s">
        <v>34606</v>
      </c>
      <c r="K10230">
        <v>2641</v>
      </c>
      <c r="L10230" s="1"/>
      <c r="M10230">
        <v>1</v>
      </c>
      <c r="N10230">
        <v>12</v>
      </c>
      <c r="O10230" s="1" t="s">
        <v>208603</v>
      </c>
      <c r="P10230">
        <v>0</v>
      </c>
      <c r="Q10230">
        <v>10229</v>
      </c>
      <c r="R10230">
        <v>2102</v>
      </c>
      <c r="S10230">
        <v>191</v>
      </c>
      <c r="T10230">
        <v>0</v>
      </c>
    </row>
    <row r="10231" spans="1:20" x14ac:dyDescent="0.4">
      <c r="A10231">
        <v>10230</v>
      </c>
      <c r="B10231">
        <v>2</v>
      </c>
      <c r="C10231">
        <v>9</v>
      </c>
      <c r="D10231">
        <v>2</v>
      </c>
      <c r="E10231">
        <v>110</v>
      </c>
      <c r="F10231">
        <v>140</v>
      </c>
      <c r="G10231">
        <v>0</v>
      </c>
      <c r="H10231">
        <v>0</v>
      </c>
      <c r="J10231" s="1" t="s">
        <v>34606</v>
      </c>
      <c r="K10231">
        <v>2642</v>
      </c>
      <c r="L10231" s="1"/>
      <c r="M10231">
        <v>1</v>
      </c>
      <c r="N10231">
        <v>12</v>
      </c>
      <c r="O10231" s="1" t="s">
        <v>208604</v>
      </c>
      <c r="P10231">
        <v>0</v>
      </c>
      <c r="Q10231">
        <v>10230</v>
      </c>
      <c r="R10231">
        <v>2101</v>
      </c>
      <c r="S10231">
        <v>91</v>
      </c>
      <c r="T10231">
        <v>0</v>
      </c>
    </row>
    <row r="10232" spans="1:20" x14ac:dyDescent="0.4">
      <c r="A10232">
        <v>10231</v>
      </c>
      <c r="B10232">
        <v>2</v>
      </c>
      <c r="C10232">
        <v>11</v>
      </c>
      <c r="D10232">
        <v>2</v>
      </c>
      <c r="E10232">
        <v>82</v>
      </c>
      <c r="F10232">
        <v>140</v>
      </c>
      <c r="G10232">
        <v>0</v>
      </c>
      <c r="H10232">
        <v>0</v>
      </c>
      <c r="J10232" s="1" t="s">
        <v>34606</v>
      </c>
      <c r="K10232">
        <v>2642</v>
      </c>
      <c r="L10232" s="1"/>
      <c r="M10232">
        <v>1</v>
      </c>
      <c r="N10232">
        <v>12</v>
      </c>
      <c r="O10232" s="1" t="s">
        <v>208605</v>
      </c>
      <c r="P10232">
        <v>0</v>
      </c>
      <c r="Q10232">
        <v>10231</v>
      </c>
      <c r="R10232">
        <v>2101</v>
      </c>
      <c r="S10232">
        <v>437</v>
      </c>
      <c r="T10232">
        <v>0</v>
      </c>
    </row>
    <row r="10233" spans="1:20" x14ac:dyDescent="0.4">
      <c r="A10233">
        <v>10232</v>
      </c>
      <c r="B10233">
        <v>2</v>
      </c>
      <c r="C10233">
        <v>21</v>
      </c>
      <c r="D10233">
        <v>3</v>
      </c>
      <c r="E10233">
        <v>82</v>
      </c>
      <c r="F10233">
        <v>110</v>
      </c>
      <c r="G10233">
        <v>140</v>
      </c>
      <c r="H10233">
        <v>0</v>
      </c>
      <c r="J10233" s="1" t="s">
        <v>34606</v>
      </c>
      <c r="K10233">
        <v>2642</v>
      </c>
      <c r="L10233" s="1"/>
      <c r="M10233">
        <v>1</v>
      </c>
      <c r="N10233">
        <v>12</v>
      </c>
      <c r="O10233" s="1" t="s">
        <v>208606</v>
      </c>
      <c r="P10233">
        <v>0</v>
      </c>
      <c r="Q10233">
        <v>10232</v>
      </c>
      <c r="R10233">
        <v>2101</v>
      </c>
      <c r="S10233">
        <v>547</v>
      </c>
      <c r="T10233">
        <v>0</v>
      </c>
    </row>
    <row r="10234" spans="1:20" x14ac:dyDescent="0.4">
      <c r="A10234">
        <v>10233</v>
      </c>
      <c r="B10234">
        <v>2</v>
      </c>
      <c r="C10234">
        <v>8</v>
      </c>
      <c r="D10234">
        <v>2</v>
      </c>
      <c r="E10234">
        <v>556</v>
      </c>
      <c r="F10234">
        <v>307</v>
      </c>
      <c r="G10234">
        <v>0</v>
      </c>
      <c r="H10234">
        <v>0</v>
      </c>
      <c r="J10234" s="1" t="s">
        <v>37275</v>
      </c>
      <c r="K10234">
        <v>2643</v>
      </c>
      <c r="L10234" s="1"/>
      <c r="M10234">
        <v>1</v>
      </c>
      <c r="N10234">
        <v>12</v>
      </c>
      <c r="O10234" s="1" t="s">
        <v>208607</v>
      </c>
      <c r="P10234">
        <v>0</v>
      </c>
      <c r="Q10234">
        <v>10233</v>
      </c>
      <c r="R10234">
        <v>0</v>
      </c>
      <c r="S10234">
        <v>0</v>
      </c>
      <c r="T10234">
        <v>0</v>
      </c>
    </row>
    <row r="10235" spans="1:20" x14ac:dyDescent="0.4">
      <c r="A10235">
        <v>10234</v>
      </c>
      <c r="B10235">
        <v>2</v>
      </c>
      <c r="C10235">
        <v>8</v>
      </c>
      <c r="D10235">
        <v>2</v>
      </c>
      <c r="E10235">
        <v>556</v>
      </c>
      <c r="F10235">
        <v>351</v>
      </c>
      <c r="G10235">
        <v>0</v>
      </c>
      <c r="H10235">
        <v>0</v>
      </c>
      <c r="J10235" s="1" t="s">
        <v>37275</v>
      </c>
      <c r="K10235">
        <v>2643</v>
      </c>
      <c r="L10235" s="1"/>
      <c r="M10235">
        <v>1</v>
      </c>
      <c r="N10235">
        <v>12</v>
      </c>
      <c r="O10235" s="1" t="s">
        <v>208608</v>
      </c>
      <c r="P10235">
        <v>0</v>
      </c>
      <c r="Q10235">
        <v>10234</v>
      </c>
      <c r="R10235">
        <v>0</v>
      </c>
      <c r="S10235">
        <v>0</v>
      </c>
      <c r="T10235">
        <v>0</v>
      </c>
    </row>
    <row r="10236" spans="1:20" x14ac:dyDescent="0.4">
      <c r="A10236">
        <v>10235</v>
      </c>
      <c r="B10236">
        <v>2</v>
      </c>
      <c r="C10236">
        <v>14</v>
      </c>
      <c r="D10236">
        <v>2</v>
      </c>
      <c r="E10236">
        <v>161</v>
      </c>
      <c r="F10236">
        <v>556</v>
      </c>
      <c r="G10236">
        <v>0</v>
      </c>
      <c r="H10236">
        <v>0</v>
      </c>
      <c r="J10236" s="1" t="s">
        <v>37275</v>
      </c>
      <c r="K10236">
        <v>2643</v>
      </c>
      <c r="L10236" s="1"/>
      <c r="M10236">
        <v>1</v>
      </c>
      <c r="N10236">
        <v>12</v>
      </c>
      <c r="O10236" s="1" t="s">
        <v>208609</v>
      </c>
      <c r="P10236">
        <v>0</v>
      </c>
      <c r="Q10236">
        <v>10235</v>
      </c>
      <c r="R10236">
        <v>0</v>
      </c>
      <c r="S10236">
        <v>0</v>
      </c>
      <c r="T10236">
        <v>0</v>
      </c>
    </row>
    <row r="10237" spans="1:20" x14ac:dyDescent="0.4">
      <c r="A10237">
        <v>10236</v>
      </c>
      <c r="B10237">
        <v>2</v>
      </c>
      <c r="C10237">
        <v>11</v>
      </c>
      <c r="D10237">
        <v>2</v>
      </c>
      <c r="E10237">
        <v>161</v>
      </c>
      <c r="F10237">
        <v>555</v>
      </c>
      <c r="G10237">
        <v>0</v>
      </c>
      <c r="H10237">
        <v>0</v>
      </c>
      <c r="J10237" s="1" t="s">
        <v>37275</v>
      </c>
      <c r="K10237">
        <v>2643</v>
      </c>
      <c r="L10237" s="1"/>
      <c r="M10237">
        <v>1</v>
      </c>
      <c r="N10237">
        <v>12</v>
      </c>
      <c r="O10237" s="1" t="s">
        <v>208610</v>
      </c>
      <c r="P10237">
        <v>0</v>
      </c>
      <c r="Q10237">
        <v>10236</v>
      </c>
      <c r="R10237">
        <v>0</v>
      </c>
      <c r="S10237">
        <v>0</v>
      </c>
      <c r="T10237">
        <v>0</v>
      </c>
    </row>
    <row r="10238" spans="1:20" x14ac:dyDescent="0.4">
      <c r="A10238">
        <v>10237</v>
      </c>
      <c r="B10238">
        <v>2</v>
      </c>
      <c r="C10238">
        <v>12</v>
      </c>
      <c r="D10238">
        <v>2</v>
      </c>
      <c r="E10238">
        <v>50</v>
      </c>
      <c r="F10238">
        <v>262</v>
      </c>
      <c r="G10238">
        <v>0</v>
      </c>
      <c r="H10238">
        <v>0</v>
      </c>
      <c r="J10238" s="1" t="s">
        <v>34606</v>
      </c>
      <c r="K10238">
        <v>2644</v>
      </c>
      <c r="L10238" s="1"/>
      <c r="M10238">
        <v>1</v>
      </c>
      <c r="N10238">
        <v>12</v>
      </c>
      <c r="O10238" s="1" t="s">
        <v>208611</v>
      </c>
      <c r="P10238">
        <v>0</v>
      </c>
      <c r="Q10238">
        <v>10237</v>
      </c>
      <c r="R10238">
        <v>0</v>
      </c>
      <c r="S10238">
        <v>0</v>
      </c>
      <c r="T10238">
        <v>0</v>
      </c>
    </row>
    <row r="10239" spans="1:20" x14ac:dyDescent="0.4">
      <c r="A10239">
        <v>10238</v>
      </c>
      <c r="B10239">
        <v>2</v>
      </c>
      <c r="C10239">
        <v>13</v>
      </c>
      <c r="D10239">
        <v>2</v>
      </c>
      <c r="E10239">
        <v>174</v>
      </c>
      <c r="F10239">
        <v>567</v>
      </c>
      <c r="G10239">
        <v>0</v>
      </c>
      <c r="H10239">
        <v>0</v>
      </c>
      <c r="J10239" s="1" t="s">
        <v>34606</v>
      </c>
      <c r="K10239">
        <v>2645</v>
      </c>
      <c r="L10239" s="1"/>
      <c r="M10239">
        <v>1</v>
      </c>
      <c r="N10239">
        <v>12</v>
      </c>
      <c r="O10239" s="1" t="s">
        <v>208612</v>
      </c>
      <c r="P10239">
        <v>0</v>
      </c>
      <c r="Q10239">
        <v>10238</v>
      </c>
      <c r="R10239">
        <v>0</v>
      </c>
      <c r="S10239">
        <v>0</v>
      </c>
      <c r="T10239">
        <v>0</v>
      </c>
    </row>
    <row r="10240" spans="1:20" x14ac:dyDescent="0.4">
      <c r="A10240">
        <v>10239</v>
      </c>
      <c r="B10240">
        <v>2</v>
      </c>
      <c r="C10240">
        <v>14</v>
      </c>
      <c r="D10240">
        <v>2</v>
      </c>
      <c r="E10240">
        <v>174</v>
      </c>
      <c r="F10240">
        <v>567</v>
      </c>
      <c r="G10240">
        <v>0</v>
      </c>
      <c r="H10240">
        <v>0</v>
      </c>
      <c r="J10240" s="1" t="s">
        <v>47135</v>
      </c>
      <c r="K10240">
        <v>2645</v>
      </c>
      <c r="L10240" s="1"/>
      <c r="M10240">
        <v>1</v>
      </c>
      <c r="N10240">
        <v>12</v>
      </c>
      <c r="O10240" s="1" t="s">
        <v>208613</v>
      </c>
      <c r="P10240">
        <v>0</v>
      </c>
      <c r="Q10240">
        <v>10239</v>
      </c>
      <c r="R10240">
        <v>0</v>
      </c>
      <c r="S10240">
        <v>0</v>
      </c>
      <c r="T10240">
        <v>0</v>
      </c>
    </row>
    <row r="10241" spans="1:20" x14ac:dyDescent="0.4">
      <c r="A10241">
        <v>10240</v>
      </c>
      <c r="B10241">
        <v>1</v>
      </c>
      <c r="C10241">
        <v>12</v>
      </c>
      <c r="D10241">
        <v>2</v>
      </c>
      <c r="E10241">
        <v>157</v>
      </c>
      <c r="F10241">
        <v>84</v>
      </c>
      <c r="G10241">
        <v>0</v>
      </c>
      <c r="H10241">
        <v>0</v>
      </c>
      <c r="J10241" s="1" t="s">
        <v>198192</v>
      </c>
      <c r="K10241">
        <v>2651</v>
      </c>
      <c r="L10241" s="1"/>
      <c r="M10241">
        <v>1</v>
      </c>
      <c r="N10241">
        <v>12</v>
      </c>
      <c r="O10241" s="1" t="s">
        <v>208614</v>
      </c>
      <c r="P10241">
        <v>0</v>
      </c>
      <c r="Q10241">
        <v>10240</v>
      </c>
      <c r="R10241">
        <v>0</v>
      </c>
      <c r="S10241">
        <v>0</v>
      </c>
      <c r="T10241">
        <v>0</v>
      </c>
    </row>
    <row r="10242" spans="1:20" x14ac:dyDescent="0.4">
      <c r="A10242">
        <v>10241</v>
      </c>
      <c r="B10242">
        <v>1</v>
      </c>
      <c r="C10242">
        <v>11</v>
      </c>
      <c r="D10242">
        <v>2</v>
      </c>
      <c r="E10242">
        <v>157</v>
      </c>
      <c r="F10242">
        <v>141</v>
      </c>
      <c r="G10242">
        <v>0</v>
      </c>
      <c r="H10242">
        <v>0</v>
      </c>
      <c r="J10242" s="1" t="s">
        <v>198206</v>
      </c>
      <c r="K10242">
        <v>2651</v>
      </c>
      <c r="L10242" s="1"/>
      <c r="M10242">
        <v>1</v>
      </c>
      <c r="N10242">
        <v>12</v>
      </c>
      <c r="O10242" s="1" t="s">
        <v>208615</v>
      </c>
      <c r="P10242">
        <v>0</v>
      </c>
      <c r="Q10242">
        <v>10241</v>
      </c>
      <c r="R10242">
        <v>0</v>
      </c>
      <c r="S10242">
        <v>0</v>
      </c>
      <c r="T10242">
        <v>0</v>
      </c>
    </row>
    <row r="10243" spans="1:20" x14ac:dyDescent="0.4">
      <c r="A10243">
        <v>10242</v>
      </c>
      <c r="B10243">
        <v>1</v>
      </c>
      <c r="C10243">
        <v>11</v>
      </c>
      <c r="D10243">
        <v>2</v>
      </c>
      <c r="E10243">
        <v>84</v>
      </c>
      <c r="F10243">
        <v>141</v>
      </c>
      <c r="G10243">
        <v>0</v>
      </c>
      <c r="H10243">
        <v>0</v>
      </c>
      <c r="J10243" s="1" t="s">
        <v>198206</v>
      </c>
      <c r="K10243">
        <v>2651</v>
      </c>
      <c r="L10243" s="1"/>
      <c r="M10243">
        <v>1</v>
      </c>
      <c r="N10243">
        <v>12</v>
      </c>
      <c r="O10243" s="1" t="s">
        <v>208616</v>
      </c>
      <c r="P10243">
        <v>0</v>
      </c>
      <c r="Q10243">
        <v>10242</v>
      </c>
      <c r="R10243">
        <v>0</v>
      </c>
      <c r="S10243">
        <v>0</v>
      </c>
      <c r="T10243">
        <v>0</v>
      </c>
    </row>
    <row r="10244" spans="1:20" x14ac:dyDescent="0.4">
      <c r="A10244">
        <v>10243</v>
      </c>
      <c r="B10244">
        <v>1</v>
      </c>
      <c r="C10244">
        <v>10</v>
      </c>
      <c r="D10244">
        <v>2</v>
      </c>
      <c r="E10244">
        <v>15</v>
      </c>
      <c r="F10244">
        <v>141</v>
      </c>
      <c r="G10244">
        <v>0</v>
      </c>
      <c r="H10244">
        <v>0</v>
      </c>
      <c r="J10244" s="1" t="s">
        <v>198206</v>
      </c>
      <c r="K10244">
        <v>2651</v>
      </c>
      <c r="L10244" s="1"/>
      <c r="M10244">
        <v>1</v>
      </c>
      <c r="N10244">
        <v>12</v>
      </c>
      <c r="O10244" s="1" t="s">
        <v>208617</v>
      </c>
      <c r="P10244">
        <v>0</v>
      </c>
      <c r="Q10244">
        <v>10243</v>
      </c>
      <c r="R10244">
        <v>0</v>
      </c>
      <c r="S10244">
        <v>0</v>
      </c>
      <c r="T10244">
        <v>0</v>
      </c>
    </row>
    <row r="10245" spans="1:20" x14ac:dyDescent="0.4">
      <c r="A10245">
        <v>10244</v>
      </c>
      <c r="B10245">
        <v>1</v>
      </c>
      <c r="C10245">
        <v>11</v>
      </c>
      <c r="D10245">
        <v>2</v>
      </c>
      <c r="E10245">
        <v>15</v>
      </c>
      <c r="F10245">
        <v>84</v>
      </c>
      <c r="G10245">
        <v>0</v>
      </c>
      <c r="H10245">
        <v>0</v>
      </c>
      <c r="J10245" s="1" t="s">
        <v>198206</v>
      </c>
      <c r="K10245">
        <v>2651</v>
      </c>
      <c r="L10245" s="1"/>
      <c r="M10245">
        <v>1</v>
      </c>
      <c r="N10245">
        <v>12</v>
      </c>
      <c r="O10245" s="1" t="s">
        <v>208618</v>
      </c>
      <c r="P10245">
        <v>0</v>
      </c>
      <c r="Q10245">
        <v>10244</v>
      </c>
      <c r="R10245">
        <v>0</v>
      </c>
      <c r="S10245">
        <v>0</v>
      </c>
      <c r="T10245">
        <v>0</v>
      </c>
    </row>
    <row r="10246" spans="1:20" x14ac:dyDescent="0.4">
      <c r="A10246">
        <v>10245</v>
      </c>
      <c r="B10246">
        <v>1</v>
      </c>
      <c r="C10246">
        <v>30</v>
      </c>
      <c r="D10246">
        <v>3</v>
      </c>
      <c r="E10246">
        <v>157</v>
      </c>
      <c r="F10246">
        <v>84</v>
      </c>
      <c r="G10246">
        <v>141</v>
      </c>
      <c r="H10246">
        <v>0</v>
      </c>
      <c r="J10246" s="1" t="s">
        <v>198206</v>
      </c>
      <c r="K10246">
        <v>2651</v>
      </c>
      <c r="L10246" s="1"/>
      <c r="M10246">
        <v>1</v>
      </c>
      <c r="N10246">
        <v>12</v>
      </c>
      <c r="O10246" s="1" t="s">
        <v>208619</v>
      </c>
      <c r="P10246">
        <v>0</v>
      </c>
      <c r="Q10246">
        <v>10245</v>
      </c>
      <c r="R10246">
        <v>0</v>
      </c>
      <c r="S10246">
        <v>0</v>
      </c>
      <c r="T10246">
        <v>0</v>
      </c>
    </row>
    <row r="10247" spans="1:20" x14ac:dyDescent="0.4">
      <c r="A10247">
        <v>10246</v>
      </c>
      <c r="B10247">
        <v>2</v>
      </c>
      <c r="C10247">
        <v>7</v>
      </c>
      <c r="D10247">
        <v>2</v>
      </c>
      <c r="E10247">
        <v>314</v>
      </c>
      <c r="F10247">
        <v>31</v>
      </c>
      <c r="G10247">
        <v>0</v>
      </c>
      <c r="H10247">
        <v>0</v>
      </c>
      <c r="J10247" s="1" t="s">
        <v>34606</v>
      </c>
      <c r="K10247">
        <v>2652</v>
      </c>
      <c r="L10247" s="1"/>
      <c r="M10247">
        <v>1</v>
      </c>
      <c r="N10247">
        <v>12</v>
      </c>
      <c r="O10247" s="1" t="s">
        <v>208620</v>
      </c>
      <c r="P10247">
        <v>0</v>
      </c>
      <c r="Q10247">
        <v>10246</v>
      </c>
      <c r="R10247">
        <v>0</v>
      </c>
      <c r="S10247">
        <v>0</v>
      </c>
      <c r="T10247">
        <v>0</v>
      </c>
    </row>
    <row r="10248" spans="1:20" x14ac:dyDescent="0.4">
      <c r="A10248">
        <v>10247</v>
      </c>
      <c r="B10248">
        <v>2</v>
      </c>
      <c r="C10248">
        <v>5</v>
      </c>
      <c r="D10248">
        <v>2</v>
      </c>
      <c r="E10248">
        <v>314</v>
      </c>
      <c r="F10248">
        <v>89</v>
      </c>
      <c r="G10248">
        <v>0</v>
      </c>
      <c r="H10248">
        <v>0</v>
      </c>
      <c r="J10248" s="1" t="s">
        <v>34606</v>
      </c>
      <c r="K10248">
        <v>2652</v>
      </c>
      <c r="L10248" s="1"/>
      <c r="M10248">
        <v>1</v>
      </c>
      <c r="N10248">
        <v>12</v>
      </c>
      <c r="O10248" s="1" t="s">
        <v>208621</v>
      </c>
      <c r="P10248">
        <v>0</v>
      </c>
      <c r="Q10248">
        <v>10247</v>
      </c>
      <c r="R10248">
        <v>0</v>
      </c>
      <c r="S10248">
        <v>0</v>
      </c>
      <c r="T10248">
        <v>0</v>
      </c>
    </row>
    <row r="10249" spans="1:20" x14ac:dyDescent="0.4">
      <c r="A10249">
        <v>10248</v>
      </c>
      <c r="B10249">
        <v>1</v>
      </c>
      <c r="C10249">
        <v>31</v>
      </c>
      <c r="D10249">
        <v>2</v>
      </c>
      <c r="E10249">
        <v>31</v>
      </c>
      <c r="F10249">
        <v>53</v>
      </c>
      <c r="G10249">
        <v>0</v>
      </c>
      <c r="H10249">
        <v>0</v>
      </c>
      <c r="J10249" s="1" t="s">
        <v>198523</v>
      </c>
      <c r="K10249">
        <v>2653</v>
      </c>
      <c r="L10249" s="1"/>
      <c r="M10249">
        <v>1</v>
      </c>
      <c r="N10249">
        <v>12</v>
      </c>
      <c r="O10249" s="1" t="s">
        <v>208622</v>
      </c>
      <c r="P10249">
        <v>0</v>
      </c>
      <c r="Q10249">
        <v>10248</v>
      </c>
      <c r="R10249">
        <v>0</v>
      </c>
      <c r="S10249">
        <v>0</v>
      </c>
      <c r="T10249">
        <v>0</v>
      </c>
    </row>
    <row r="10250" spans="1:20" x14ac:dyDescent="0.4">
      <c r="A10250">
        <v>10249</v>
      </c>
      <c r="B10250">
        <v>1</v>
      </c>
      <c r="C10250">
        <v>29</v>
      </c>
      <c r="D10250">
        <v>2</v>
      </c>
      <c r="E10250">
        <v>53</v>
      </c>
      <c r="F10250">
        <v>161</v>
      </c>
      <c r="G10250">
        <v>0</v>
      </c>
      <c r="H10250">
        <v>0</v>
      </c>
      <c r="J10250" s="1" t="s">
        <v>198523</v>
      </c>
      <c r="K10250">
        <v>2653</v>
      </c>
      <c r="L10250" s="1"/>
      <c r="M10250">
        <v>1</v>
      </c>
      <c r="N10250">
        <v>12</v>
      </c>
      <c r="O10250" s="1" t="s">
        <v>208623</v>
      </c>
      <c r="P10250">
        <v>0</v>
      </c>
      <c r="Q10250">
        <v>10249</v>
      </c>
      <c r="R10250">
        <v>0</v>
      </c>
      <c r="S10250">
        <v>0</v>
      </c>
      <c r="T10250">
        <v>0</v>
      </c>
    </row>
    <row r="10251" spans="1:20" x14ac:dyDescent="0.4">
      <c r="A10251">
        <v>10250</v>
      </c>
      <c r="B10251">
        <v>1</v>
      </c>
      <c r="C10251">
        <v>12</v>
      </c>
      <c r="D10251">
        <v>2</v>
      </c>
      <c r="E10251">
        <v>16</v>
      </c>
      <c r="F10251">
        <v>157</v>
      </c>
      <c r="G10251">
        <v>0</v>
      </c>
      <c r="H10251">
        <v>0</v>
      </c>
      <c r="J10251" s="1" t="s">
        <v>93475</v>
      </c>
      <c r="K10251">
        <v>2654</v>
      </c>
      <c r="L10251" s="1"/>
      <c r="M10251">
        <v>1</v>
      </c>
      <c r="N10251">
        <v>12</v>
      </c>
      <c r="O10251" s="1" t="s">
        <v>208624</v>
      </c>
      <c r="P10251">
        <v>0</v>
      </c>
      <c r="Q10251">
        <v>10250</v>
      </c>
      <c r="R10251">
        <v>0</v>
      </c>
      <c r="S10251">
        <v>0</v>
      </c>
      <c r="T10251">
        <v>0</v>
      </c>
    </row>
    <row r="10252" spans="1:20" x14ac:dyDescent="0.4">
      <c r="A10252">
        <v>10251</v>
      </c>
      <c r="B10252">
        <v>1</v>
      </c>
      <c r="C10252">
        <v>12</v>
      </c>
      <c r="D10252">
        <v>2</v>
      </c>
      <c r="E10252">
        <v>16</v>
      </c>
      <c r="F10252">
        <v>27</v>
      </c>
      <c r="G10252">
        <v>0</v>
      </c>
      <c r="H10252">
        <v>0</v>
      </c>
      <c r="J10252" s="1" t="s">
        <v>198223</v>
      </c>
      <c r="K10252">
        <v>2654</v>
      </c>
      <c r="L10252" s="1"/>
      <c r="M10252">
        <v>1</v>
      </c>
      <c r="N10252">
        <v>12</v>
      </c>
      <c r="O10252" s="1" t="s">
        <v>208625</v>
      </c>
      <c r="P10252">
        <v>0</v>
      </c>
      <c r="Q10252">
        <v>10251</v>
      </c>
      <c r="R10252">
        <v>0</v>
      </c>
      <c r="S10252">
        <v>0</v>
      </c>
      <c r="T10252">
        <v>0</v>
      </c>
    </row>
    <row r="10253" spans="1:20" x14ac:dyDescent="0.4">
      <c r="A10253">
        <v>10252</v>
      </c>
      <c r="B10253">
        <v>1</v>
      </c>
      <c r="C10253">
        <v>9</v>
      </c>
      <c r="D10253">
        <v>2</v>
      </c>
      <c r="E10253">
        <v>16</v>
      </c>
      <c r="F10253">
        <v>161</v>
      </c>
      <c r="G10253">
        <v>0</v>
      </c>
      <c r="H10253">
        <v>0</v>
      </c>
      <c r="J10253" s="1" t="s">
        <v>93475</v>
      </c>
      <c r="K10253">
        <v>2654</v>
      </c>
      <c r="L10253" s="1"/>
      <c r="M10253">
        <v>1</v>
      </c>
      <c r="N10253">
        <v>12</v>
      </c>
      <c r="O10253" s="1" t="s">
        <v>208626</v>
      </c>
      <c r="P10253">
        <v>0</v>
      </c>
      <c r="Q10253">
        <v>10252</v>
      </c>
      <c r="R10253">
        <v>0</v>
      </c>
      <c r="S10253">
        <v>0</v>
      </c>
      <c r="T10253">
        <v>0</v>
      </c>
    </row>
    <row r="10254" spans="1:20" x14ac:dyDescent="0.4">
      <c r="A10254">
        <v>10253</v>
      </c>
      <c r="B10254">
        <v>1</v>
      </c>
      <c r="C10254">
        <v>8</v>
      </c>
      <c r="D10254">
        <v>2</v>
      </c>
      <c r="E10254">
        <v>16</v>
      </c>
      <c r="F10254">
        <v>3</v>
      </c>
      <c r="G10254">
        <v>0</v>
      </c>
      <c r="H10254">
        <v>0</v>
      </c>
      <c r="J10254" s="1" t="s">
        <v>198223</v>
      </c>
      <c r="K10254">
        <v>2654</v>
      </c>
      <c r="L10254" s="1"/>
      <c r="M10254">
        <v>1</v>
      </c>
      <c r="N10254">
        <v>12</v>
      </c>
      <c r="O10254" s="1" t="s">
        <v>208627</v>
      </c>
      <c r="P10254">
        <v>0</v>
      </c>
      <c r="Q10254">
        <v>10253</v>
      </c>
      <c r="R10254">
        <v>0</v>
      </c>
      <c r="S10254">
        <v>0</v>
      </c>
      <c r="T10254">
        <v>0</v>
      </c>
    </row>
    <row r="10255" spans="1:20" x14ac:dyDescent="0.4">
      <c r="A10255">
        <v>10254</v>
      </c>
      <c r="B10255">
        <v>1</v>
      </c>
      <c r="C10255">
        <v>7</v>
      </c>
      <c r="D10255">
        <v>2</v>
      </c>
      <c r="E10255">
        <v>47</v>
      </c>
      <c r="F10255">
        <v>161</v>
      </c>
      <c r="G10255">
        <v>0</v>
      </c>
      <c r="H10255">
        <v>0</v>
      </c>
      <c r="J10255" s="1" t="s">
        <v>93475</v>
      </c>
      <c r="K10255">
        <v>2654</v>
      </c>
      <c r="L10255" s="1"/>
      <c r="M10255">
        <v>1</v>
      </c>
      <c r="N10255">
        <v>12</v>
      </c>
      <c r="O10255" s="1" t="s">
        <v>208628</v>
      </c>
      <c r="P10255">
        <v>0</v>
      </c>
      <c r="Q10255">
        <v>10254</v>
      </c>
      <c r="R10255">
        <v>0</v>
      </c>
      <c r="S10255">
        <v>0</v>
      </c>
      <c r="T10255">
        <v>0</v>
      </c>
    </row>
    <row r="10256" spans="1:20" x14ac:dyDescent="0.4">
      <c r="A10256">
        <v>10255</v>
      </c>
      <c r="B10256">
        <v>1</v>
      </c>
      <c r="C10256">
        <v>10</v>
      </c>
      <c r="D10256">
        <v>2</v>
      </c>
      <c r="E10256">
        <v>3</v>
      </c>
      <c r="F10256">
        <v>140</v>
      </c>
      <c r="G10256">
        <v>0</v>
      </c>
      <c r="H10256">
        <v>0</v>
      </c>
      <c r="J10256" s="1" t="s">
        <v>198164</v>
      </c>
      <c r="K10256">
        <v>2654</v>
      </c>
      <c r="L10256" s="1"/>
      <c r="M10256">
        <v>1</v>
      </c>
      <c r="N10256">
        <v>12</v>
      </c>
      <c r="O10256" s="1" t="s">
        <v>208629</v>
      </c>
      <c r="P10256">
        <v>0</v>
      </c>
      <c r="Q10256">
        <v>10255</v>
      </c>
      <c r="R10256">
        <v>2101</v>
      </c>
      <c r="S10256">
        <v>423</v>
      </c>
      <c r="T10256">
        <v>0</v>
      </c>
    </row>
    <row r="10257" spans="1:20" x14ac:dyDescent="0.4">
      <c r="A10257">
        <v>10256</v>
      </c>
      <c r="B10257">
        <v>1</v>
      </c>
      <c r="C10257">
        <v>19</v>
      </c>
      <c r="D10257">
        <v>2</v>
      </c>
      <c r="E10257">
        <v>3</v>
      </c>
      <c r="F10257">
        <v>161</v>
      </c>
      <c r="G10257">
        <v>0</v>
      </c>
      <c r="H10257">
        <v>0</v>
      </c>
      <c r="J10257" s="1" t="s">
        <v>198208</v>
      </c>
      <c r="K10257">
        <v>2655</v>
      </c>
      <c r="L10257" s="1"/>
      <c r="M10257">
        <v>1</v>
      </c>
      <c r="N10257">
        <v>12</v>
      </c>
      <c r="O10257" s="1" t="s">
        <v>208630</v>
      </c>
      <c r="P10257">
        <v>0</v>
      </c>
      <c r="Q10257">
        <v>10256</v>
      </c>
      <c r="R10257">
        <v>0</v>
      </c>
      <c r="S10257">
        <v>0</v>
      </c>
      <c r="T10257">
        <v>0</v>
      </c>
    </row>
    <row r="10258" spans="1:20" x14ac:dyDescent="0.4">
      <c r="A10258">
        <v>10257</v>
      </c>
      <c r="B10258">
        <v>1</v>
      </c>
      <c r="C10258">
        <v>21</v>
      </c>
      <c r="D10258">
        <v>2</v>
      </c>
      <c r="E10258">
        <v>31</v>
      </c>
      <c r="F10258">
        <v>3</v>
      </c>
      <c r="G10258">
        <v>0</v>
      </c>
      <c r="H10258">
        <v>0</v>
      </c>
      <c r="J10258" s="1" t="s">
        <v>198208</v>
      </c>
      <c r="K10258">
        <v>2655</v>
      </c>
      <c r="L10258" s="1"/>
      <c r="M10258">
        <v>1</v>
      </c>
      <c r="N10258">
        <v>12</v>
      </c>
      <c r="O10258" s="1" t="s">
        <v>208631</v>
      </c>
      <c r="P10258">
        <v>0</v>
      </c>
      <c r="Q10258">
        <v>10257</v>
      </c>
      <c r="R10258">
        <v>0</v>
      </c>
      <c r="S10258">
        <v>0</v>
      </c>
      <c r="T10258">
        <v>0</v>
      </c>
    </row>
    <row r="10259" spans="1:20" x14ac:dyDescent="0.4">
      <c r="A10259">
        <v>10258</v>
      </c>
      <c r="B10259">
        <v>1</v>
      </c>
      <c r="C10259">
        <v>12</v>
      </c>
      <c r="D10259">
        <v>2</v>
      </c>
      <c r="E10259">
        <v>40</v>
      </c>
      <c r="F10259">
        <v>309</v>
      </c>
      <c r="G10259">
        <v>0</v>
      </c>
      <c r="H10259">
        <v>0</v>
      </c>
      <c r="J10259" s="1" t="s">
        <v>208632</v>
      </c>
      <c r="K10259">
        <v>2656</v>
      </c>
      <c r="L10259" s="1"/>
      <c r="M10259">
        <v>1</v>
      </c>
      <c r="N10259">
        <v>12</v>
      </c>
      <c r="O10259" s="1" t="s">
        <v>208633</v>
      </c>
      <c r="P10259">
        <v>0</v>
      </c>
      <c r="Q10259">
        <v>10258</v>
      </c>
      <c r="R10259">
        <v>3097</v>
      </c>
      <c r="S10259">
        <v>64</v>
      </c>
      <c r="T10259">
        <v>0</v>
      </c>
    </row>
    <row r="10260" spans="1:20" x14ac:dyDescent="0.4">
      <c r="A10260">
        <v>10259</v>
      </c>
      <c r="B10260">
        <v>1</v>
      </c>
      <c r="C10260">
        <v>15</v>
      </c>
      <c r="D10260">
        <v>2</v>
      </c>
      <c r="E10260">
        <v>40</v>
      </c>
      <c r="F10260">
        <v>161</v>
      </c>
      <c r="G10260">
        <v>0</v>
      </c>
      <c r="H10260">
        <v>0</v>
      </c>
      <c r="J10260" s="1" t="s">
        <v>208632</v>
      </c>
      <c r="K10260">
        <v>2656</v>
      </c>
      <c r="L10260" s="1"/>
      <c r="M10260">
        <v>1</v>
      </c>
      <c r="N10260">
        <v>12</v>
      </c>
      <c r="O10260" s="1" t="s">
        <v>208634</v>
      </c>
      <c r="P10260">
        <v>0</v>
      </c>
      <c r="Q10260">
        <v>10259</v>
      </c>
      <c r="R10260">
        <v>0</v>
      </c>
      <c r="S10260">
        <v>0</v>
      </c>
      <c r="T10260">
        <v>0</v>
      </c>
    </row>
    <row r="10261" spans="1:20" x14ac:dyDescent="0.4">
      <c r="A10261">
        <v>10260</v>
      </c>
      <c r="B10261">
        <v>1</v>
      </c>
      <c r="C10261">
        <v>11</v>
      </c>
      <c r="D10261">
        <v>2</v>
      </c>
      <c r="E10261">
        <v>40</v>
      </c>
      <c r="F10261">
        <v>273</v>
      </c>
      <c r="G10261">
        <v>0</v>
      </c>
      <c r="H10261">
        <v>0</v>
      </c>
      <c r="J10261" s="1" t="s">
        <v>208632</v>
      </c>
      <c r="K10261">
        <v>2656</v>
      </c>
      <c r="L10261" s="1"/>
      <c r="M10261">
        <v>1</v>
      </c>
      <c r="N10261">
        <v>12</v>
      </c>
      <c r="O10261" s="1" t="s">
        <v>208635</v>
      </c>
      <c r="P10261">
        <v>0</v>
      </c>
      <c r="Q10261">
        <v>10260</v>
      </c>
      <c r="R10261">
        <v>2102</v>
      </c>
      <c r="S10261">
        <v>334</v>
      </c>
      <c r="T10261">
        <v>0</v>
      </c>
    </row>
    <row r="10262" spans="1:20" x14ac:dyDescent="0.4">
      <c r="A10262">
        <v>10261</v>
      </c>
      <c r="B10262">
        <v>1</v>
      </c>
      <c r="C10262">
        <v>13</v>
      </c>
      <c r="D10262">
        <v>2</v>
      </c>
      <c r="E10262">
        <v>309</v>
      </c>
      <c r="F10262">
        <v>161</v>
      </c>
      <c r="G10262">
        <v>0</v>
      </c>
      <c r="H10262">
        <v>0</v>
      </c>
      <c r="J10262" s="1" t="s">
        <v>208632</v>
      </c>
      <c r="K10262">
        <v>2656</v>
      </c>
      <c r="L10262" s="1"/>
      <c r="M10262">
        <v>1</v>
      </c>
      <c r="N10262">
        <v>12</v>
      </c>
      <c r="O10262" s="1" t="s">
        <v>208636</v>
      </c>
      <c r="P10262">
        <v>0</v>
      </c>
      <c r="Q10262">
        <v>10261</v>
      </c>
      <c r="R10262">
        <v>3097</v>
      </c>
      <c r="S10262">
        <v>69</v>
      </c>
      <c r="T10262">
        <v>0</v>
      </c>
    </row>
    <row r="10263" spans="1:20" x14ac:dyDescent="0.4">
      <c r="A10263">
        <v>10262</v>
      </c>
      <c r="B10263">
        <v>1</v>
      </c>
      <c r="C10263">
        <v>11</v>
      </c>
      <c r="D10263">
        <v>2</v>
      </c>
      <c r="E10263">
        <v>309</v>
      </c>
      <c r="F10263">
        <v>273</v>
      </c>
      <c r="G10263">
        <v>0</v>
      </c>
      <c r="H10263">
        <v>0</v>
      </c>
      <c r="J10263" s="1" t="s">
        <v>208632</v>
      </c>
      <c r="K10263">
        <v>2656</v>
      </c>
      <c r="L10263" s="1"/>
      <c r="M10263">
        <v>1</v>
      </c>
      <c r="N10263">
        <v>12</v>
      </c>
      <c r="O10263" s="1" t="s">
        <v>208637</v>
      </c>
      <c r="P10263">
        <v>0</v>
      </c>
      <c r="Q10263">
        <v>10262</v>
      </c>
      <c r="R10263">
        <v>2102</v>
      </c>
      <c r="S10263">
        <v>333</v>
      </c>
      <c r="T10263">
        <v>0</v>
      </c>
    </row>
    <row r="10264" spans="1:20" x14ac:dyDescent="0.4">
      <c r="A10264">
        <v>10263</v>
      </c>
      <c r="B10264">
        <v>1</v>
      </c>
      <c r="C10264">
        <v>8</v>
      </c>
      <c r="D10264">
        <v>2</v>
      </c>
      <c r="E10264">
        <v>161</v>
      </c>
      <c r="F10264">
        <v>273</v>
      </c>
      <c r="G10264">
        <v>0</v>
      </c>
      <c r="H10264">
        <v>0</v>
      </c>
      <c r="J10264" s="1" t="s">
        <v>208632</v>
      </c>
      <c r="K10264">
        <v>2656</v>
      </c>
      <c r="L10264" s="1"/>
      <c r="M10264">
        <v>1</v>
      </c>
      <c r="N10264">
        <v>12</v>
      </c>
      <c r="O10264" s="1" t="s">
        <v>208638</v>
      </c>
      <c r="P10264">
        <v>0</v>
      </c>
      <c r="Q10264">
        <v>10263</v>
      </c>
      <c r="R10264">
        <v>2102</v>
      </c>
      <c r="S10264">
        <v>337</v>
      </c>
      <c r="T10264">
        <v>0</v>
      </c>
    </row>
    <row r="10265" spans="1:20" x14ac:dyDescent="0.4">
      <c r="A10265">
        <v>10264</v>
      </c>
      <c r="B10265">
        <v>1</v>
      </c>
      <c r="C10265">
        <v>24</v>
      </c>
      <c r="D10265">
        <v>3</v>
      </c>
      <c r="E10265">
        <v>40</v>
      </c>
      <c r="F10265">
        <v>309</v>
      </c>
      <c r="G10265">
        <v>161</v>
      </c>
      <c r="H10265">
        <v>0</v>
      </c>
      <c r="J10265" s="1" t="s">
        <v>208632</v>
      </c>
      <c r="K10265">
        <v>2656</v>
      </c>
      <c r="L10265" s="1"/>
      <c r="M10265">
        <v>1</v>
      </c>
      <c r="N10265">
        <v>12</v>
      </c>
      <c r="O10265" s="1" t="s">
        <v>208639</v>
      </c>
      <c r="P10265">
        <v>0</v>
      </c>
      <c r="Q10265">
        <v>10264</v>
      </c>
      <c r="R10265">
        <v>3097</v>
      </c>
      <c r="S10265">
        <v>187</v>
      </c>
      <c r="T10265">
        <v>0</v>
      </c>
    </row>
    <row r="10266" spans="1:20" x14ac:dyDescent="0.4">
      <c r="A10266">
        <v>10265</v>
      </c>
      <c r="B10266">
        <v>1</v>
      </c>
      <c r="C10266">
        <v>19</v>
      </c>
      <c r="D10266">
        <v>3</v>
      </c>
      <c r="E10266">
        <v>40</v>
      </c>
      <c r="F10266">
        <v>309</v>
      </c>
      <c r="G10266">
        <v>273</v>
      </c>
      <c r="H10266">
        <v>0</v>
      </c>
      <c r="J10266" s="1" t="s">
        <v>208632</v>
      </c>
      <c r="K10266">
        <v>2656</v>
      </c>
      <c r="L10266" s="1"/>
      <c r="M10266">
        <v>1</v>
      </c>
      <c r="N10266">
        <v>12</v>
      </c>
      <c r="O10266" s="1" t="s">
        <v>208640</v>
      </c>
      <c r="P10266">
        <v>0</v>
      </c>
      <c r="Q10266">
        <v>10265</v>
      </c>
      <c r="R10266">
        <v>2102</v>
      </c>
      <c r="S10266">
        <v>595</v>
      </c>
      <c r="T10266">
        <v>0</v>
      </c>
    </row>
    <row r="10267" spans="1:20" x14ac:dyDescent="0.4">
      <c r="A10267">
        <v>10266</v>
      </c>
      <c r="B10267">
        <v>1</v>
      </c>
      <c r="C10267">
        <v>31</v>
      </c>
      <c r="D10267">
        <v>3</v>
      </c>
      <c r="E10267">
        <v>40</v>
      </c>
      <c r="F10267">
        <v>161</v>
      </c>
      <c r="G10267">
        <v>273</v>
      </c>
      <c r="H10267">
        <v>0</v>
      </c>
      <c r="J10267" s="1" t="s">
        <v>208632</v>
      </c>
      <c r="K10267">
        <v>2656</v>
      </c>
      <c r="L10267" s="1"/>
      <c r="M10267">
        <v>1</v>
      </c>
      <c r="N10267">
        <v>12</v>
      </c>
      <c r="O10267" s="1" t="s">
        <v>208641</v>
      </c>
      <c r="P10267">
        <v>0</v>
      </c>
      <c r="Q10267">
        <v>10266</v>
      </c>
      <c r="R10267">
        <v>2102</v>
      </c>
      <c r="S10267">
        <v>597</v>
      </c>
      <c r="T10267">
        <v>0</v>
      </c>
    </row>
    <row r="10268" spans="1:20" x14ac:dyDescent="0.4">
      <c r="A10268">
        <v>10267</v>
      </c>
      <c r="B10268">
        <v>1</v>
      </c>
      <c r="C10268">
        <v>23</v>
      </c>
      <c r="D10268">
        <v>3</v>
      </c>
      <c r="E10268">
        <v>309</v>
      </c>
      <c r="F10268">
        <v>161</v>
      </c>
      <c r="G10268">
        <v>273</v>
      </c>
      <c r="H10268">
        <v>0</v>
      </c>
      <c r="J10268" s="1" t="s">
        <v>208632</v>
      </c>
      <c r="K10268">
        <v>2656</v>
      </c>
      <c r="L10268" s="1"/>
      <c r="M10268">
        <v>1</v>
      </c>
      <c r="N10268">
        <v>12</v>
      </c>
      <c r="O10268" s="1" t="s">
        <v>208642</v>
      </c>
      <c r="P10268">
        <v>0</v>
      </c>
      <c r="Q10268">
        <v>10267</v>
      </c>
      <c r="R10268">
        <v>2102</v>
      </c>
      <c r="S10268">
        <v>596</v>
      </c>
      <c r="T10268">
        <v>0</v>
      </c>
    </row>
    <row r="10269" spans="1:20" x14ac:dyDescent="0.4">
      <c r="A10269">
        <v>10268</v>
      </c>
      <c r="B10269">
        <v>1</v>
      </c>
      <c r="C10269">
        <v>25</v>
      </c>
      <c r="D10269">
        <v>4</v>
      </c>
      <c r="E10269">
        <v>40</v>
      </c>
      <c r="F10269">
        <v>309</v>
      </c>
      <c r="G10269">
        <v>161</v>
      </c>
      <c r="H10269">
        <v>273</v>
      </c>
      <c r="J10269" s="1" t="s">
        <v>208632</v>
      </c>
      <c r="K10269">
        <v>2656</v>
      </c>
      <c r="L10269" s="1"/>
      <c r="M10269">
        <v>1</v>
      </c>
      <c r="N10269">
        <v>12</v>
      </c>
      <c r="O10269" s="1" t="s">
        <v>208643</v>
      </c>
      <c r="P10269">
        <v>0</v>
      </c>
      <c r="Q10269">
        <v>10268</v>
      </c>
      <c r="R10269">
        <v>0</v>
      </c>
      <c r="S10269">
        <v>0</v>
      </c>
      <c r="T10269">
        <v>0</v>
      </c>
    </row>
    <row r="10270" spans="1:20" x14ac:dyDescent="0.4">
      <c r="A10270">
        <v>10269</v>
      </c>
      <c r="B10270">
        <v>3</v>
      </c>
      <c r="C10270">
        <v>15</v>
      </c>
      <c r="D10270">
        <v>2</v>
      </c>
      <c r="E10270">
        <v>21</v>
      </c>
      <c r="F10270">
        <v>46</v>
      </c>
      <c r="G10270">
        <v>0</v>
      </c>
      <c r="H10270">
        <v>0</v>
      </c>
      <c r="J10270" s="1" t="s">
        <v>56893</v>
      </c>
      <c r="K10270">
        <v>2657</v>
      </c>
      <c r="L10270" s="1"/>
      <c r="M10270">
        <v>1</v>
      </c>
      <c r="N10270">
        <v>12</v>
      </c>
      <c r="O10270" s="1" t="s">
        <v>208644</v>
      </c>
      <c r="P10270">
        <v>0</v>
      </c>
      <c r="Q10270">
        <v>10269</v>
      </c>
      <c r="R10270">
        <v>0</v>
      </c>
      <c r="S10270">
        <v>0</v>
      </c>
      <c r="T10270">
        <v>0</v>
      </c>
    </row>
    <row r="10271" spans="1:20" x14ac:dyDescent="0.4">
      <c r="A10271">
        <v>10270</v>
      </c>
      <c r="B10271">
        <v>3</v>
      </c>
      <c r="C10271">
        <v>15</v>
      </c>
      <c r="D10271">
        <v>2</v>
      </c>
      <c r="E10271">
        <v>21</v>
      </c>
      <c r="F10271">
        <v>46</v>
      </c>
      <c r="G10271">
        <v>0</v>
      </c>
      <c r="H10271">
        <v>0</v>
      </c>
      <c r="J10271" s="1" t="s">
        <v>208645</v>
      </c>
      <c r="K10271">
        <v>2657</v>
      </c>
      <c r="L10271" s="1"/>
      <c r="M10271">
        <v>1</v>
      </c>
      <c r="N10271">
        <v>12</v>
      </c>
      <c r="O10271" s="1" t="s">
        <v>208646</v>
      </c>
      <c r="P10271">
        <v>0</v>
      </c>
      <c r="Q10271">
        <v>10270</v>
      </c>
      <c r="R10271">
        <v>0</v>
      </c>
      <c r="S10271">
        <v>0</v>
      </c>
      <c r="T10271">
        <v>0</v>
      </c>
    </row>
    <row r="10272" spans="1:20" x14ac:dyDescent="0.4">
      <c r="A10272">
        <v>10271</v>
      </c>
      <c r="B10272">
        <v>3</v>
      </c>
      <c r="C10272">
        <v>15</v>
      </c>
      <c r="D10272">
        <v>2</v>
      </c>
      <c r="E10272">
        <v>21</v>
      </c>
      <c r="F10272">
        <v>46</v>
      </c>
      <c r="G10272">
        <v>0</v>
      </c>
      <c r="H10272">
        <v>0</v>
      </c>
      <c r="J10272" s="1" t="s">
        <v>208647</v>
      </c>
      <c r="K10272">
        <v>2657</v>
      </c>
      <c r="L10272" s="1"/>
      <c r="M10272">
        <v>1</v>
      </c>
      <c r="N10272">
        <v>12</v>
      </c>
      <c r="O10272" s="1" t="s">
        <v>208648</v>
      </c>
      <c r="P10272">
        <v>0</v>
      </c>
      <c r="Q10272">
        <v>10271</v>
      </c>
      <c r="R10272">
        <v>0</v>
      </c>
      <c r="S10272">
        <v>0</v>
      </c>
      <c r="T10272">
        <v>0</v>
      </c>
    </row>
    <row r="10273" spans="1:20" x14ac:dyDescent="0.4">
      <c r="A10273">
        <v>10272</v>
      </c>
      <c r="B10273">
        <v>3</v>
      </c>
      <c r="C10273">
        <v>15</v>
      </c>
      <c r="D10273">
        <v>2</v>
      </c>
      <c r="E10273">
        <v>46</v>
      </c>
      <c r="F10273">
        <v>3</v>
      </c>
      <c r="G10273">
        <v>0</v>
      </c>
      <c r="H10273">
        <v>0</v>
      </c>
      <c r="J10273" s="1" t="s">
        <v>111355</v>
      </c>
      <c r="K10273">
        <v>2657</v>
      </c>
      <c r="L10273" s="1"/>
      <c r="M10273">
        <v>1</v>
      </c>
      <c r="N10273">
        <v>12</v>
      </c>
      <c r="O10273" s="1" t="s">
        <v>208649</v>
      </c>
      <c r="P10273">
        <v>0</v>
      </c>
      <c r="Q10273">
        <v>10272</v>
      </c>
      <c r="R10273">
        <v>0</v>
      </c>
      <c r="S10273">
        <v>0</v>
      </c>
      <c r="T10273">
        <v>0</v>
      </c>
    </row>
    <row r="10274" spans="1:20" x14ac:dyDescent="0.4">
      <c r="A10274">
        <v>10273</v>
      </c>
      <c r="B10274">
        <v>3</v>
      </c>
      <c r="C10274">
        <v>15</v>
      </c>
      <c r="D10274">
        <v>2</v>
      </c>
      <c r="E10274">
        <v>46</v>
      </c>
      <c r="F10274">
        <v>3</v>
      </c>
      <c r="G10274">
        <v>0</v>
      </c>
      <c r="H10274">
        <v>0</v>
      </c>
      <c r="J10274" s="1" t="s">
        <v>208650</v>
      </c>
      <c r="K10274">
        <v>2657</v>
      </c>
      <c r="L10274" s="1"/>
      <c r="M10274">
        <v>1</v>
      </c>
      <c r="N10274">
        <v>12</v>
      </c>
      <c r="O10274" s="1" t="s">
        <v>208651</v>
      </c>
      <c r="P10274">
        <v>0</v>
      </c>
      <c r="Q10274">
        <v>10273</v>
      </c>
      <c r="R10274">
        <v>0</v>
      </c>
      <c r="S10274">
        <v>0</v>
      </c>
      <c r="T10274">
        <v>0</v>
      </c>
    </row>
    <row r="10275" spans="1:20" x14ac:dyDescent="0.4">
      <c r="A10275">
        <v>10274</v>
      </c>
      <c r="B10275">
        <v>3</v>
      </c>
      <c r="C10275">
        <v>15</v>
      </c>
      <c r="D10275">
        <v>2</v>
      </c>
      <c r="E10275">
        <v>46</v>
      </c>
      <c r="F10275">
        <v>3</v>
      </c>
      <c r="G10275">
        <v>0</v>
      </c>
      <c r="H10275">
        <v>0</v>
      </c>
      <c r="J10275" s="1" t="s">
        <v>208652</v>
      </c>
      <c r="K10275">
        <v>2657</v>
      </c>
      <c r="L10275" s="1"/>
      <c r="M10275">
        <v>1</v>
      </c>
      <c r="N10275">
        <v>12</v>
      </c>
      <c r="O10275" s="1" t="s">
        <v>208653</v>
      </c>
      <c r="P10275">
        <v>0</v>
      </c>
      <c r="Q10275">
        <v>10274</v>
      </c>
      <c r="R10275">
        <v>0</v>
      </c>
      <c r="S10275">
        <v>0</v>
      </c>
      <c r="T10275">
        <v>0</v>
      </c>
    </row>
    <row r="10276" spans="1:20" x14ac:dyDescent="0.4">
      <c r="A10276">
        <v>10275</v>
      </c>
      <c r="B10276">
        <v>3</v>
      </c>
      <c r="C10276">
        <v>15</v>
      </c>
      <c r="D10276">
        <v>2</v>
      </c>
      <c r="E10276">
        <v>46</v>
      </c>
      <c r="F10276">
        <v>125</v>
      </c>
      <c r="G10276">
        <v>0</v>
      </c>
      <c r="H10276">
        <v>0</v>
      </c>
      <c r="J10276" s="1" t="s">
        <v>201907</v>
      </c>
      <c r="K10276">
        <v>2657</v>
      </c>
      <c r="L10276" s="1"/>
      <c r="M10276">
        <v>1</v>
      </c>
      <c r="N10276">
        <v>12</v>
      </c>
      <c r="O10276" s="1" t="s">
        <v>208654</v>
      </c>
      <c r="P10276">
        <v>0</v>
      </c>
      <c r="Q10276">
        <v>10275</v>
      </c>
      <c r="R10276">
        <v>0</v>
      </c>
      <c r="S10276">
        <v>0</v>
      </c>
      <c r="T10276">
        <v>0</v>
      </c>
    </row>
    <row r="10277" spans="1:20" x14ac:dyDescent="0.4">
      <c r="A10277">
        <v>10276</v>
      </c>
      <c r="B10277">
        <v>3</v>
      </c>
      <c r="C10277">
        <v>15</v>
      </c>
      <c r="D10277">
        <v>2</v>
      </c>
      <c r="E10277">
        <v>46</v>
      </c>
      <c r="F10277">
        <v>125</v>
      </c>
      <c r="G10277">
        <v>0</v>
      </c>
      <c r="H10277">
        <v>0</v>
      </c>
      <c r="J10277" s="1" t="s">
        <v>208645</v>
      </c>
      <c r="K10277">
        <v>2657</v>
      </c>
      <c r="L10277" s="1"/>
      <c r="M10277">
        <v>1</v>
      </c>
      <c r="N10277">
        <v>12</v>
      </c>
      <c r="O10277" s="1" t="s">
        <v>208655</v>
      </c>
      <c r="P10277">
        <v>0</v>
      </c>
      <c r="Q10277">
        <v>10276</v>
      </c>
      <c r="R10277">
        <v>0</v>
      </c>
      <c r="S10277">
        <v>0</v>
      </c>
      <c r="T10277">
        <v>0</v>
      </c>
    </row>
    <row r="10278" spans="1:20" x14ac:dyDescent="0.4">
      <c r="A10278">
        <v>10277</v>
      </c>
      <c r="B10278">
        <v>3</v>
      </c>
      <c r="C10278">
        <v>15</v>
      </c>
      <c r="D10278">
        <v>2</v>
      </c>
      <c r="E10278">
        <v>46</v>
      </c>
      <c r="F10278">
        <v>125</v>
      </c>
      <c r="G10278">
        <v>0</v>
      </c>
      <c r="H10278">
        <v>0</v>
      </c>
      <c r="J10278" s="1" t="s">
        <v>208656</v>
      </c>
      <c r="K10278">
        <v>2657</v>
      </c>
      <c r="L10278" s="1"/>
      <c r="M10278">
        <v>1</v>
      </c>
      <c r="N10278">
        <v>12</v>
      </c>
      <c r="O10278" s="1" t="s">
        <v>208657</v>
      </c>
      <c r="P10278">
        <v>0</v>
      </c>
      <c r="Q10278">
        <v>10277</v>
      </c>
      <c r="R10278">
        <v>0</v>
      </c>
      <c r="S10278">
        <v>0</v>
      </c>
      <c r="T10278">
        <v>0</v>
      </c>
    </row>
    <row r="10279" spans="1:20" x14ac:dyDescent="0.4">
      <c r="A10279">
        <v>10278</v>
      </c>
      <c r="B10279">
        <v>3</v>
      </c>
      <c r="C10279">
        <v>15</v>
      </c>
      <c r="D10279">
        <v>2</v>
      </c>
      <c r="E10279">
        <v>4</v>
      </c>
      <c r="F10279">
        <v>46</v>
      </c>
      <c r="G10279">
        <v>0</v>
      </c>
      <c r="H10279">
        <v>0</v>
      </c>
      <c r="J10279" s="1" t="s">
        <v>206416</v>
      </c>
      <c r="K10279">
        <v>2657</v>
      </c>
      <c r="L10279" s="1"/>
      <c r="M10279">
        <v>1</v>
      </c>
      <c r="N10279">
        <v>12</v>
      </c>
      <c r="O10279" s="1" t="s">
        <v>208658</v>
      </c>
      <c r="P10279">
        <v>0</v>
      </c>
      <c r="Q10279">
        <v>10278</v>
      </c>
      <c r="R10279">
        <v>0</v>
      </c>
      <c r="S10279">
        <v>0</v>
      </c>
      <c r="T10279">
        <v>0</v>
      </c>
    </row>
    <row r="10280" spans="1:20" x14ac:dyDescent="0.4">
      <c r="A10280">
        <v>10279</v>
      </c>
      <c r="B10280">
        <v>3</v>
      </c>
      <c r="C10280">
        <v>15</v>
      </c>
      <c r="D10280">
        <v>2</v>
      </c>
      <c r="E10280">
        <v>4</v>
      </c>
      <c r="F10280">
        <v>46</v>
      </c>
      <c r="G10280">
        <v>0</v>
      </c>
      <c r="H10280">
        <v>0</v>
      </c>
      <c r="J10280" s="1" t="s">
        <v>198523</v>
      </c>
      <c r="K10280">
        <v>2657</v>
      </c>
      <c r="L10280" s="1"/>
      <c r="M10280">
        <v>1</v>
      </c>
      <c r="N10280">
        <v>12</v>
      </c>
      <c r="O10280" s="1" t="s">
        <v>208659</v>
      </c>
      <c r="P10280">
        <v>0</v>
      </c>
      <c r="Q10280">
        <v>10279</v>
      </c>
      <c r="R10280">
        <v>0</v>
      </c>
      <c r="S10280">
        <v>0</v>
      </c>
      <c r="T10280">
        <v>0</v>
      </c>
    </row>
    <row r="10281" spans="1:20" x14ac:dyDescent="0.4">
      <c r="A10281">
        <v>10280</v>
      </c>
      <c r="B10281">
        <v>3</v>
      </c>
      <c r="C10281">
        <v>15</v>
      </c>
      <c r="D10281">
        <v>2</v>
      </c>
      <c r="E10281">
        <v>4</v>
      </c>
      <c r="F10281">
        <v>46</v>
      </c>
      <c r="G10281">
        <v>0</v>
      </c>
      <c r="H10281">
        <v>0</v>
      </c>
      <c r="J10281" s="1" t="s">
        <v>104153</v>
      </c>
      <c r="K10281">
        <v>2657</v>
      </c>
      <c r="L10281" s="1"/>
      <c r="M10281">
        <v>1</v>
      </c>
      <c r="N10281">
        <v>12</v>
      </c>
      <c r="O10281" s="1" t="s">
        <v>208660</v>
      </c>
      <c r="P10281">
        <v>0</v>
      </c>
      <c r="Q10281">
        <v>10280</v>
      </c>
      <c r="R10281">
        <v>0</v>
      </c>
      <c r="S10281">
        <v>0</v>
      </c>
      <c r="T10281">
        <v>0</v>
      </c>
    </row>
    <row r="10282" spans="1:20" x14ac:dyDescent="0.4">
      <c r="A10282">
        <v>10281</v>
      </c>
      <c r="B10282">
        <v>3</v>
      </c>
      <c r="C10282">
        <v>15</v>
      </c>
      <c r="D10282">
        <v>2</v>
      </c>
      <c r="E10282">
        <v>134</v>
      </c>
      <c r="F10282">
        <v>46</v>
      </c>
      <c r="G10282">
        <v>0</v>
      </c>
      <c r="H10282">
        <v>0</v>
      </c>
      <c r="J10282" s="1" t="s">
        <v>56893</v>
      </c>
      <c r="K10282">
        <v>2658</v>
      </c>
      <c r="L10282" s="1"/>
      <c r="M10282">
        <v>1</v>
      </c>
      <c r="N10282">
        <v>12</v>
      </c>
      <c r="O10282" s="1" t="s">
        <v>208661</v>
      </c>
      <c r="P10282">
        <v>0</v>
      </c>
      <c r="Q10282">
        <v>10281</v>
      </c>
      <c r="R10282">
        <v>0</v>
      </c>
      <c r="S10282">
        <v>0</v>
      </c>
      <c r="T10282">
        <v>0</v>
      </c>
    </row>
    <row r="10283" spans="1:20" x14ac:dyDescent="0.4">
      <c r="A10283">
        <v>10282</v>
      </c>
      <c r="B10283">
        <v>3</v>
      </c>
      <c r="C10283">
        <v>15</v>
      </c>
      <c r="D10283">
        <v>2</v>
      </c>
      <c r="E10283">
        <v>134</v>
      </c>
      <c r="F10283">
        <v>46</v>
      </c>
      <c r="G10283">
        <v>0</v>
      </c>
      <c r="H10283">
        <v>0</v>
      </c>
      <c r="J10283" s="1" t="s">
        <v>208662</v>
      </c>
      <c r="K10283">
        <v>2658</v>
      </c>
      <c r="L10283" s="1"/>
      <c r="M10283">
        <v>1</v>
      </c>
      <c r="N10283">
        <v>12</v>
      </c>
      <c r="O10283" s="1" t="s">
        <v>208663</v>
      </c>
      <c r="P10283">
        <v>0</v>
      </c>
      <c r="Q10283">
        <v>10282</v>
      </c>
      <c r="R10283">
        <v>0</v>
      </c>
      <c r="S10283">
        <v>0</v>
      </c>
      <c r="T10283">
        <v>0</v>
      </c>
    </row>
    <row r="10284" spans="1:20" x14ac:dyDescent="0.4">
      <c r="A10284">
        <v>10283</v>
      </c>
      <c r="B10284">
        <v>3</v>
      </c>
      <c r="C10284">
        <v>15</v>
      </c>
      <c r="D10284">
        <v>2</v>
      </c>
      <c r="E10284">
        <v>134</v>
      </c>
      <c r="F10284">
        <v>46</v>
      </c>
      <c r="G10284">
        <v>0</v>
      </c>
      <c r="H10284">
        <v>0</v>
      </c>
      <c r="J10284" s="1" t="s">
        <v>67118</v>
      </c>
      <c r="K10284">
        <v>2658</v>
      </c>
      <c r="L10284" s="1"/>
      <c r="M10284">
        <v>1</v>
      </c>
      <c r="N10284">
        <v>12</v>
      </c>
      <c r="O10284" s="1" t="s">
        <v>208664</v>
      </c>
      <c r="P10284">
        <v>0</v>
      </c>
      <c r="Q10284">
        <v>10283</v>
      </c>
      <c r="R10284">
        <v>0</v>
      </c>
      <c r="S10284">
        <v>0</v>
      </c>
      <c r="T10284">
        <v>0</v>
      </c>
    </row>
    <row r="10285" spans="1:20" x14ac:dyDescent="0.4">
      <c r="A10285">
        <v>10284</v>
      </c>
      <c r="B10285">
        <v>3</v>
      </c>
      <c r="C10285">
        <v>14</v>
      </c>
      <c r="D10285">
        <v>2</v>
      </c>
      <c r="E10285">
        <v>46</v>
      </c>
      <c r="F10285">
        <v>31</v>
      </c>
      <c r="G10285">
        <v>0</v>
      </c>
      <c r="H10285">
        <v>0</v>
      </c>
      <c r="J10285" s="1" t="s">
        <v>56893</v>
      </c>
      <c r="K10285">
        <v>2658</v>
      </c>
      <c r="L10285" s="1"/>
      <c r="M10285">
        <v>1</v>
      </c>
      <c r="N10285">
        <v>12</v>
      </c>
      <c r="O10285" s="1" t="s">
        <v>208665</v>
      </c>
      <c r="P10285">
        <v>0</v>
      </c>
      <c r="Q10285">
        <v>10284</v>
      </c>
      <c r="R10285">
        <v>0</v>
      </c>
      <c r="S10285">
        <v>0</v>
      </c>
      <c r="T10285">
        <v>0</v>
      </c>
    </row>
    <row r="10286" spans="1:20" x14ac:dyDescent="0.4">
      <c r="A10286">
        <v>10285</v>
      </c>
      <c r="B10286">
        <v>3</v>
      </c>
      <c r="C10286">
        <v>14</v>
      </c>
      <c r="D10286">
        <v>2</v>
      </c>
      <c r="E10286">
        <v>46</v>
      </c>
      <c r="F10286">
        <v>31</v>
      </c>
      <c r="G10286">
        <v>0</v>
      </c>
      <c r="H10286">
        <v>0</v>
      </c>
      <c r="J10286" s="1" t="s">
        <v>208645</v>
      </c>
      <c r="K10286">
        <v>2658</v>
      </c>
      <c r="L10286" s="1"/>
      <c r="M10286">
        <v>1</v>
      </c>
      <c r="N10286">
        <v>12</v>
      </c>
      <c r="O10286" s="1" t="s">
        <v>208666</v>
      </c>
      <c r="P10286">
        <v>0</v>
      </c>
      <c r="Q10286">
        <v>10285</v>
      </c>
      <c r="R10286">
        <v>0</v>
      </c>
      <c r="S10286">
        <v>0</v>
      </c>
      <c r="T10286">
        <v>0</v>
      </c>
    </row>
    <row r="10287" spans="1:20" x14ac:dyDescent="0.4">
      <c r="A10287">
        <v>10286</v>
      </c>
      <c r="B10287">
        <v>3</v>
      </c>
      <c r="C10287">
        <v>14</v>
      </c>
      <c r="D10287">
        <v>2</v>
      </c>
      <c r="E10287">
        <v>46</v>
      </c>
      <c r="F10287">
        <v>31</v>
      </c>
      <c r="G10287">
        <v>0</v>
      </c>
      <c r="H10287">
        <v>0</v>
      </c>
      <c r="J10287" s="1" t="s">
        <v>60041</v>
      </c>
      <c r="K10287">
        <v>2658</v>
      </c>
      <c r="L10287" s="1"/>
      <c r="M10287">
        <v>1</v>
      </c>
      <c r="N10287">
        <v>12</v>
      </c>
      <c r="O10287" s="1" t="s">
        <v>208667</v>
      </c>
      <c r="P10287">
        <v>0</v>
      </c>
      <c r="Q10287">
        <v>10286</v>
      </c>
      <c r="R10287">
        <v>0</v>
      </c>
      <c r="S10287">
        <v>0</v>
      </c>
      <c r="T10287">
        <v>0</v>
      </c>
    </row>
    <row r="10288" spans="1:20" x14ac:dyDescent="0.4">
      <c r="A10288">
        <v>10287</v>
      </c>
      <c r="B10288">
        <v>3</v>
      </c>
      <c r="C10288">
        <v>15</v>
      </c>
      <c r="D10288">
        <v>2</v>
      </c>
      <c r="E10288">
        <v>46</v>
      </c>
      <c r="F10288">
        <v>161</v>
      </c>
      <c r="G10288">
        <v>0</v>
      </c>
      <c r="H10288">
        <v>0</v>
      </c>
      <c r="J10288" s="1" t="s">
        <v>206416</v>
      </c>
      <c r="K10288">
        <v>2658</v>
      </c>
      <c r="L10288" s="1"/>
      <c r="M10288">
        <v>1</v>
      </c>
      <c r="N10288">
        <v>12</v>
      </c>
      <c r="O10288" s="1" t="s">
        <v>208668</v>
      </c>
      <c r="P10288">
        <v>0</v>
      </c>
      <c r="Q10288">
        <v>10287</v>
      </c>
      <c r="R10288">
        <v>0</v>
      </c>
      <c r="S10288">
        <v>0</v>
      </c>
      <c r="T10288">
        <v>0</v>
      </c>
    </row>
    <row r="10289" spans="1:20" x14ac:dyDescent="0.4">
      <c r="A10289">
        <v>10288</v>
      </c>
      <c r="B10289">
        <v>3</v>
      </c>
      <c r="C10289">
        <v>15</v>
      </c>
      <c r="D10289">
        <v>2</v>
      </c>
      <c r="E10289">
        <v>46</v>
      </c>
      <c r="F10289">
        <v>161</v>
      </c>
      <c r="G10289">
        <v>0</v>
      </c>
      <c r="H10289">
        <v>0</v>
      </c>
      <c r="J10289" s="1" t="s">
        <v>208650</v>
      </c>
      <c r="K10289">
        <v>2658</v>
      </c>
      <c r="L10289" s="1"/>
      <c r="M10289">
        <v>1</v>
      </c>
      <c r="N10289">
        <v>12</v>
      </c>
      <c r="O10289" s="1" t="s">
        <v>208669</v>
      </c>
      <c r="P10289">
        <v>0</v>
      </c>
      <c r="Q10289">
        <v>10288</v>
      </c>
      <c r="R10289">
        <v>0</v>
      </c>
      <c r="S10289">
        <v>0</v>
      </c>
      <c r="T10289">
        <v>0</v>
      </c>
    </row>
    <row r="10290" spans="1:20" x14ac:dyDescent="0.4">
      <c r="A10290">
        <v>10289</v>
      </c>
      <c r="B10290">
        <v>3</v>
      </c>
      <c r="C10290">
        <v>15</v>
      </c>
      <c r="D10290">
        <v>2</v>
      </c>
      <c r="E10290">
        <v>46</v>
      </c>
      <c r="F10290">
        <v>161</v>
      </c>
      <c r="G10290">
        <v>0</v>
      </c>
      <c r="H10290">
        <v>0</v>
      </c>
      <c r="J10290" s="1" t="s">
        <v>208670</v>
      </c>
      <c r="K10290">
        <v>2658</v>
      </c>
      <c r="L10290" s="1"/>
      <c r="M10290">
        <v>1</v>
      </c>
      <c r="N10290">
        <v>12</v>
      </c>
      <c r="O10290" s="1" t="s">
        <v>208671</v>
      </c>
      <c r="P10290">
        <v>0</v>
      </c>
      <c r="Q10290">
        <v>10289</v>
      </c>
      <c r="R10290">
        <v>0</v>
      </c>
      <c r="S10290">
        <v>0</v>
      </c>
      <c r="T10290">
        <v>0</v>
      </c>
    </row>
    <row r="10291" spans="1:20" x14ac:dyDescent="0.4">
      <c r="A10291">
        <v>10290</v>
      </c>
      <c r="B10291">
        <v>3</v>
      </c>
      <c r="C10291">
        <v>15</v>
      </c>
      <c r="D10291">
        <v>2</v>
      </c>
      <c r="E10291">
        <v>125</v>
      </c>
      <c r="F10291">
        <v>27</v>
      </c>
      <c r="G10291">
        <v>0</v>
      </c>
      <c r="H10291">
        <v>0</v>
      </c>
      <c r="J10291" s="1" t="s">
        <v>56893</v>
      </c>
      <c r="K10291">
        <v>2659</v>
      </c>
      <c r="L10291" s="1"/>
      <c r="M10291">
        <v>1</v>
      </c>
      <c r="N10291">
        <v>12</v>
      </c>
      <c r="O10291" s="1" t="s">
        <v>208672</v>
      </c>
      <c r="P10291">
        <v>0</v>
      </c>
      <c r="Q10291">
        <v>10290</v>
      </c>
      <c r="R10291">
        <v>0</v>
      </c>
      <c r="S10291">
        <v>0</v>
      </c>
      <c r="T10291">
        <v>0</v>
      </c>
    </row>
    <row r="10292" spans="1:20" x14ac:dyDescent="0.4">
      <c r="A10292">
        <v>10291</v>
      </c>
      <c r="B10292">
        <v>3</v>
      </c>
      <c r="C10292">
        <v>15</v>
      </c>
      <c r="D10292">
        <v>2</v>
      </c>
      <c r="E10292">
        <v>125</v>
      </c>
      <c r="F10292">
        <v>27</v>
      </c>
      <c r="G10292">
        <v>0</v>
      </c>
      <c r="H10292">
        <v>0</v>
      </c>
      <c r="J10292" s="1" t="s">
        <v>102479</v>
      </c>
      <c r="K10292">
        <v>2659</v>
      </c>
      <c r="L10292" s="1"/>
      <c r="M10292">
        <v>1</v>
      </c>
      <c r="N10292">
        <v>12</v>
      </c>
      <c r="O10292" s="1" t="s">
        <v>208673</v>
      </c>
      <c r="P10292">
        <v>0</v>
      </c>
      <c r="Q10292">
        <v>10291</v>
      </c>
      <c r="R10292">
        <v>0</v>
      </c>
      <c r="S10292">
        <v>0</v>
      </c>
      <c r="T10292">
        <v>0</v>
      </c>
    </row>
    <row r="10293" spans="1:20" x14ac:dyDescent="0.4">
      <c r="A10293">
        <v>10292</v>
      </c>
      <c r="B10293">
        <v>3</v>
      </c>
      <c r="C10293">
        <v>15</v>
      </c>
      <c r="D10293">
        <v>2</v>
      </c>
      <c r="E10293">
        <v>125</v>
      </c>
      <c r="F10293">
        <v>27</v>
      </c>
      <c r="G10293">
        <v>0</v>
      </c>
      <c r="H10293">
        <v>0</v>
      </c>
      <c r="J10293" s="1" t="s">
        <v>208674</v>
      </c>
      <c r="K10293">
        <v>2659</v>
      </c>
      <c r="L10293" s="1"/>
      <c r="M10293">
        <v>1</v>
      </c>
      <c r="N10293">
        <v>12</v>
      </c>
      <c r="O10293" s="1" t="s">
        <v>208675</v>
      </c>
      <c r="P10293">
        <v>0</v>
      </c>
      <c r="Q10293">
        <v>10292</v>
      </c>
      <c r="R10293">
        <v>0</v>
      </c>
      <c r="S10293">
        <v>0</v>
      </c>
      <c r="T10293">
        <v>0</v>
      </c>
    </row>
    <row r="10294" spans="1:20" x14ac:dyDescent="0.4">
      <c r="A10294">
        <v>10293</v>
      </c>
      <c r="B10294">
        <v>3</v>
      </c>
      <c r="C10294">
        <v>15</v>
      </c>
      <c r="D10294">
        <v>2</v>
      </c>
      <c r="E10294">
        <v>11</v>
      </c>
      <c r="F10294">
        <v>27</v>
      </c>
      <c r="G10294">
        <v>0</v>
      </c>
      <c r="H10294">
        <v>0</v>
      </c>
      <c r="J10294" s="1" t="s">
        <v>56893</v>
      </c>
      <c r="K10294">
        <v>2659</v>
      </c>
      <c r="L10294" s="1"/>
      <c r="M10294">
        <v>1</v>
      </c>
      <c r="N10294">
        <v>12</v>
      </c>
      <c r="O10294" s="1" t="s">
        <v>208676</v>
      </c>
      <c r="P10294">
        <v>0</v>
      </c>
      <c r="Q10294">
        <v>10293</v>
      </c>
      <c r="R10294">
        <v>2101</v>
      </c>
      <c r="S10294">
        <v>328</v>
      </c>
      <c r="T10294">
        <v>0</v>
      </c>
    </row>
    <row r="10295" spans="1:20" x14ac:dyDescent="0.4">
      <c r="A10295">
        <v>10294</v>
      </c>
      <c r="B10295">
        <v>3</v>
      </c>
      <c r="C10295">
        <v>14</v>
      </c>
      <c r="D10295">
        <v>2</v>
      </c>
      <c r="E10295">
        <v>11</v>
      </c>
      <c r="F10295">
        <v>27</v>
      </c>
      <c r="G10295">
        <v>0</v>
      </c>
      <c r="H10295">
        <v>0</v>
      </c>
      <c r="J10295" s="1" t="s">
        <v>208677</v>
      </c>
      <c r="K10295">
        <v>2659</v>
      </c>
      <c r="L10295" s="1"/>
      <c r="M10295">
        <v>1</v>
      </c>
      <c r="N10295">
        <v>12</v>
      </c>
      <c r="O10295" s="1" t="s">
        <v>208678</v>
      </c>
      <c r="P10295">
        <v>0</v>
      </c>
      <c r="Q10295">
        <v>10294</v>
      </c>
      <c r="R10295">
        <v>2101</v>
      </c>
      <c r="S10295">
        <v>329</v>
      </c>
      <c r="T10295">
        <v>0</v>
      </c>
    </row>
    <row r="10296" spans="1:20" x14ac:dyDescent="0.4">
      <c r="A10296">
        <v>10295</v>
      </c>
      <c r="B10296">
        <v>3</v>
      </c>
      <c r="C10296">
        <v>15</v>
      </c>
      <c r="D10296">
        <v>2</v>
      </c>
      <c r="E10296">
        <v>11</v>
      </c>
      <c r="F10296">
        <v>27</v>
      </c>
      <c r="G10296">
        <v>0</v>
      </c>
      <c r="H10296">
        <v>0</v>
      </c>
      <c r="J10296" s="1" t="s">
        <v>113152</v>
      </c>
      <c r="K10296">
        <v>2659</v>
      </c>
      <c r="L10296" s="1"/>
      <c r="M10296">
        <v>1</v>
      </c>
      <c r="N10296">
        <v>12</v>
      </c>
      <c r="O10296" s="1" t="s">
        <v>208679</v>
      </c>
      <c r="P10296">
        <v>0</v>
      </c>
      <c r="Q10296">
        <v>10295</v>
      </c>
      <c r="R10296">
        <v>2101</v>
      </c>
      <c r="S10296">
        <v>330</v>
      </c>
      <c r="T10296">
        <v>0</v>
      </c>
    </row>
    <row r="10297" spans="1:20" x14ac:dyDescent="0.4">
      <c r="A10297">
        <v>10296</v>
      </c>
      <c r="B10297">
        <v>3</v>
      </c>
      <c r="C10297">
        <v>15</v>
      </c>
      <c r="D10297">
        <v>2</v>
      </c>
      <c r="E10297">
        <v>31</v>
      </c>
      <c r="F10297">
        <v>27</v>
      </c>
      <c r="G10297">
        <v>0</v>
      </c>
      <c r="H10297">
        <v>0</v>
      </c>
      <c r="J10297" s="1" t="s">
        <v>53936</v>
      </c>
      <c r="K10297">
        <v>2659</v>
      </c>
      <c r="L10297" s="1"/>
      <c r="M10297">
        <v>1</v>
      </c>
      <c r="N10297">
        <v>12</v>
      </c>
      <c r="O10297" s="1" t="s">
        <v>208680</v>
      </c>
      <c r="P10297">
        <v>0</v>
      </c>
      <c r="Q10297">
        <v>10296</v>
      </c>
      <c r="R10297">
        <v>0</v>
      </c>
      <c r="S10297">
        <v>0</v>
      </c>
      <c r="T10297">
        <v>0</v>
      </c>
    </row>
    <row r="10298" spans="1:20" x14ac:dyDescent="0.4">
      <c r="A10298">
        <v>10297</v>
      </c>
      <c r="B10298">
        <v>3</v>
      </c>
      <c r="C10298">
        <v>15</v>
      </c>
      <c r="D10298">
        <v>2</v>
      </c>
      <c r="E10298">
        <v>31</v>
      </c>
      <c r="F10298">
        <v>27</v>
      </c>
      <c r="G10298">
        <v>0</v>
      </c>
      <c r="H10298">
        <v>0</v>
      </c>
      <c r="J10298" s="1" t="s">
        <v>208645</v>
      </c>
      <c r="K10298">
        <v>2659</v>
      </c>
      <c r="L10298" s="1"/>
      <c r="M10298">
        <v>1</v>
      </c>
      <c r="N10298">
        <v>12</v>
      </c>
      <c r="O10298" s="1" t="s">
        <v>208681</v>
      </c>
      <c r="P10298">
        <v>0</v>
      </c>
      <c r="Q10298">
        <v>10297</v>
      </c>
      <c r="R10298">
        <v>0</v>
      </c>
      <c r="S10298">
        <v>0</v>
      </c>
      <c r="T10298">
        <v>0</v>
      </c>
    </row>
    <row r="10299" spans="1:20" x14ac:dyDescent="0.4">
      <c r="A10299">
        <v>10298</v>
      </c>
      <c r="B10299">
        <v>3</v>
      </c>
      <c r="C10299">
        <v>15</v>
      </c>
      <c r="D10299">
        <v>2</v>
      </c>
      <c r="E10299">
        <v>31</v>
      </c>
      <c r="F10299">
        <v>27</v>
      </c>
      <c r="G10299">
        <v>0</v>
      </c>
      <c r="H10299">
        <v>0</v>
      </c>
      <c r="J10299" s="1" t="s">
        <v>113152</v>
      </c>
      <c r="K10299">
        <v>2659</v>
      </c>
      <c r="L10299" s="1"/>
      <c r="M10299">
        <v>1</v>
      </c>
      <c r="N10299">
        <v>12</v>
      </c>
      <c r="O10299" s="1" t="s">
        <v>208682</v>
      </c>
      <c r="P10299">
        <v>0</v>
      </c>
      <c r="Q10299">
        <v>10298</v>
      </c>
      <c r="R10299">
        <v>0</v>
      </c>
      <c r="S10299">
        <v>0</v>
      </c>
      <c r="T10299">
        <v>0</v>
      </c>
    </row>
    <row r="10300" spans="1:20" x14ac:dyDescent="0.4">
      <c r="A10300">
        <v>10299</v>
      </c>
      <c r="B10300">
        <v>3</v>
      </c>
      <c r="C10300">
        <v>15</v>
      </c>
      <c r="D10300">
        <v>2</v>
      </c>
      <c r="E10300">
        <v>46</v>
      </c>
      <c r="F10300">
        <v>27</v>
      </c>
      <c r="G10300">
        <v>0</v>
      </c>
      <c r="H10300">
        <v>0</v>
      </c>
      <c r="J10300" s="1" t="s">
        <v>204557</v>
      </c>
      <c r="K10300">
        <v>2659</v>
      </c>
      <c r="L10300" s="1"/>
      <c r="M10300">
        <v>1</v>
      </c>
      <c r="N10300">
        <v>12</v>
      </c>
      <c r="O10300" s="1" t="s">
        <v>208683</v>
      </c>
      <c r="P10300">
        <v>0</v>
      </c>
      <c r="Q10300">
        <v>10299</v>
      </c>
      <c r="R10300">
        <v>0</v>
      </c>
      <c r="S10300">
        <v>0</v>
      </c>
      <c r="T10300">
        <v>0</v>
      </c>
    </row>
    <row r="10301" spans="1:20" x14ac:dyDescent="0.4">
      <c r="A10301">
        <v>10300</v>
      </c>
      <c r="B10301">
        <v>3</v>
      </c>
      <c r="C10301">
        <v>15</v>
      </c>
      <c r="D10301">
        <v>2</v>
      </c>
      <c r="E10301">
        <v>46</v>
      </c>
      <c r="F10301">
        <v>27</v>
      </c>
      <c r="G10301">
        <v>0</v>
      </c>
      <c r="H10301">
        <v>0</v>
      </c>
      <c r="J10301" s="1" t="s">
        <v>102479</v>
      </c>
      <c r="K10301">
        <v>2659</v>
      </c>
      <c r="L10301" s="1"/>
      <c r="M10301">
        <v>1</v>
      </c>
      <c r="N10301">
        <v>12</v>
      </c>
      <c r="O10301" s="1" t="s">
        <v>208684</v>
      </c>
      <c r="P10301">
        <v>0</v>
      </c>
      <c r="Q10301">
        <v>10300</v>
      </c>
      <c r="R10301">
        <v>0</v>
      </c>
      <c r="S10301">
        <v>0</v>
      </c>
      <c r="T10301">
        <v>0</v>
      </c>
    </row>
    <row r="10302" spans="1:20" x14ac:dyDescent="0.4">
      <c r="A10302">
        <v>10301</v>
      </c>
      <c r="B10302">
        <v>3</v>
      </c>
      <c r="C10302">
        <v>15</v>
      </c>
      <c r="D10302">
        <v>2</v>
      </c>
      <c r="E10302">
        <v>46</v>
      </c>
      <c r="F10302">
        <v>27</v>
      </c>
      <c r="G10302">
        <v>0</v>
      </c>
      <c r="H10302">
        <v>0</v>
      </c>
      <c r="J10302" s="1" t="s">
        <v>108117</v>
      </c>
      <c r="K10302">
        <v>2659</v>
      </c>
      <c r="L10302" s="1"/>
      <c r="M10302">
        <v>1</v>
      </c>
      <c r="N10302">
        <v>12</v>
      </c>
      <c r="O10302" s="1" t="s">
        <v>208685</v>
      </c>
      <c r="P10302">
        <v>0</v>
      </c>
      <c r="Q10302">
        <v>10301</v>
      </c>
      <c r="R10302">
        <v>0</v>
      </c>
      <c r="S10302">
        <v>0</v>
      </c>
      <c r="T10302">
        <v>0</v>
      </c>
    </row>
    <row r="10303" spans="1:20" x14ac:dyDescent="0.4">
      <c r="A10303">
        <v>10302</v>
      </c>
      <c r="B10303">
        <v>3</v>
      </c>
      <c r="C10303">
        <v>15</v>
      </c>
      <c r="D10303">
        <v>2</v>
      </c>
      <c r="E10303">
        <v>46</v>
      </c>
      <c r="F10303">
        <v>17</v>
      </c>
      <c r="G10303">
        <v>0</v>
      </c>
      <c r="H10303">
        <v>0</v>
      </c>
      <c r="J10303" s="1" t="s">
        <v>53936</v>
      </c>
      <c r="K10303">
        <v>2660</v>
      </c>
      <c r="L10303" s="1"/>
      <c r="M10303">
        <v>1</v>
      </c>
      <c r="N10303">
        <v>12</v>
      </c>
      <c r="O10303" s="1" t="s">
        <v>208686</v>
      </c>
      <c r="P10303">
        <v>0</v>
      </c>
      <c r="Q10303">
        <v>10302</v>
      </c>
      <c r="R10303">
        <v>0</v>
      </c>
      <c r="S10303">
        <v>0</v>
      </c>
      <c r="T10303">
        <v>0</v>
      </c>
    </row>
    <row r="10304" spans="1:20" x14ac:dyDescent="0.4">
      <c r="A10304">
        <v>10303</v>
      </c>
      <c r="B10304">
        <v>3</v>
      </c>
      <c r="C10304">
        <v>15</v>
      </c>
      <c r="D10304">
        <v>2</v>
      </c>
      <c r="E10304">
        <v>21</v>
      </c>
      <c r="F10304">
        <v>17</v>
      </c>
      <c r="G10304">
        <v>0</v>
      </c>
      <c r="H10304">
        <v>0</v>
      </c>
      <c r="J10304" s="1" t="s">
        <v>116790</v>
      </c>
      <c r="K10304">
        <v>2660</v>
      </c>
      <c r="L10304" s="1"/>
      <c r="M10304">
        <v>1</v>
      </c>
      <c r="N10304">
        <v>12</v>
      </c>
      <c r="O10304" s="1" t="s">
        <v>208687</v>
      </c>
      <c r="P10304">
        <v>0</v>
      </c>
      <c r="Q10304">
        <v>10303</v>
      </c>
      <c r="R10304">
        <v>0</v>
      </c>
      <c r="S10304">
        <v>0</v>
      </c>
      <c r="T10304">
        <v>0</v>
      </c>
    </row>
    <row r="10305" spans="1:20" x14ac:dyDescent="0.4">
      <c r="A10305">
        <v>10304</v>
      </c>
      <c r="B10305">
        <v>3</v>
      </c>
      <c r="C10305">
        <v>15</v>
      </c>
      <c r="D10305">
        <v>2</v>
      </c>
      <c r="E10305">
        <v>21</v>
      </c>
      <c r="F10305">
        <v>17</v>
      </c>
      <c r="G10305">
        <v>0</v>
      </c>
      <c r="H10305">
        <v>0</v>
      </c>
      <c r="J10305" s="1" t="s">
        <v>208688</v>
      </c>
      <c r="K10305">
        <v>2660</v>
      </c>
      <c r="L10305" s="1"/>
      <c r="M10305">
        <v>1</v>
      </c>
      <c r="N10305">
        <v>12</v>
      </c>
      <c r="O10305" s="1" t="s">
        <v>208689</v>
      </c>
      <c r="P10305">
        <v>0</v>
      </c>
      <c r="Q10305">
        <v>10304</v>
      </c>
      <c r="R10305">
        <v>0</v>
      </c>
      <c r="S10305">
        <v>0</v>
      </c>
      <c r="T10305">
        <v>0</v>
      </c>
    </row>
    <row r="10306" spans="1:20" x14ac:dyDescent="0.4">
      <c r="A10306">
        <v>10305</v>
      </c>
      <c r="B10306">
        <v>3</v>
      </c>
      <c r="C10306">
        <v>15</v>
      </c>
      <c r="D10306">
        <v>2</v>
      </c>
      <c r="E10306">
        <v>21</v>
      </c>
      <c r="F10306">
        <v>17</v>
      </c>
      <c r="G10306">
        <v>0</v>
      </c>
      <c r="H10306">
        <v>0</v>
      </c>
      <c r="J10306" s="1" t="s">
        <v>208690</v>
      </c>
      <c r="K10306">
        <v>2660</v>
      </c>
      <c r="L10306" s="1"/>
      <c r="M10306">
        <v>1</v>
      </c>
      <c r="N10306">
        <v>12</v>
      </c>
      <c r="O10306" s="1" t="s">
        <v>208691</v>
      </c>
      <c r="P10306">
        <v>0</v>
      </c>
      <c r="Q10306">
        <v>10305</v>
      </c>
      <c r="R10306">
        <v>0</v>
      </c>
      <c r="S10306">
        <v>0</v>
      </c>
      <c r="T10306">
        <v>0</v>
      </c>
    </row>
    <row r="10307" spans="1:20" x14ac:dyDescent="0.4">
      <c r="A10307">
        <v>10306</v>
      </c>
      <c r="B10307">
        <v>3</v>
      </c>
      <c r="C10307">
        <v>15</v>
      </c>
      <c r="D10307">
        <v>2</v>
      </c>
      <c r="E10307">
        <v>21</v>
      </c>
      <c r="F10307">
        <v>125</v>
      </c>
      <c r="G10307">
        <v>0</v>
      </c>
      <c r="H10307">
        <v>0</v>
      </c>
      <c r="J10307" s="1" t="s">
        <v>206416</v>
      </c>
      <c r="K10307">
        <v>2661</v>
      </c>
      <c r="L10307" s="1"/>
      <c r="M10307">
        <v>1</v>
      </c>
      <c r="N10307">
        <v>12</v>
      </c>
      <c r="O10307" s="1" t="s">
        <v>208692</v>
      </c>
      <c r="P10307">
        <v>0</v>
      </c>
      <c r="Q10307">
        <v>10306</v>
      </c>
      <c r="R10307">
        <v>0</v>
      </c>
      <c r="S10307">
        <v>0</v>
      </c>
      <c r="T10307">
        <v>0</v>
      </c>
    </row>
    <row r="10308" spans="1:20" x14ac:dyDescent="0.4">
      <c r="A10308">
        <v>10307</v>
      </c>
      <c r="B10308">
        <v>3</v>
      </c>
      <c r="C10308">
        <v>15</v>
      </c>
      <c r="D10308">
        <v>2</v>
      </c>
      <c r="E10308">
        <v>21</v>
      </c>
      <c r="F10308">
        <v>125</v>
      </c>
      <c r="G10308">
        <v>0</v>
      </c>
      <c r="H10308">
        <v>0</v>
      </c>
      <c r="J10308" s="1" t="s">
        <v>114376</v>
      </c>
      <c r="K10308">
        <v>2661</v>
      </c>
      <c r="L10308" s="1"/>
      <c r="M10308">
        <v>1</v>
      </c>
      <c r="N10308">
        <v>12</v>
      </c>
      <c r="O10308" s="1" t="s">
        <v>208693</v>
      </c>
      <c r="P10308">
        <v>0</v>
      </c>
      <c r="Q10308">
        <v>10307</v>
      </c>
      <c r="R10308">
        <v>0</v>
      </c>
      <c r="S10308">
        <v>0</v>
      </c>
      <c r="T10308">
        <v>0</v>
      </c>
    </row>
    <row r="10309" spans="1:20" x14ac:dyDescent="0.4">
      <c r="A10309">
        <v>10308</v>
      </c>
      <c r="B10309">
        <v>3</v>
      </c>
      <c r="C10309">
        <v>15</v>
      </c>
      <c r="D10309">
        <v>2</v>
      </c>
      <c r="E10309">
        <v>21</v>
      </c>
      <c r="F10309">
        <v>125</v>
      </c>
      <c r="G10309">
        <v>0</v>
      </c>
      <c r="H10309">
        <v>0</v>
      </c>
      <c r="J10309" s="1" t="s">
        <v>104153</v>
      </c>
      <c r="K10309">
        <v>2661</v>
      </c>
      <c r="L10309" s="1"/>
      <c r="M10309">
        <v>1</v>
      </c>
      <c r="N10309">
        <v>12</v>
      </c>
      <c r="O10309" s="1" t="s">
        <v>208694</v>
      </c>
      <c r="P10309">
        <v>0</v>
      </c>
      <c r="Q10309">
        <v>10308</v>
      </c>
      <c r="R10309">
        <v>0</v>
      </c>
      <c r="S10309">
        <v>0</v>
      </c>
      <c r="T10309">
        <v>0</v>
      </c>
    </row>
    <row r="10310" spans="1:20" x14ac:dyDescent="0.4">
      <c r="A10310">
        <v>10309</v>
      </c>
      <c r="B10310">
        <v>3</v>
      </c>
      <c r="C10310">
        <v>15</v>
      </c>
      <c r="D10310">
        <v>2</v>
      </c>
      <c r="E10310">
        <v>3</v>
      </c>
      <c r="F10310">
        <v>125</v>
      </c>
      <c r="G10310">
        <v>0</v>
      </c>
      <c r="H10310">
        <v>0</v>
      </c>
      <c r="J10310" s="1" t="s">
        <v>56893</v>
      </c>
      <c r="K10310">
        <v>2661</v>
      </c>
      <c r="L10310" s="1"/>
      <c r="M10310">
        <v>1</v>
      </c>
      <c r="N10310">
        <v>12</v>
      </c>
      <c r="O10310" s="1" t="s">
        <v>208695</v>
      </c>
      <c r="P10310">
        <v>0</v>
      </c>
      <c r="Q10310">
        <v>10309</v>
      </c>
      <c r="R10310">
        <v>0</v>
      </c>
      <c r="S10310">
        <v>0</v>
      </c>
      <c r="T10310">
        <v>0</v>
      </c>
    </row>
    <row r="10311" spans="1:20" x14ac:dyDescent="0.4">
      <c r="A10311">
        <v>10310</v>
      </c>
      <c r="B10311">
        <v>3</v>
      </c>
      <c r="C10311">
        <v>15</v>
      </c>
      <c r="D10311">
        <v>2</v>
      </c>
      <c r="E10311">
        <v>3</v>
      </c>
      <c r="F10311">
        <v>125</v>
      </c>
      <c r="G10311">
        <v>0</v>
      </c>
      <c r="H10311">
        <v>0</v>
      </c>
      <c r="J10311" s="1" t="s">
        <v>102479</v>
      </c>
      <c r="K10311">
        <v>2661</v>
      </c>
      <c r="L10311" s="1"/>
      <c r="M10311">
        <v>1</v>
      </c>
      <c r="N10311">
        <v>12</v>
      </c>
      <c r="O10311" s="1" t="s">
        <v>208696</v>
      </c>
      <c r="P10311">
        <v>0</v>
      </c>
      <c r="Q10311">
        <v>10310</v>
      </c>
      <c r="R10311">
        <v>0</v>
      </c>
      <c r="S10311">
        <v>0</v>
      </c>
      <c r="T10311">
        <v>0</v>
      </c>
    </row>
    <row r="10312" spans="1:20" x14ac:dyDescent="0.4">
      <c r="A10312">
        <v>10311</v>
      </c>
      <c r="B10312">
        <v>3</v>
      </c>
      <c r="C10312">
        <v>15</v>
      </c>
      <c r="D10312">
        <v>2</v>
      </c>
      <c r="E10312">
        <v>3</v>
      </c>
      <c r="F10312">
        <v>125</v>
      </c>
      <c r="G10312">
        <v>0</v>
      </c>
      <c r="H10312">
        <v>0</v>
      </c>
      <c r="J10312" s="1" t="s">
        <v>104153</v>
      </c>
      <c r="K10312">
        <v>2661</v>
      </c>
      <c r="L10312" s="1"/>
      <c r="M10312">
        <v>1</v>
      </c>
      <c r="N10312">
        <v>12</v>
      </c>
      <c r="O10312" s="1" t="s">
        <v>208697</v>
      </c>
      <c r="P10312">
        <v>0</v>
      </c>
      <c r="Q10312">
        <v>10311</v>
      </c>
      <c r="R10312">
        <v>0</v>
      </c>
      <c r="S10312">
        <v>0</v>
      </c>
      <c r="T10312">
        <v>0</v>
      </c>
    </row>
    <row r="10313" spans="1:20" x14ac:dyDescent="0.4">
      <c r="A10313">
        <v>10312</v>
      </c>
      <c r="B10313">
        <v>3</v>
      </c>
      <c r="C10313">
        <v>15</v>
      </c>
      <c r="D10313">
        <v>2</v>
      </c>
      <c r="E10313">
        <v>4</v>
      </c>
      <c r="F10313">
        <v>125</v>
      </c>
      <c r="G10313">
        <v>0</v>
      </c>
      <c r="H10313">
        <v>0</v>
      </c>
      <c r="J10313" s="1" t="s">
        <v>54528</v>
      </c>
      <c r="K10313">
        <v>2661</v>
      </c>
      <c r="L10313" s="1"/>
      <c r="M10313">
        <v>1</v>
      </c>
      <c r="N10313">
        <v>12</v>
      </c>
      <c r="O10313" s="1" t="s">
        <v>208698</v>
      </c>
      <c r="P10313">
        <v>0</v>
      </c>
      <c r="Q10313">
        <v>10312</v>
      </c>
      <c r="R10313">
        <v>0</v>
      </c>
      <c r="S10313">
        <v>0</v>
      </c>
      <c r="T10313">
        <v>0</v>
      </c>
    </row>
    <row r="10314" spans="1:20" x14ac:dyDescent="0.4">
      <c r="A10314">
        <v>10313</v>
      </c>
      <c r="B10314">
        <v>3</v>
      </c>
      <c r="C10314">
        <v>15</v>
      </c>
      <c r="D10314">
        <v>2</v>
      </c>
      <c r="E10314">
        <v>4</v>
      </c>
      <c r="F10314">
        <v>125</v>
      </c>
      <c r="G10314">
        <v>0</v>
      </c>
      <c r="H10314">
        <v>0</v>
      </c>
      <c r="J10314" s="1" t="s">
        <v>102479</v>
      </c>
      <c r="K10314">
        <v>2661</v>
      </c>
      <c r="L10314" s="1"/>
      <c r="M10314">
        <v>1</v>
      </c>
      <c r="N10314">
        <v>12</v>
      </c>
      <c r="O10314" s="1" t="s">
        <v>208699</v>
      </c>
      <c r="P10314">
        <v>0</v>
      </c>
      <c r="Q10314">
        <v>10313</v>
      </c>
      <c r="R10314">
        <v>0</v>
      </c>
      <c r="S10314">
        <v>0</v>
      </c>
      <c r="T10314">
        <v>0</v>
      </c>
    </row>
    <row r="10315" spans="1:20" x14ac:dyDescent="0.4">
      <c r="A10315">
        <v>10314</v>
      </c>
      <c r="B10315">
        <v>3</v>
      </c>
      <c r="C10315">
        <v>15</v>
      </c>
      <c r="D10315">
        <v>2</v>
      </c>
      <c r="E10315">
        <v>4</v>
      </c>
      <c r="F10315">
        <v>125</v>
      </c>
      <c r="G10315">
        <v>0</v>
      </c>
      <c r="H10315">
        <v>0</v>
      </c>
      <c r="J10315" s="1" t="s">
        <v>208700</v>
      </c>
      <c r="K10315">
        <v>2661</v>
      </c>
      <c r="L10315" s="1"/>
      <c r="M10315">
        <v>1</v>
      </c>
      <c r="N10315">
        <v>12</v>
      </c>
      <c r="O10315" s="1" t="s">
        <v>208701</v>
      </c>
      <c r="P10315">
        <v>0</v>
      </c>
      <c r="Q10315">
        <v>10314</v>
      </c>
      <c r="R10315">
        <v>0</v>
      </c>
      <c r="S10315">
        <v>0</v>
      </c>
      <c r="T10315">
        <v>0</v>
      </c>
    </row>
    <row r="10316" spans="1:20" x14ac:dyDescent="0.4">
      <c r="A10316">
        <v>10315</v>
      </c>
      <c r="B10316">
        <v>3</v>
      </c>
      <c r="C10316">
        <v>15</v>
      </c>
      <c r="D10316">
        <v>2</v>
      </c>
      <c r="E10316">
        <v>110</v>
      </c>
      <c r="F10316">
        <v>125</v>
      </c>
      <c r="G10316">
        <v>0</v>
      </c>
      <c r="H10316">
        <v>0</v>
      </c>
      <c r="J10316" s="1" t="s">
        <v>206416</v>
      </c>
      <c r="K10316">
        <v>2662</v>
      </c>
      <c r="L10316" s="1"/>
      <c r="M10316">
        <v>1</v>
      </c>
      <c r="N10316">
        <v>12</v>
      </c>
      <c r="O10316" s="1" t="s">
        <v>208702</v>
      </c>
      <c r="P10316">
        <v>0</v>
      </c>
      <c r="Q10316">
        <v>10315</v>
      </c>
      <c r="R10316">
        <v>2101</v>
      </c>
      <c r="S10316">
        <v>22</v>
      </c>
      <c r="T10316">
        <v>0</v>
      </c>
    </row>
    <row r="10317" spans="1:20" x14ac:dyDescent="0.4">
      <c r="A10317">
        <v>10316</v>
      </c>
      <c r="B10317">
        <v>3</v>
      </c>
      <c r="C10317">
        <v>15</v>
      </c>
      <c r="D10317">
        <v>2</v>
      </c>
      <c r="E10317">
        <v>110</v>
      </c>
      <c r="F10317">
        <v>125</v>
      </c>
      <c r="G10317">
        <v>0</v>
      </c>
      <c r="H10317">
        <v>0</v>
      </c>
      <c r="J10317" s="1" t="s">
        <v>102479</v>
      </c>
      <c r="K10317">
        <v>2662</v>
      </c>
      <c r="L10317" s="1"/>
      <c r="M10317">
        <v>1</v>
      </c>
      <c r="N10317">
        <v>12</v>
      </c>
      <c r="O10317" s="1" t="s">
        <v>208703</v>
      </c>
      <c r="P10317">
        <v>0</v>
      </c>
      <c r="Q10317">
        <v>10316</v>
      </c>
      <c r="R10317">
        <v>2101</v>
      </c>
      <c r="S10317">
        <v>23</v>
      </c>
      <c r="T10317">
        <v>0</v>
      </c>
    </row>
    <row r="10318" spans="1:20" x14ac:dyDescent="0.4">
      <c r="A10318">
        <v>10317</v>
      </c>
      <c r="B10318">
        <v>3</v>
      </c>
      <c r="C10318">
        <v>15</v>
      </c>
      <c r="D10318">
        <v>2</v>
      </c>
      <c r="E10318">
        <v>110</v>
      </c>
      <c r="F10318">
        <v>125</v>
      </c>
      <c r="G10318">
        <v>0</v>
      </c>
      <c r="H10318">
        <v>0</v>
      </c>
      <c r="J10318" s="1" t="s">
        <v>102847</v>
      </c>
      <c r="K10318">
        <v>2662</v>
      </c>
      <c r="L10318" s="1"/>
      <c r="M10318">
        <v>1</v>
      </c>
      <c r="N10318">
        <v>12</v>
      </c>
      <c r="O10318" s="1" t="s">
        <v>208704</v>
      </c>
      <c r="P10318">
        <v>0</v>
      </c>
      <c r="Q10318">
        <v>10317</v>
      </c>
      <c r="R10318">
        <v>2101</v>
      </c>
      <c r="S10318">
        <v>24</v>
      </c>
      <c r="T10318">
        <v>0</v>
      </c>
    </row>
    <row r="10319" spans="1:20" x14ac:dyDescent="0.4">
      <c r="A10319">
        <v>10318</v>
      </c>
      <c r="B10319">
        <v>3</v>
      </c>
      <c r="C10319">
        <v>15</v>
      </c>
      <c r="D10319">
        <v>2</v>
      </c>
      <c r="E10319">
        <v>11</v>
      </c>
      <c r="F10319">
        <v>125</v>
      </c>
      <c r="G10319">
        <v>0</v>
      </c>
      <c r="H10319">
        <v>0</v>
      </c>
      <c r="J10319" s="1" t="s">
        <v>201907</v>
      </c>
      <c r="K10319">
        <v>2662</v>
      </c>
      <c r="L10319" s="1"/>
      <c r="M10319">
        <v>1</v>
      </c>
      <c r="N10319">
        <v>12</v>
      </c>
      <c r="O10319" s="1" t="s">
        <v>208705</v>
      </c>
      <c r="P10319">
        <v>0</v>
      </c>
      <c r="Q10319">
        <v>10318</v>
      </c>
      <c r="R10319">
        <v>2101</v>
      </c>
      <c r="S10319">
        <v>223</v>
      </c>
      <c r="T10319">
        <v>0</v>
      </c>
    </row>
    <row r="10320" spans="1:20" x14ac:dyDescent="0.4">
      <c r="A10320">
        <v>10319</v>
      </c>
      <c r="B10320">
        <v>3</v>
      </c>
      <c r="C10320">
        <v>15</v>
      </c>
      <c r="D10320">
        <v>2</v>
      </c>
      <c r="E10320">
        <v>11</v>
      </c>
      <c r="F10320">
        <v>125</v>
      </c>
      <c r="G10320">
        <v>0</v>
      </c>
      <c r="H10320">
        <v>0</v>
      </c>
      <c r="J10320" s="1" t="s">
        <v>198523</v>
      </c>
      <c r="K10320">
        <v>2662</v>
      </c>
      <c r="L10320" s="1"/>
      <c r="M10320">
        <v>1</v>
      </c>
      <c r="N10320">
        <v>12</v>
      </c>
      <c r="O10320" s="1" t="s">
        <v>208706</v>
      </c>
      <c r="P10320">
        <v>0</v>
      </c>
      <c r="Q10320">
        <v>10319</v>
      </c>
      <c r="R10320">
        <v>2101</v>
      </c>
      <c r="S10320">
        <v>224</v>
      </c>
      <c r="T10320">
        <v>0</v>
      </c>
    </row>
    <row r="10321" spans="1:20" x14ac:dyDescent="0.4">
      <c r="A10321">
        <v>10320</v>
      </c>
      <c r="B10321">
        <v>3</v>
      </c>
      <c r="C10321">
        <v>15</v>
      </c>
      <c r="D10321">
        <v>2</v>
      </c>
      <c r="E10321">
        <v>11</v>
      </c>
      <c r="F10321">
        <v>125</v>
      </c>
      <c r="G10321">
        <v>0</v>
      </c>
      <c r="H10321">
        <v>0</v>
      </c>
      <c r="J10321" s="1" t="s">
        <v>104153</v>
      </c>
      <c r="K10321">
        <v>2662</v>
      </c>
      <c r="L10321" s="1"/>
      <c r="M10321">
        <v>1</v>
      </c>
      <c r="N10321">
        <v>12</v>
      </c>
      <c r="O10321" s="1" t="s">
        <v>208707</v>
      </c>
      <c r="P10321">
        <v>0</v>
      </c>
      <c r="Q10321">
        <v>10320</v>
      </c>
      <c r="R10321">
        <v>2101</v>
      </c>
      <c r="S10321">
        <v>225</v>
      </c>
      <c r="T10321">
        <v>0</v>
      </c>
    </row>
    <row r="10322" spans="1:20" x14ac:dyDescent="0.4">
      <c r="A10322">
        <v>10321</v>
      </c>
      <c r="B10322">
        <v>2</v>
      </c>
      <c r="C10322">
        <v>20</v>
      </c>
      <c r="D10322">
        <v>2</v>
      </c>
      <c r="E10322">
        <v>3</v>
      </c>
      <c r="F10322">
        <v>140</v>
      </c>
      <c r="G10322">
        <v>0</v>
      </c>
      <c r="H10322">
        <v>0</v>
      </c>
      <c r="J10322" s="1" t="s">
        <v>37626</v>
      </c>
      <c r="K10322">
        <v>2663</v>
      </c>
      <c r="L10322" s="1"/>
      <c r="M10322">
        <v>1</v>
      </c>
      <c r="N10322">
        <v>12</v>
      </c>
      <c r="O10322" s="1" t="s">
        <v>208708</v>
      </c>
      <c r="P10322">
        <v>0</v>
      </c>
      <c r="Q10322">
        <v>10321</v>
      </c>
      <c r="R10322">
        <v>2101</v>
      </c>
      <c r="S10322">
        <v>420</v>
      </c>
      <c r="T10322">
        <v>0</v>
      </c>
    </row>
    <row r="10323" spans="1:20" x14ac:dyDescent="0.4">
      <c r="A10323">
        <v>10322</v>
      </c>
      <c r="B10323">
        <v>2</v>
      </c>
      <c r="C10323">
        <v>20</v>
      </c>
      <c r="D10323">
        <v>2</v>
      </c>
      <c r="E10323">
        <v>3</v>
      </c>
      <c r="F10323">
        <v>140</v>
      </c>
      <c r="G10323">
        <v>0</v>
      </c>
      <c r="H10323">
        <v>0</v>
      </c>
      <c r="J10323" s="1" t="s">
        <v>37597</v>
      </c>
      <c r="K10323">
        <v>2663</v>
      </c>
      <c r="L10323" s="1"/>
      <c r="M10323">
        <v>1</v>
      </c>
      <c r="N10323">
        <v>12</v>
      </c>
      <c r="O10323" s="1" t="s">
        <v>208709</v>
      </c>
      <c r="P10323">
        <v>0</v>
      </c>
      <c r="Q10323">
        <v>10322</v>
      </c>
      <c r="R10323">
        <v>2101</v>
      </c>
      <c r="S10323">
        <v>421</v>
      </c>
      <c r="T10323">
        <v>0</v>
      </c>
    </row>
    <row r="10324" spans="1:20" x14ac:dyDescent="0.4">
      <c r="A10324">
        <v>10323</v>
      </c>
      <c r="B10324">
        <v>2</v>
      </c>
      <c r="C10324">
        <v>20</v>
      </c>
      <c r="D10324">
        <v>2</v>
      </c>
      <c r="E10324">
        <v>3</v>
      </c>
      <c r="F10324">
        <v>140</v>
      </c>
      <c r="G10324">
        <v>0</v>
      </c>
      <c r="H10324">
        <v>0</v>
      </c>
      <c r="J10324" s="1" t="s">
        <v>40255</v>
      </c>
      <c r="K10324">
        <v>2663</v>
      </c>
      <c r="L10324" s="1"/>
      <c r="M10324">
        <v>1</v>
      </c>
      <c r="N10324">
        <v>12</v>
      </c>
      <c r="O10324" s="1" t="s">
        <v>208710</v>
      </c>
      <c r="P10324">
        <v>0</v>
      </c>
      <c r="Q10324">
        <v>10323</v>
      </c>
      <c r="R10324">
        <v>2101</v>
      </c>
      <c r="S10324">
        <v>422</v>
      </c>
      <c r="T10324">
        <v>0</v>
      </c>
    </row>
    <row r="10325" spans="1:20" x14ac:dyDescent="0.4">
      <c r="A10325">
        <v>10324</v>
      </c>
      <c r="B10325">
        <v>1</v>
      </c>
      <c r="C10325">
        <v>20</v>
      </c>
      <c r="D10325">
        <v>2</v>
      </c>
      <c r="E10325">
        <v>3</v>
      </c>
      <c r="F10325">
        <v>140</v>
      </c>
      <c r="G10325">
        <v>0</v>
      </c>
      <c r="H10325">
        <v>0</v>
      </c>
      <c r="J10325" s="1" t="s">
        <v>102921</v>
      </c>
      <c r="K10325">
        <v>2663</v>
      </c>
      <c r="L10325" s="1"/>
      <c r="M10325">
        <v>1</v>
      </c>
      <c r="N10325">
        <v>12</v>
      </c>
      <c r="O10325" s="1" t="s">
        <v>208711</v>
      </c>
      <c r="P10325">
        <v>0</v>
      </c>
      <c r="Q10325">
        <v>10324</v>
      </c>
      <c r="R10325">
        <v>2101</v>
      </c>
      <c r="S10325">
        <v>418</v>
      </c>
      <c r="T10325">
        <v>0</v>
      </c>
    </row>
    <row r="10326" spans="1:20" x14ac:dyDescent="0.4">
      <c r="A10326">
        <v>10325</v>
      </c>
      <c r="B10326">
        <v>1</v>
      </c>
      <c r="C10326">
        <v>20</v>
      </c>
      <c r="D10326">
        <v>2</v>
      </c>
      <c r="E10326">
        <v>3</v>
      </c>
      <c r="F10326">
        <v>140</v>
      </c>
      <c r="G10326">
        <v>0</v>
      </c>
      <c r="H10326">
        <v>0</v>
      </c>
      <c r="J10326" s="1" t="s">
        <v>208712</v>
      </c>
      <c r="K10326">
        <v>2663</v>
      </c>
      <c r="L10326" s="1"/>
      <c r="M10326">
        <v>1</v>
      </c>
      <c r="N10326">
        <v>12</v>
      </c>
      <c r="O10326" s="1" t="s">
        <v>208713</v>
      </c>
      <c r="P10326">
        <v>0</v>
      </c>
      <c r="Q10326">
        <v>10325</v>
      </c>
      <c r="R10326">
        <v>2101</v>
      </c>
      <c r="S10326">
        <v>419</v>
      </c>
      <c r="T10326">
        <v>0</v>
      </c>
    </row>
    <row r="10327" spans="1:20" x14ac:dyDescent="0.4">
      <c r="A10327">
        <v>10326</v>
      </c>
      <c r="B10327">
        <v>2</v>
      </c>
      <c r="C10327">
        <v>19</v>
      </c>
      <c r="D10327">
        <v>2</v>
      </c>
      <c r="E10327">
        <v>11</v>
      </c>
      <c r="F10327">
        <v>3</v>
      </c>
      <c r="G10327">
        <v>0</v>
      </c>
      <c r="H10327">
        <v>0</v>
      </c>
      <c r="J10327" s="1" t="s">
        <v>40253</v>
      </c>
      <c r="K10327">
        <v>2664</v>
      </c>
      <c r="L10327" s="1"/>
      <c r="M10327">
        <v>1</v>
      </c>
      <c r="N10327">
        <v>12</v>
      </c>
      <c r="O10327" s="1" t="s">
        <v>208714</v>
      </c>
      <c r="P10327">
        <v>0</v>
      </c>
      <c r="Q10327">
        <v>10326</v>
      </c>
      <c r="R10327">
        <v>2101</v>
      </c>
      <c r="S10327">
        <v>227</v>
      </c>
      <c r="T10327">
        <v>0</v>
      </c>
    </row>
    <row r="10328" spans="1:20" x14ac:dyDescent="0.4">
      <c r="A10328">
        <v>10327</v>
      </c>
      <c r="B10328">
        <v>2</v>
      </c>
      <c r="C10328">
        <v>20</v>
      </c>
      <c r="D10328">
        <v>2</v>
      </c>
      <c r="E10328">
        <v>11</v>
      </c>
      <c r="F10328">
        <v>3</v>
      </c>
      <c r="G10328">
        <v>0</v>
      </c>
      <c r="H10328">
        <v>0</v>
      </c>
      <c r="J10328" s="1" t="s">
        <v>37597</v>
      </c>
      <c r="K10328">
        <v>2664</v>
      </c>
      <c r="L10328" s="1"/>
      <c r="M10328">
        <v>1</v>
      </c>
      <c r="N10328">
        <v>12</v>
      </c>
      <c r="O10328" s="1" t="s">
        <v>208715</v>
      </c>
      <c r="P10328">
        <v>0</v>
      </c>
      <c r="Q10328">
        <v>10327</v>
      </c>
      <c r="R10328">
        <v>2101</v>
      </c>
      <c r="S10328">
        <v>228</v>
      </c>
      <c r="T10328">
        <v>0</v>
      </c>
    </row>
    <row r="10329" spans="1:20" x14ac:dyDescent="0.4">
      <c r="A10329">
        <v>10328</v>
      </c>
      <c r="B10329">
        <v>2</v>
      </c>
      <c r="C10329">
        <v>20</v>
      </c>
      <c r="D10329">
        <v>2</v>
      </c>
      <c r="E10329">
        <v>11</v>
      </c>
      <c r="F10329">
        <v>3</v>
      </c>
      <c r="G10329">
        <v>0</v>
      </c>
      <c r="H10329">
        <v>0</v>
      </c>
      <c r="J10329" s="1" t="s">
        <v>68544</v>
      </c>
      <c r="K10329">
        <v>2664</v>
      </c>
      <c r="L10329" s="1"/>
      <c r="M10329">
        <v>1</v>
      </c>
      <c r="N10329">
        <v>12</v>
      </c>
      <c r="O10329" s="1" t="s">
        <v>208716</v>
      </c>
      <c r="P10329">
        <v>0</v>
      </c>
      <c r="Q10329">
        <v>10328</v>
      </c>
      <c r="R10329">
        <v>2101</v>
      </c>
      <c r="S10329">
        <v>229</v>
      </c>
      <c r="T10329">
        <v>0</v>
      </c>
    </row>
    <row r="10330" spans="1:20" x14ac:dyDescent="0.4">
      <c r="A10330">
        <v>10329</v>
      </c>
      <c r="B10330">
        <v>2</v>
      </c>
      <c r="C10330">
        <v>20</v>
      </c>
      <c r="D10330">
        <v>2</v>
      </c>
      <c r="E10330">
        <v>11</v>
      </c>
      <c r="F10330">
        <v>3</v>
      </c>
      <c r="G10330">
        <v>0</v>
      </c>
      <c r="H10330">
        <v>0</v>
      </c>
      <c r="J10330" s="1" t="s">
        <v>40255</v>
      </c>
      <c r="K10330">
        <v>2664</v>
      </c>
      <c r="L10330" s="1"/>
      <c r="M10330">
        <v>1</v>
      </c>
      <c r="N10330">
        <v>12</v>
      </c>
      <c r="O10330" s="1" t="s">
        <v>208717</v>
      </c>
      <c r="P10330">
        <v>0</v>
      </c>
      <c r="Q10330">
        <v>10329</v>
      </c>
      <c r="R10330">
        <v>2101</v>
      </c>
      <c r="S10330">
        <v>230</v>
      </c>
      <c r="T10330">
        <v>0</v>
      </c>
    </row>
    <row r="10331" spans="1:20" x14ac:dyDescent="0.4">
      <c r="A10331">
        <v>10330</v>
      </c>
      <c r="B10331">
        <v>2</v>
      </c>
      <c r="C10331">
        <v>7</v>
      </c>
      <c r="D10331">
        <v>2</v>
      </c>
      <c r="E10331">
        <v>508</v>
      </c>
      <c r="F10331">
        <v>1229</v>
      </c>
      <c r="G10331">
        <v>0</v>
      </c>
      <c r="H10331">
        <v>0</v>
      </c>
      <c r="J10331" s="1" t="s">
        <v>34791</v>
      </c>
      <c r="K10331">
        <v>2686</v>
      </c>
      <c r="L10331" s="1"/>
      <c r="M10331">
        <v>1</v>
      </c>
      <c r="N10331">
        <v>12</v>
      </c>
      <c r="O10331" s="1" t="s">
        <v>208718</v>
      </c>
      <c r="P10331">
        <v>0</v>
      </c>
      <c r="Q10331">
        <v>10330</v>
      </c>
      <c r="R10331">
        <v>0</v>
      </c>
      <c r="S10331">
        <v>0</v>
      </c>
      <c r="T10331">
        <v>0</v>
      </c>
    </row>
    <row r="10332" spans="1:20" x14ac:dyDescent="0.4">
      <c r="A10332">
        <v>10331</v>
      </c>
      <c r="B10332">
        <v>2</v>
      </c>
      <c r="C10332">
        <v>7</v>
      </c>
      <c r="D10332">
        <v>2</v>
      </c>
      <c r="E10332">
        <v>1229</v>
      </c>
      <c r="F10332">
        <v>512</v>
      </c>
      <c r="G10332">
        <v>0</v>
      </c>
      <c r="H10332">
        <v>0</v>
      </c>
      <c r="J10332" s="1" t="s">
        <v>34791</v>
      </c>
      <c r="K10332">
        <v>2686</v>
      </c>
      <c r="L10332" s="1"/>
      <c r="M10332">
        <v>1</v>
      </c>
      <c r="N10332">
        <v>12</v>
      </c>
      <c r="O10332" s="1" t="s">
        <v>208719</v>
      </c>
      <c r="P10332">
        <v>0</v>
      </c>
      <c r="Q10332">
        <v>10331</v>
      </c>
      <c r="R10332">
        <v>0</v>
      </c>
      <c r="S10332">
        <v>0</v>
      </c>
      <c r="T10332">
        <v>0</v>
      </c>
    </row>
    <row r="10333" spans="1:20" x14ac:dyDescent="0.4">
      <c r="A10333">
        <v>10332</v>
      </c>
      <c r="B10333">
        <v>2</v>
      </c>
      <c r="C10333">
        <v>13</v>
      </c>
      <c r="D10333">
        <v>2</v>
      </c>
      <c r="E10333">
        <v>98</v>
      </c>
      <c r="F10333">
        <v>263</v>
      </c>
      <c r="G10333">
        <v>0</v>
      </c>
      <c r="H10333">
        <v>0</v>
      </c>
      <c r="J10333" s="1" t="s">
        <v>34606</v>
      </c>
      <c r="K10333">
        <v>2687</v>
      </c>
      <c r="L10333" s="1"/>
      <c r="M10333">
        <v>1</v>
      </c>
      <c r="N10333">
        <v>12</v>
      </c>
      <c r="O10333" s="1" t="s">
        <v>208720</v>
      </c>
      <c r="P10333">
        <v>0</v>
      </c>
      <c r="Q10333">
        <v>10332</v>
      </c>
      <c r="R10333">
        <v>0</v>
      </c>
      <c r="S10333">
        <v>0</v>
      </c>
      <c r="T10333">
        <v>0</v>
      </c>
    </row>
    <row r="10334" spans="1:20" x14ac:dyDescent="0.4">
      <c r="A10334">
        <v>10333</v>
      </c>
      <c r="B10334">
        <v>2</v>
      </c>
      <c r="C10334">
        <v>13</v>
      </c>
      <c r="D10334">
        <v>2</v>
      </c>
      <c r="E10334">
        <v>98</v>
      </c>
      <c r="F10334">
        <v>314</v>
      </c>
      <c r="G10334">
        <v>0</v>
      </c>
      <c r="H10334">
        <v>0</v>
      </c>
      <c r="J10334" s="1" t="s">
        <v>34606</v>
      </c>
      <c r="K10334">
        <v>2687</v>
      </c>
      <c r="L10334" s="1"/>
      <c r="M10334">
        <v>1</v>
      </c>
      <c r="N10334">
        <v>12</v>
      </c>
      <c r="O10334" s="1" t="s">
        <v>208721</v>
      </c>
      <c r="P10334">
        <v>0</v>
      </c>
      <c r="Q10334">
        <v>10333</v>
      </c>
      <c r="R10334">
        <v>0</v>
      </c>
      <c r="S10334">
        <v>0</v>
      </c>
      <c r="T10334">
        <v>0</v>
      </c>
    </row>
    <row r="10335" spans="1:20" x14ac:dyDescent="0.4">
      <c r="A10335">
        <v>10334</v>
      </c>
      <c r="B10335">
        <v>2</v>
      </c>
      <c r="C10335">
        <v>13</v>
      </c>
      <c r="D10335">
        <v>2</v>
      </c>
      <c r="E10335">
        <v>263</v>
      </c>
      <c r="F10335">
        <v>314</v>
      </c>
      <c r="G10335">
        <v>0</v>
      </c>
      <c r="H10335">
        <v>0</v>
      </c>
      <c r="J10335" s="1" t="s">
        <v>34606</v>
      </c>
      <c r="K10335">
        <v>2687</v>
      </c>
      <c r="L10335" s="1"/>
      <c r="M10335">
        <v>1</v>
      </c>
      <c r="N10335">
        <v>12</v>
      </c>
      <c r="O10335" s="1" t="s">
        <v>208722</v>
      </c>
      <c r="P10335">
        <v>0</v>
      </c>
      <c r="Q10335">
        <v>10334</v>
      </c>
      <c r="R10335">
        <v>0</v>
      </c>
      <c r="S10335">
        <v>0</v>
      </c>
      <c r="T10335">
        <v>0</v>
      </c>
    </row>
    <row r="10336" spans="1:20" x14ac:dyDescent="0.4">
      <c r="A10336">
        <v>10335</v>
      </c>
      <c r="B10336">
        <v>2</v>
      </c>
      <c r="C10336">
        <v>16</v>
      </c>
      <c r="D10336">
        <v>3</v>
      </c>
      <c r="E10336">
        <v>98</v>
      </c>
      <c r="F10336">
        <v>263</v>
      </c>
      <c r="G10336">
        <v>314</v>
      </c>
      <c r="H10336">
        <v>0</v>
      </c>
      <c r="J10336" s="1" t="s">
        <v>34606</v>
      </c>
      <c r="K10336">
        <v>2687</v>
      </c>
      <c r="L10336" s="1"/>
      <c r="M10336">
        <v>1</v>
      </c>
      <c r="N10336">
        <v>12</v>
      </c>
      <c r="O10336" s="1" t="s">
        <v>208723</v>
      </c>
      <c r="P10336">
        <v>0</v>
      </c>
      <c r="Q10336">
        <v>10335</v>
      </c>
      <c r="R10336">
        <v>0</v>
      </c>
      <c r="S10336">
        <v>0</v>
      </c>
      <c r="T10336">
        <v>0</v>
      </c>
    </row>
    <row r="10337" spans="1:20" x14ac:dyDescent="0.4">
      <c r="A10337">
        <v>10336</v>
      </c>
      <c r="B10337">
        <v>2</v>
      </c>
      <c r="C10337">
        <v>16</v>
      </c>
      <c r="D10337">
        <v>3</v>
      </c>
      <c r="E10337">
        <v>98</v>
      </c>
      <c r="F10337">
        <v>263</v>
      </c>
      <c r="G10337">
        <v>605</v>
      </c>
      <c r="H10337">
        <v>0</v>
      </c>
      <c r="J10337" s="1" t="s">
        <v>34606</v>
      </c>
      <c r="K10337">
        <v>2687</v>
      </c>
      <c r="L10337" s="1"/>
      <c r="M10337">
        <v>1</v>
      </c>
      <c r="N10337">
        <v>12</v>
      </c>
      <c r="O10337" s="1" t="s">
        <v>208724</v>
      </c>
      <c r="P10337">
        <v>0</v>
      </c>
      <c r="Q10337">
        <v>10336</v>
      </c>
      <c r="R10337">
        <v>0</v>
      </c>
      <c r="S10337">
        <v>0</v>
      </c>
      <c r="T10337">
        <v>0</v>
      </c>
    </row>
    <row r="10338" spans="1:20" x14ac:dyDescent="0.4">
      <c r="A10338">
        <v>10337</v>
      </c>
      <c r="B10338">
        <v>3</v>
      </c>
      <c r="C10338">
        <v>24</v>
      </c>
      <c r="D10338">
        <v>2</v>
      </c>
      <c r="E10338">
        <v>3</v>
      </c>
      <c r="F10338">
        <v>174</v>
      </c>
      <c r="G10338">
        <v>0</v>
      </c>
      <c r="H10338">
        <v>0</v>
      </c>
      <c r="J10338" s="1" t="s">
        <v>198192</v>
      </c>
      <c r="K10338">
        <v>3206</v>
      </c>
      <c r="L10338" s="1"/>
      <c r="M10338">
        <v>1</v>
      </c>
      <c r="N10338">
        <v>12</v>
      </c>
      <c r="O10338" s="1" t="s">
        <v>208725</v>
      </c>
      <c r="P10338">
        <v>0</v>
      </c>
      <c r="Q10338">
        <v>10337</v>
      </c>
      <c r="R10338">
        <v>0</v>
      </c>
      <c r="S10338">
        <v>0</v>
      </c>
      <c r="T10338">
        <v>0</v>
      </c>
    </row>
    <row r="10339" spans="1:20" x14ac:dyDescent="0.4">
      <c r="A10339">
        <v>10338</v>
      </c>
      <c r="B10339">
        <v>5</v>
      </c>
      <c r="C10339">
        <v>7</v>
      </c>
      <c r="D10339">
        <v>2</v>
      </c>
      <c r="E10339">
        <v>11</v>
      </c>
      <c r="F10339">
        <v>600</v>
      </c>
      <c r="G10339">
        <v>0</v>
      </c>
      <c r="H10339">
        <v>0</v>
      </c>
      <c r="J10339" s="1" t="s">
        <v>198523</v>
      </c>
      <c r="K10339">
        <v>2689</v>
      </c>
      <c r="L10339" s="1"/>
      <c r="M10339">
        <v>1</v>
      </c>
      <c r="N10339">
        <v>12</v>
      </c>
      <c r="O10339" s="1" t="s">
        <v>208726</v>
      </c>
      <c r="P10339">
        <v>0</v>
      </c>
      <c r="Q10339">
        <v>10338</v>
      </c>
      <c r="R10339">
        <v>2101</v>
      </c>
      <c r="S10339">
        <v>371</v>
      </c>
      <c r="T10339">
        <v>0</v>
      </c>
    </row>
    <row r="10340" spans="1:20" x14ac:dyDescent="0.4">
      <c r="A10340">
        <v>10339</v>
      </c>
      <c r="B10340">
        <v>5</v>
      </c>
      <c r="C10340">
        <v>7</v>
      </c>
      <c r="D10340">
        <v>2</v>
      </c>
      <c r="E10340">
        <v>600</v>
      </c>
      <c r="F10340">
        <v>140</v>
      </c>
      <c r="G10340">
        <v>0</v>
      </c>
      <c r="H10340">
        <v>0</v>
      </c>
      <c r="J10340" s="1" t="s">
        <v>198523</v>
      </c>
      <c r="K10340">
        <v>2689</v>
      </c>
      <c r="L10340" s="1"/>
      <c r="M10340">
        <v>1</v>
      </c>
      <c r="N10340">
        <v>12</v>
      </c>
      <c r="O10340" s="1" t="s">
        <v>208727</v>
      </c>
      <c r="P10340">
        <v>0</v>
      </c>
      <c r="Q10340">
        <v>10339</v>
      </c>
      <c r="R10340">
        <v>2101</v>
      </c>
      <c r="S10340">
        <v>493</v>
      </c>
      <c r="T10340">
        <v>0</v>
      </c>
    </row>
    <row r="10341" spans="1:20" x14ac:dyDescent="0.4">
      <c r="A10341">
        <v>10340</v>
      </c>
      <c r="B10341">
        <v>5</v>
      </c>
      <c r="C10341">
        <v>7</v>
      </c>
      <c r="D10341">
        <v>2</v>
      </c>
      <c r="E10341">
        <v>40</v>
      </c>
      <c r="F10341">
        <v>600</v>
      </c>
      <c r="G10341">
        <v>0</v>
      </c>
      <c r="H10341">
        <v>0</v>
      </c>
      <c r="J10341" s="1" t="s">
        <v>198523</v>
      </c>
      <c r="K10341">
        <v>2689</v>
      </c>
      <c r="L10341" s="1"/>
      <c r="M10341">
        <v>1</v>
      </c>
      <c r="N10341">
        <v>12</v>
      </c>
      <c r="O10341" s="1" t="s">
        <v>208728</v>
      </c>
      <c r="P10341">
        <v>0</v>
      </c>
      <c r="Q10341">
        <v>10340</v>
      </c>
      <c r="R10341">
        <v>0</v>
      </c>
      <c r="S10341">
        <v>0</v>
      </c>
      <c r="T10341">
        <v>0</v>
      </c>
    </row>
    <row r="10342" spans="1:20" x14ac:dyDescent="0.4">
      <c r="A10342">
        <v>10341</v>
      </c>
      <c r="B10342">
        <v>5</v>
      </c>
      <c r="C10342">
        <v>7</v>
      </c>
      <c r="D10342">
        <v>2</v>
      </c>
      <c r="E10342">
        <v>120</v>
      </c>
      <c r="F10342">
        <v>129</v>
      </c>
      <c r="G10342">
        <v>0</v>
      </c>
      <c r="H10342">
        <v>0</v>
      </c>
      <c r="J10342" s="1" t="s">
        <v>198523</v>
      </c>
      <c r="K10342">
        <v>2689</v>
      </c>
      <c r="L10342" s="1"/>
      <c r="M10342">
        <v>1</v>
      </c>
      <c r="N10342">
        <v>12</v>
      </c>
      <c r="O10342" s="1" t="s">
        <v>208729</v>
      </c>
      <c r="P10342">
        <v>0</v>
      </c>
      <c r="Q10342">
        <v>10341</v>
      </c>
      <c r="R10342">
        <v>2102</v>
      </c>
      <c r="S10342">
        <v>329</v>
      </c>
      <c r="T10342">
        <v>0</v>
      </c>
    </row>
    <row r="10343" spans="1:20" x14ac:dyDescent="0.4">
      <c r="A10343">
        <v>10342</v>
      </c>
      <c r="B10343">
        <v>5</v>
      </c>
      <c r="C10343">
        <v>6</v>
      </c>
      <c r="D10343">
        <v>2</v>
      </c>
      <c r="E10343">
        <v>39</v>
      </c>
      <c r="F10343">
        <v>129</v>
      </c>
      <c r="G10343">
        <v>0</v>
      </c>
      <c r="H10343">
        <v>0</v>
      </c>
      <c r="J10343" s="1" t="s">
        <v>199479</v>
      </c>
      <c r="K10343">
        <v>2689</v>
      </c>
      <c r="L10343" s="1"/>
      <c r="M10343">
        <v>1</v>
      </c>
      <c r="N10343">
        <v>12</v>
      </c>
      <c r="O10343" s="1" t="s">
        <v>208730</v>
      </c>
      <c r="P10343">
        <v>0</v>
      </c>
      <c r="Q10343">
        <v>10342</v>
      </c>
      <c r="R10343">
        <v>2102</v>
      </c>
      <c r="S10343">
        <v>199</v>
      </c>
      <c r="T10343">
        <v>0</v>
      </c>
    </row>
    <row r="10344" spans="1:20" x14ac:dyDescent="0.4">
      <c r="A10344">
        <v>10343</v>
      </c>
      <c r="B10344">
        <v>5</v>
      </c>
      <c r="C10344">
        <v>6</v>
      </c>
      <c r="D10344">
        <v>2</v>
      </c>
      <c r="E10344">
        <v>373</v>
      </c>
      <c r="F10344">
        <v>129</v>
      </c>
      <c r="G10344">
        <v>0</v>
      </c>
      <c r="H10344">
        <v>0</v>
      </c>
      <c r="J10344" s="1" t="s">
        <v>199479</v>
      </c>
      <c r="K10344">
        <v>2689</v>
      </c>
      <c r="L10344" s="1"/>
      <c r="M10344">
        <v>1</v>
      </c>
      <c r="N10344">
        <v>12</v>
      </c>
      <c r="O10344" s="1" t="s">
        <v>208731</v>
      </c>
      <c r="P10344">
        <v>0</v>
      </c>
      <c r="Q10344">
        <v>10343</v>
      </c>
      <c r="R10344">
        <v>0</v>
      </c>
      <c r="S10344">
        <v>0</v>
      </c>
      <c r="T10344">
        <v>0</v>
      </c>
    </row>
    <row r="10345" spans="1:20" x14ac:dyDescent="0.4">
      <c r="A10345">
        <v>10344</v>
      </c>
      <c r="B10345">
        <v>2</v>
      </c>
      <c r="C10345">
        <v>10</v>
      </c>
      <c r="D10345">
        <v>2</v>
      </c>
      <c r="E10345">
        <v>11</v>
      </c>
      <c r="F10345">
        <v>318</v>
      </c>
      <c r="G10345">
        <v>0</v>
      </c>
      <c r="H10345">
        <v>0</v>
      </c>
      <c r="J10345" s="1" t="s">
        <v>34606</v>
      </c>
      <c r="K10345">
        <v>2690</v>
      </c>
      <c r="L10345" s="1"/>
      <c r="M10345">
        <v>1</v>
      </c>
      <c r="N10345">
        <v>12</v>
      </c>
      <c r="O10345" s="1" t="s">
        <v>208732</v>
      </c>
      <c r="P10345">
        <v>0</v>
      </c>
      <c r="Q10345">
        <v>10344</v>
      </c>
      <c r="R10345">
        <v>2101</v>
      </c>
      <c r="S10345">
        <v>320</v>
      </c>
      <c r="T10345">
        <v>0</v>
      </c>
    </row>
    <row r="10346" spans="1:20" x14ac:dyDescent="0.4">
      <c r="A10346">
        <v>10345</v>
      </c>
      <c r="B10346">
        <v>2</v>
      </c>
      <c r="C10346">
        <v>12</v>
      </c>
      <c r="D10346">
        <v>2</v>
      </c>
      <c r="E10346">
        <v>1230</v>
      </c>
      <c r="F10346">
        <v>174</v>
      </c>
      <c r="G10346">
        <v>0</v>
      </c>
      <c r="H10346">
        <v>0</v>
      </c>
      <c r="J10346" s="1" t="s">
        <v>34606</v>
      </c>
      <c r="K10346">
        <v>2691</v>
      </c>
      <c r="L10346" s="1"/>
      <c r="M10346">
        <v>1</v>
      </c>
      <c r="N10346">
        <v>12</v>
      </c>
      <c r="O10346" s="1" t="s">
        <v>208733</v>
      </c>
      <c r="P10346">
        <v>0</v>
      </c>
      <c r="Q10346">
        <v>10345</v>
      </c>
      <c r="R10346">
        <v>0</v>
      </c>
      <c r="S10346">
        <v>0</v>
      </c>
      <c r="T10346">
        <v>0</v>
      </c>
    </row>
    <row r="10347" spans="1:20" x14ac:dyDescent="0.4">
      <c r="A10347">
        <v>10346</v>
      </c>
      <c r="B10347">
        <v>2</v>
      </c>
      <c r="C10347">
        <v>9</v>
      </c>
      <c r="D10347">
        <v>2</v>
      </c>
      <c r="E10347">
        <v>232</v>
      </c>
      <c r="F10347">
        <v>1230</v>
      </c>
      <c r="G10347">
        <v>0</v>
      </c>
      <c r="H10347">
        <v>0</v>
      </c>
      <c r="J10347" s="1" t="s">
        <v>37238</v>
      </c>
      <c r="K10347">
        <v>2692</v>
      </c>
      <c r="L10347" s="1"/>
      <c r="M10347">
        <v>1</v>
      </c>
      <c r="N10347">
        <v>12</v>
      </c>
      <c r="O10347" s="1" t="s">
        <v>208734</v>
      </c>
      <c r="P10347">
        <v>0</v>
      </c>
      <c r="Q10347">
        <v>10346</v>
      </c>
      <c r="R10347">
        <v>0</v>
      </c>
      <c r="S10347">
        <v>0</v>
      </c>
      <c r="T10347">
        <v>0</v>
      </c>
    </row>
    <row r="10348" spans="1:20" x14ac:dyDescent="0.4">
      <c r="A10348">
        <v>10347</v>
      </c>
      <c r="B10348">
        <v>2</v>
      </c>
      <c r="C10348">
        <v>15</v>
      </c>
      <c r="D10348">
        <v>2</v>
      </c>
      <c r="E10348">
        <v>73</v>
      </c>
      <c r="F10348">
        <v>1234</v>
      </c>
      <c r="G10348">
        <v>0</v>
      </c>
      <c r="H10348">
        <v>0</v>
      </c>
      <c r="J10348" s="1" t="s">
        <v>34606</v>
      </c>
      <c r="K10348">
        <v>2693</v>
      </c>
      <c r="L10348" s="1"/>
      <c r="M10348">
        <v>1</v>
      </c>
      <c r="N10348">
        <v>12</v>
      </c>
      <c r="O10348" s="1" t="s">
        <v>208735</v>
      </c>
      <c r="P10348">
        <v>0</v>
      </c>
      <c r="Q10348">
        <v>10347</v>
      </c>
      <c r="R10348">
        <v>0</v>
      </c>
      <c r="S10348">
        <v>0</v>
      </c>
      <c r="T10348">
        <v>0</v>
      </c>
    </row>
    <row r="10349" spans="1:20" x14ac:dyDescent="0.4">
      <c r="A10349">
        <v>10348</v>
      </c>
      <c r="B10349">
        <v>6</v>
      </c>
      <c r="C10349">
        <v>39</v>
      </c>
      <c r="D10349">
        <v>3</v>
      </c>
      <c r="E10349">
        <v>120</v>
      </c>
      <c r="F10349">
        <v>11</v>
      </c>
      <c r="G10349">
        <v>174</v>
      </c>
      <c r="H10349">
        <v>0</v>
      </c>
      <c r="J10349" s="1" t="s">
        <v>34606</v>
      </c>
      <c r="K10349">
        <v>2694</v>
      </c>
      <c r="L10349" s="1"/>
      <c r="M10349">
        <v>1</v>
      </c>
      <c r="N10349">
        <v>12</v>
      </c>
      <c r="O10349" s="1" t="s">
        <v>208736</v>
      </c>
      <c r="P10349">
        <v>0</v>
      </c>
      <c r="Q10349">
        <v>10348</v>
      </c>
      <c r="R10349">
        <v>0</v>
      </c>
      <c r="S10349">
        <v>0</v>
      </c>
      <c r="T10349">
        <v>0</v>
      </c>
    </row>
    <row r="10350" spans="1:20" x14ac:dyDescent="0.4">
      <c r="A10350">
        <v>10349</v>
      </c>
      <c r="B10350">
        <v>3</v>
      </c>
      <c r="C10350">
        <v>20</v>
      </c>
      <c r="D10350">
        <v>2</v>
      </c>
      <c r="E10350">
        <v>11</v>
      </c>
      <c r="F10350">
        <v>174</v>
      </c>
      <c r="G10350">
        <v>0</v>
      </c>
      <c r="H10350">
        <v>0</v>
      </c>
      <c r="J10350" s="1" t="s">
        <v>204557</v>
      </c>
      <c r="K10350">
        <v>2695</v>
      </c>
      <c r="L10350" s="1"/>
      <c r="M10350">
        <v>1</v>
      </c>
      <c r="N10350">
        <v>12</v>
      </c>
      <c r="O10350" s="1" t="s">
        <v>208737</v>
      </c>
      <c r="P10350">
        <v>0</v>
      </c>
      <c r="Q10350">
        <v>10349</v>
      </c>
      <c r="R10350">
        <v>1098</v>
      </c>
      <c r="S10350">
        <v>102</v>
      </c>
      <c r="T10350">
        <v>0</v>
      </c>
    </row>
    <row r="10351" spans="1:20" x14ac:dyDescent="0.4">
      <c r="A10351">
        <v>10350</v>
      </c>
      <c r="B10351">
        <v>3</v>
      </c>
      <c r="C10351">
        <v>31</v>
      </c>
      <c r="D10351">
        <v>2</v>
      </c>
      <c r="E10351">
        <v>543</v>
      </c>
      <c r="F10351">
        <v>887</v>
      </c>
      <c r="G10351">
        <v>0</v>
      </c>
      <c r="H10351">
        <v>0</v>
      </c>
      <c r="J10351" s="1" t="s">
        <v>204557</v>
      </c>
      <c r="K10351">
        <v>2695</v>
      </c>
      <c r="L10351" s="1"/>
      <c r="M10351">
        <v>1</v>
      </c>
      <c r="N10351">
        <v>12</v>
      </c>
      <c r="O10351" s="1" t="s">
        <v>208738</v>
      </c>
      <c r="P10351">
        <v>0</v>
      </c>
      <c r="Q10351">
        <v>10350</v>
      </c>
      <c r="R10351">
        <v>1098</v>
      </c>
      <c r="S10351">
        <v>3</v>
      </c>
      <c r="T10351">
        <v>0</v>
      </c>
    </row>
    <row r="10352" spans="1:20" x14ac:dyDescent="0.4">
      <c r="A10352">
        <v>10351</v>
      </c>
      <c r="B10352">
        <v>5</v>
      </c>
      <c r="C10352">
        <v>16</v>
      </c>
      <c r="D10352">
        <v>2</v>
      </c>
      <c r="E10352">
        <v>31</v>
      </c>
      <c r="F10352">
        <v>95</v>
      </c>
      <c r="G10352">
        <v>0</v>
      </c>
      <c r="H10352">
        <v>0</v>
      </c>
      <c r="J10352" s="1" t="s">
        <v>79998</v>
      </c>
      <c r="K10352">
        <v>2696</v>
      </c>
      <c r="L10352" s="1"/>
      <c r="M10352">
        <v>1</v>
      </c>
      <c r="N10352">
        <v>12</v>
      </c>
      <c r="O10352" s="1" t="s">
        <v>208739</v>
      </c>
      <c r="P10352">
        <v>0</v>
      </c>
      <c r="Q10352">
        <v>10351</v>
      </c>
      <c r="R10352">
        <v>2102</v>
      </c>
      <c r="S10352">
        <v>65</v>
      </c>
      <c r="T10352">
        <v>0</v>
      </c>
    </row>
    <row r="10353" spans="1:20" x14ac:dyDescent="0.4">
      <c r="A10353">
        <v>10352</v>
      </c>
      <c r="B10353">
        <v>5</v>
      </c>
      <c r="C10353">
        <v>17</v>
      </c>
      <c r="D10353">
        <v>2</v>
      </c>
      <c r="E10353">
        <v>31</v>
      </c>
      <c r="F10353">
        <v>95</v>
      </c>
      <c r="G10353">
        <v>0</v>
      </c>
      <c r="H10353">
        <v>0</v>
      </c>
      <c r="J10353" s="1" t="s">
        <v>43610</v>
      </c>
      <c r="K10353">
        <v>2696</v>
      </c>
      <c r="L10353" s="1"/>
      <c r="M10353">
        <v>1</v>
      </c>
      <c r="N10353">
        <v>12</v>
      </c>
      <c r="O10353" s="1" t="s">
        <v>208740</v>
      </c>
      <c r="P10353">
        <v>0</v>
      </c>
      <c r="Q10353">
        <v>10352</v>
      </c>
      <c r="R10353">
        <v>2102</v>
      </c>
      <c r="S10353">
        <v>66</v>
      </c>
      <c r="T10353">
        <v>0</v>
      </c>
    </row>
    <row r="10354" spans="1:20" x14ac:dyDescent="0.4">
      <c r="A10354">
        <v>10353</v>
      </c>
      <c r="B10354">
        <v>5</v>
      </c>
      <c r="C10354">
        <v>17</v>
      </c>
      <c r="D10354">
        <v>2</v>
      </c>
      <c r="E10354">
        <v>31</v>
      </c>
      <c r="F10354">
        <v>95</v>
      </c>
      <c r="G10354">
        <v>0</v>
      </c>
      <c r="H10354">
        <v>0</v>
      </c>
      <c r="J10354" s="1" t="s">
        <v>198590</v>
      </c>
      <c r="K10354">
        <v>2696</v>
      </c>
      <c r="L10354" s="1"/>
      <c r="M10354">
        <v>1</v>
      </c>
      <c r="N10354">
        <v>12</v>
      </c>
      <c r="O10354" s="1" t="s">
        <v>208741</v>
      </c>
      <c r="P10354">
        <v>0</v>
      </c>
      <c r="Q10354">
        <v>10353</v>
      </c>
      <c r="R10354">
        <v>2102</v>
      </c>
      <c r="S10354">
        <v>67</v>
      </c>
      <c r="T10354">
        <v>0</v>
      </c>
    </row>
    <row r="10355" spans="1:20" x14ac:dyDescent="0.4">
      <c r="A10355">
        <v>10354</v>
      </c>
      <c r="B10355">
        <v>5</v>
      </c>
      <c r="C10355">
        <v>17</v>
      </c>
      <c r="D10355">
        <v>2</v>
      </c>
      <c r="E10355">
        <v>31</v>
      </c>
      <c r="F10355">
        <v>95</v>
      </c>
      <c r="G10355">
        <v>0</v>
      </c>
      <c r="H10355">
        <v>0</v>
      </c>
      <c r="J10355" s="1" t="s">
        <v>198648</v>
      </c>
      <c r="K10355">
        <v>2696</v>
      </c>
      <c r="L10355" s="1"/>
      <c r="M10355">
        <v>1</v>
      </c>
      <c r="N10355">
        <v>12</v>
      </c>
      <c r="O10355" s="1" t="s">
        <v>208742</v>
      </c>
      <c r="P10355">
        <v>0</v>
      </c>
      <c r="Q10355">
        <v>10354</v>
      </c>
      <c r="R10355">
        <v>0</v>
      </c>
      <c r="S10355">
        <v>0</v>
      </c>
      <c r="T10355">
        <v>0</v>
      </c>
    </row>
    <row r="10356" spans="1:20" x14ac:dyDescent="0.4">
      <c r="A10356">
        <v>10355</v>
      </c>
      <c r="B10356">
        <v>5</v>
      </c>
      <c r="C10356">
        <v>16</v>
      </c>
      <c r="D10356">
        <v>2</v>
      </c>
      <c r="E10356">
        <v>31</v>
      </c>
      <c r="F10356">
        <v>95</v>
      </c>
      <c r="G10356">
        <v>0</v>
      </c>
      <c r="H10356">
        <v>0</v>
      </c>
      <c r="J10356" s="1" t="s">
        <v>54289</v>
      </c>
      <c r="K10356">
        <v>2696</v>
      </c>
      <c r="L10356" s="1"/>
      <c r="M10356">
        <v>1</v>
      </c>
      <c r="N10356">
        <v>12</v>
      </c>
      <c r="O10356" s="1" t="s">
        <v>208743</v>
      </c>
      <c r="P10356">
        <v>0</v>
      </c>
      <c r="Q10356">
        <v>10355</v>
      </c>
      <c r="R10356">
        <v>0</v>
      </c>
      <c r="S10356">
        <v>0</v>
      </c>
      <c r="T10356">
        <v>0</v>
      </c>
    </row>
    <row r="10357" spans="1:20" x14ac:dyDescent="0.4">
      <c r="A10357">
        <v>10356</v>
      </c>
      <c r="B10357">
        <v>5</v>
      </c>
      <c r="C10357">
        <v>17</v>
      </c>
      <c r="D10357">
        <v>2</v>
      </c>
      <c r="E10357">
        <v>31</v>
      </c>
      <c r="F10357">
        <v>95</v>
      </c>
      <c r="G10357">
        <v>0</v>
      </c>
      <c r="H10357">
        <v>0</v>
      </c>
      <c r="J10357" s="1" t="s">
        <v>205621</v>
      </c>
      <c r="K10357">
        <v>2696</v>
      </c>
      <c r="L10357" s="1"/>
      <c r="M10357">
        <v>1</v>
      </c>
      <c r="N10357">
        <v>12</v>
      </c>
      <c r="O10357" s="1" t="s">
        <v>208744</v>
      </c>
      <c r="P10357">
        <v>0</v>
      </c>
      <c r="Q10357">
        <v>10356</v>
      </c>
      <c r="R10357">
        <v>0</v>
      </c>
      <c r="S10357">
        <v>0</v>
      </c>
      <c r="T10357">
        <v>0</v>
      </c>
    </row>
    <row r="10358" spans="1:20" x14ac:dyDescent="0.4">
      <c r="A10358">
        <v>10357</v>
      </c>
      <c r="B10358">
        <v>5</v>
      </c>
      <c r="C10358">
        <v>17</v>
      </c>
      <c r="D10358">
        <v>2</v>
      </c>
      <c r="E10358">
        <v>31</v>
      </c>
      <c r="F10358">
        <v>95</v>
      </c>
      <c r="G10358">
        <v>0</v>
      </c>
      <c r="H10358">
        <v>0</v>
      </c>
      <c r="J10358" s="1" t="s">
        <v>200197</v>
      </c>
      <c r="K10358">
        <v>2696</v>
      </c>
      <c r="L10358" s="1"/>
      <c r="M10358">
        <v>1</v>
      </c>
      <c r="N10358">
        <v>12</v>
      </c>
      <c r="O10358" s="1" t="s">
        <v>208745</v>
      </c>
      <c r="P10358">
        <v>0</v>
      </c>
      <c r="Q10358">
        <v>10357</v>
      </c>
      <c r="R10358">
        <v>0</v>
      </c>
      <c r="S10358">
        <v>0</v>
      </c>
      <c r="T10358">
        <v>0</v>
      </c>
    </row>
    <row r="10359" spans="1:20" x14ac:dyDescent="0.4">
      <c r="A10359">
        <v>10358</v>
      </c>
      <c r="B10359">
        <v>5</v>
      </c>
      <c r="C10359">
        <v>17</v>
      </c>
      <c r="D10359">
        <v>2</v>
      </c>
      <c r="E10359">
        <v>31</v>
      </c>
      <c r="F10359">
        <v>95</v>
      </c>
      <c r="G10359">
        <v>0</v>
      </c>
      <c r="H10359">
        <v>0</v>
      </c>
      <c r="J10359" s="1" t="s">
        <v>205624</v>
      </c>
      <c r="K10359">
        <v>2696</v>
      </c>
      <c r="L10359" s="1"/>
      <c r="M10359">
        <v>1</v>
      </c>
      <c r="N10359">
        <v>12</v>
      </c>
      <c r="O10359" s="1" t="s">
        <v>208746</v>
      </c>
      <c r="P10359">
        <v>0</v>
      </c>
      <c r="Q10359">
        <v>10358</v>
      </c>
      <c r="R10359">
        <v>0</v>
      </c>
      <c r="S10359">
        <v>0</v>
      </c>
      <c r="T10359">
        <v>0</v>
      </c>
    </row>
    <row r="10360" spans="1:20" x14ac:dyDescent="0.4">
      <c r="A10360">
        <v>10359</v>
      </c>
      <c r="B10360">
        <v>2</v>
      </c>
      <c r="C10360">
        <v>6</v>
      </c>
      <c r="D10360">
        <v>2</v>
      </c>
      <c r="E10360">
        <v>70</v>
      </c>
      <c r="F10360">
        <v>157</v>
      </c>
      <c r="G10360">
        <v>0</v>
      </c>
      <c r="H10360">
        <v>0</v>
      </c>
      <c r="J10360" s="1" t="s">
        <v>34606</v>
      </c>
      <c r="K10360">
        <v>2697</v>
      </c>
      <c r="L10360" s="1"/>
      <c r="M10360">
        <v>1</v>
      </c>
      <c r="N10360">
        <v>12</v>
      </c>
      <c r="O10360" s="1" t="s">
        <v>208747</v>
      </c>
      <c r="P10360">
        <v>0</v>
      </c>
      <c r="Q10360">
        <v>10359</v>
      </c>
      <c r="R10360">
        <v>0</v>
      </c>
      <c r="S10360">
        <v>0</v>
      </c>
      <c r="T10360">
        <v>0</v>
      </c>
    </row>
    <row r="10361" spans="1:20" x14ac:dyDescent="0.4">
      <c r="A10361">
        <v>10360</v>
      </c>
      <c r="B10361">
        <v>1</v>
      </c>
      <c r="C10361">
        <v>25</v>
      </c>
      <c r="D10361">
        <v>2</v>
      </c>
      <c r="E10361">
        <v>157</v>
      </c>
      <c r="F10361">
        <v>141</v>
      </c>
      <c r="G10361">
        <v>0</v>
      </c>
      <c r="H10361">
        <v>0</v>
      </c>
      <c r="J10361" s="1" t="s">
        <v>198206</v>
      </c>
      <c r="K10361">
        <v>2698</v>
      </c>
      <c r="L10361" s="1"/>
      <c r="M10361">
        <v>1</v>
      </c>
      <c r="N10361">
        <v>12</v>
      </c>
      <c r="O10361" s="1" t="s">
        <v>208748</v>
      </c>
      <c r="P10361">
        <v>0</v>
      </c>
      <c r="Q10361">
        <v>10360</v>
      </c>
      <c r="R10361">
        <v>0</v>
      </c>
      <c r="S10361">
        <v>0</v>
      </c>
      <c r="T10361">
        <v>0</v>
      </c>
    </row>
    <row r="10362" spans="1:20" x14ac:dyDescent="0.4">
      <c r="A10362">
        <v>10361</v>
      </c>
      <c r="B10362">
        <v>1</v>
      </c>
      <c r="C10362">
        <v>21</v>
      </c>
      <c r="D10362">
        <v>2</v>
      </c>
      <c r="E10362">
        <v>157</v>
      </c>
      <c r="F10362">
        <v>141</v>
      </c>
      <c r="G10362">
        <v>0</v>
      </c>
      <c r="H10362">
        <v>0</v>
      </c>
      <c r="J10362" s="1" t="s">
        <v>198225</v>
      </c>
      <c r="K10362">
        <v>2698</v>
      </c>
      <c r="L10362" s="1"/>
      <c r="M10362">
        <v>1</v>
      </c>
      <c r="N10362">
        <v>12</v>
      </c>
      <c r="O10362" s="1" t="s">
        <v>208749</v>
      </c>
      <c r="P10362">
        <v>0</v>
      </c>
      <c r="Q10362">
        <v>10361</v>
      </c>
      <c r="R10362">
        <v>0</v>
      </c>
      <c r="S10362">
        <v>0</v>
      </c>
      <c r="T10362">
        <v>0</v>
      </c>
    </row>
    <row r="10363" spans="1:20" x14ac:dyDescent="0.4">
      <c r="A10363">
        <v>10362</v>
      </c>
      <c r="B10363">
        <v>1</v>
      </c>
      <c r="C10363">
        <v>14</v>
      </c>
      <c r="D10363">
        <v>2</v>
      </c>
      <c r="E10363">
        <v>157</v>
      </c>
      <c r="F10363">
        <v>141</v>
      </c>
      <c r="G10363">
        <v>0</v>
      </c>
      <c r="H10363">
        <v>0</v>
      </c>
      <c r="J10363" s="1" t="s">
        <v>198223</v>
      </c>
      <c r="K10363">
        <v>2698</v>
      </c>
      <c r="L10363" s="1"/>
      <c r="M10363">
        <v>1</v>
      </c>
      <c r="N10363">
        <v>12</v>
      </c>
      <c r="O10363" s="1" t="s">
        <v>208750</v>
      </c>
      <c r="P10363">
        <v>0</v>
      </c>
      <c r="Q10363">
        <v>10362</v>
      </c>
      <c r="R10363">
        <v>0</v>
      </c>
      <c r="S10363">
        <v>0</v>
      </c>
      <c r="T10363">
        <v>0</v>
      </c>
    </row>
    <row r="10364" spans="1:20" x14ac:dyDescent="0.4">
      <c r="A10364">
        <v>10363</v>
      </c>
      <c r="B10364">
        <v>1</v>
      </c>
      <c r="C10364">
        <v>15</v>
      </c>
      <c r="D10364">
        <v>2</v>
      </c>
      <c r="E10364">
        <v>157</v>
      </c>
      <c r="F10364">
        <v>141</v>
      </c>
      <c r="G10364">
        <v>0</v>
      </c>
      <c r="H10364">
        <v>0</v>
      </c>
      <c r="J10364" s="1" t="s">
        <v>198160</v>
      </c>
      <c r="K10364">
        <v>2698</v>
      </c>
      <c r="L10364" s="1"/>
      <c r="M10364">
        <v>1</v>
      </c>
      <c r="N10364">
        <v>12</v>
      </c>
      <c r="O10364" s="1" t="s">
        <v>208751</v>
      </c>
      <c r="P10364">
        <v>0</v>
      </c>
      <c r="Q10364">
        <v>10363</v>
      </c>
      <c r="R10364">
        <v>0</v>
      </c>
      <c r="S10364">
        <v>0</v>
      </c>
      <c r="T10364">
        <v>0</v>
      </c>
    </row>
    <row r="10365" spans="1:20" x14ac:dyDescent="0.4">
      <c r="A10365">
        <v>10364</v>
      </c>
      <c r="B10365">
        <v>1</v>
      </c>
      <c r="C10365">
        <v>23</v>
      </c>
      <c r="D10365">
        <v>2</v>
      </c>
      <c r="E10365">
        <v>157</v>
      </c>
      <c r="F10365">
        <v>141</v>
      </c>
      <c r="G10365">
        <v>0</v>
      </c>
      <c r="H10365">
        <v>0</v>
      </c>
      <c r="J10365" s="1" t="s">
        <v>198208</v>
      </c>
      <c r="K10365">
        <v>2698</v>
      </c>
      <c r="L10365" s="1"/>
      <c r="M10365">
        <v>1</v>
      </c>
      <c r="N10365">
        <v>12</v>
      </c>
      <c r="O10365" s="1" t="s">
        <v>208752</v>
      </c>
      <c r="P10365">
        <v>0</v>
      </c>
      <c r="Q10365">
        <v>10364</v>
      </c>
      <c r="R10365">
        <v>0</v>
      </c>
      <c r="S10365">
        <v>0</v>
      </c>
      <c r="T10365">
        <v>0</v>
      </c>
    </row>
    <row r="10366" spans="1:20" x14ac:dyDescent="0.4">
      <c r="A10366">
        <v>10365</v>
      </c>
      <c r="B10366">
        <v>3</v>
      </c>
      <c r="C10366">
        <v>5</v>
      </c>
      <c r="D10366">
        <v>2</v>
      </c>
      <c r="E10366">
        <v>31</v>
      </c>
      <c r="F10366">
        <v>39</v>
      </c>
      <c r="G10366">
        <v>0</v>
      </c>
      <c r="H10366">
        <v>0</v>
      </c>
      <c r="J10366" s="1" t="s">
        <v>56893</v>
      </c>
      <c r="K10366">
        <v>2699</v>
      </c>
      <c r="L10366" s="1"/>
      <c r="M10366">
        <v>1</v>
      </c>
      <c r="N10366">
        <v>12</v>
      </c>
      <c r="O10366" s="1" t="s">
        <v>208753</v>
      </c>
      <c r="P10366">
        <v>0</v>
      </c>
      <c r="Q10366">
        <v>10365</v>
      </c>
      <c r="R10366">
        <v>2102</v>
      </c>
      <c r="S10366">
        <v>171</v>
      </c>
      <c r="T10366">
        <v>0</v>
      </c>
    </row>
    <row r="10367" spans="1:20" x14ac:dyDescent="0.4">
      <c r="A10367">
        <v>10366</v>
      </c>
      <c r="B10367">
        <v>3</v>
      </c>
      <c r="C10367">
        <v>5</v>
      </c>
      <c r="D10367">
        <v>2</v>
      </c>
      <c r="E10367">
        <v>31</v>
      </c>
      <c r="F10367">
        <v>39</v>
      </c>
      <c r="G10367">
        <v>0</v>
      </c>
      <c r="H10367">
        <v>0</v>
      </c>
      <c r="J10367" s="1" t="s">
        <v>198192</v>
      </c>
      <c r="K10367">
        <v>2699</v>
      </c>
      <c r="L10367" s="1"/>
      <c r="M10367">
        <v>1</v>
      </c>
      <c r="N10367">
        <v>12</v>
      </c>
      <c r="O10367" s="1" t="s">
        <v>208754</v>
      </c>
      <c r="P10367">
        <v>0</v>
      </c>
      <c r="Q10367">
        <v>10366</v>
      </c>
      <c r="R10367">
        <v>2102</v>
      </c>
      <c r="S10367">
        <v>172</v>
      </c>
      <c r="T10367">
        <v>0</v>
      </c>
    </row>
    <row r="10368" spans="1:20" x14ac:dyDescent="0.4">
      <c r="A10368">
        <v>10367</v>
      </c>
      <c r="B10368">
        <v>3</v>
      </c>
      <c r="C10368">
        <v>5</v>
      </c>
      <c r="D10368">
        <v>2</v>
      </c>
      <c r="E10368">
        <v>31</v>
      </c>
      <c r="F10368">
        <v>39</v>
      </c>
      <c r="G10368">
        <v>0</v>
      </c>
      <c r="H10368">
        <v>0</v>
      </c>
      <c r="J10368" s="1" t="s">
        <v>93475</v>
      </c>
      <c r="K10368">
        <v>2699</v>
      </c>
      <c r="L10368" s="1"/>
      <c r="M10368">
        <v>1</v>
      </c>
      <c r="N10368">
        <v>12</v>
      </c>
      <c r="O10368" s="1" t="s">
        <v>208755</v>
      </c>
      <c r="P10368">
        <v>0</v>
      </c>
      <c r="Q10368">
        <v>10367</v>
      </c>
      <c r="R10368">
        <v>2102</v>
      </c>
      <c r="S10368">
        <v>173</v>
      </c>
      <c r="T10368">
        <v>0</v>
      </c>
    </row>
    <row r="10369" spans="1:20" x14ac:dyDescent="0.4">
      <c r="A10369">
        <v>10368</v>
      </c>
      <c r="B10369">
        <v>3</v>
      </c>
      <c r="C10369">
        <v>5</v>
      </c>
      <c r="D10369">
        <v>2</v>
      </c>
      <c r="E10369">
        <v>31</v>
      </c>
      <c r="F10369">
        <v>39</v>
      </c>
      <c r="G10369">
        <v>0</v>
      </c>
      <c r="H10369">
        <v>0</v>
      </c>
      <c r="J10369" s="1" t="s">
        <v>198223</v>
      </c>
      <c r="K10369">
        <v>2699</v>
      </c>
      <c r="L10369" s="1"/>
      <c r="M10369">
        <v>1</v>
      </c>
      <c r="N10369">
        <v>12</v>
      </c>
      <c r="O10369" s="1" t="s">
        <v>208756</v>
      </c>
      <c r="P10369">
        <v>0</v>
      </c>
      <c r="Q10369">
        <v>10368</v>
      </c>
      <c r="R10369">
        <v>2102</v>
      </c>
      <c r="S10369">
        <v>174</v>
      </c>
      <c r="T10369">
        <v>0</v>
      </c>
    </row>
    <row r="10370" spans="1:20" x14ac:dyDescent="0.4">
      <c r="A10370">
        <v>10369</v>
      </c>
      <c r="B10370">
        <v>3</v>
      </c>
      <c r="C10370">
        <v>6</v>
      </c>
      <c r="D10370">
        <v>2</v>
      </c>
      <c r="E10370">
        <v>31</v>
      </c>
      <c r="F10370">
        <v>120</v>
      </c>
      <c r="G10370">
        <v>0</v>
      </c>
      <c r="H10370">
        <v>0</v>
      </c>
      <c r="J10370" s="1" t="s">
        <v>56893</v>
      </c>
      <c r="K10370">
        <v>2699</v>
      </c>
      <c r="L10370" s="1"/>
      <c r="M10370">
        <v>1</v>
      </c>
      <c r="N10370">
        <v>12</v>
      </c>
      <c r="O10370" s="1" t="s">
        <v>208757</v>
      </c>
      <c r="P10370">
        <v>0</v>
      </c>
      <c r="Q10370">
        <v>10369</v>
      </c>
      <c r="R10370">
        <v>2102</v>
      </c>
      <c r="S10370">
        <v>313</v>
      </c>
      <c r="T10370">
        <v>0</v>
      </c>
    </row>
    <row r="10371" spans="1:20" x14ac:dyDescent="0.4">
      <c r="A10371">
        <v>10370</v>
      </c>
      <c r="B10371">
        <v>3</v>
      </c>
      <c r="C10371">
        <v>6</v>
      </c>
      <c r="D10371">
        <v>2</v>
      </c>
      <c r="E10371">
        <v>31</v>
      </c>
      <c r="F10371">
        <v>120</v>
      </c>
      <c r="G10371">
        <v>0</v>
      </c>
      <c r="H10371">
        <v>0</v>
      </c>
      <c r="J10371" s="1" t="s">
        <v>198192</v>
      </c>
      <c r="K10371">
        <v>2699</v>
      </c>
      <c r="L10371" s="1"/>
      <c r="M10371">
        <v>1</v>
      </c>
      <c r="N10371">
        <v>12</v>
      </c>
      <c r="O10371" s="1" t="s">
        <v>208758</v>
      </c>
      <c r="P10371">
        <v>0</v>
      </c>
      <c r="Q10371">
        <v>10370</v>
      </c>
      <c r="R10371">
        <v>2102</v>
      </c>
      <c r="S10371">
        <v>314</v>
      </c>
      <c r="T10371">
        <v>0</v>
      </c>
    </row>
    <row r="10372" spans="1:20" x14ac:dyDescent="0.4">
      <c r="A10372">
        <v>10371</v>
      </c>
      <c r="B10372">
        <v>3</v>
      </c>
      <c r="C10372">
        <v>6</v>
      </c>
      <c r="D10372">
        <v>2</v>
      </c>
      <c r="E10372">
        <v>31</v>
      </c>
      <c r="F10372">
        <v>120</v>
      </c>
      <c r="G10372">
        <v>0</v>
      </c>
      <c r="H10372">
        <v>0</v>
      </c>
      <c r="J10372" s="1" t="s">
        <v>93475</v>
      </c>
      <c r="K10372">
        <v>2699</v>
      </c>
      <c r="L10372" s="1"/>
      <c r="M10372">
        <v>1</v>
      </c>
      <c r="N10372">
        <v>12</v>
      </c>
      <c r="O10372" s="1" t="s">
        <v>208759</v>
      </c>
      <c r="P10372">
        <v>0</v>
      </c>
      <c r="Q10372">
        <v>10371</v>
      </c>
      <c r="R10372">
        <v>2102</v>
      </c>
      <c r="S10372">
        <v>315</v>
      </c>
      <c r="T10372">
        <v>0</v>
      </c>
    </row>
    <row r="10373" spans="1:20" x14ac:dyDescent="0.4">
      <c r="A10373">
        <v>10372</v>
      </c>
      <c r="B10373">
        <v>3</v>
      </c>
      <c r="C10373">
        <v>6</v>
      </c>
      <c r="D10373">
        <v>2</v>
      </c>
      <c r="E10373">
        <v>31</v>
      </c>
      <c r="F10373">
        <v>120</v>
      </c>
      <c r="G10373">
        <v>0</v>
      </c>
      <c r="H10373">
        <v>0</v>
      </c>
      <c r="J10373" s="1" t="s">
        <v>198223</v>
      </c>
      <c r="K10373">
        <v>2699</v>
      </c>
      <c r="L10373" s="1"/>
      <c r="M10373">
        <v>1</v>
      </c>
      <c r="N10373">
        <v>12</v>
      </c>
      <c r="O10373" s="1" t="s">
        <v>208760</v>
      </c>
      <c r="P10373">
        <v>0</v>
      </c>
      <c r="Q10373">
        <v>10372</v>
      </c>
      <c r="R10373">
        <v>2102</v>
      </c>
      <c r="S10373">
        <v>316</v>
      </c>
      <c r="T10373">
        <v>0</v>
      </c>
    </row>
    <row r="10374" spans="1:20" x14ac:dyDescent="0.4">
      <c r="A10374">
        <v>10373</v>
      </c>
      <c r="B10374">
        <v>3</v>
      </c>
      <c r="C10374">
        <v>6</v>
      </c>
      <c r="D10374">
        <v>2</v>
      </c>
      <c r="E10374">
        <v>31</v>
      </c>
      <c r="F10374">
        <v>22</v>
      </c>
      <c r="G10374">
        <v>0</v>
      </c>
      <c r="H10374">
        <v>0</v>
      </c>
      <c r="J10374" s="1" t="s">
        <v>56893</v>
      </c>
      <c r="K10374">
        <v>2699</v>
      </c>
      <c r="L10374" s="1"/>
      <c r="M10374">
        <v>1</v>
      </c>
      <c r="N10374">
        <v>12</v>
      </c>
      <c r="O10374" s="1" t="s">
        <v>208761</v>
      </c>
      <c r="P10374">
        <v>0</v>
      </c>
      <c r="Q10374">
        <v>10373</v>
      </c>
      <c r="R10374">
        <v>2102</v>
      </c>
      <c r="S10374">
        <v>228</v>
      </c>
      <c r="T10374">
        <v>0</v>
      </c>
    </row>
    <row r="10375" spans="1:20" x14ac:dyDescent="0.4">
      <c r="A10375">
        <v>10374</v>
      </c>
      <c r="B10375">
        <v>3</v>
      </c>
      <c r="C10375">
        <v>6</v>
      </c>
      <c r="D10375">
        <v>2</v>
      </c>
      <c r="E10375">
        <v>31</v>
      </c>
      <c r="F10375">
        <v>22</v>
      </c>
      <c r="G10375">
        <v>0</v>
      </c>
      <c r="H10375">
        <v>0</v>
      </c>
      <c r="J10375" s="1" t="s">
        <v>198192</v>
      </c>
      <c r="K10375">
        <v>2699</v>
      </c>
      <c r="L10375" s="1"/>
      <c r="M10375">
        <v>1</v>
      </c>
      <c r="N10375">
        <v>12</v>
      </c>
      <c r="O10375" s="1" t="s">
        <v>208762</v>
      </c>
      <c r="P10375">
        <v>0</v>
      </c>
      <c r="Q10375">
        <v>10374</v>
      </c>
      <c r="R10375">
        <v>2102</v>
      </c>
      <c r="S10375">
        <v>229</v>
      </c>
      <c r="T10375">
        <v>0</v>
      </c>
    </row>
    <row r="10376" spans="1:20" x14ac:dyDescent="0.4">
      <c r="A10376">
        <v>10375</v>
      </c>
      <c r="B10376">
        <v>3</v>
      </c>
      <c r="C10376">
        <v>6</v>
      </c>
      <c r="D10376">
        <v>2</v>
      </c>
      <c r="E10376">
        <v>31</v>
      </c>
      <c r="F10376">
        <v>22</v>
      </c>
      <c r="G10376">
        <v>0</v>
      </c>
      <c r="H10376">
        <v>0</v>
      </c>
      <c r="J10376" s="1" t="s">
        <v>93475</v>
      </c>
      <c r="K10376">
        <v>2699</v>
      </c>
      <c r="L10376" s="1"/>
      <c r="M10376">
        <v>1</v>
      </c>
      <c r="N10376">
        <v>12</v>
      </c>
      <c r="O10376" s="1" t="s">
        <v>208763</v>
      </c>
      <c r="P10376">
        <v>0</v>
      </c>
      <c r="Q10376">
        <v>10375</v>
      </c>
      <c r="R10376">
        <v>2102</v>
      </c>
      <c r="S10376">
        <v>230</v>
      </c>
      <c r="T10376">
        <v>0</v>
      </c>
    </row>
    <row r="10377" spans="1:20" x14ac:dyDescent="0.4">
      <c r="A10377">
        <v>10376</v>
      </c>
      <c r="B10377">
        <v>3</v>
      </c>
      <c r="C10377">
        <v>6</v>
      </c>
      <c r="D10377">
        <v>2</v>
      </c>
      <c r="E10377">
        <v>31</v>
      </c>
      <c r="F10377">
        <v>22</v>
      </c>
      <c r="G10377">
        <v>0</v>
      </c>
      <c r="H10377">
        <v>0</v>
      </c>
      <c r="J10377" s="1" t="s">
        <v>198223</v>
      </c>
      <c r="K10377">
        <v>2699</v>
      </c>
      <c r="L10377" s="1"/>
      <c r="M10377">
        <v>1</v>
      </c>
      <c r="N10377">
        <v>12</v>
      </c>
      <c r="O10377" s="1" t="s">
        <v>208764</v>
      </c>
      <c r="P10377">
        <v>0</v>
      </c>
      <c r="Q10377">
        <v>10376</v>
      </c>
      <c r="R10377">
        <v>2102</v>
      </c>
      <c r="S10377">
        <v>231</v>
      </c>
      <c r="T10377">
        <v>0</v>
      </c>
    </row>
    <row r="10378" spans="1:20" x14ac:dyDescent="0.4">
      <c r="A10378">
        <v>10377</v>
      </c>
      <c r="B10378">
        <v>3</v>
      </c>
      <c r="C10378">
        <v>6</v>
      </c>
      <c r="D10378">
        <v>2</v>
      </c>
      <c r="E10378">
        <v>31</v>
      </c>
      <c r="F10378">
        <v>153</v>
      </c>
      <c r="G10378">
        <v>0</v>
      </c>
      <c r="H10378">
        <v>0</v>
      </c>
      <c r="J10378" s="1" t="s">
        <v>56893</v>
      </c>
      <c r="K10378">
        <v>2699</v>
      </c>
      <c r="L10378" s="1"/>
      <c r="M10378">
        <v>1</v>
      </c>
      <c r="N10378">
        <v>12</v>
      </c>
      <c r="O10378" s="1" t="s">
        <v>208765</v>
      </c>
      <c r="P10378">
        <v>0</v>
      </c>
      <c r="Q10378">
        <v>10377</v>
      </c>
      <c r="R10378">
        <v>2102</v>
      </c>
      <c r="S10378">
        <v>269</v>
      </c>
      <c r="T10378">
        <v>0</v>
      </c>
    </row>
    <row r="10379" spans="1:20" x14ac:dyDescent="0.4">
      <c r="A10379">
        <v>10378</v>
      </c>
      <c r="B10379">
        <v>3</v>
      </c>
      <c r="C10379">
        <v>6</v>
      </c>
      <c r="D10379">
        <v>2</v>
      </c>
      <c r="E10379">
        <v>31</v>
      </c>
      <c r="F10379">
        <v>153</v>
      </c>
      <c r="G10379">
        <v>0</v>
      </c>
      <c r="H10379">
        <v>0</v>
      </c>
      <c r="J10379" s="1" t="s">
        <v>198192</v>
      </c>
      <c r="K10379">
        <v>2699</v>
      </c>
      <c r="L10379" s="1"/>
      <c r="M10379">
        <v>1</v>
      </c>
      <c r="N10379">
        <v>12</v>
      </c>
      <c r="O10379" s="1" t="s">
        <v>208766</v>
      </c>
      <c r="P10379">
        <v>0</v>
      </c>
      <c r="Q10379">
        <v>10378</v>
      </c>
      <c r="R10379">
        <v>2102</v>
      </c>
      <c r="S10379">
        <v>270</v>
      </c>
      <c r="T10379">
        <v>0</v>
      </c>
    </row>
    <row r="10380" spans="1:20" x14ac:dyDescent="0.4">
      <c r="A10380">
        <v>10379</v>
      </c>
      <c r="B10380">
        <v>3</v>
      </c>
      <c r="C10380">
        <v>6</v>
      </c>
      <c r="D10380">
        <v>2</v>
      </c>
      <c r="E10380">
        <v>31</v>
      </c>
      <c r="F10380">
        <v>153</v>
      </c>
      <c r="G10380">
        <v>0</v>
      </c>
      <c r="H10380">
        <v>0</v>
      </c>
      <c r="J10380" s="1" t="s">
        <v>93475</v>
      </c>
      <c r="K10380">
        <v>2699</v>
      </c>
      <c r="L10380" s="1"/>
      <c r="M10380">
        <v>1</v>
      </c>
      <c r="N10380">
        <v>12</v>
      </c>
      <c r="O10380" s="1" t="s">
        <v>208767</v>
      </c>
      <c r="P10380">
        <v>0</v>
      </c>
      <c r="Q10380">
        <v>10379</v>
      </c>
      <c r="R10380">
        <v>2102</v>
      </c>
      <c r="S10380">
        <v>271</v>
      </c>
      <c r="T10380">
        <v>0</v>
      </c>
    </row>
    <row r="10381" spans="1:20" x14ac:dyDescent="0.4">
      <c r="A10381">
        <v>10380</v>
      </c>
      <c r="B10381">
        <v>3</v>
      </c>
      <c r="C10381">
        <v>6</v>
      </c>
      <c r="D10381">
        <v>2</v>
      </c>
      <c r="E10381">
        <v>31</v>
      </c>
      <c r="F10381">
        <v>153</v>
      </c>
      <c r="G10381">
        <v>0</v>
      </c>
      <c r="H10381">
        <v>0</v>
      </c>
      <c r="J10381" s="1" t="s">
        <v>198223</v>
      </c>
      <c r="K10381">
        <v>2699</v>
      </c>
      <c r="L10381" s="1"/>
      <c r="M10381">
        <v>1</v>
      </c>
      <c r="N10381">
        <v>12</v>
      </c>
      <c r="O10381" s="1" t="s">
        <v>208768</v>
      </c>
      <c r="P10381">
        <v>0</v>
      </c>
      <c r="Q10381">
        <v>10380</v>
      </c>
      <c r="R10381">
        <v>2102</v>
      </c>
      <c r="S10381">
        <v>272</v>
      </c>
      <c r="T10381">
        <v>0</v>
      </c>
    </row>
    <row r="10382" spans="1:20" x14ac:dyDescent="0.4">
      <c r="A10382">
        <v>10381</v>
      </c>
      <c r="B10382">
        <v>2</v>
      </c>
      <c r="C10382">
        <v>13</v>
      </c>
      <c r="D10382">
        <v>3</v>
      </c>
      <c r="E10382">
        <v>4</v>
      </c>
      <c r="F10382">
        <v>161</v>
      </c>
      <c r="G10382">
        <v>80</v>
      </c>
      <c r="H10382">
        <v>0</v>
      </c>
      <c r="J10382" s="1" t="s">
        <v>34606</v>
      </c>
      <c r="K10382">
        <v>2650</v>
      </c>
      <c r="L10382" s="1"/>
      <c r="M10382">
        <v>1</v>
      </c>
      <c r="N10382">
        <v>12</v>
      </c>
      <c r="O10382" s="1" t="s">
        <v>208769</v>
      </c>
      <c r="P10382">
        <v>0</v>
      </c>
      <c r="Q10382">
        <v>10381</v>
      </c>
      <c r="R10382">
        <v>0</v>
      </c>
      <c r="S10382">
        <v>0</v>
      </c>
      <c r="T10382">
        <v>0</v>
      </c>
    </row>
    <row r="10383" spans="1:20" x14ac:dyDescent="0.4">
      <c r="A10383">
        <v>10382</v>
      </c>
      <c r="B10383">
        <v>2</v>
      </c>
      <c r="C10383">
        <v>14</v>
      </c>
      <c r="D10383">
        <v>3</v>
      </c>
      <c r="E10383">
        <v>4</v>
      </c>
      <c r="F10383">
        <v>174</v>
      </c>
      <c r="G10383">
        <v>80</v>
      </c>
      <c r="H10383">
        <v>0</v>
      </c>
      <c r="J10383" s="1" t="s">
        <v>34606</v>
      </c>
      <c r="K10383">
        <v>2650</v>
      </c>
      <c r="L10383" s="1"/>
      <c r="M10383">
        <v>1</v>
      </c>
      <c r="N10383">
        <v>12</v>
      </c>
      <c r="O10383" s="1" t="s">
        <v>208770</v>
      </c>
      <c r="P10383">
        <v>0</v>
      </c>
      <c r="Q10383">
        <v>10382</v>
      </c>
      <c r="R10383">
        <v>1098</v>
      </c>
      <c r="S10383">
        <v>512</v>
      </c>
      <c r="T10383">
        <v>0</v>
      </c>
    </row>
    <row r="10384" spans="1:20" x14ac:dyDescent="0.4">
      <c r="A10384">
        <v>10383</v>
      </c>
      <c r="B10384">
        <v>2</v>
      </c>
      <c r="C10384">
        <v>18</v>
      </c>
      <c r="D10384">
        <v>2</v>
      </c>
      <c r="E10384">
        <v>1220</v>
      </c>
      <c r="F10384">
        <v>550</v>
      </c>
      <c r="G10384">
        <v>0</v>
      </c>
      <c r="H10384">
        <v>0</v>
      </c>
      <c r="J10384" s="1" t="s">
        <v>97550</v>
      </c>
      <c r="K10384">
        <v>2647</v>
      </c>
      <c r="L10384" s="1"/>
      <c r="M10384">
        <v>1</v>
      </c>
      <c r="N10384">
        <v>12</v>
      </c>
      <c r="O10384" s="1" t="s">
        <v>208771</v>
      </c>
      <c r="P10384">
        <v>0</v>
      </c>
      <c r="Q10384">
        <v>10383</v>
      </c>
      <c r="R10384">
        <v>0</v>
      </c>
      <c r="S10384">
        <v>0</v>
      </c>
      <c r="T10384">
        <v>0</v>
      </c>
    </row>
    <row r="10385" spans="1:20" x14ac:dyDescent="0.4">
      <c r="A10385">
        <v>10384</v>
      </c>
      <c r="B10385">
        <v>2</v>
      </c>
      <c r="C10385">
        <v>10</v>
      </c>
      <c r="D10385">
        <v>2</v>
      </c>
      <c r="E10385">
        <v>1220</v>
      </c>
      <c r="F10385">
        <v>550</v>
      </c>
      <c r="G10385">
        <v>0</v>
      </c>
      <c r="H10385">
        <v>0</v>
      </c>
      <c r="J10385" s="1" t="s">
        <v>97564</v>
      </c>
      <c r="K10385">
        <v>2647</v>
      </c>
      <c r="L10385" s="1"/>
      <c r="M10385">
        <v>1</v>
      </c>
      <c r="N10385">
        <v>12</v>
      </c>
      <c r="O10385" s="1" t="s">
        <v>208772</v>
      </c>
      <c r="P10385">
        <v>0</v>
      </c>
      <c r="Q10385">
        <v>10384</v>
      </c>
      <c r="R10385">
        <v>0</v>
      </c>
      <c r="S10385">
        <v>0</v>
      </c>
      <c r="T10385">
        <v>0</v>
      </c>
    </row>
    <row r="10386" spans="1:20" x14ac:dyDescent="0.4">
      <c r="A10386">
        <v>10385</v>
      </c>
      <c r="B10386">
        <v>2</v>
      </c>
      <c r="C10386">
        <v>13</v>
      </c>
      <c r="D10386">
        <v>2</v>
      </c>
      <c r="E10386">
        <v>550</v>
      </c>
      <c r="F10386">
        <v>551</v>
      </c>
      <c r="G10386">
        <v>0</v>
      </c>
      <c r="H10386">
        <v>0</v>
      </c>
      <c r="J10386" s="1" t="s">
        <v>97564</v>
      </c>
      <c r="K10386">
        <v>2647</v>
      </c>
      <c r="L10386" s="1"/>
      <c r="M10386">
        <v>1</v>
      </c>
      <c r="N10386">
        <v>12</v>
      </c>
      <c r="O10386" s="1" t="s">
        <v>208773</v>
      </c>
      <c r="P10386">
        <v>0</v>
      </c>
      <c r="Q10386">
        <v>10385</v>
      </c>
      <c r="R10386">
        <v>0</v>
      </c>
      <c r="S10386">
        <v>0</v>
      </c>
      <c r="T10386">
        <v>0</v>
      </c>
    </row>
    <row r="10387" spans="1:20" x14ac:dyDescent="0.4">
      <c r="A10387">
        <v>10386</v>
      </c>
      <c r="B10387">
        <v>2</v>
      </c>
      <c r="C10387">
        <v>4</v>
      </c>
      <c r="D10387">
        <v>2</v>
      </c>
      <c r="E10387">
        <v>174</v>
      </c>
      <c r="F10387">
        <v>17</v>
      </c>
      <c r="G10387">
        <v>0</v>
      </c>
      <c r="H10387">
        <v>0</v>
      </c>
      <c r="J10387" s="1" t="s">
        <v>34606</v>
      </c>
      <c r="K10387">
        <v>2648</v>
      </c>
      <c r="L10387" s="1"/>
      <c r="M10387">
        <v>1</v>
      </c>
      <c r="N10387">
        <v>12</v>
      </c>
      <c r="O10387" s="1" t="s">
        <v>208774</v>
      </c>
      <c r="P10387">
        <v>0</v>
      </c>
      <c r="Q10387">
        <v>10386</v>
      </c>
      <c r="R10387">
        <v>1098</v>
      </c>
      <c r="S10387">
        <v>320</v>
      </c>
      <c r="T10387">
        <v>0</v>
      </c>
    </row>
    <row r="10388" spans="1:20" x14ac:dyDescent="0.4">
      <c r="A10388">
        <v>10387</v>
      </c>
      <c r="B10388">
        <v>2</v>
      </c>
      <c r="C10388">
        <v>12</v>
      </c>
      <c r="D10388">
        <v>2</v>
      </c>
      <c r="E10388">
        <v>91</v>
      </c>
      <c r="F10388">
        <v>17</v>
      </c>
      <c r="G10388">
        <v>0</v>
      </c>
      <c r="H10388">
        <v>0</v>
      </c>
      <c r="J10388" s="1" t="s">
        <v>34606</v>
      </c>
      <c r="K10388">
        <v>2648</v>
      </c>
      <c r="L10388" s="1"/>
      <c r="M10388">
        <v>1</v>
      </c>
      <c r="N10388">
        <v>12</v>
      </c>
      <c r="O10388" s="1" t="s">
        <v>208775</v>
      </c>
      <c r="P10388">
        <v>0</v>
      </c>
      <c r="Q10388">
        <v>10387</v>
      </c>
      <c r="R10388">
        <v>0</v>
      </c>
      <c r="S10388">
        <v>0</v>
      </c>
      <c r="T10388">
        <v>0</v>
      </c>
    </row>
    <row r="10389" spans="1:20" x14ac:dyDescent="0.4">
      <c r="A10389">
        <v>10388</v>
      </c>
      <c r="B10389">
        <v>2</v>
      </c>
      <c r="C10389">
        <v>22</v>
      </c>
      <c r="D10389">
        <v>3</v>
      </c>
      <c r="E10389">
        <v>91</v>
      </c>
      <c r="F10389">
        <v>174</v>
      </c>
      <c r="G10389">
        <v>17</v>
      </c>
      <c r="H10389">
        <v>0</v>
      </c>
      <c r="J10389" s="1" t="s">
        <v>34606</v>
      </c>
      <c r="K10389">
        <v>2648</v>
      </c>
      <c r="L10389" s="1"/>
      <c r="M10389">
        <v>1</v>
      </c>
      <c r="N10389">
        <v>12</v>
      </c>
      <c r="O10389" s="1" t="s">
        <v>208776</v>
      </c>
      <c r="P10389">
        <v>0</v>
      </c>
      <c r="Q10389">
        <v>10388</v>
      </c>
      <c r="R10389">
        <v>0</v>
      </c>
      <c r="S10389">
        <v>0</v>
      </c>
      <c r="T10389">
        <v>0</v>
      </c>
    </row>
    <row r="10390" spans="1:20" x14ac:dyDescent="0.4">
      <c r="A10390">
        <v>10389</v>
      </c>
      <c r="B10390">
        <v>2</v>
      </c>
      <c r="C10390">
        <v>64</v>
      </c>
      <c r="D10390">
        <v>4</v>
      </c>
      <c r="E10390">
        <v>174</v>
      </c>
      <c r="F10390">
        <v>11</v>
      </c>
      <c r="G10390">
        <v>140</v>
      </c>
      <c r="H10390">
        <v>39</v>
      </c>
      <c r="J10390" s="1" t="s">
        <v>34606</v>
      </c>
      <c r="K10390">
        <v>2649</v>
      </c>
      <c r="L10390" s="1"/>
      <c r="M10390">
        <v>1</v>
      </c>
      <c r="N10390">
        <v>12</v>
      </c>
      <c r="O10390" s="1" t="s">
        <v>208777</v>
      </c>
      <c r="P10390">
        <v>0</v>
      </c>
      <c r="Q10390">
        <v>10389</v>
      </c>
      <c r="R10390">
        <v>1098</v>
      </c>
      <c r="S10390">
        <v>572</v>
      </c>
      <c r="T10390">
        <v>0</v>
      </c>
    </row>
    <row r="10391" spans="1:20" x14ac:dyDescent="0.4">
      <c r="A10391">
        <v>10390</v>
      </c>
      <c r="B10391">
        <v>1</v>
      </c>
      <c r="C10391">
        <v>12</v>
      </c>
      <c r="D10391">
        <v>2</v>
      </c>
      <c r="E10391">
        <v>1073</v>
      </c>
      <c r="F10391">
        <v>910</v>
      </c>
      <c r="G10391">
        <v>0</v>
      </c>
      <c r="H10391">
        <v>0</v>
      </c>
      <c r="J10391" s="1" t="s">
        <v>89607</v>
      </c>
      <c r="K10391">
        <v>2666</v>
      </c>
      <c r="L10391" s="1"/>
      <c r="M10391">
        <v>1</v>
      </c>
      <c r="N10391">
        <v>12</v>
      </c>
      <c r="O10391" s="1" t="s">
        <v>208778</v>
      </c>
      <c r="P10391">
        <v>0</v>
      </c>
      <c r="Q10391">
        <v>10390</v>
      </c>
      <c r="R10391">
        <v>0</v>
      </c>
      <c r="S10391">
        <v>0</v>
      </c>
      <c r="T10391">
        <v>0</v>
      </c>
    </row>
    <row r="10392" spans="1:20" x14ac:dyDescent="0.4">
      <c r="A10392">
        <v>10391</v>
      </c>
      <c r="B10392">
        <v>1</v>
      </c>
      <c r="C10392">
        <v>20</v>
      </c>
      <c r="D10392">
        <v>2</v>
      </c>
      <c r="E10392">
        <v>910</v>
      </c>
      <c r="F10392">
        <v>1224</v>
      </c>
      <c r="G10392">
        <v>0</v>
      </c>
      <c r="H10392">
        <v>0</v>
      </c>
      <c r="J10392" s="1" t="s">
        <v>56893</v>
      </c>
      <c r="K10392">
        <v>2666</v>
      </c>
      <c r="L10392" s="1"/>
      <c r="M10392">
        <v>1</v>
      </c>
      <c r="N10392">
        <v>12</v>
      </c>
      <c r="O10392" s="1" t="s">
        <v>208779</v>
      </c>
      <c r="P10392">
        <v>0</v>
      </c>
      <c r="Q10392">
        <v>10391</v>
      </c>
      <c r="R10392">
        <v>0</v>
      </c>
      <c r="S10392">
        <v>0</v>
      </c>
      <c r="T10392">
        <v>0</v>
      </c>
    </row>
    <row r="10393" spans="1:20" x14ac:dyDescent="0.4">
      <c r="A10393">
        <v>10392</v>
      </c>
      <c r="B10393">
        <v>1</v>
      </c>
      <c r="C10393">
        <v>14</v>
      </c>
      <c r="D10393">
        <v>2</v>
      </c>
      <c r="E10393">
        <v>910</v>
      </c>
      <c r="F10393">
        <v>244</v>
      </c>
      <c r="G10393">
        <v>0</v>
      </c>
      <c r="H10393">
        <v>0</v>
      </c>
      <c r="J10393" s="1" t="s">
        <v>198188</v>
      </c>
      <c r="K10393">
        <v>2666</v>
      </c>
      <c r="L10393" s="1"/>
      <c r="M10393">
        <v>1</v>
      </c>
      <c r="N10393">
        <v>12</v>
      </c>
      <c r="O10393" s="1" t="s">
        <v>208780</v>
      </c>
      <c r="P10393">
        <v>0</v>
      </c>
      <c r="Q10393">
        <v>10392</v>
      </c>
      <c r="R10393">
        <v>0</v>
      </c>
      <c r="S10393">
        <v>0</v>
      </c>
      <c r="T10393">
        <v>0</v>
      </c>
    </row>
    <row r="10394" spans="1:20" x14ac:dyDescent="0.4">
      <c r="A10394">
        <v>10393</v>
      </c>
      <c r="B10394">
        <v>1</v>
      </c>
      <c r="C10394">
        <v>19</v>
      </c>
      <c r="D10394">
        <v>2</v>
      </c>
      <c r="E10394">
        <v>1235</v>
      </c>
      <c r="F10394">
        <v>1236</v>
      </c>
      <c r="G10394">
        <v>0</v>
      </c>
      <c r="H10394">
        <v>0</v>
      </c>
      <c r="J10394" s="1" t="s">
        <v>56893</v>
      </c>
      <c r="K10394">
        <v>2666</v>
      </c>
      <c r="L10394" s="1"/>
      <c r="M10394">
        <v>1</v>
      </c>
      <c r="N10394">
        <v>12</v>
      </c>
      <c r="O10394" s="1" t="s">
        <v>208781</v>
      </c>
      <c r="P10394">
        <v>0</v>
      </c>
      <c r="Q10394">
        <v>10393</v>
      </c>
      <c r="R10394">
        <v>0</v>
      </c>
      <c r="S10394">
        <v>0</v>
      </c>
      <c r="T10394">
        <v>0</v>
      </c>
    </row>
    <row r="10395" spans="1:20" x14ac:dyDescent="0.4">
      <c r="A10395">
        <v>10394</v>
      </c>
      <c r="B10395">
        <v>2</v>
      </c>
      <c r="C10395">
        <v>12</v>
      </c>
      <c r="D10395">
        <v>2</v>
      </c>
      <c r="E10395">
        <v>146</v>
      </c>
      <c r="F10395">
        <v>244</v>
      </c>
      <c r="G10395">
        <v>0</v>
      </c>
      <c r="H10395">
        <v>0</v>
      </c>
      <c r="J10395" s="1" t="s">
        <v>97633</v>
      </c>
      <c r="K10395">
        <v>2667</v>
      </c>
      <c r="L10395" s="1"/>
      <c r="M10395">
        <v>1</v>
      </c>
      <c r="N10395">
        <v>12</v>
      </c>
      <c r="O10395" s="1" t="s">
        <v>208782</v>
      </c>
      <c r="P10395">
        <v>0</v>
      </c>
      <c r="Q10395">
        <v>10394</v>
      </c>
      <c r="R10395">
        <v>0</v>
      </c>
      <c r="S10395">
        <v>0</v>
      </c>
      <c r="T10395">
        <v>0</v>
      </c>
    </row>
    <row r="10396" spans="1:20" x14ac:dyDescent="0.4">
      <c r="A10396">
        <v>10395</v>
      </c>
      <c r="B10396">
        <v>2</v>
      </c>
      <c r="C10396">
        <v>14</v>
      </c>
      <c r="D10396">
        <v>2</v>
      </c>
      <c r="E10396">
        <v>244</v>
      </c>
      <c r="F10396">
        <v>90</v>
      </c>
      <c r="G10396">
        <v>0</v>
      </c>
      <c r="H10396">
        <v>0</v>
      </c>
      <c r="J10396" s="1" t="s">
        <v>97643</v>
      </c>
      <c r="K10396">
        <v>2667</v>
      </c>
      <c r="L10396" s="1"/>
      <c r="M10396">
        <v>1</v>
      </c>
      <c r="N10396">
        <v>12</v>
      </c>
      <c r="O10396" s="1" t="s">
        <v>208783</v>
      </c>
      <c r="P10396">
        <v>0</v>
      </c>
      <c r="Q10396">
        <v>10395</v>
      </c>
      <c r="R10396">
        <v>0</v>
      </c>
      <c r="S10396">
        <v>0</v>
      </c>
      <c r="T10396">
        <v>0</v>
      </c>
    </row>
    <row r="10397" spans="1:20" x14ac:dyDescent="0.4">
      <c r="A10397">
        <v>10396</v>
      </c>
      <c r="B10397">
        <v>1</v>
      </c>
      <c r="C10397">
        <v>13</v>
      </c>
      <c r="D10397">
        <v>2</v>
      </c>
      <c r="E10397">
        <v>1073</v>
      </c>
      <c r="F10397">
        <v>244</v>
      </c>
      <c r="G10397">
        <v>0</v>
      </c>
      <c r="H10397">
        <v>0</v>
      </c>
      <c r="J10397" s="1" t="s">
        <v>49073</v>
      </c>
      <c r="K10397">
        <v>2667</v>
      </c>
      <c r="L10397" s="1"/>
      <c r="M10397">
        <v>1</v>
      </c>
      <c r="N10397">
        <v>12</v>
      </c>
      <c r="O10397" s="1" t="s">
        <v>208784</v>
      </c>
      <c r="P10397">
        <v>0</v>
      </c>
      <c r="Q10397">
        <v>10396</v>
      </c>
      <c r="R10397">
        <v>0</v>
      </c>
      <c r="S10397">
        <v>0</v>
      </c>
      <c r="T10397">
        <v>0</v>
      </c>
    </row>
    <row r="10398" spans="1:20" x14ac:dyDescent="0.4">
      <c r="A10398">
        <v>10397</v>
      </c>
      <c r="B10398">
        <v>2</v>
      </c>
      <c r="C10398">
        <v>12</v>
      </c>
      <c r="D10398">
        <v>2</v>
      </c>
      <c r="E10398">
        <v>140</v>
      </c>
      <c r="F10398">
        <v>398</v>
      </c>
      <c r="G10398">
        <v>0</v>
      </c>
      <c r="H10398">
        <v>0</v>
      </c>
      <c r="J10398" s="1" t="s">
        <v>34606</v>
      </c>
      <c r="K10398">
        <v>2668</v>
      </c>
      <c r="L10398" s="1"/>
      <c r="M10398">
        <v>1</v>
      </c>
      <c r="N10398">
        <v>12</v>
      </c>
      <c r="O10398" s="1" t="s">
        <v>208785</v>
      </c>
      <c r="P10398">
        <v>0</v>
      </c>
      <c r="Q10398">
        <v>10397</v>
      </c>
      <c r="R10398">
        <v>2101</v>
      </c>
      <c r="S10398">
        <v>505</v>
      </c>
      <c r="T10398">
        <v>0</v>
      </c>
    </row>
    <row r="10399" spans="1:20" x14ac:dyDescent="0.4">
      <c r="A10399">
        <v>10398</v>
      </c>
      <c r="B10399">
        <v>2</v>
      </c>
      <c r="C10399">
        <v>16</v>
      </c>
      <c r="D10399">
        <v>3</v>
      </c>
      <c r="E10399">
        <v>174</v>
      </c>
      <c r="F10399">
        <v>89</v>
      </c>
      <c r="G10399">
        <v>140</v>
      </c>
      <c r="H10399">
        <v>0</v>
      </c>
      <c r="J10399" s="1" t="s">
        <v>34606</v>
      </c>
      <c r="K10399">
        <v>2668</v>
      </c>
      <c r="L10399" s="1"/>
      <c r="M10399">
        <v>1</v>
      </c>
      <c r="N10399">
        <v>12</v>
      </c>
      <c r="O10399" s="1" t="s">
        <v>208786</v>
      </c>
      <c r="P10399">
        <v>0</v>
      </c>
      <c r="Q10399">
        <v>10398</v>
      </c>
      <c r="R10399">
        <v>0</v>
      </c>
      <c r="S10399">
        <v>0</v>
      </c>
      <c r="T10399">
        <v>0</v>
      </c>
    </row>
    <row r="10400" spans="1:20" x14ac:dyDescent="0.4">
      <c r="A10400">
        <v>10399</v>
      </c>
      <c r="B10400">
        <v>2</v>
      </c>
      <c r="C10400">
        <v>15</v>
      </c>
      <c r="D10400">
        <v>3</v>
      </c>
      <c r="E10400">
        <v>140</v>
      </c>
      <c r="F10400">
        <v>398</v>
      </c>
      <c r="G10400">
        <v>174</v>
      </c>
      <c r="H10400">
        <v>0</v>
      </c>
      <c r="J10400" s="1" t="s">
        <v>34606</v>
      </c>
      <c r="K10400">
        <v>2668</v>
      </c>
      <c r="L10400" s="1"/>
      <c r="M10400">
        <v>1</v>
      </c>
      <c r="N10400">
        <v>12</v>
      </c>
      <c r="O10400" s="1" t="s">
        <v>208787</v>
      </c>
      <c r="P10400">
        <v>0</v>
      </c>
      <c r="Q10400">
        <v>10399</v>
      </c>
      <c r="R10400">
        <v>0</v>
      </c>
      <c r="S10400">
        <v>0</v>
      </c>
      <c r="T10400">
        <v>0</v>
      </c>
    </row>
    <row r="10401" spans="1:20" x14ac:dyDescent="0.4">
      <c r="A10401">
        <v>10400</v>
      </c>
      <c r="B10401">
        <v>3</v>
      </c>
      <c r="C10401">
        <v>9</v>
      </c>
      <c r="D10401">
        <v>2</v>
      </c>
      <c r="E10401">
        <v>98</v>
      </c>
      <c r="F10401">
        <v>75</v>
      </c>
      <c r="G10401">
        <v>0</v>
      </c>
      <c r="H10401">
        <v>0</v>
      </c>
      <c r="J10401" s="1" t="s">
        <v>198206</v>
      </c>
      <c r="K10401">
        <v>2669</v>
      </c>
      <c r="L10401" s="1"/>
      <c r="M10401">
        <v>1</v>
      </c>
      <c r="N10401">
        <v>12</v>
      </c>
      <c r="O10401" s="1" t="s">
        <v>208788</v>
      </c>
      <c r="P10401">
        <v>0</v>
      </c>
      <c r="Q10401">
        <v>10400</v>
      </c>
      <c r="R10401">
        <v>0</v>
      </c>
      <c r="S10401">
        <v>0</v>
      </c>
      <c r="T10401">
        <v>0</v>
      </c>
    </row>
    <row r="10402" spans="1:20" x14ac:dyDescent="0.4">
      <c r="A10402">
        <v>10401</v>
      </c>
      <c r="B10402">
        <v>3</v>
      </c>
      <c r="C10402">
        <v>9</v>
      </c>
      <c r="D10402">
        <v>2</v>
      </c>
      <c r="E10402">
        <v>98</v>
      </c>
      <c r="F10402">
        <v>75</v>
      </c>
      <c r="G10402">
        <v>0</v>
      </c>
      <c r="H10402">
        <v>0</v>
      </c>
      <c r="J10402" s="1" t="s">
        <v>198225</v>
      </c>
      <c r="K10402">
        <v>2669</v>
      </c>
      <c r="L10402" s="1"/>
      <c r="M10402">
        <v>1</v>
      </c>
      <c r="N10402">
        <v>12</v>
      </c>
      <c r="O10402" s="1" t="s">
        <v>208789</v>
      </c>
      <c r="P10402">
        <v>0</v>
      </c>
      <c r="Q10402">
        <v>10401</v>
      </c>
      <c r="R10402">
        <v>0</v>
      </c>
      <c r="S10402">
        <v>0</v>
      </c>
      <c r="T10402">
        <v>0</v>
      </c>
    </row>
    <row r="10403" spans="1:20" x14ac:dyDescent="0.4">
      <c r="A10403">
        <v>10402</v>
      </c>
      <c r="B10403">
        <v>2</v>
      </c>
      <c r="C10403">
        <v>12</v>
      </c>
      <c r="D10403">
        <v>2</v>
      </c>
      <c r="E10403">
        <v>110</v>
      </c>
      <c r="F10403">
        <v>140</v>
      </c>
      <c r="G10403">
        <v>0</v>
      </c>
      <c r="H10403">
        <v>0</v>
      </c>
      <c r="J10403" s="1" t="s">
        <v>34606</v>
      </c>
      <c r="K10403">
        <v>2670</v>
      </c>
      <c r="L10403" s="1"/>
      <c r="M10403">
        <v>1</v>
      </c>
      <c r="N10403">
        <v>12</v>
      </c>
      <c r="O10403" s="1" t="s">
        <v>208790</v>
      </c>
      <c r="P10403">
        <v>0</v>
      </c>
      <c r="Q10403">
        <v>10402</v>
      </c>
      <c r="R10403">
        <v>0</v>
      </c>
      <c r="S10403">
        <v>0</v>
      </c>
      <c r="T10403">
        <v>0</v>
      </c>
    </row>
    <row r="10404" spans="1:20" x14ac:dyDescent="0.4">
      <c r="A10404">
        <v>10403</v>
      </c>
      <c r="B10404">
        <v>2</v>
      </c>
      <c r="C10404">
        <v>17</v>
      </c>
      <c r="D10404">
        <v>2</v>
      </c>
      <c r="E10404">
        <v>110</v>
      </c>
      <c r="F10404">
        <v>39</v>
      </c>
      <c r="G10404">
        <v>0</v>
      </c>
      <c r="H10404">
        <v>0</v>
      </c>
      <c r="J10404" s="1" t="s">
        <v>34606</v>
      </c>
      <c r="K10404">
        <v>2670</v>
      </c>
      <c r="L10404" s="1"/>
      <c r="M10404">
        <v>1</v>
      </c>
      <c r="N10404">
        <v>12</v>
      </c>
      <c r="O10404" s="1" t="s">
        <v>208791</v>
      </c>
      <c r="P10404">
        <v>0</v>
      </c>
      <c r="Q10404">
        <v>10403</v>
      </c>
      <c r="R10404">
        <v>0</v>
      </c>
      <c r="S10404">
        <v>0</v>
      </c>
      <c r="T10404">
        <v>0</v>
      </c>
    </row>
    <row r="10405" spans="1:20" x14ac:dyDescent="0.4">
      <c r="A10405">
        <v>10404</v>
      </c>
      <c r="B10405">
        <v>2</v>
      </c>
      <c r="C10405">
        <v>25</v>
      </c>
      <c r="D10405">
        <v>3</v>
      </c>
      <c r="E10405">
        <v>110</v>
      </c>
      <c r="F10405">
        <v>140</v>
      </c>
      <c r="G10405">
        <v>39</v>
      </c>
      <c r="H10405">
        <v>0</v>
      </c>
      <c r="J10405" s="1" t="s">
        <v>34606</v>
      </c>
      <c r="K10405">
        <v>2670</v>
      </c>
      <c r="L10405" s="1"/>
      <c r="M10405">
        <v>1</v>
      </c>
      <c r="N10405">
        <v>12</v>
      </c>
      <c r="O10405" s="1" t="s">
        <v>208792</v>
      </c>
      <c r="P10405">
        <v>0</v>
      </c>
      <c r="Q10405">
        <v>10404</v>
      </c>
      <c r="R10405">
        <v>2101</v>
      </c>
      <c r="S10405">
        <v>553</v>
      </c>
      <c r="T10405">
        <v>0</v>
      </c>
    </row>
    <row r="10406" spans="1:20" x14ac:dyDescent="0.4">
      <c r="A10406">
        <v>10405</v>
      </c>
      <c r="B10406">
        <v>2</v>
      </c>
      <c r="C10406">
        <v>16</v>
      </c>
      <c r="D10406">
        <v>3</v>
      </c>
      <c r="E10406">
        <v>11</v>
      </c>
      <c r="F10406">
        <v>140</v>
      </c>
      <c r="G10406">
        <v>39</v>
      </c>
      <c r="H10406">
        <v>0</v>
      </c>
      <c r="J10406" s="1" t="s">
        <v>34606</v>
      </c>
      <c r="K10406">
        <v>2670</v>
      </c>
      <c r="L10406" s="1"/>
      <c r="M10406">
        <v>1</v>
      </c>
      <c r="N10406">
        <v>12</v>
      </c>
      <c r="O10406" s="1" t="s">
        <v>208793</v>
      </c>
      <c r="P10406">
        <v>0</v>
      </c>
      <c r="Q10406">
        <v>10405</v>
      </c>
      <c r="R10406">
        <v>2101</v>
      </c>
      <c r="S10406">
        <v>576</v>
      </c>
      <c r="T10406">
        <v>0</v>
      </c>
    </row>
    <row r="10407" spans="1:20" x14ac:dyDescent="0.4">
      <c r="A10407">
        <v>10406</v>
      </c>
      <c r="B10407">
        <v>2</v>
      </c>
      <c r="C10407">
        <v>17</v>
      </c>
      <c r="D10407">
        <v>3</v>
      </c>
      <c r="E10407">
        <v>11</v>
      </c>
      <c r="F10407">
        <v>174</v>
      </c>
      <c r="G10407">
        <v>140</v>
      </c>
      <c r="H10407">
        <v>0</v>
      </c>
      <c r="J10407" s="1" t="s">
        <v>34606</v>
      </c>
      <c r="K10407">
        <v>2670</v>
      </c>
      <c r="L10407" s="1"/>
      <c r="M10407">
        <v>1</v>
      </c>
      <c r="N10407">
        <v>12</v>
      </c>
      <c r="O10407" s="1" t="s">
        <v>208794</v>
      </c>
      <c r="P10407">
        <v>0</v>
      </c>
      <c r="Q10407">
        <v>10406</v>
      </c>
      <c r="R10407">
        <v>1098</v>
      </c>
      <c r="S10407">
        <v>465</v>
      </c>
      <c r="T10407">
        <v>0</v>
      </c>
    </row>
    <row r="10408" spans="1:20" x14ac:dyDescent="0.4">
      <c r="A10408">
        <v>10407</v>
      </c>
      <c r="B10408">
        <v>2</v>
      </c>
      <c r="C10408">
        <v>21</v>
      </c>
      <c r="D10408">
        <v>3</v>
      </c>
      <c r="E10408">
        <v>31</v>
      </c>
      <c r="F10408">
        <v>19</v>
      </c>
      <c r="G10408">
        <v>174</v>
      </c>
      <c r="H10408">
        <v>0</v>
      </c>
      <c r="J10408" s="1" t="s">
        <v>34606</v>
      </c>
      <c r="K10408">
        <v>2671</v>
      </c>
      <c r="L10408" s="1"/>
      <c r="M10408">
        <v>1</v>
      </c>
      <c r="N10408">
        <v>12</v>
      </c>
      <c r="O10408" s="1" t="s">
        <v>208795</v>
      </c>
      <c r="P10408">
        <v>0</v>
      </c>
      <c r="Q10408">
        <v>10407</v>
      </c>
      <c r="R10408">
        <v>1098</v>
      </c>
      <c r="S10408">
        <v>554</v>
      </c>
      <c r="T10408">
        <v>0</v>
      </c>
    </row>
    <row r="10409" spans="1:20" x14ac:dyDescent="0.4">
      <c r="A10409">
        <v>10408</v>
      </c>
      <c r="B10409">
        <v>2</v>
      </c>
      <c r="C10409">
        <v>11</v>
      </c>
      <c r="D10409">
        <v>2</v>
      </c>
      <c r="E10409">
        <v>1239</v>
      </c>
      <c r="F10409">
        <v>220</v>
      </c>
      <c r="G10409">
        <v>0</v>
      </c>
      <c r="H10409">
        <v>0</v>
      </c>
      <c r="J10409" s="1" t="s">
        <v>34606</v>
      </c>
      <c r="K10409">
        <v>2672</v>
      </c>
      <c r="L10409" s="1"/>
      <c r="M10409">
        <v>1</v>
      </c>
      <c r="N10409">
        <v>12</v>
      </c>
      <c r="O10409" s="1" t="s">
        <v>208796</v>
      </c>
      <c r="P10409">
        <v>0</v>
      </c>
      <c r="Q10409">
        <v>10408</v>
      </c>
      <c r="R10409">
        <v>0</v>
      </c>
      <c r="S10409">
        <v>0</v>
      </c>
      <c r="T10409">
        <v>0</v>
      </c>
    </row>
    <row r="10410" spans="1:20" x14ac:dyDescent="0.4">
      <c r="A10410">
        <v>10409</v>
      </c>
      <c r="B10410">
        <v>1</v>
      </c>
      <c r="C10410">
        <v>11</v>
      </c>
      <c r="D10410">
        <v>2</v>
      </c>
      <c r="E10410">
        <v>247</v>
      </c>
      <c r="F10410">
        <v>552</v>
      </c>
      <c r="G10410">
        <v>0</v>
      </c>
      <c r="H10410">
        <v>0</v>
      </c>
      <c r="J10410" s="1" t="s">
        <v>95026</v>
      </c>
      <c r="K10410">
        <v>2672</v>
      </c>
      <c r="L10410" s="1"/>
      <c r="M10410">
        <v>1</v>
      </c>
      <c r="N10410">
        <v>12</v>
      </c>
      <c r="O10410" s="1" t="s">
        <v>208797</v>
      </c>
      <c r="P10410">
        <v>0</v>
      </c>
      <c r="Q10410">
        <v>10409</v>
      </c>
      <c r="R10410">
        <v>0</v>
      </c>
      <c r="S10410">
        <v>0</v>
      </c>
      <c r="T10410">
        <v>0</v>
      </c>
    </row>
    <row r="10411" spans="1:20" x14ac:dyDescent="0.4">
      <c r="A10411">
        <v>10410</v>
      </c>
      <c r="B10411">
        <v>1</v>
      </c>
      <c r="C10411">
        <v>11</v>
      </c>
      <c r="D10411">
        <v>2</v>
      </c>
      <c r="E10411">
        <v>244</v>
      </c>
      <c r="F10411">
        <v>247</v>
      </c>
      <c r="G10411">
        <v>0</v>
      </c>
      <c r="H10411">
        <v>0</v>
      </c>
      <c r="J10411" s="1" t="s">
        <v>95026</v>
      </c>
      <c r="K10411">
        <v>2672</v>
      </c>
      <c r="L10411" s="1"/>
      <c r="M10411">
        <v>1</v>
      </c>
      <c r="N10411">
        <v>12</v>
      </c>
      <c r="O10411" s="1" t="s">
        <v>208798</v>
      </c>
      <c r="P10411">
        <v>0</v>
      </c>
      <c r="Q10411">
        <v>10410</v>
      </c>
      <c r="R10411">
        <v>0</v>
      </c>
      <c r="S10411">
        <v>0</v>
      </c>
      <c r="T10411">
        <v>0</v>
      </c>
    </row>
    <row r="10412" spans="1:20" x14ac:dyDescent="0.4">
      <c r="A10412">
        <v>10411</v>
      </c>
      <c r="B10412">
        <v>1</v>
      </c>
      <c r="C10412">
        <v>10</v>
      </c>
      <c r="D10412">
        <v>2</v>
      </c>
      <c r="E10412">
        <v>244</v>
      </c>
      <c r="F10412">
        <v>957</v>
      </c>
      <c r="G10412">
        <v>0</v>
      </c>
      <c r="H10412">
        <v>0</v>
      </c>
      <c r="J10412" s="1" t="s">
        <v>95026</v>
      </c>
      <c r="K10412">
        <v>2672</v>
      </c>
      <c r="L10412" s="1"/>
      <c r="M10412">
        <v>1</v>
      </c>
      <c r="N10412">
        <v>12</v>
      </c>
      <c r="O10412" s="1" t="s">
        <v>208799</v>
      </c>
      <c r="P10412">
        <v>0</v>
      </c>
      <c r="Q10412">
        <v>10411</v>
      </c>
      <c r="R10412">
        <v>0</v>
      </c>
      <c r="S10412">
        <v>0</v>
      </c>
      <c r="T10412">
        <v>0</v>
      </c>
    </row>
    <row r="10413" spans="1:20" x14ac:dyDescent="0.4">
      <c r="A10413">
        <v>10412</v>
      </c>
      <c r="B10413">
        <v>1</v>
      </c>
      <c r="C10413">
        <v>9</v>
      </c>
      <c r="D10413">
        <v>2</v>
      </c>
      <c r="E10413">
        <v>957</v>
      </c>
      <c r="F10413">
        <v>247</v>
      </c>
      <c r="G10413">
        <v>0</v>
      </c>
      <c r="H10413">
        <v>0</v>
      </c>
      <c r="J10413" s="1" t="s">
        <v>95026</v>
      </c>
      <c r="K10413">
        <v>2672</v>
      </c>
      <c r="L10413" s="1"/>
      <c r="M10413">
        <v>1</v>
      </c>
      <c r="N10413">
        <v>12</v>
      </c>
      <c r="O10413" s="1" t="s">
        <v>208800</v>
      </c>
      <c r="P10413">
        <v>0</v>
      </c>
      <c r="Q10413">
        <v>10412</v>
      </c>
      <c r="R10413">
        <v>0</v>
      </c>
      <c r="S10413">
        <v>0</v>
      </c>
      <c r="T10413">
        <v>0</v>
      </c>
    </row>
    <row r="10414" spans="1:20" x14ac:dyDescent="0.4">
      <c r="A10414">
        <v>10413</v>
      </c>
      <c r="B10414">
        <v>2</v>
      </c>
      <c r="C10414">
        <v>14</v>
      </c>
      <c r="D10414">
        <v>3</v>
      </c>
      <c r="E10414">
        <v>80</v>
      </c>
      <c r="F10414">
        <v>39</v>
      </c>
      <c r="G10414">
        <v>206</v>
      </c>
      <c r="H10414">
        <v>0</v>
      </c>
      <c r="J10414" s="1" t="s">
        <v>34606</v>
      </c>
      <c r="K10414">
        <v>2641</v>
      </c>
      <c r="L10414" s="1"/>
      <c r="M10414">
        <v>1</v>
      </c>
      <c r="N10414">
        <v>12</v>
      </c>
      <c r="O10414" s="1" t="s">
        <v>208801</v>
      </c>
      <c r="P10414">
        <v>0</v>
      </c>
      <c r="Q10414">
        <v>10413</v>
      </c>
      <c r="R10414">
        <v>2102</v>
      </c>
      <c r="S10414">
        <v>585</v>
      </c>
      <c r="T10414">
        <v>0</v>
      </c>
    </row>
    <row r="10415" spans="1:20" x14ac:dyDescent="0.4">
      <c r="A10415">
        <v>10414</v>
      </c>
      <c r="B10415">
        <v>2</v>
      </c>
      <c r="C10415">
        <v>14</v>
      </c>
      <c r="D10415">
        <v>3</v>
      </c>
      <c r="E10415">
        <v>80</v>
      </c>
      <c r="F10415">
        <v>206</v>
      </c>
      <c r="G10415">
        <v>84</v>
      </c>
      <c r="H10415">
        <v>0</v>
      </c>
      <c r="J10415" s="1" t="s">
        <v>34606</v>
      </c>
      <c r="K10415">
        <v>2641</v>
      </c>
      <c r="L10415" s="1"/>
      <c r="M10415">
        <v>1</v>
      </c>
      <c r="N10415">
        <v>12</v>
      </c>
      <c r="O10415" s="1" t="s">
        <v>208802</v>
      </c>
      <c r="P10415">
        <v>0</v>
      </c>
      <c r="Q10415">
        <v>10414</v>
      </c>
      <c r="R10415">
        <v>0</v>
      </c>
      <c r="S10415">
        <v>0</v>
      </c>
      <c r="T10415">
        <v>0</v>
      </c>
    </row>
    <row r="10416" spans="1:20" x14ac:dyDescent="0.4">
      <c r="A10416">
        <v>10415</v>
      </c>
      <c r="B10416">
        <v>4</v>
      </c>
      <c r="C10416">
        <v>8</v>
      </c>
      <c r="D10416">
        <v>2</v>
      </c>
      <c r="E10416">
        <v>11</v>
      </c>
      <c r="F10416">
        <v>60</v>
      </c>
      <c r="G10416">
        <v>0</v>
      </c>
      <c r="H10416">
        <v>0</v>
      </c>
      <c r="J10416" s="1" t="s">
        <v>34606</v>
      </c>
      <c r="K10416">
        <v>2639</v>
      </c>
      <c r="L10416" s="1"/>
      <c r="M10416">
        <v>1</v>
      </c>
      <c r="N10416">
        <v>12</v>
      </c>
      <c r="O10416" s="1" t="s">
        <v>208803</v>
      </c>
      <c r="P10416">
        <v>0</v>
      </c>
      <c r="Q10416">
        <v>10415</v>
      </c>
      <c r="R10416">
        <v>2101</v>
      </c>
      <c r="S10416">
        <v>401</v>
      </c>
      <c r="T10416">
        <v>0</v>
      </c>
    </row>
    <row r="10417" spans="1:20" x14ac:dyDescent="0.4">
      <c r="A10417">
        <v>10416</v>
      </c>
      <c r="B10417">
        <v>3</v>
      </c>
      <c r="C10417">
        <v>4</v>
      </c>
      <c r="D10417">
        <v>3</v>
      </c>
      <c r="E10417">
        <v>911</v>
      </c>
      <c r="F10417">
        <v>245</v>
      </c>
      <c r="G10417">
        <v>220</v>
      </c>
      <c r="H10417">
        <v>0</v>
      </c>
      <c r="J10417" s="1" t="s">
        <v>72162</v>
      </c>
      <c r="K10417">
        <v>3207</v>
      </c>
      <c r="L10417" s="1"/>
      <c r="M10417">
        <v>1</v>
      </c>
      <c r="N10417">
        <v>12</v>
      </c>
      <c r="O10417" s="1" t="s">
        <v>208804</v>
      </c>
      <c r="P10417">
        <v>0</v>
      </c>
      <c r="Q10417">
        <v>10416</v>
      </c>
      <c r="R10417">
        <v>0</v>
      </c>
      <c r="S10417">
        <v>0</v>
      </c>
      <c r="T10417">
        <v>0</v>
      </c>
    </row>
    <row r="10418" spans="1:20" x14ac:dyDescent="0.4">
      <c r="A10418">
        <v>10417</v>
      </c>
      <c r="B10418">
        <v>2</v>
      </c>
      <c r="C10418">
        <v>18</v>
      </c>
      <c r="D10418">
        <v>3</v>
      </c>
      <c r="E10418">
        <v>31</v>
      </c>
      <c r="F10418">
        <v>80</v>
      </c>
      <c r="G10418">
        <v>174</v>
      </c>
      <c r="H10418">
        <v>0</v>
      </c>
      <c r="J10418" s="1" t="s">
        <v>34606</v>
      </c>
      <c r="K10418">
        <v>2673</v>
      </c>
      <c r="L10418" s="1"/>
      <c r="M10418">
        <v>1</v>
      </c>
      <c r="N10418">
        <v>12</v>
      </c>
      <c r="O10418" s="1" t="s">
        <v>208805</v>
      </c>
      <c r="P10418">
        <v>0</v>
      </c>
      <c r="Q10418">
        <v>10417</v>
      </c>
      <c r="R10418">
        <v>1098</v>
      </c>
      <c r="S10418">
        <v>555</v>
      </c>
      <c r="T10418">
        <v>0</v>
      </c>
    </row>
    <row r="10419" spans="1:20" x14ac:dyDescent="0.4">
      <c r="A10419">
        <v>10418</v>
      </c>
      <c r="B10419">
        <v>2</v>
      </c>
      <c r="C10419">
        <v>12</v>
      </c>
      <c r="D10419">
        <v>3</v>
      </c>
      <c r="E10419">
        <v>12</v>
      </c>
      <c r="F10419">
        <v>159</v>
      </c>
      <c r="G10419">
        <v>161</v>
      </c>
      <c r="H10419">
        <v>0</v>
      </c>
      <c r="J10419" s="1" t="s">
        <v>34606</v>
      </c>
      <c r="K10419">
        <v>2674</v>
      </c>
      <c r="L10419" s="1"/>
      <c r="M10419">
        <v>1</v>
      </c>
      <c r="N10419">
        <v>12</v>
      </c>
      <c r="O10419" s="1" t="s">
        <v>208806</v>
      </c>
      <c r="P10419">
        <v>0</v>
      </c>
      <c r="Q10419">
        <v>10418</v>
      </c>
      <c r="R10419">
        <v>0</v>
      </c>
      <c r="S10419">
        <v>0</v>
      </c>
      <c r="T10419">
        <v>0</v>
      </c>
    </row>
    <row r="10420" spans="1:20" x14ac:dyDescent="0.4">
      <c r="A10420">
        <v>10419</v>
      </c>
      <c r="B10420">
        <v>2</v>
      </c>
      <c r="C10420">
        <v>13</v>
      </c>
      <c r="D10420">
        <v>3</v>
      </c>
      <c r="E10420">
        <v>94</v>
      </c>
      <c r="F10420">
        <v>159</v>
      </c>
      <c r="G10420">
        <v>161</v>
      </c>
      <c r="H10420">
        <v>0</v>
      </c>
      <c r="J10420" s="1" t="s">
        <v>34606</v>
      </c>
      <c r="K10420">
        <v>2674</v>
      </c>
      <c r="L10420" s="1"/>
      <c r="M10420">
        <v>1</v>
      </c>
      <c r="N10420">
        <v>12</v>
      </c>
      <c r="O10420" s="1" t="s">
        <v>208807</v>
      </c>
      <c r="P10420">
        <v>0</v>
      </c>
      <c r="Q10420">
        <v>10419</v>
      </c>
      <c r="R10420">
        <v>0</v>
      </c>
      <c r="S10420">
        <v>0</v>
      </c>
      <c r="T10420">
        <v>0</v>
      </c>
    </row>
    <row r="10421" spans="1:20" x14ac:dyDescent="0.4">
      <c r="A10421">
        <v>10420</v>
      </c>
      <c r="B10421">
        <v>2</v>
      </c>
      <c r="C10421">
        <v>32</v>
      </c>
      <c r="D10421">
        <v>3</v>
      </c>
      <c r="E10421">
        <v>159</v>
      </c>
      <c r="F10421">
        <v>11</v>
      </c>
      <c r="G10421">
        <v>161</v>
      </c>
      <c r="H10421">
        <v>0</v>
      </c>
      <c r="J10421" s="1" t="s">
        <v>34606</v>
      </c>
      <c r="K10421">
        <v>2674</v>
      </c>
      <c r="L10421" s="1"/>
      <c r="M10421">
        <v>1</v>
      </c>
      <c r="N10421">
        <v>12</v>
      </c>
      <c r="O10421" s="1" t="s">
        <v>208808</v>
      </c>
      <c r="P10421">
        <v>0</v>
      </c>
      <c r="Q10421">
        <v>10420</v>
      </c>
      <c r="R10421">
        <v>2101</v>
      </c>
      <c r="S10421">
        <v>581</v>
      </c>
      <c r="T10421">
        <v>0</v>
      </c>
    </row>
    <row r="10422" spans="1:20" x14ac:dyDescent="0.4">
      <c r="A10422">
        <v>10421</v>
      </c>
      <c r="B10422">
        <v>1</v>
      </c>
      <c r="C10422">
        <v>11</v>
      </c>
      <c r="D10422">
        <v>2</v>
      </c>
      <c r="E10422">
        <v>428</v>
      </c>
      <c r="F10422">
        <v>144</v>
      </c>
      <c r="G10422">
        <v>0</v>
      </c>
      <c r="H10422">
        <v>0</v>
      </c>
      <c r="J10422" s="1" t="s">
        <v>198188</v>
      </c>
      <c r="K10422">
        <v>1604</v>
      </c>
      <c r="L10422" s="1"/>
      <c r="M10422">
        <v>1</v>
      </c>
      <c r="N10422">
        <v>12</v>
      </c>
      <c r="O10422" s="1" t="s">
        <v>208809</v>
      </c>
      <c r="P10422">
        <v>0</v>
      </c>
      <c r="Q10422">
        <v>10421</v>
      </c>
      <c r="R10422">
        <v>0</v>
      </c>
      <c r="S10422">
        <v>0</v>
      </c>
      <c r="T10422">
        <v>0</v>
      </c>
    </row>
    <row r="10423" spans="1:20" x14ac:dyDescent="0.4">
      <c r="A10423">
        <v>10422</v>
      </c>
      <c r="B10423">
        <v>1</v>
      </c>
      <c r="C10423">
        <v>9</v>
      </c>
      <c r="D10423">
        <v>2</v>
      </c>
      <c r="E10423">
        <v>428</v>
      </c>
      <c r="F10423">
        <v>243</v>
      </c>
      <c r="G10423">
        <v>0</v>
      </c>
      <c r="H10423">
        <v>0</v>
      </c>
      <c r="J10423" s="1" t="s">
        <v>198188</v>
      </c>
      <c r="K10423">
        <v>1604</v>
      </c>
      <c r="L10423" s="1"/>
      <c r="M10423">
        <v>1</v>
      </c>
      <c r="N10423">
        <v>12</v>
      </c>
      <c r="O10423" s="1" t="s">
        <v>208810</v>
      </c>
      <c r="P10423">
        <v>0</v>
      </c>
      <c r="Q10423">
        <v>10422</v>
      </c>
      <c r="R10423">
        <v>0</v>
      </c>
      <c r="S10423">
        <v>0</v>
      </c>
      <c r="T10423">
        <v>0</v>
      </c>
    </row>
    <row r="10424" spans="1:20" x14ac:dyDescent="0.4">
      <c r="A10424">
        <v>10423</v>
      </c>
      <c r="B10424">
        <v>1</v>
      </c>
      <c r="C10424">
        <v>10</v>
      </c>
      <c r="D10424">
        <v>2</v>
      </c>
      <c r="E10424">
        <v>590</v>
      </c>
      <c r="F10424">
        <v>428</v>
      </c>
      <c r="G10424">
        <v>0</v>
      </c>
      <c r="H10424">
        <v>0</v>
      </c>
      <c r="J10424" s="1" t="s">
        <v>198188</v>
      </c>
      <c r="K10424">
        <v>1604</v>
      </c>
      <c r="L10424" s="1"/>
      <c r="M10424">
        <v>1</v>
      </c>
      <c r="N10424">
        <v>12</v>
      </c>
      <c r="O10424" s="1" t="s">
        <v>208811</v>
      </c>
      <c r="P10424">
        <v>0</v>
      </c>
      <c r="Q10424">
        <v>10423</v>
      </c>
      <c r="R10424">
        <v>0</v>
      </c>
      <c r="S10424">
        <v>0</v>
      </c>
      <c r="T10424">
        <v>0</v>
      </c>
    </row>
    <row r="10425" spans="1:20" x14ac:dyDescent="0.4">
      <c r="A10425">
        <v>10424</v>
      </c>
      <c r="B10425">
        <v>4</v>
      </c>
      <c r="C10425">
        <v>10</v>
      </c>
      <c r="D10425">
        <v>2</v>
      </c>
      <c r="E10425">
        <v>174</v>
      </c>
      <c r="F10425">
        <v>275</v>
      </c>
      <c r="G10425">
        <v>0</v>
      </c>
      <c r="H10425">
        <v>0</v>
      </c>
      <c r="J10425" s="1" t="s">
        <v>36635</v>
      </c>
      <c r="K10425">
        <v>2677</v>
      </c>
      <c r="L10425" s="1"/>
      <c r="M10425">
        <v>1</v>
      </c>
      <c r="N10425">
        <v>12</v>
      </c>
      <c r="O10425" s="1" t="s">
        <v>208812</v>
      </c>
      <c r="P10425">
        <v>0</v>
      </c>
      <c r="Q10425">
        <v>10424</v>
      </c>
      <c r="R10425">
        <v>1098</v>
      </c>
      <c r="S10425">
        <v>285</v>
      </c>
      <c r="T10425">
        <v>0</v>
      </c>
    </row>
    <row r="10426" spans="1:20" x14ac:dyDescent="0.4">
      <c r="A10426">
        <v>10425</v>
      </c>
      <c r="B10426">
        <v>4</v>
      </c>
      <c r="C10426">
        <v>10</v>
      </c>
      <c r="D10426">
        <v>2</v>
      </c>
      <c r="E10426">
        <v>11</v>
      </c>
      <c r="F10426">
        <v>275</v>
      </c>
      <c r="G10426">
        <v>0</v>
      </c>
      <c r="H10426">
        <v>0</v>
      </c>
      <c r="J10426" s="1" t="s">
        <v>34606</v>
      </c>
      <c r="K10426">
        <v>2677</v>
      </c>
      <c r="L10426" s="1"/>
      <c r="M10426">
        <v>1</v>
      </c>
      <c r="N10426">
        <v>12</v>
      </c>
      <c r="O10426" s="1" t="s">
        <v>208813</v>
      </c>
      <c r="P10426">
        <v>0</v>
      </c>
      <c r="Q10426">
        <v>10425</v>
      </c>
      <c r="R10426">
        <v>2101</v>
      </c>
      <c r="S10426">
        <v>319</v>
      </c>
      <c r="T10426">
        <v>0</v>
      </c>
    </row>
    <row r="10427" spans="1:20" x14ac:dyDescent="0.4">
      <c r="A10427">
        <v>10426</v>
      </c>
      <c r="B10427">
        <v>4</v>
      </c>
      <c r="C10427">
        <v>10</v>
      </c>
      <c r="D10427">
        <v>2</v>
      </c>
      <c r="E10427">
        <v>4</v>
      </c>
      <c r="F10427">
        <v>275</v>
      </c>
      <c r="G10427">
        <v>0</v>
      </c>
      <c r="H10427">
        <v>0</v>
      </c>
      <c r="J10427" s="1" t="s">
        <v>34606</v>
      </c>
      <c r="K10427">
        <v>2677</v>
      </c>
      <c r="L10427" s="1"/>
      <c r="M10427">
        <v>1</v>
      </c>
      <c r="N10427">
        <v>12</v>
      </c>
      <c r="O10427" s="1" t="s">
        <v>208814</v>
      </c>
      <c r="P10427">
        <v>0</v>
      </c>
      <c r="Q10427">
        <v>10426</v>
      </c>
      <c r="R10427">
        <v>2102</v>
      </c>
      <c r="S10427">
        <v>347</v>
      </c>
      <c r="T10427">
        <v>0</v>
      </c>
    </row>
    <row r="10428" spans="1:20" x14ac:dyDescent="0.4">
      <c r="A10428">
        <v>10427</v>
      </c>
      <c r="B10428">
        <v>4</v>
      </c>
      <c r="C10428">
        <v>10</v>
      </c>
      <c r="D10428">
        <v>2</v>
      </c>
      <c r="E10428">
        <v>40</v>
      </c>
      <c r="F10428">
        <v>275</v>
      </c>
      <c r="G10428">
        <v>0</v>
      </c>
      <c r="H10428">
        <v>0</v>
      </c>
      <c r="J10428" s="1" t="s">
        <v>34606</v>
      </c>
      <c r="K10428">
        <v>2677</v>
      </c>
      <c r="L10428" s="1"/>
      <c r="M10428">
        <v>1</v>
      </c>
      <c r="N10428">
        <v>12</v>
      </c>
      <c r="O10428" s="1" t="s">
        <v>208815</v>
      </c>
      <c r="P10428">
        <v>0</v>
      </c>
      <c r="Q10428">
        <v>10427</v>
      </c>
      <c r="R10428">
        <v>2102</v>
      </c>
      <c r="S10428">
        <v>348</v>
      </c>
      <c r="T10428">
        <v>0</v>
      </c>
    </row>
    <row r="10429" spans="1:20" x14ac:dyDescent="0.4">
      <c r="A10429">
        <v>10428</v>
      </c>
      <c r="B10429">
        <v>6</v>
      </c>
      <c r="C10429">
        <v>9</v>
      </c>
      <c r="D10429">
        <v>2</v>
      </c>
      <c r="E10429">
        <v>174</v>
      </c>
      <c r="F10429">
        <v>275</v>
      </c>
      <c r="G10429">
        <v>0</v>
      </c>
      <c r="H10429">
        <v>0</v>
      </c>
      <c r="J10429" s="1" t="s">
        <v>36635</v>
      </c>
      <c r="K10429">
        <v>2677</v>
      </c>
      <c r="L10429" s="1"/>
      <c r="M10429">
        <v>1</v>
      </c>
      <c r="N10429">
        <v>12</v>
      </c>
      <c r="O10429" s="1" t="s">
        <v>208816</v>
      </c>
      <c r="P10429">
        <v>0</v>
      </c>
      <c r="Q10429">
        <v>10428</v>
      </c>
      <c r="R10429">
        <v>1098</v>
      </c>
      <c r="S10429">
        <v>286</v>
      </c>
      <c r="T10429">
        <v>0</v>
      </c>
    </row>
    <row r="10430" spans="1:20" x14ac:dyDescent="0.4">
      <c r="A10430">
        <v>10429</v>
      </c>
      <c r="B10430">
        <v>6</v>
      </c>
      <c r="C10430">
        <v>10</v>
      </c>
      <c r="D10430">
        <v>3</v>
      </c>
      <c r="E10430">
        <v>174</v>
      </c>
      <c r="F10430">
        <v>11</v>
      </c>
      <c r="G10430">
        <v>275</v>
      </c>
      <c r="H10430">
        <v>0</v>
      </c>
      <c r="J10430" s="1" t="s">
        <v>34606</v>
      </c>
      <c r="K10430">
        <v>2677</v>
      </c>
      <c r="L10430" s="1"/>
      <c r="M10430">
        <v>1</v>
      </c>
      <c r="N10430">
        <v>12</v>
      </c>
      <c r="O10430" s="1" t="s">
        <v>208817</v>
      </c>
      <c r="P10430">
        <v>0</v>
      </c>
      <c r="Q10430">
        <v>10429</v>
      </c>
      <c r="R10430">
        <v>1098</v>
      </c>
      <c r="S10430">
        <v>492</v>
      </c>
      <c r="T10430">
        <v>0</v>
      </c>
    </row>
    <row r="10431" spans="1:20" x14ac:dyDescent="0.4">
      <c r="A10431">
        <v>10430</v>
      </c>
      <c r="B10431">
        <v>6</v>
      </c>
      <c r="C10431">
        <v>10</v>
      </c>
      <c r="D10431">
        <v>3</v>
      </c>
      <c r="E10431">
        <v>174</v>
      </c>
      <c r="F10431">
        <v>4</v>
      </c>
      <c r="G10431">
        <v>275</v>
      </c>
      <c r="H10431">
        <v>0</v>
      </c>
      <c r="J10431" s="1" t="s">
        <v>34606</v>
      </c>
      <c r="K10431">
        <v>2677</v>
      </c>
      <c r="L10431" s="1"/>
      <c r="M10431">
        <v>1</v>
      </c>
      <c r="N10431">
        <v>12</v>
      </c>
      <c r="O10431" s="1" t="s">
        <v>208818</v>
      </c>
      <c r="P10431">
        <v>0</v>
      </c>
      <c r="Q10431">
        <v>10430</v>
      </c>
      <c r="R10431">
        <v>1098</v>
      </c>
      <c r="S10431">
        <v>511</v>
      </c>
      <c r="T10431">
        <v>0</v>
      </c>
    </row>
    <row r="10432" spans="1:20" x14ac:dyDescent="0.4">
      <c r="A10432">
        <v>10431</v>
      </c>
      <c r="B10432">
        <v>6</v>
      </c>
      <c r="C10432">
        <v>6</v>
      </c>
      <c r="D10432">
        <v>3</v>
      </c>
      <c r="E10432">
        <v>174</v>
      </c>
      <c r="F10432">
        <v>40</v>
      </c>
      <c r="G10432">
        <v>275</v>
      </c>
      <c r="H10432">
        <v>0</v>
      </c>
      <c r="J10432" s="1" t="s">
        <v>34606</v>
      </c>
      <c r="K10432">
        <v>2677</v>
      </c>
      <c r="L10432" s="1"/>
      <c r="M10432">
        <v>1</v>
      </c>
      <c r="N10432">
        <v>12</v>
      </c>
      <c r="O10432" s="1" t="s">
        <v>208819</v>
      </c>
      <c r="P10432">
        <v>0</v>
      </c>
      <c r="Q10432">
        <v>10431</v>
      </c>
      <c r="R10432">
        <v>1098</v>
      </c>
      <c r="S10432">
        <v>539</v>
      </c>
      <c r="T10432">
        <v>0</v>
      </c>
    </row>
    <row r="10433" spans="1:25" x14ac:dyDescent="0.4">
      <c r="A10433">
        <v>10432</v>
      </c>
      <c r="B10433">
        <v>2</v>
      </c>
      <c r="C10433">
        <v>21</v>
      </c>
      <c r="D10433">
        <v>2</v>
      </c>
      <c r="E10433">
        <v>11</v>
      </c>
      <c r="F10433">
        <v>174</v>
      </c>
      <c r="G10433">
        <v>0</v>
      </c>
      <c r="H10433">
        <v>0</v>
      </c>
      <c r="J10433" s="1" t="s">
        <v>39832</v>
      </c>
      <c r="K10433">
        <v>2678</v>
      </c>
      <c r="L10433" s="1"/>
      <c r="M10433">
        <v>1</v>
      </c>
      <c r="N10433">
        <v>12</v>
      </c>
      <c r="O10433" s="1" t="s">
        <v>208820</v>
      </c>
      <c r="P10433">
        <v>0</v>
      </c>
      <c r="Q10433">
        <v>10432</v>
      </c>
      <c r="R10433">
        <v>1098</v>
      </c>
      <c r="S10433">
        <v>111</v>
      </c>
      <c r="T10433">
        <v>0</v>
      </c>
    </row>
    <row r="10434" spans="1:25" x14ac:dyDescent="0.4">
      <c r="A10434">
        <v>10433</v>
      </c>
      <c r="B10434">
        <v>4</v>
      </c>
      <c r="C10434">
        <v>11</v>
      </c>
      <c r="D10434">
        <v>2</v>
      </c>
      <c r="E10434">
        <v>110</v>
      </c>
      <c r="F10434">
        <v>157</v>
      </c>
      <c r="G10434">
        <v>0</v>
      </c>
      <c r="H10434">
        <v>0</v>
      </c>
      <c r="J10434" s="1" t="s">
        <v>55370</v>
      </c>
      <c r="K10434">
        <v>2679</v>
      </c>
      <c r="L10434" s="1"/>
      <c r="M10434">
        <v>1</v>
      </c>
      <c r="N10434">
        <v>12</v>
      </c>
      <c r="O10434" s="1" t="s">
        <v>208821</v>
      </c>
      <c r="P10434">
        <v>0</v>
      </c>
      <c r="Q10434">
        <v>10433</v>
      </c>
      <c r="R10434">
        <v>2101</v>
      </c>
      <c r="S10434">
        <v>8</v>
      </c>
      <c r="T10434">
        <v>0</v>
      </c>
    </row>
    <row r="10435" spans="1:25" x14ac:dyDescent="0.4">
      <c r="A10435">
        <v>10434</v>
      </c>
      <c r="B10435">
        <v>6</v>
      </c>
      <c r="C10435">
        <v>25</v>
      </c>
      <c r="D10435">
        <v>2</v>
      </c>
      <c r="E10435">
        <v>633</v>
      </c>
      <c r="F10435">
        <v>1227</v>
      </c>
      <c r="G10435">
        <v>0</v>
      </c>
      <c r="H10435">
        <v>0</v>
      </c>
      <c r="J10435" s="1" t="s">
        <v>66386</v>
      </c>
      <c r="K10435">
        <v>2680</v>
      </c>
      <c r="L10435" s="1"/>
      <c r="M10435">
        <v>1</v>
      </c>
      <c r="N10435">
        <v>12</v>
      </c>
      <c r="O10435" s="1" t="s">
        <v>208822</v>
      </c>
      <c r="P10435">
        <v>0</v>
      </c>
      <c r="Q10435">
        <v>10434</v>
      </c>
      <c r="R10435">
        <v>0</v>
      </c>
      <c r="S10435">
        <v>0</v>
      </c>
      <c r="T10435">
        <v>0</v>
      </c>
    </row>
    <row r="10436" spans="1:25" x14ac:dyDescent="0.4">
      <c r="A10436">
        <v>10435</v>
      </c>
      <c r="B10436">
        <v>6</v>
      </c>
      <c r="C10436">
        <v>36</v>
      </c>
      <c r="D10436">
        <v>2</v>
      </c>
      <c r="E10436">
        <v>1227</v>
      </c>
      <c r="F10436">
        <v>1228</v>
      </c>
      <c r="G10436">
        <v>0</v>
      </c>
      <c r="H10436">
        <v>0</v>
      </c>
      <c r="J10436" s="1" t="s">
        <v>66386</v>
      </c>
      <c r="K10436">
        <v>2680</v>
      </c>
      <c r="L10436" s="1"/>
      <c r="M10436">
        <v>1</v>
      </c>
      <c r="N10436">
        <v>12</v>
      </c>
      <c r="O10436" s="1" t="s">
        <v>208823</v>
      </c>
      <c r="P10436">
        <v>0</v>
      </c>
      <c r="Q10436">
        <v>10435</v>
      </c>
      <c r="R10436">
        <v>0</v>
      </c>
      <c r="S10436">
        <v>0</v>
      </c>
      <c r="T10436">
        <v>0</v>
      </c>
    </row>
    <row r="10437" spans="1:25" x14ac:dyDescent="0.4">
      <c r="A10437">
        <v>10436</v>
      </c>
      <c r="B10437">
        <v>2</v>
      </c>
      <c r="C10437">
        <v>22</v>
      </c>
      <c r="D10437">
        <v>2</v>
      </c>
      <c r="E10437">
        <v>377</v>
      </c>
      <c r="F10437">
        <v>174</v>
      </c>
      <c r="G10437">
        <v>0</v>
      </c>
      <c r="H10437">
        <v>0</v>
      </c>
      <c r="J10437" s="1" t="s">
        <v>34606</v>
      </c>
      <c r="K10437">
        <v>2681</v>
      </c>
      <c r="L10437" s="1"/>
      <c r="M10437">
        <v>1</v>
      </c>
      <c r="N10437">
        <v>12</v>
      </c>
      <c r="O10437" s="1" t="s">
        <v>208824</v>
      </c>
      <c r="P10437">
        <v>0</v>
      </c>
      <c r="Q10437">
        <v>10436</v>
      </c>
      <c r="R10437">
        <v>1098</v>
      </c>
      <c r="S10437">
        <v>190</v>
      </c>
      <c r="T10437">
        <v>0</v>
      </c>
    </row>
    <row r="10438" spans="1:25" x14ac:dyDescent="0.4">
      <c r="A10438">
        <v>10437</v>
      </c>
      <c r="B10438">
        <v>1</v>
      </c>
      <c r="C10438">
        <v>7</v>
      </c>
      <c r="D10438">
        <v>2</v>
      </c>
      <c r="E10438">
        <v>11</v>
      </c>
      <c r="F10438">
        <v>174</v>
      </c>
      <c r="G10438">
        <v>0</v>
      </c>
      <c r="H10438">
        <v>0</v>
      </c>
      <c r="J10438" s="1" t="s">
        <v>56893</v>
      </c>
      <c r="K10438">
        <v>2682</v>
      </c>
      <c r="L10438" s="1"/>
      <c r="M10438">
        <v>1</v>
      </c>
      <c r="N10438">
        <v>12</v>
      </c>
      <c r="O10438" s="1" t="s">
        <v>208825</v>
      </c>
      <c r="P10438">
        <v>0</v>
      </c>
      <c r="Q10438">
        <v>10437</v>
      </c>
      <c r="R10438">
        <v>1098</v>
      </c>
      <c r="S10438">
        <v>105</v>
      </c>
      <c r="T10438">
        <v>0</v>
      </c>
      <c r="U10438">
        <v>1</v>
      </c>
      <c r="V10438">
        <v>1</v>
      </c>
      <c r="W10438">
        <v>1</v>
      </c>
      <c r="X10438">
        <v>1</v>
      </c>
      <c r="Y10438">
        <v>1</v>
      </c>
    </row>
    <row r="10439" spans="1:25" x14ac:dyDescent="0.4">
      <c r="A10439">
        <v>10438</v>
      </c>
      <c r="B10439">
        <v>1</v>
      </c>
      <c r="C10439">
        <v>9</v>
      </c>
      <c r="D10439">
        <v>2</v>
      </c>
      <c r="E10439">
        <v>11</v>
      </c>
      <c r="F10439">
        <v>174</v>
      </c>
      <c r="G10439">
        <v>0</v>
      </c>
      <c r="H10439">
        <v>0</v>
      </c>
      <c r="J10439" s="1" t="s">
        <v>198223</v>
      </c>
      <c r="K10439">
        <v>2682</v>
      </c>
      <c r="L10439" s="1"/>
      <c r="M10439">
        <v>1</v>
      </c>
      <c r="N10439">
        <v>12</v>
      </c>
      <c r="O10439" s="1" t="s">
        <v>208826</v>
      </c>
      <c r="P10439">
        <v>0</v>
      </c>
      <c r="Q10439">
        <v>10438</v>
      </c>
      <c r="R10439">
        <v>1098</v>
      </c>
      <c r="S10439">
        <v>106</v>
      </c>
      <c r="T10439">
        <v>0</v>
      </c>
      <c r="U10439">
        <v>2</v>
      </c>
      <c r="V10439">
        <v>1</v>
      </c>
      <c r="W10439">
        <v>1</v>
      </c>
      <c r="X10439">
        <v>2</v>
      </c>
      <c r="Y10439">
        <v>1</v>
      </c>
    </row>
    <row r="10440" spans="1:25" x14ac:dyDescent="0.4">
      <c r="A10440">
        <v>10439</v>
      </c>
      <c r="B10440">
        <v>1</v>
      </c>
      <c r="C10440">
        <v>7</v>
      </c>
      <c r="D10440">
        <v>2</v>
      </c>
      <c r="E10440">
        <v>11</v>
      </c>
      <c r="F10440">
        <v>174</v>
      </c>
      <c r="G10440">
        <v>0</v>
      </c>
      <c r="H10440">
        <v>0</v>
      </c>
      <c r="J10440" s="1" t="s">
        <v>198523</v>
      </c>
      <c r="K10440">
        <v>2682</v>
      </c>
      <c r="L10440" s="1"/>
      <c r="M10440">
        <v>1</v>
      </c>
      <c r="N10440">
        <v>12</v>
      </c>
      <c r="O10440" s="1" t="s">
        <v>208827</v>
      </c>
      <c r="P10440">
        <v>0</v>
      </c>
      <c r="Q10440">
        <v>10439</v>
      </c>
      <c r="R10440">
        <v>1098</v>
      </c>
      <c r="S10440">
        <v>107</v>
      </c>
      <c r="T10440">
        <v>0</v>
      </c>
      <c r="U10440">
        <v>2</v>
      </c>
      <c r="V10440">
        <v>1</v>
      </c>
      <c r="W10440">
        <v>1</v>
      </c>
      <c r="X10440">
        <v>2</v>
      </c>
      <c r="Y10440">
        <v>2</v>
      </c>
    </row>
    <row r="10441" spans="1:25" x14ac:dyDescent="0.4">
      <c r="A10441">
        <v>10440</v>
      </c>
      <c r="B10441">
        <v>6</v>
      </c>
      <c r="C10441">
        <v>10</v>
      </c>
      <c r="D10441">
        <v>3</v>
      </c>
      <c r="E10441">
        <v>174</v>
      </c>
      <c r="F10441">
        <v>95</v>
      </c>
      <c r="G10441">
        <v>89</v>
      </c>
      <c r="H10441">
        <v>0</v>
      </c>
      <c r="J10441" s="1" t="s">
        <v>34606</v>
      </c>
      <c r="K10441">
        <v>2683</v>
      </c>
      <c r="L10441" s="1"/>
      <c r="M10441">
        <v>1</v>
      </c>
      <c r="N10441">
        <v>12</v>
      </c>
      <c r="O10441" s="1" t="s">
        <v>208828</v>
      </c>
      <c r="P10441">
        <v>0</v>
      </c>
      <c r="Q10441">
        <v>10440</v>
      </c>
      <c r="R10441">
        <v>0</v>
      </c>
      <c r="S10441">
        <v>0</v>
      </c>
      <c r="T10441">
        <v>0</v>
      </c>
    </row>
    <row r="10442" spans="1:25" x14ac:dyDescent="0.4">
      <c r="A10442">
        <v>10441</v>
      </c>
      <c r="B10442">
        <v>4</v>
      </c>
      <c r="C10442">
        <v>11</v>
      </c>
      <c r="D10442">
        <v>2</v>
      </c>
      <c r="E10442">
        <v>197</v>
      </c>
      <c r="F10442">
        <v>1225</v>
      </c>
      <c r="G10442">
        <v>0</v>
      </c>
      <c r="H10442">
        <v>0</v>
      </c>
      <c r="J10442" s="1" t="s">
        <v>34606</v>
      </c>
      <c r="K10442">
        <v>2684</v>
      </c>
      <c r="L10442" s="1"/>
      <c r="M10442">
        <v>1</v>
      </c>
      <c r="N10442">
        <v>12</v>
      </c>
      <c r="O10442" s="1" t="s">
        <v>208829</v>
      </c>
      <c r="P10442">
        <v>0</v>
      </c>
      <c r="Q10442">
        <v>10441</v>
      </c>
      <c r="R10442">
        <v>0</v>
      </c>
      <c r="S10442">
        <v>0</v>
      </c>
      <c r="T10442">
        <v>0</v>
      </c>
    </row>
    <row r="10443" spans="1:25" x14ac:dyDescent="0.4">
      <c r="A10443">
        <v>10442</v>
      </c>
      <c r="B10443">
        <v>4</v>
      </c>
      <c r="C10443">
        <v>10</v>
      </c>
      <c r="D10443">
        <v>2</v>
      </c>
      <c r="E10443">
        <v>197</v>
      </c>
      <c r="F10443">
        <v>1226</v>
      </c>
      <c r="G10443">
        <v>0</v>
      </c>
      <c r="H10443">
        <v>0</v>
      </c>
      <c r="J10443" s="1" t="s">
        <v>34606</v>
      </c>
      <c r="K10443">
        <v>2684</v>
      </c>
      <c r="L10443" s="1"/>
      <c r="M10443">
        <v>1</v>
      </c>
      <c r="N10443">
        <v>12</v>
      </c>
      <c r="O10443" s="1" t="s">
        <v>208830</v>
      </c>
      <c r="P10443">
        <v>0</v>
      </c>
      <c r="Q10443">
        <v>10442</v>
      </c>
      <c r="R10443">
        <v>0</v>
      </c>
      <c r="S10443">
        <v>0</v>
      </c>
      <c r="T10443">
        <v>0</v>
      </c>
    </row>
    <row r="10444" spans="1:25" x14ac:dyDescent="0.4">
      <c r="A10444">
        <v>10443</v>
      </c>
      <c r="B10444">
        <v>4</v>
      </c>
      <c r="C10444">
        <v>10</v>
      </c>
      <c r="D10444">
        <v>2</v>
      </c>
      <c r="E10444">
        <v>1225</v>
      </c>
      <c r="F10444">
        <v>1226</v>
      </c>
      <c r="G10444">
        <v>0</v>
      </c>
      <c r="H10444">
        <v>0</v>
      </c>
      <c r="J10444" s="1" t="s">
        <v>34606</v>
      </c>
      <c r="K10444">
        <v>2684</v>
      </c>
      <c r="L10444" s="1"/>
      <c r="M10444">
        <v>1</v>
      </c>
      <c r="N10444">
        <v>12</v>
      </c>
      <c r="O10444" s="1" t="s">
        <v>208831</v>
      </c>
      <c r="P10444">
        <v>0</v>
      </c>
      <c r="Q10444">
        <v>10443</v>
      </c>
      <c r="R10444">
        <v>0</v>
      </c>
      <c r="S10444">
        <v>0</v>
      </c>
      <c r="T10444">
        <v>0</v>
      </c>
    </row>
    <row r="10445" spans="1:25" x14ac:dyDescent="0.4">
      <c r="A10445">
        <v>10444</v>
      </c>
      <c r="B10445">
        <v>4</v>
      </c>
      <c r="C10445">
        <v>19</v>
      </c>
      <c r="D10445">
        <v>3</v>
      </c>
      <c r="E10445">
        <v>197</v>
      </c>
      <c r="F10445">
        <v>1225</v>
      </c>
      <c r="G10445">
        <v>1226</v>
      </c>
      <c r="H10445">
        <v>0</v>
      </c>
      <c r="J10445" s="1" t="s">
        <v>34606</v>
      </c>
      <c r="K10445">
        <v>2684</v>
      </c>
      <c r="L10445" s="1"/>
      <c r="M10445">
        <v>1</v>
      </c>
      <c r="N10445">
        <v>12</v>
      </c>
      <c r="O10445" s="1" t="s">
        <v>208832</v>
      </c>
      <c r="P10445">
        <v>0</v>
      </c>
      <c r="Q10445">
        <v>10444</v>
      </c>
      <c r="R10445">
        <v>0</v>
      </c>
      <c r="S10445">
        <v>0</v>
      </c>
      <c r="T10445">
        <v>0</v>
      </c>
    </row>
    <row r="10446" spans="1:25" x14ac:dyDescent="0.4">
      <c r="A10446">
        <v>10445</v>
      </c>
      <c r="B10446">
        <v>1</v>
      </c>
      <c r="C10446">
        <v>21</v>
      </c>
      <c r="D10446">
        <v>2</v>
      </c>
      <c r="E10446">
        <v>11</v>
      </c>
      <c r="F10446">
        <v>174</v>
      </c>
      <c r="G10446">
        <v>0</v>
      </c>
      <c r="H10446">
        <v>0</v>
      </c>
      <c r="J10446" s="1" t="s">
        <v>198590</v>
      </c>
      <c r="K10446">
        <v>2685</v>
      </c>
      <c r="L10446" s="1"/>
      <c r="M10446">
        <v>1</v>
      </c>
      <c r="N10446">
        <v>12</v>
      </c>
      <c r="O10446" s="1" t="s">
        <v>208833</v>
      </c>
      <c r="P10446">
        <v>0</v>
      </c>
      <c r="Q10446">
        <v>10445</v>
      </c>
      <c r="R10446">
        <v>1098</v>
      </c>
      <c r="S10446">
        <v>93</v>
      </c>
      <c r="T10446">
        <v>0</v>
      </c>
    </row>
    <row r="10447" spans="1:25" x14ac:dyDescent="0.4">
      <c r="A10447">
        <v>10446</v>
      </c>
      <c r="B10447">
        <v>1</v>
      </c>
      <c r="C10447">
        <v>21</v>
      </c>
      <c r="D10447">
        <v>2</v>
      </c>
      <c r="E10447">
        <v>11</v>
      </c>
      <c r="F10447">
        <v>174</v>
      </c>
      <c r="G10447">
        <v>0</v>
      </c>
      <c r="H10447">
        <v>0</v>
      </c>
      <c r="J10447" s="1" t="s">
        <v>198648</v>
      </c>
      <c r="K10447">
        <v>2685</v>
      </c>
      <c r="L10447" s="1"/>
      <c r="M10447">
        <v>1</v>
      </c>
      <c r="N10447">
        <v>12</v>
      </c>
      <c r="O10447" s="1" t="s">
        <v>208834</v>
      </c>
      <c r="P10447">
        <v>0</v>
      </c>
      <c r="Q10447">
        <v>10446</v>
      </c>
      <c r="R10447">
        <v>0</v>
      </c>
      <c r="S10447">
        <v>0</v>
      </c>
      <c r="T10447">
        <v>0</v>
      </c>
    </row>
    <row r="10448" spans="1:25" x14ac:dyDescent="0.4">
      <c r="A10448">
        <v>10447</v>
      </c>
      <c r="B10448">
        <v>1</v>
      </c>
      <c r="C10448">
        <v>31</v>
      </c>
      <c r="D10448">
        <v>2</v>
      </c>
      <c r="E10448">
        <v>11</v>
      </c>
      <c r="F10448">
        <v>174</v>
      </c>
      <c r="G10448">
        <v>0</v>
      </c>
      <c r="H10448">
        <v>0</v>
      </c>
      <c r="J10448" s="1" t="s">
        <v>205621</v>
      </c>
      <c r="K10448">
        <v>2685</v>
      </c>
      <c r="L10448" s="1"/>
      <c r="M10448">
        <v>1</v>
      </c>
      <c r="N10448">
        <v>12</v>
      </c>
      <c r="O10448" s="1" t="s">
        <v>208835</v>
      </c>
      <c r="P10448">
        <v>0</v>
      </c>
      <c r="Q10448">
        <v>10447</v>
      </c>
      <c r="R10448">
        <v>0</v>
      </c>
      <c r="S10448">
        <v>0</v>
      </c>
      <c r="T10448">
        <v>0</v>
      </c>
    </row>
    <row r="10449" spans="1:20" x14ac:dyDescent="0.4">
      <c r="A10449">
        <v>10448</v>
      </c>
      <c r="B10449">
        <v>1</v>
      </c>
      <c r="C10449">
        <v>21</v>
      </c>
      <c r="D10449">
        <v>2</v>
      </c>
      <c r="E10449">
        <v>11</v>
      </c>
      <c r="F10449">
        <v>174</v>
      </c>
      <c r="G10449">
        <v>0</v>
      </c>
      <c r="H10449">
        <v>0</v>
      </c>
      <c r="J10449" s="1" t="s">
        <v>54289</v>
      </c>
      <c r="K10449">
        <v>2685</v>
      </c>
      <c r="L10449" s="1"/>
      <c r="M10449">
        <v>1</v>
      </c>
      <c r="N10449">
        <v>12</v>
      </c>
      <c r="O10449" s="1" t="s">
        <v>208836</v>
      </c>
      <c r="P10449">
        <v>0</v>
      </c>
      <c r="Q10449">
        <v>10448</v>
      </c>
      <c r="R10449">
        <v>0</v>
      </c>
      <c r="S10449">
        <v>0</v>
      </c>
      <c r="T10449">
        <v>0</v>
      </c>
    </row>
    <row r="10450" spans="1:20" x14ac:dyDescent="0.4">
      <c r="A10450">
        <v>10449</v>
      </c>
      <c r="B10450">
        <v>3</v>
      </c>
      <c r="C10450">
        <v>4</v>
      </c>
      <c r="D10450">
        <v>2</v>
      </c>
      <c r="E10450">
        <v>1073</v>
      </c>
      <c r="F10450">
        <v>220</v>
      </c>
      <c r="G10450">
        <v>0</v>
      </c>
      <c r="H10450">
        <v>0</v>
      </c>
      <c r="J10450" s="1" t="s">
        <v>71938</v>
      </c>
      <c r="K10450">
        <v>3207</v>
      </c>
      <c r="L10450" s="1"/>
      <c r="M10450">
        <v>1</v>
      </c>
      <c r="N10450">
        <v>12</v>
      </c>
      <c r="O10450" s="1" t="s">
        <v>208837</v>
      </c>
      <c r="P10450">
        <v>0</v>
      </c>
      <c r="Q10450">
        <v>10449</v>
      </c>
      <c r="R10450">
        <v>0</v>
      </c>
      <c r="S10450">
        <v>0</v>
      </c>
      <c r="T10450">
        <v>0</v>
      </c>
    </row>
    <row r="10451" spans="1:20" x14ac:dyDescent="0.4">
      <c r="A10451">
        <v>10450</v>
      </c>
      <c r="B10451">
        <v>1</v>
      </c>
      <c r="C10451">
        <v>14</v>
      </c>
      <c r="D10451">
        <v>2</v>
      </c>
      <c r="E10451">
        <v>364</v>
      </c>
      <c r="F10451">
        <v>128</v>
      </c>
      <c r="G10451">
        <v>0</v>
      </c>
      <c r="H10451">
        <v>0</v>
      </c>
      <c r="J10451" s="1" t="s">
        <v>198648</v>
      </c>
      <c r="K10451">
        <v>1070</v>
      </c>
      <c r="L10451" s="1"/>
      <c r="M10451">
        <v>1</v>
      </c>
      <c r="N10451">
        <v>12</v>
      </c>
      <c r="O10451" s="1" t="s">
        <v>208838</v>
      </c>
      <c r="P10451">
        <v>0</v>
      </c>
      <c r="Q10451">
        <v>10450</v>
      </c>
      <c r="R10451">
        <v>0</v>
      </c>
      <c r="S10451">
        <v>0</v>
      </c>
      <c r="T10451">
        <v>0</v>
      </c>
    </row>
    <row r="10452" spans="1:20" x14ac:dyDescent="0.4">
      <c r="A10452">
        <v>10451</v>
      </c>
      <c r="B10452">
        <v>3</v>
      </c>
      <c r="C10452">
        <v>5</v>
      </c>
      <c r="D10452">
        <v>2</v>
      </c>
      <c r="E10452">
        <v>1073</v>
      </c>
      <c r="F10452">
        <v>220</v>
      </c>
      <c r="G10452">
        <v>0</v>
      </c>
      <c r="H10452">
        <v>0</v>
      </c>
      <c r="J10452" s="1" t="s">
        <v>104100</v>
      </c>
      <c r="K10452">
        <v>3207</v>
      </c>
      <c r="L10452" s="1"/>
      <c r="M10452">
        <v>1</v>
      </c>
      <c r="N10452">
        <v>12</v>
      </c>
      <c r="O10452" s="1" t="s">
        <v>208839</v>
      </c>
      <c r="P10452">
        <v>0</v>
      </c>
      <c r="Q10452">
        <v>10451</v>
      </c>
      <c r="R10452">
        <v>0</v>
      </c>
      <c r="S10452">
        <v>0</v>
      </c>
      <c r="T10452">
        <v>0</v>
      </c>
    </row>
    <row r="10453" spans="1:20" x14ac:dyDescent="0.4">
      <c r="A10453">
        <v>10452</v>
      </c>
      <c r="B10453">
        <v>2</v>
      </c>
      <c r="C10453">
        <v>14</v>
      </c>
      <c r="D10453">
        <v>2</v>
      </c>
      <c r="E10453">
        <v>31</v>
      </c>
      <c r="F10453">
        <v>50</v>
      </c>
      <c r="G10453">
        <v>0</v>
      </c>
      <c r="H10453">
        <v>0</v>
      </c>
      <c r="J10453" s="1" t="s">
        <v>34606</v>
      </c>
      <c r="K10453">
        <v>2700</v>
      </c>
      <c r="L10453" s="1"/>
      <c r="M10453">
        <v>1</v>
      </c>
      <c r="N10453">
        <v>12</v>
      </c>
      <c r="O10453" s="1" t="s">
        <v>208840</v>
      </c>
      <c r="P10453">
        <v>0</v>
      </c>
      <c r="Q10453">
        <v>10452</v>
      </c>
      <c r="R10453">
        <v>0</v>
      </c>
      <c r="S10453">
        <v>0</v>
      </c>
      <c r="T10453">
        <v>0</v>
      </c>
    </row>
    <row r="10454" spans="1:20" x14ac:dyDescent="0.4">
      <c r="A10454">
        <v>10453</v>
      </c>
      <c r="B10454">
        <v>2</v>
      </c>
      <c r="C10454">
        <v>16</v>
      </c>
      <c r="D10454">
        <v>2</v>
      </c>
      <c r="E10454">
        <v>50</v>
      </c>
      <c r="F10454">
        <v>670</v>
      </c>
      <c r="G10454">
        <v>0</v>
      </c>
      <c r="H10454">
        <v>0</v>
      </c>
      <c r="J10454" s="1" t="s">
        <v>34606</v>
      </c>
      <c r="K10454">
        <v>2700</v>
      </c>
      <c r="L10454" s="1"/>
      <c r="M10454">
        <v>1</v>
      </c>
      <c r="N10454">
        <v>12</v>
      </c>
      <c r="O10454" s="1" t="s">
        <v>208841</v>
      </c>
      <c r="P10454">
        <v>0</v>
      </c>
      <c r="Q10454">
        <v>10453</v>
      </c>
      <c r="R10454">
        <v>2102</v>
      </c>
      <c r="S10454">
        <v>386</v>
      </c>
      <c r="T10454">
        <v>0</v>
      </c>
    </row>
    <row r="10455" spans="1:20" x14ac:dyDescent="0.4">
      <c r="A10455">
        <v>10454</v>
      </c>
      <c r="B10455">
        <v>2</v>
      </c>
      <c r="C10455">
        <v>17</v>
      </c>
      <c r="D10455">
        <v>2</v>
      </c>
      <c r="E10455">
        <v>31</v>
      </c>
      <c r="F10455">
        <v>670</v>
      </c>
      <c r="G10455">
        <v>0</v>
      </c>
      <c r="H10455">
        <v>0</v>
      </c>
      <c r="J10455" s="1" t="s">
        <v>34606</v>
      </c>
      <c r="K10455">
        <v>2700</v>
      </c>
      <c r="L10455" s="1"/>
      <c r="M10455">
        <v>1</v>
      </c>
      <c r="N10455">
        <v>12</v>
      </c>
      <c r="O10455" s="1" t="s">
        <v>208842</v>
      </c>
      <c r="P10455">
        <v>0</v>
      </c>
      <c r="Q10455">
        <v>10454</v>
      </c>
      <c r="R10455">
        <v>2102</v>
      </c>
      <c r="S10455">
        <v>384</v>
      </c>
      <c r="T10455">
        <v>0</v>
      </c>
    </row>
    <row r="10456" spans="1:20" x14ac:dyDescent="0.4">
      <c r="A10456">
        <v>10455</v>
      </c>
      <c r="B10456">
        <v>2</v>
      </c>
      <c r="C10456">
        <v>47</v>
      </c>
      <c r="D10456">
        <v>3</v>
      </c>
      <c r="E10456">
        <v>31</v>
      </c>
      <c r="F10456">
        <v>50</v>
      </c>
      <c r="G10456">
        <v>670</v>
      </c>
      <c r="H10456">
        <v>0</v>
      </c>
      <c r="J10456" s="1" t="s">
        <v>34606</v>
      </c>
      <c r="K10456">
        <v>2700</v>
      </c>
      <c r="L10456" s="1"/>
      <c r="M10456">
        <v>1</v>
      </c>
      <c r="N10456">
        <v>12</v>
      </c>
      <c r="O10456" s="1" t="s">
        <v>208843</v>
      </c>
      <c r="P10456">
        <v>0</v>
      </c>
      <c r="Q10456">
        <v>10455</v>
      </c>
      <c r="R10456">
        <v>0</v>
      </c>
      <c r="S10456">
        <v>0</v>
      </c>
      <c r="T10456">
        <v>0</v>
      </c>
    </row>
    <row r="10457" spans="1:20" x14ac:dyDescent="0.4">
      <c r="A10457">
        <v>10456</v>
      </c>
      <c r="B10457">
        <v>3</v>
      </c>
      <c r="C10457">
        <v>11</v>
      </c>
      <c r="D10457">
        <v>2</v>
      </c>
      <c r="E10457">
        <v>157</v>
      </c>
      <c r="F10457">
        <v>297</v>
      </c>
      <c r="G10457">
        <v>0</v>
      </c>
      <c r="H10457">
        <v>0</v>
      </c>
      <c r="J10457" s="1" t="s">
        <v>198188</v>
      </c>
      <c r="K10457">
        <v>2701</v>
      </c>
      <c r="L10457" s="1"/>
      <c r="M10457">
        <v>1</v>
      </c>
      <c r="N10457">
        <v>12</v>
      </c>
      <c r="O10457" s="1" t="s">
        <v>208844</v>
      </c>
      <c r="P10457">
        <v>0</v>
      </c>
      <c r="Q10457">
        <v>10456</v>
      </c>
      <c r="R10457">
        <v>0</v>
      </c>
      <c r="S10457">
        <v>0</v>
      </c>
      <c r="T10457">
        <v>0</v>
      </c>
    </row>
    <row r="10458" spans="1:20" x14ac:dyDescent="0.4">
      <c r="A10458">
        <v>10457</v>
      </c>
      <c r="B10458">
        <v>3</v>
      </c>
      <c r="C10458">
        <v>11</v>
      </c>
      <c r="D10458">
        <v>2</v>
      </c>
      <c r="E10458">
        <v>157</v>
      </c>
      <c r="F10458">
        <v>297</v>
      </c>
      <c r="G10458">
        <v>0</v>
      </c>
      <c r="H10458">
        <v>0</v>
      </c>
      <c r="J10458" s="1" t="s">
        <v>56893</v>
      </c>
      <c r="K10458">
        <v>2701</v>
      </c>
      <c r="L10458" s="1"/>
      <c r="M10458">
        <v>1</v>
      </c>
      <c r="N10458">
        <v>12</v>
      </c>
      <c r="O10458" s="1" t="s">
        <v>208845</v>
      </c>
      <c r="P10458">
        <v>0</v>
      </c>
      <c r="Q10458">
        <v>10457</v>
      </c>
      <c r="R10458">
        <v>0</v>
      </c>
      <c r="S10458">
        <v>0</v>
      </c>
      <c r="T10458">
        <v>0</v>
      </c>
    </row>
    <row r="10459" spans="1:20" x14ac:dyDescent="0.4">
      <c r="A10459">
        <v>10458</v>
      </c>
      <c r="B10459">
        <v>3</v>
      </c>
      <c r="C10459">
        <v>11</v>
      </c>
      <c r="D10459">
        <v>2</v>
      </c>
      <c r="E10459">
        <v>157</v>
      </c>
      <c r="F10459">
        <v>297</v>
      </c>
      <c r="G10459">
        <v>0</v>
      </c>
      <c r="H10459">
        <v>0</v>
      </c>
      <c r="J10459" s="1" t="s">
        <v>198206</v>
      </c>
      <c r="K10459">
        <v>2701</v>
      </c>
      <c r="L10459" s="1"/>
      <c r="M10459">
        <v>1</v>
      </c>
      <c r="N10459">
        <v>12</v>
      </c>
      <c r="O10459" s="1" t="s">
        <v>208846</v>
      </c>
      <c r="P10459">
        <v>0</v>
      </c>
      <c r="Q10459">
        <v>10458</v>
      </c>
      <c r="R10459">
        <v>0</v>
      </c>
      <c r="S10459">
        <v>0</v>
      </c>
      <c r="T10459">
        <v>0</v>
      </c>
    </row>
    <row r="10460" spans="1:20" x14ac:dyDescent="0.4">
      <c r="A10460">
        <v>10459</v>
      </c>
      <c r="B10460">
        <v>3</v>
      </c>
      <c r="C10460">
        <v>11</v>
      </c>
      <c r="D10460">
        <v>2</v>
      </c>
      <c r="E10460">
        <v>157</v>
      </c>
      <c r="F10460">
        <v>297</v>
      </c>
      <c r="G10460">
        <v>0</v>
      </c>
      <c r="H10460">
        <v>0</v>
      </c>
      <c r="J10460" s="1" t="s">
        <v>198192</v>
      </c>
      <c r="K10460">
        <v>2701</v>
      </c>
      <c r="L10460" s="1"/>
      <c r="M10460">
        <v>1</v>
      </c>
      <c r="N10460">
        <v>12</v>
      </c>
      <c r="O10460" s="1" t="s">
        <v>208847</v>
      </c>
      <c r="P10460">
        <v>0</v>
      </c>
      <c r="Q10460">
        <v>10459</v>
      </c>
      <c r="R10460">
        <v>0</v>
      </c>
      <c r="S10460">
        <v>0</v>
      </c>
      <c r="T10460">
        <v>0</v>
      </c>
    </row>
    <row r="10461" spans="1:20" x14ac:dyDescent="0.4">
      <c r="A10461">
        <v>10460</v>
      </c>
      <c r="B10461">
        <v>3</v>
      </c>
      <c r="C10461">
        <v>11</v>
      </c>
      <c r="D10461">
        <v>2</v>
      </c>
      <c r="E10461">
        <v>157</v>
      </c>
      <c r="F10461">
        <v>297</v>
      </c>
      <c r="G10461">
        <v>0</v>
      </c>
      <c r="H10461">
        <v>0</v>
      </c>
      <c r="J10461" s="1" t="s">
        <v>56312</v>
      </c>
      <c r="K10461">
        <v>2701</v>
      </c>
      <c r="L10461" s="1"/>
      <c r="M10461">
        <v>1</v>
      </c>
      <c r="N10461">
        <v>12</v>
      </c>
      <c r="O10461" s="1" t="s">
        <v>208848</v>
      </c>
      <c r="P10461">
        <v>0</v>
      </c>
      <c r="Q10461">
        <v>10460</v>
      </c>
      <c r="R10461">
        <v>0</v>
      </c>
      <c r="S10461">
        <v>0</v>
      </c>
      <c r="T10461">
        <v>0</v>
      </c>
    </row>
    <row r="10462" spans="1:20" x14ac:dyDescent="0.4">
      <c r="A10462">
        <v>10461</v>
      </c>
      <c r="B10462">
        <v>3</v>
      </c>
      <c r="C10462">
        <v>11</v>
      </c>
      <c r="D10462">
        <v>2</v>
      </c>
      <c r="E10462">
        <v>157</v>
      </c>
      <c r="F10462">
        <v>297</v>
      </c>
      <c r="G10462">
        <v>0</v>
      </c>
      <c r="H10462">
        <v>0</v>
      </c>
      <c r="J10462" s="1" t="s">
        <v>93475</v>
      </c>
      <c r="K10462">
        <v>2701</v>
      </c>
      <c r="L10462" s="1"/>
      <c r="M10462">
        <v>1</v>
      </c>
      <c r="N10462">
        <v>12</v>
      </c>
      <c r="O10462" s="1" t="s">
        <v>208849</v>
      </c>
      <c r="P10462">
        <v>0</v>
      </c>
      <c r="Q10462">
        <v>10461</v>
      </c>
      <c r="R10462">
        <v>0</v>
      </c>
      <c r="S10462">
        <v>0</v>
      </c>
      <c r="T10462">
        <v>0</v>
      </c>
    </row>
    <row r="10463" spans="1:20" x14ac:dyDescent="0.4">
      <c r="A10463">
        <v>10462</v>
      </c>
      <c r="B10463">
        <v>3</v>
      </c>
      <c r="C10463">
        <v>11</v>
      </c>
      <c r="D10463">
        <v>2</v>
      </c>
      <c r="E10463">
        <v>157</v>
      </c>
      <c r="F10463">
        <v>297</v>
      </c>
      <c r="G10463">
        <v>0</v>
      </c>
      <c r="H10463">
        <v>0</v>
      </c>
      <c r="J10463" s="1" t="s">
        <v>199273</v>
      </c>
      <c r="K10463">
        <v>2701</v>
      </c>
      <c r="L10463" s="1"/>
      <c r="M10463">
        <v>1</v>
      </c>
      <c r="N10463">
        <v>12</v>
      </c>
      <c r="O10463" s="1" t="s">
        <v>208850</v>
      </c>
      <c r="P10463">
        <v>0</v>
      </c>
      <c r="Q10463">
        <v>10462</v>
      </c>
      <c r="R10463">
        <v>0</v>
      </c>
      <c r="S10463">
        <v>0</v>
      </c>
      <c r="T10463">
        <v>0</v>
      </c>
    </row>
    <row r="10464" spans="1:20" x14ac:dyDescent="0.4">
      <c r="A10464">
        <v>10463</v>
      </c>
      <c r="B10464">
        <v>3</v>
      </c>
      <c r="C10464">
        <v>10</v>
      </c>
      <c r="D10464">
        <v>2</v>
      </c>
      <c r="E10464">
        <v>659</v>
      </c>
      <c r="F10464">
        <v>297</v>
      </c>
      <c r="G10464">
        <v>0</v>
      </c>
      <c r="H10464">
        <v>0</v>
      </c>
      <c r="J10464" s="1" t="s">
        <v>198188</v>
      </c>
      <c r="K10464">
        <v>2701</v>
      </c>
      <c r="L10464" s="1"/>
      <c r="M10464">
        <v>1</v>
      </c>
      <c r="N10464">
        <v>12</v>
      </c>
      <c r="O10464" s="1" t="s">
        <v>208851</v>
      </c>
      <c r="P10464">
        <v>0</v>
      </c>
      <c r="Q10464">
        <v>10463</v>
      </c>
      <c r="R10464">
        <v>0</v>
      </c>
      <c r="S10464">
        <v>0</v>
      </c>
      <c r="T10464">
        <v>0</v>
      </c>
    </row>
    <row r="10465" spans="1:20" x14ac:dyDescent="0.4">
      <c r="A10465">
        <v>10464</v>
      </c>
      <c r="B10465">
        <v>3</v>
      </c>
      <c r="C10465">
        <v>12</v>
      </c>
      <c r="D10465">
        <v>2</v>
      </c>
      <c r="E10465">
        <v>659</v>
      </c>
      <c r="F10465">
        <v>297</v>
      </c>
      <c r="G10465">
        <v>0</v>
      </c>
      <c r="H10465">
        <v>0</v>
      </c>
      <c r="J10465" s="1" t="s">
        <v>56893</v>
      </c>
      <c r="K10465">
        <v>2701</v>
      </c>
      <c r="L10465" s="1"/>
      <c r="M10465">
        <v>1</v>
      </c>
      <c r="N10465">
        <v>12</v>
      </c>
      <c r="O10465" s="1" t="s">
        <v>208852</v>
      </c>
      <c r="P10465">
        <v>0</v>
      </c>
      <c r="Q10465">
        <v>10464</v>
      </c>
      <c r="R10465">
        <v>0</v>
      </c>
      <c r="S10465">
        <v>0</v>
      </c>
      <c r="T10465">
        <v>0</v>
      </c>
    </row>
    <row r="10466" spans="1:20" x14ac:dyDescent="0.4">
      <c r="A10466">
        <v>10465</v>
      </c>
      <c r="B10466">
        <v>3</v>
      </c>
      <c r="C10466">
        <v>12</v>
      </c>
      <c r="D10466">
        <v>2</v>
      </c>
      <c r="E10466">
        <v>659</v>
      </c>
      <c r="F10466">
        <v>297</v>
      </c>
      <c r="G10466">
        <v>0</v>
      </c>
      <c r="H10466">
        <v>0</v>
      </c>
      <c r="J10466" s="1" t="s">
        <v>198206</v>
      </c>
      <c r="K10466">
        <v>2701</v>
      </c>
      <c r="L10466" s="1"/>
      <c r="M10466">
        <v>1</v>
      </c>
      <c r="N10466">
        <v>12</v>
      </c>
      <c r="O10466" s="1" t="s">
        <v>208853</v>
      </c>
      <c r="P10466">
        <v>0</v>
      </c>
      <c r="Q10466">
        <v>10465</v>
      </c>
      <c r="R10466">
        <v>0</v>
      </c>
      <c r="S10466">
        <v>0</v>
      </c>
      <c r="T10466">
        <v>0</v>
      </c>
    </row>
    <row r="10467" spans="1:20" x14ac:dyDescent="0.4">
      <c r="A10467">
        <v>10466</v>
      </c>
      <c r="B10467">
        <v>3</v>
      </c>
      <c r="C10467">
        <v>12</v>
      </c>
      <c r="D10467">
        <v>2</v>
      </c>
      <c r="E10467">
        <v>659</v>
      </c>
      <c r="F10467">
        <v>297</v>
      </c>
      <c r="G10467">
        <v>0</v>
      </c>
      <c r="H10467">
        <v>0</v>
      </c>
      <c r="J10467" s="1" t="s">
        <v>198192</v>
      </c>
      <c r="K10467">
        <v>2701</v>
      </c>
      <c r="L10467" s="1"/>
      <c r="M10467">
        <v>1</v>
      </c>
      <c r="N10467">
        <v>12</v>
      </c>
      <c r="O10467" s="1" t="s">
        <v>208854</v>
      </c>
      <c r="P10467">
        <v>0</v>
      </c>
      <c r="Q10467">
        <v>10466</v>
      </c>
      <c r="R10467">
        <v>0</v>
      </c>
      <c r="S10467">
        <v>0</v>
      </c>
      <c r="T10467">
        <v>0</v>
      </c>
    </row>
    <row r="10468" spans="1:20" x14ac:dyDescent="0.4">
      <c r="A10468">
        <v>10467</v>
      </c>
      <c r="B10468">
        <v>3</v>
      </c>
      <c r="C10468">
        <v>12</v>
      </c>
      <c r="D10468">
        <v>2</v>
      </c>
      <c r="E10468">
        <v>659</v>
      </c>
      <c r="F10468">
        <v>297</v>
      </c>
      <c r="G10468">
        <v>0</v>
      </c>
      <c r="H10468">
        <v>0</v>
      </c>
      <c r="J10468" s="1" t="s">
        <v>198225</v>
      </c>
      <c r="K10468">
        <v>2701</v>
      </c>
      <c r="L10468" s="1"/>
      <c r="M10468">
        <v>1</v>
      </c>
      <c r="N10468">
        <v>12</v>
      </c>
      <c r="O10468" s="1" t="s">
        <v>208855</v>
      </c>
      <c r="P10468">
        <v>0</v>
      </c>
      <c r="Q10468">
        <v>10467</v>
      </c>
      <c r="R10468">
        <v>0</v>
      </c>
      <c r="S10468">
        <v>0</v>
      </c>
      <c r="T10468">
        <v>0</v>
      </c>
    </row>
    <row r="10469" spans="1:20" x14ac:dyDescent="0.4">
      <c r="A10469">
        <v>10468</v>
      </c>
      <c r="B10469">
        <v>3</v>
      </c>
      <c r="C10469">
        <v>12</v>
      </c>
      <c r="D10469">
        <v>2</v>
      </c>
      <c r="E10469">
        <v>659</v>
      </c>
      <c r="F10469">
        <v>297</v>
      </c>
      <c r="G10469">
        <v>0</v>
      </c>
      <c r="H10469">
        <v>0</v>
      </c>
      <c r="J10469" s="1" t="s">
        <v>93475</v>
      </c>
      <c r="K10469">
        <v>2701</v>
      </c>
      <c r="L10469" s="1"/>
      <c r="M10469">
        <v>1</v>
      </c>
      <c r="N10469">
        <v>12</v>
      </c>
      <c r="O10469" s="1" t="s">
        <v>208856</v>
      </c>
      <c r="P10469">
        <v>0</v>
      </c>
      <c r="Q10469">
        <v>10468</v>
      </c>
      <c r="R10469">
        <v>0</v>
      </c>
      <c r="S10469">
        <v>0</v>
      </c>
      <c r="T10469">
        <v>0</v>
      </c>
    </row>
    <row r="10470" spans="1:20" x14ac:dyDescent="0.4">
      <c r="A10470">
        <v>10469</v>
      </c>
      <c r="B10470">
        <v>3</v>
      </c>
      <c r="C10470">
        <v>12</v>
      </c>
      <c r="D10470">
        <v>2</v>
      </c>
      <c r="E10470">
        <v>659</v>
      </c>
      <c r="F10470">
        <v>297</v>
      </c>
      <c r="G10470">
        <v>0</v>
      </c>
      <c r="H10470">
        <v>0</v>
      </c>
      <c r="J10470" s="1" t="s">
        <v>198223</v>
      </c>
      <c r="K10470">
        <v>2701</v>
      </c>
      <c r="L10470" s="1"/>
      <c r="M10470">
        <v>1</v>
      </c>
      <c r="N10470">
        <v>12</v>
      </c>
      <c r="O10470" s="1" t="s">
        <v>208857</v>
      </c>
      <c r="P10470">
        <v>0</v>
      </c>
      <c r="Q10470">
        <v>10469</v>
      </c>
      <c r="R10470">
        <v>0</v>
      </c>
      <c r="S10470">
        <v>0</v>
      </c>
      <c r="T10470">
        <v>0</v>
      </c>
    </row>
    <row r="10471" spans="1:20" x14ac:dyDescent="0.4">
      <c r="A10471">
        <v>10470</v>
      </c>
      <c r="B10471">
        <v>3</v>
      </c>
      <c r="C10471">
        <v>15</v>
      </c>
      <c r="D10471">
        <v>2</v>
      </c>
      <c r="E10471">
        <v>4</v>
      </c>
      <c r="F10471">
        <v>351</v>
      </c>
      <c r="G10471">
        <v>0</v>
      </c>
      <c r="H10471">
        <v>0</v>
      </c>
      <c r="J10471" s="1" t="s">
        <v>198188</v>
      </c>
      <c r="K10471">
        <v>2702</v>
      </c>
      <c r="L10471" s="1"/>
      <c r="M10471">
        <v>1</v>
      </c>
      <c r="N10471">
        <v>12</v>
      </c>
      <c r="O10471" s="1" t="s">
        <v>208858</v>
      </c>
      <c r="P10471">
        <v>0</v>
      </c>
      <c r="Q10471">
        <v>10470</v>
      </c>
      <c r="R10471">
        <v>0</v>
      </c>
      <c r="S10471">
        <v>0</v>
      </c>
      <c r="T10471">
        <v>0</v>
      </c>
    </row>
    <row r="10472" spans="1:20" x14ac:dyDescent="0.4">
      <c r="A10472">
        <v>10471</v>
      </c>
      <c r="B10472">
        <v>3</v>
      </c>
      <c r="C10472">
        <v>15</v>
      </c>
      <c r="D10472">
        <v>2</v>
      </c>
      <c r="E10472">
        <v>4</v>
      </c>
      <c r="F10472">
        <v>351</v>
      </c>
      <c r="G10472">
        <v>0</v>
      </c>
      <c r="H10472">
        <v>0</v>
      </c>
      <c r="J10472" s="1" t="s">
        <v>208859</v>
      </c>
      <c r="K10472">
        <v>2702</v>
      </c>
      <c r="L10472" s="1"/>
      <c r="M10472">
        <v>1</v>
      </c>
      <c r="N10472">
        <v>12</v>
      </c>
      <c r="O10472" s="1" t="s">
        <v>208860</v>
      </c>
      <c r="P10472">
        <v>0</v>
      </c>
      <c r="Q10472">
        <v>10471</v>
      </c>
      <c r="R10472">
        <v>0</v>
      </c>
      <c r="S10472">
        <v>0</v>
      </c>
      <c r="T10472">
        <v>0</v>
      </c>
    </row>
    <row r="10473" spans="1:20" x14ac:dyDescent="0.4">
      <c r="A10473">
        <v>10472</v>
      </c>
      <c r="B10473">
        <v>3</v>
      </c>
      <c r="C10473">
        <v>15</v>
      </c>
      <c r="D10473">
        <v>2</v>
      </c>
      <c r="E10473">
        <v>4</v>
      </c>
      <c r="F10473">
        <v>351</v>
      </c>
      <c r="G10473">
        <v>0</v>
      </c>
      <c r="H10473">
        <v>0</v>
      </c>
      <c r="J10473" s="1" t="s">
        <v>208861</v>
      </c>
      <c r="K10473">
        <v>2702</v>
      </c>
      <c r="L10473" s="1"/>
      <c r="M10473">
        <v>1</v>
      </c>
      <c r="N10473">
        <v>12</v>
      </c>
      <c r="O10473" s="1" t="s">
        <v>208862</v>
      </c>
      <c r="P10473">
        <v>0</v>
      </c>
      <c r="Q10473">
        <v>10472</v>
      </c>
      <c r="R10473">
        <v>0</v>
      </c>
      <c r="S10473">
        <v>0</v>
      </c>
      <c r="T10473">
        <v>0</v>
      </c>
    </row>
    <row r="10474" spans="1:20" x14ac:dyDescent="0.4">
      <c r="A10474">
        <v>10473</v>
      </c>
      <c r="B10474">
        <v>3</v>
      </c>
      <c r="C10474">
        <v>15</v>
      </c>
      <c r="D10474">
        <v>2</v>
      </c>
      <c r="E10474">
        <v>4</v>
      </c>
      <c r="F10474">
        <v>121</v>
      </c>
      <c r="G10474">
        <v>0</v>
      </c>
      <c r="H10474">
        <v>0</v>
      </c>
      <c r="J10474" s="1" t="s">
        <v>208863</v>
      </c>
      <c r="K10474">
        <v>2702</v>
      </c>
      <c r="L10474" s="1"/>
      <c r="M10474">
        <v>1</v>
      </c>
      <c r="N10474">
        <v>12</v>
      </c>
      <c r="O10474" s="1" t="s">
        <v>208864</v>
      </c>
      <c r="P10474">
        <v>0</v>
      </c>
      <c r="Q10474">
        <v>10473</v>
      </c>
      <c r="R10474">
        <v>0</v>
      </c>
      <c r="S10474">
        <v>0</v>
      </c>
      <c r="T10474">
        <v>0</v>
      </c>
    </row>
    <row r="10475" spans="1:20" x14ac:dyDescent="0.4">
      <c r="A10475">
        <v>10474</v>
      </c>
      <c r="B10475">
        <v>3</v>
      </c>
      <c r="C10475">
        <v>15</v>
      </c>
      <c r="D10475">
        <v>2</v>
      </c>
      <c r="E10475">
        <v>4</v>
      </c>
      <c r="F10475">
        <v>121</v>
      </c>
      <c r="G10475">
        <v>0</v>
      </c>
      <c r="H10475">
        <v>0</v>
      </c>
      <c r="J10475" s="1" t="s">
        <v>53938</v>
      </c>
      <c r="K10475">
        <v>2702</v>
      </c>
      <c r="L10475" s="1"/>
      <c r="M10475">
        <v>1</v>
      </c>
      <c r="N10475">
        <v>12</v>
      </c>
      <c r="O10475" s="1" t="s">
        <v>208865</v>
      </c>
      <c r="P10475">
        <v>0</v>
      </c>
      <c r="Q10475">
        <v>10474</v>
      </c>
      <c r="R10475">
        <v>0</v>
      </c>
      <c r="S10475">
        <v>0</v>
      </c>
      <c r="T10475">
        <v>0</v>
      </c>
    </row>
    <row r="10476" spans="1:20" x14ac:dyDescent="0.4">
      <c r="A10476">
        <v>10475</v>
      </c>
      <c r="B10476">
        <v>3</v>
      </c>
      <c r="C10476">
        <v>15</v>
      </c>
      <c r="D10476">
        <v>2</v>
      </c>
      <c r="E10476">
        <v>4</v>
      </c>
      <c r="F10476">
        <v>121</v>
      </c>
      <c r="G10476">
        <v>0</v>
      </c>
      <c r="H10476">
        <v>0</v>
      </c>
      <c r="J10476" s="1" t="s">
        <v>208866</v>
      </c>
      <c r="K10476">
        <v>2702</v>
      </c>
      <c r="L10476" s="1"/>
      <c r="M10476">
        <v>1</v>
      </c>
      <c r="N10476">
        <v>12</v>
      </c>
      <c r="O10476" s="1" t="s">
        <v>208867</v>
      </c>
      <c r="P10476">
        <v>0</v>
      </c>
      <c r="Q10476">
        <v>10475</v>
      </c>
      <c r="R10476">
        <v>0</v>
      </c>
      <c r="S10476">
        <v>0</v>
      </c>
      <c r="T10476">
        <v>0</v>
      </c>
    </row>
    <row r="10477" spans="1:20" x14ac:dyDescent="0.4">
      <c r="A10477">
        <v>10476</v>
      </c>
      <c r="B10477">
        <v>4</v>
      </c>
      <c r="C10477">
        <v>8</v>
      </c>
      <c r="D10477">
        <v>2</v>
      </c>
      <c r="E10477">
        <v>927</v>
      </c>
      <c r="F10477">
        <v>925</v>
      </c>
      <c r="G10477">
        <v>0</v>
      </c>
      <c r="H10477">
        <v>0</v>
      </c>
      <c r="J10477" s="1" t="s">
        <v>34606</v>
      </c>
      <c r="K10477">
        <v>2231</v>
      </c>
      <c r="L10477" s="1"/>
      <c r="M10477">
        <v>1</v>
      </c>
      <c r="N10477">
        <v>12</v>
      </c>
      <c r="O10477" s="1" t="s">
        <v>208868</v>
      </c>
      <c r="P10477">
        <v>0</v>
      </c>
      <c r="Q10477">
        <v>10476</v>
      </c>
      <c r="R10477">
        <v>0</v>
      </c>
      <c r="S10477">
        <v>0</v>
      </c>
      <c r="T10477">
        <v>0</v>
      </c>
    </row>
    <row r="10478" spans="1:20" x14ac:dyDescent="0.4">
      <c r="A10478">
        <v>10477</v>
      </c>
      <c r="B10478">
        <v>1</v>
      </c>
      <c r="C10478">
        <v>5</v>
      </c>
      <c r="D10478">
        <v>2</v>
      </c>
      <c r="E10478">
        <v>174</v>
      </c>
      <c r="F10478">
        <v>17</v>
      </c>
      <c r="G10478">
        <v>0</v>
      </c>
      <c r="H10478">
        <v>0</v>
      </c>
      <c r="J10478" s="1" t="s">
        <v>198223</v>
      </c>
      <c r="K10478">
        <v>2703</v>
      </c>
      <c r="L10478" s="1"/>
      <c r="M10478">
        <v>1</v>
      </c>
      <c r="N10478">
        <v>12</v>
      </c>
      <c r="O10478" s="1" t="s">
        <v>208869</v>
      </c>
      <c r="P10478">
        <v>0</v>
      </c>
      <c r="Q10478">
        <v>10477</v>
      </c>
      <c r="R10478">
        <v>0</v>
      </c>
      <c r="S10478">
        <v>0</v>
      </c>
      <c r="T10478">
        <v>0</v>
      </c>
    </row>
    <row r="10479" spans="1:20" x14ac:dyDescent="0.4">
      <c r="A10479">
        <v>10478</v>
      </c>
      <c r="B10479">
        <v>5</v>
      </c>
      <c r="C10479">
        <v>6</v>
      </c>
      <c r="D10479">
        <v>2</v>
      </c>
      <c r="E10479">
        <v>174</v>
      </c>
      <c r="F10479">
        <v>344</v>
      </c>
      <c r="G10479">
        <v>0</v>
      </c>
      <c r="H10479">
        <v>0</v>
      </c>
      <c r="J10479" s="1" t="s">
        <v>198188</v>
      </c>
      <c r="K10479">
        <v>2704</v>
      </c>
      <c r="L10479" s="1"/>
      <c r="M10479">
        <v>1</v>
      </c>
      <c r="N10479">
        <v>12</v>
      </c>
      <c r="O10479" s="1" t="s">
        <v>208870</v>
      </c>
      <c r="P10479">
        <v>0</v>
      </c>
      <c r="Q10479">
        <v>10478</v>
      </c>
      <c r="R10479">
        <v>0</v>
      </c>
      <c r="S10479">
        <v>0</v>
      </c>
      <c r="T10479">
        <v>0</v>
      </c>
    </row>
    <row r="10480" spans="1:20" x14ac:dyDescent="0.4">
      <c r="A10480">
        <v>10479</v>
      </c>
      <c r="B10480">
        <v>5</v>
      </c>
      <c r="C10480">
        <v>9</v>
      </c>
      <c r="D10480">
        <v>2</v>
      </c>
      <c r="E10480">
        <v>174</v>
      </c>
      <c r="F10480">
        <v>344</v>
      </c>
      <c r="G10480">
        <v>0</v>
      </c>
      <c r="H10480">
        <v>0</v>
      </c>
      <c r="J10480" s="1" t="s">
        <v>198225</v>
      </c>
      <c r="K10480">
        <v>2704</v>
      </c>
      <c r="L10480" s="1"/>
      <c r="M10480">
        <v>1</v>
      </c>
      <c r="N10480">
        <v>12</v>
      </c>
      <c r="O10480" s="1" t="s">
        <v>208871</v>
      </c>
      <c r="P10480">
        <v>0</v>
      </c>
      <c r="Q10480">
        <v>10479</v>
      </c>
      <c r="R10480">
        <v>0</v>
      </c>
      <c r="S10480">
        <v>0</v>
      </c>
      <c r="T10480">
        <v>0</v>
      </c>
    </row>
    <row r="10481" spans="1:20" x14ac:dyDescent="0.4">
      <c r="A10481">
        <v>10480</v>
      </c>
      <c r="B10481">
        <v>5</v>
      </c>
      <c r="C10481">
        <v>9</v>
      </c>
      <c r="D10481">
        <v>2</v>
      </c>
      <c r="E10481">
        <v>174</v>
      </c>
      <c r="F10481">
        <v>344</v>
      </c>
      <c r="G10481">
        <v>0</v>
      </c>
      <c r="H10481">
        <v>0</v>
      </c>
      <c r="J10481" s="1" t="s">
        <v>198160</v>
      </c>
      <c r="K10481">
        <v>2704</v>
      </c>
      <c r="L10481" s="1"/>
      <c r="M10481">
        <v>1</v>
      </c>
      <c r="N10481">
        <v>12</v>
      </c>
      <c r="O10481" s="1" t="s">
        <v>208872</v>
      </c>
      <c r="P10481">
        <v>0</v>
      </c>
      <c r="Q10481">
        <v>10480</v>
      </c>
      <c r="R10481">
        <v>0</v>
      </c>
      <c r="S10481">
        <v>0</v>
      </c>
      <c r="T10481">
        <v>0</v>
      </c>
    </row>
    <row r="10482" spans="1:20" x14ac:dyDescent="0.4">
      <c r="A10482">
        <v>10481</v>
      </c>
      <c r="B10482">
        <v>6</v>
      </c>
      <c r="C10482">
        <v>7</v>
      </c>
      <c r="D10482">
        <v>2</v>
      </c>
      <c r="E10482">
        <v>174</v>
      </c>
      <c r="F10482">
        <v>344</v>
      </c>
      <c r="G10482">
        <v>0</v>
      </c>
      <c r="H10482">
        <v>0</v>
      </c>
      <c r="J10482" s="1" t="s">
        <v>34606</v>
      </c>
      <c r="K10482">
        <v>2704</v>
      </c>
      <c r="L10482" s="1"/>
      <c r="M10482">
        <v>1</v>
      </c>
      <c r="N10482">
        <v>12</v>
      </c>
      <c r="O10482" s="1" t="s">
        <v>208873</v>
      </c>
      <c r="P10482">
        <v>0</v>
      </c>
      <c r="Q10482">
        <v>10481</v>
      </c>
      <c r="R10482">
        <v>1098</v>
      </c>
      <c r="S10482">
        <v>351</v>
      </c>
      <c r="T10482">
        <v>0</v>
      </c>
    </row>
    <row r="10483" spans="1:20" x14ac:dyDescent="0.4">
      <c r="A10483">
        <v>10482</v>
      </c>
      <c r="B10483">
        <v>5</v>
      </c>
      <c r="C10483">
        <v>6</v>
      </c>
      <c r="D10483">
        <v>2</v>
      </c>
      <c r="E10483">
        <v>174</v>
      </c>
      <c r="F10483">
        <v>379</v>
      </c>
      <c r="G10483">
        <v>0</v>
      </c>
      <c r="H10483">
        <v>0</v>
      </c>
      <c r="J10483" s="1" t="s">
        <v>198188</v>
      </c>
      <c r="K10483">
        <v>2704</v>
      </c>
      <c r="L10483" s="1"/>
      <c r="M10483">
        <v>1</v>
      </c>
      <c r="N10483">
        <v>12</v>
      </c>
      <c r="O10483" s="1" t="s">
        <v>208874</v>
      </c>
      <c r="P10483">
        <v>0</v>
      </c>
      <c r="Q10483">
        <v>10482</v>
      </c>
      <c r="R10483">
        <v>0</v>
      </c>
      <c r="S10483">
        <v>0</v>
      </c>
      <c r="T10483">
        <v>0</v>
      </c>
    </row>
    <row r="10484" spans="1:20" x14ac:dyDescent="0.4">
      <c r="A10484">
        <v>10483</v>
      </c>
      <c r="B10484">
        <v>5</v>
      </c>
      <c r="C10484">
        <v>6</v>
      </c>
      <c r="D10484">
        <v>2</v>
      </c>
      <c r="E10484">
        <v>174</v>
      </c>
      <c r="F10484">
        <v>379</v>
      </c>
      <c r="G10484">
        <v>0</v>
      </c>
      <c r="H10484">
        <v>0</v>
      </c>
      <c r="J10484" s="1" t="s">
        <v>198225</v>
      </c>
      <c r="K10484">
        <v>2704</v>
      </c>
      <c r="L10484" s="1"/>
      <c r="M10484">
        <v>1</v>
      </c>
      <c r="N10484">
        <v>12</v>
      </c>
      <c r="O10484" s="1" t="s">
        <v>208875</v>
      </c>
      <c r="P10484">
        <v>0</v>
      </c>
      <c r="Q10484">
        <v>10483</v>
      </c>
      <c r="R10484">
        <v>1098</v>
      </c>
      <c r="S10484">
        <v>349</v>
      </c>
      <c r="T10484">
        <v>0</v>
      </c>
    </row>
    <row r="10485" spans="1:20" x14ac:dyDescent="0.4">
      <c r="A10485">
        <v>10484</v>
      </c>
      <c r="B10485">
        <v>5</v>
      </c>
      <c r="C10485">
        <v>6</v>
      </c>
      <c r="D10485">
        <v>2</v>
      </c>
      <c r="E10485">
        <v>174</v>
      </c>
      <c r="F10485">
        <v>379</v>
      </c>
      <c r="G10485">
        <v>0</v>
      </c>
      <c r="H10485">
        <v>0</v>
      </c>
      <c r="J10485" s="1" t="s">
        <v>198160</v>
      </c>
      <c r="K10485">
        <v>2704</v>
      </c>
      <c r="L10485" s="1"/>
      <c r="M10485">
        <v>1</v>
      </c>
      <c r="N10485">
        <v>12</v>
      </c>
      <c r="O10485" s="1" t="s">
        <v>208876</v>
      </c>
      <c r="P10485">
        <v>0</v>
      </c>
      <c r="Q10485">
        <v>10484</v>
      </c>
      <c r="R10485">
        <v>1098</v>
      </c>
      <c r="S10485">
        <v>350</v>
      </c>
      <c r="T10485">
        <v>0</v>
      </c>
    </row>
    <row r="10486" spans="1:20" x14ac:dyDescent="0.4">
      <c r="A10486">
        <v>10485</v>
      </c>
      <c r="B10486">
        <v>5</v>
      </c>
      <c r="C10486">
        <v>12</v>
      </c>
      <c r="D10486">
        <v>2</v>
      </c>
      <c r="E10486">
        <v>91</v>
      </c>
      <c r="F10486">
        <v>344</v>
      </c>
      <c r="G10486">
        <v>0</v>
      </c>
      <c r="H10486">
        <v>0</v>
      </c>
      <c r="J10486" s="1" t="s">
        <v>198188</v>
      </c>
      <c r="K10486">
        <v>2704</v>
      </c>
      <c r="L10486" s="1"/>
      <c r="M10486">
        <v>1</v>
      </c>
      <c r="N10486">
        <v>12</v>
      </c>
      <c r="O10486" s="1" t="s">
        <v>208877</v>
      </c>
      <c r="P10486">
        <v>0</v>
      </c>
      <c r="Q10486">
        <v>10485</v>
      </c>
      <c r="R10486">
        <v>2102</v>
      </c>
      <c r="S10486">
        <v>533</v>
      </c>
      <c r="T10486">
        <v>0</v>
      </c>
    </row>
    <row r="10487" spans="1:20" x14ac:dyDescent="0.4">
      <c r="A10487">
        <v>10486</v>
      </c>
      <c r="B10487">
        <v>5</v>
      </c>
      <c r="C10487">
        <v>12</v>
      </c>
      <c r="D10487">
        <v>2</v>
      </c>
      <c r="E10487">
        <v>91</v>
      </c>
      <c r="F10487">
        <v>344</v>
      </c>
      <c r="G10487">
        <v>0</v>
      </c>
      <c r="H10487">
        <v>0</v>
      </c>
      <c r="J10487" s="1" t="s">
        <v>198225</v>
      </c>
      <c r="K10487">
        <v>2704</v>
      </c>
      <c r="L10487" s="1"/>
      <c r="M10487">
        <v>1</v>
      </c>
      <c r="N10487">
        <v>12</v>
      </c>
      <c r="O10487" s="1" t="s">
        <v>208878</v>
      </c>
      <c r="P10487">
        <v>0</v>
      </c>
      <c r="Q10487">
        <v>10486</v>
      </c>
      <c r="R10487">
        <v>2102</v>
      </c>
      <c r="S10487">
        <v>534</v>
      </c>
      <c r="T10487">
        <v>0</v>
      </c>
    </row>
    <row r="10488" spans="1:20" x14ac:dyDescent="0.4">
      <c r="A10488">
        <v>10487</v>
      </c>
      <c r="B10488">
        <v>5</v>
      </c>
      <c r="C10488">
        <v>11</v>
      </c>
      <c r="D10488">
        <v>2</v>
      </c>
      <c r="E10488">
        <v>91</v>
      </c>
      <c r="F10488">
        <v>344</v>
      </c>
      <c r="G10488">
        <v>0</v>
      </c>
      <c r="H10488">
        <v>0</v>
      </c>
      <c r="J10488" s="1" t="s">
        <v>198160</v>
      </c>
      <c r="K10488">
        <v>2704</v>
      </c>
      <c r="L10488" s="1"/>
      <c r="M10488">
        <v>1</v>
      </c>
      <c r="N10488">
        <v>12</v>
      </c>
      <c r="O10488" s="1" t="s">
        <v>208879</v>
      </c>
      <c r="P10488">
        <v>0</v>
      </c>
      <c r="Q10488">
        <v>10487</v>
      </c>
      <c r="R10488">
        <v>2102</v>
      </c>
      <c r="S10488">
        <v>535</v>
      </c>
      <c r="T10488">
        <v>0</v>
      </c>
    </row>
    <row r="10489" spans="1:20" x14ac:dyDescent="0.4">
      <c r="A10489">
        <v>10488</v>
      </c>
      <c r="B10489">
        <v>5</v>
      </c>
      <c r="C10489">
        <v>10</v>
      </c>
      <c r="D10489">
        <v>2</v>
      </c>
      <c r="E10489">
        <v>89</v>
      </c>
      <c r="F10489">
        <v>344</v>
      </c>
      <c r="G10489">
        <v>0</v>
      </c>
      <c r="H10489">
        <v>0</v>
      </c>
      <c r="J10489" s="1" t="s">
        <v>198188</v>
      </c>
      <c r="K10489">
        <v>2704</v>
      </c>
      <c r="L10489" s="1"/>
      <c r="M10489">
        <v>1</v>
      </c>
      <c r="N10489">
        <v>12</v>
      </c>
      <c r="O10489" s="1" t="s">
        <v>208880</v>
      </c>
      <c r="P10489">
        <v>0</v>
      </c>
      <c r="Q10489">
        <v>10488</v>
      </c>
      <c r="R10489">
        <v>2102</v>
      </c>
      <c r="S10489">
        <v>531</v>
      </c>
      <c r="T10489">
        <v>0</v>
      </c>
    </row>
    <row r="10490" spans="1:20" x14ac:dyDescent="0.4">
      <c r="A10490">
        <v>10489</v>
      </c>
      <c r="B10490">
        <v>5</v>
      </c>
      <c r="C10490">
        <v>11</v>
      </c>
      <c r="D10490">
        <v>2</v>
      </c>
      <c r="E10490">
        <v>89</v>
      </c>
      <c r="F10490">
        <v>344</v>
      </c>
      <c r="G10490">
        <v>0</v>
      </c>
      <c r="H10490">
        <v>0</v>
      </c>
      <c r="J10490" s="1" t="s">
        <v>198225</v>
      </c>
      <c r="K10490">
        <v>2704</v>
      </c>
      <c r="L10490" s="1"/>
      <c r="M10490">
        <v>1</v>
      </c>
      <c r="N10490">
        <v>12</v>
      </c>
      <c r="O10490" s="1" t="s">
        <v>208881</v>
      </c>
      <c r="P10490">
        <v>0</v>
      </c>
      <c r="Q10490">
        <v>10489</v>
      </c>
      <c r="R10490">
        <v>2102</v>
      </c>
      <c r="S10490">
        <v>532</v>
      </c>
      <c r="T10490">
        <v>0</v>
      </c>
    </row>
    <row r="10491" spans="1:20" x14ac:dyDescent="0.4">
      <c r="A10491">
        <v>10490</v>
      </c>
      <c r="B10491">
        <v>5</v>
      </c>
      <c r="C10491">
        <v>11</v>
      </c>
      <c r="D10491">
        <v>2</v>
      </c>
      <c r="E10491">
        <v>134</v>
      </c>
      <c r="F10491">
        <v>344</v>
      </c>
      <c r="G10491">
        <v>0</v>
      </c>
      <c r="H10491">
        <v>0</v>
      </c>
      <c r="J10491" s="1" t="s">
        <v>198188</v>
      </c>
      <c r="K10491">
        <v>2704</v>
      </c>
      <c r="L10491" s="1"/>
      <c r="M10491">
        <v>1</v>
      </c>
      <c r="N10491">
        <v>12</v>
      </c>
      <c r="O10491" s="1" t="s">
        <v>208882</v>
      </c>
      <c r="P10491">
        <v>0</v>
      </c>
      <c r="Q10491">
        <v>10490</v>
      </c>
      <c r="R10491">
        <v>2102</v>
      </c>
      <c r="S10491">
        <v>528</v>
      </c>
      <c r="T10491">
        <v>0</v>
      </c>
    </row>
    <row r="10492" spans="1:20" x14ac:dyDescent="0.4">
      <c r="A10492">
        <v>10491</v>
      </c>
      <c r="B10492">
        <v>2</v>
      </c>
      <c r="C10492">
        <v>13</v>
      </c>
      <c r="D10492">
        <v>2</v>
      </c>
      <c r="E10492">
        <v>134</v>
      </c>
      <c r="F10492">
        <v>344</v>
      </c>
      <c r="G10492">
        <v>0</v>
      </c>
      <c r="H10492">
        <v>0</v>
      </c>
      <c r="J10492" s="1" t="s">
        <v>34606</v>
      </c>
      <c r="K10492">
        <v>2704</v>
      </c>
      <c r="L10492" s="1"/>
      <c r="M10492">
        <v>1</v>
      </c>
      <c r="N10492">
        <v>12</v>
      </c>
      <c r="O10492" s="1" t="s">
        <v>208883</v>
      </c>
      <c r="P10492">
        <v>0</v>
      </c>
      <c r="Q10492">
        <v>10491</v>
      </c>
      <c r="R10492">
        <v>2102</v>
      </c>
      <c r="S10492">
        <v>529</v>
      </c>
      <c r="T10492">
        <v>0</v>
      </c>
    </row>
    <row r="10493" spans="1:20" x14ac:dyDescent="0.4">
      <c r="A10493">
        <v>10492</v>
      </c>
      <c r="B10493">
        <v>5</v>
      </c>
      <c r="C10493">
        <v>11</v>
      </c>
      <c r="D10493">
        <v>2</v>
      </c>
      <c r="E10493">
        <v>89</v>
      </c>
      <c r="F10493">
        <v>379</v>
      </c>
      <c r="G10493">
        <v>0</v>
      </c>
      <c r="H10493">
        <v>0</v>
      </c>
      <c r="J10493" s="1" t="s">
        <v>198188</v>
      </c>
      <c r="K10493">
        <v>2704</v>
      </c>
      <c r="L10493" s="1"/>
      <c r="M10493">
        <v>1</v>
      </c>
      <c r="N10493">
        <v>12</v>
      </c>
      <c r="O10493" s="1" t="s">
        <v>208884</v>
      </c>
      <c r="P10493">
        <v>0</v>
      </c>
      <c r="Q10493">
        <v>10492</v>
      </c>
      <c r="R10493">
        <v>2102</v>
      </c>
      <c r="S10493">
        <v>522</v>
      </c>
      <c r="T10493">
        <v>0</v>
      </c>
    </row>
    <row r="10494" spans="1:20" x14ac:dyDescent="0.4">
      <c r="A10494">
        <v>10493</v>
      </c>
      <c r="B10494">
        <v>5</v>
      </c>
      <c r="C10494">
        <v>12</v>
      </c>
      <c r="D10494">
        <v>2</v>
      </c>
      <c r="E10494">
        <v>89</v>
      </c>
      <c r="F10494">
        <v>379</v>
      </c>
      <c r="G10494">
        <v>0</v>
      </c>
      <c r="H10494">
        <v>0</v>
      </c>
      <c r="J10494" s="1" t="s">
        <v>198225</v>
      </c>
      <c r="K10494">
        <v>2704</v>
      </c>
      <c r="L10494" s="1"/>
      <c r="M10494">
        <v>1</v>
      </c>
      <c r="N10494">
        <v>12</v>
      </c>
      <c r="O10494" s="1" t="s">
        <v>208885</v>
      </c>
      <c r="P10494">
        <v>0</v>
      </c>
      <c r="Q10494">
        <v>10493</v>
      </c>
      <c r="R10494">
        <v>2102</v>
      </c>
      <c r="S10494">
        <v>523</v>
      </c>
      <c r="T10494">
        <v>0</v>
      </c>
    </row>
    <row r="10495" spans="1:20" x14ac:dyDescent="0.4">
      <c r="A10495">
        <v>10494</v>
      </c>
      <c r="B10495">
        <v>5</v>
      </c>
      <c r="C10495">
        <v>11</v>
      </c>
      <c r="D10495">
        <v>2</v>
      </c>
      <c r="E10495">
        <v>134</v>
      </c>
      <c r="F10495">
        <v>379</v>
      </c>
      <c r="G10495">
        <v>0</v>
      </c>
      <c r="H10495">
        <v>0</v>
      </c>
      <c r="J10495" s="1" t="s">
        <v>198188</v>
      </c>
      <c r="K10495">
        <v>2704</v>
      </c>
      <c r="L10495" s="1"/>
      <c r="M10495">
        <v>1</v>
      </c>
      <c r="N10495">
        <v>12</v>
      </c>
      <c r="O10495" s="1" t="s">
        <v>208886</v>
      </c>
      <c r="P10495">
        <v>0</v>
      </c>
      <c r="Q10495">
        <v>10494</v>
      </c>
      <c r="R10495">
        <v>2102</v>
      </c>
      <c r="S10495">
        <v>521</v>
      </c>
      <c r="T10495">
        <v>0</v>
      </c>
    </row>
    <row r="10496" spans="1:20" x14ac:dyDescent="0.4">
      <c r="A10496">
        <v>10495</v>
      </c>
      <c r="B10496">
        <v>5</v>
      </c>
      <c r="C10496">
        <v>26</v>
      </c>
      <c r="D10496">
        <v>2</v>
      </c>
      <c r="E10496">
        <v>11</v>
      </c>
      <c r="F10496">
        <v>161</v>
      </c>
      <c r="G10496">
        <v>0</v>
      </c>
      <c r="H10496">
        <v>0</v>
      </c>
      <c r="J10496" s="1" t="s">
        <v>105465</v>
      </c>
      <c r="K10496">
        <v>2929</v>
      </c>
      <c r="L10496" s="1"/>
      <c r="M10496">
        <v>1</v>
      </c>
      <c r="N10496">
        <v>12</v>
      </c>
      <c r="O10496" s="1" t="s">
        <v>208887</v>
      </c>
      <c r="P10496">
        <v>0</v>
      </c>
      <c r="Q10496">
        <v>10495</v>
      </c>
      <c r="R10496">
        <v>2101</v>
      </c>
      <c r="S10496">
        <v>369</v>
      </c>
      <c r="T10496">
        <v>0</v>
      </c>
    </row>
    <row r="10497" spans="1:20" x14ac:dyDescent="0.4">
      <c r="A10497">
        <v>10496</v>
      </c>
      <c r="B10497">
        <v>5</v>
      </c>
      <c r="C10497">
        <v>24</v>
      </c>
      <c r="D10497">
        <v>2</v>
      </c>
      <c r="E10497">
        <v>140</v>
      </c>
      <c r="F10497">
        <v>60</v>
      </c>
      <c r="G10497">
        <v>0</v>
      </c>
      <c r="H10497">
        <v>0</v>
      </c>
      <c r="J10497" s="1" t="s">
        <v>208888</v>
      </c>
      <c r="K10497">
        <v>2929</v>
      </c>
      <c r="L10497" s="1"/>
      <c r="M10497">
        <v>1</v>
      </c>
      <c r="N10497">
        <v>12</v>
      </c>
      <c r="O10497" s="1" t="s">
        <v>208889</v>
      </c>
      <c r="P10497">
        <v>0</v>
      </c>
      <c r="Q10497">
        <v>10496</v>
      </c>
      <c r="R10497">
        <v>2101</v>
      </c>
      <c r="S10497">
        <v>507</v>
      </c>
      <c r="T10497">
        <v>0</v>
      </c>
    </row>
    <row r="10498" spans="1:20" x14ac:dyDescent="0.4">
      <c r="A10498">
        <v>10497</v>
      </c>
      <c r="B10498">
        <v>5</v>
      </c>
      <c r="C10498">
        <v>26</v>
      </c>
      <c r="D10498">
        <v>2</v>
      </c>
      <c r="E10498">
        <v>753</v>
      </c>
      <c r="F10498">
        <v>129</v>
      </c>
      <c r="G10498">
        <v>0</v>
      </c>
      <c r="H10498">
        <v>0</v>
      </c>
      <c r="J10498" s="1" t="s">
        <v>208890</v>
      </c>
      <c r="K10498">
        <v>2929</v>
      </c>
      <c r="L10498" s="1"/>
      <c r="M10498">
        <v>1</v>
      </c>
      <c r="N10498">
        <v>12</v>
      </c>
      <c r="O10498" s="1" t="s">
        <v>208891</v>
      </c>
      <c r="P10498">
        <v>0</v>
      </c>
      <c r="Q10498">
        <v>10497</v>
      </c>
      <c r="R10498">
        <v>3097</v>
      </c>
      <c r="S10498">
        <v>151</v>
      </c>
      <c r="T10498">
        <v>0</v>
      </c>
    </row>
    <row r="10499" spans="1:20" x14ac:dyDescent="0.4">
      <c r="A10499">
        <v>10498</v>
      </c>
      <c r="B10499">
        <v>5</v>
      </c>
      <c r="C10499">
        <v>26</v>
      </c>
      <c r="D10499">
        <v>2</v>
      </c>
      <c r="E10499">
        <v>100</v>
      </c>
      <c r="F10499">
        <v>753</v>
      </c>
      <c r="G10499">
        <v>0</v>
      </c>
      <c r="H10499">
        <v>0</v>
      </c>
      <c r="J10499" s="1" t="s">
        <v>208892</v>
      </c>
      <c r="K10499">
        <v>2929</v>
      </c>
      <c r="L10499" s="1"/>
      <c r="M10499">
        <v>1</v>
      </c>
      <c r="N10499">
        <v>12</v>
      </c>
      <c r="O10499" s="1" t="s">
        <v>208893</v>
      </c>
      <c r="P10499">
        <v>0</v>
      </c>
      <c r="Q10499">
        <v>10498</v>
      </c>
      <c r="R10499">
        <v>3097</v>
      </c>
      <c r="S10499">
        <v>145</v>
      </c>
      <c r="T10499">
        <v>0</v>
      </c>
    </row>
    <row r="10500" spans="1:20" x14ac:dyDescent="0.4">
      <c r="A10500">
        <v>10499</v>
      </c>
      <c r="B10500">
        <v>5</v>
      </c>
      <c r="C10500">
        <v>27</v>
      </c>
      <c r="D10500">
        <v>2</v>
      </c>
      <c r="E10500">
        <v>313</v>
      </c>
      <c r="F10500">
        <v>129</v>
      </c>
      <c r="G10500">
        <v>0</v>
      </c>
      <c r="H10500">
        <v>0</v>
      </c>
      <c r="J10500" s="1" t="s">
        <v>121792</v>
      </c>
      <c r="K10500">
        <v>2929</v>
      </c>
      <c r="L10500" s="1"/>
      <c r="M10500">
        <v>1</v>
      </c>
      <c r="N10500">
        <v>12</v>
      </c>
      <c r="O10500" s="1" t="s">
        <v>208894</v>
      </c>
      <c r="P10500">
        <v>0</v>
      </c>
      <c r="Q10500">
        <v>10499</v>
      </c>
      <c r="R10500">
        <v>3097</v>
      </c>
      <c r="S10500">
        <v>96</v>
      </c>
      <c r="T10500">
        <v>0</v>
      </c>
    </row>
    <row r="10501" spans="1:20" x14ac:dyDescent="0.4">
      <c r="A10501">
        <v>10500</v>
      </c>
      <c r="B10501">
        <v>5</v>
      </c>
      <c r="C10501">
        <v>23</v>
      </c>
      <c r="D10501">
        <v>2</v>
      </c>
      <c r="E10501">
        <v>753</v>
      </c>
      <c r="F10501">
        <v>354</v>
      </c>
      <c r="G10501">
        <v>0</v>
      </c>
      <c r="H10501">
        <v>0</v>
      </c>
      <c r="J10501" s="1" t="s">
        <v>208895</v>
      </c>
      <c r="K10501">
        <v>2929</v>
      </c>
      <c r="L10501" s="1"/>
      <c r="M10501">
        <v>1</v>
      </c>
      <c r="N10501">
        <v>12</v>
      </c>
      <c r="O10501" s="1" t="s">
        <v>208896</v>
      </c>
      <c r="P10501">
        <v>0</v>
      </c>
      <c r="Q10501">
        <v>10500</v>
      </c>
      <c r="R10501">
        <v>3097</v>
      </c>
      <c r="S10501">
        <v>152</v>
      </c>
      <c r="T10501">
        <v>0</v>
      </c>
    </row>
    <row r="10502" spans="1:20" x14ac:dyDescent="0.4">
      <c r="A10502">
        <v>10501</v>
      </c>
      <c r="B10502">
        <v>4</v>
      </c>
      <c r="C10502">
        <v>11</v>
      </c>
      <c r="D10502">
        <v>2</v>
      </c>
      <c r="E10502">
        <v>282</v>
      </c>
      <c r="F10502">
        <v>8</v>
      </c>
      <c r="G10502">
        <v>0</v>
      </c>
      <c r="H10502">
        <v>0</v>
      </c>
      <c r="J10502" s="1" t="s">
        <v>37275</v>
      </c>
      <c r="K10502">
        <v>2705</v>
      </c>
      <c r="L10502" s="1"/>
      <c r="M10502">
        <v>1</v>
      </c>
      <c r="N10502">
        <v>12</v>
      </c>
      <c r="O10502" s="1" t="s">
        <v>208897</v>
      </c>
      <c r="P10502">
        <v>0</v>
      </c>
      <c r="Q10502">
        <v>10501</v>
      </c>
      <c r="R10502">
        <v>2102</v>
      </c>
      <c r="S10502">
        <v>6</v>
      </c>
      <c r="T10502">
        <v>0</v>
      </c>
    </row>
    <row r="10503" spans="1:20" x14ac:dyDescent="0.4">
      <c r="A10503">
        <v>10502</v>
      </c>
      <c r="B10503">
        <v>4</v>
      </c>
      <c r="C10503">
        <v>11</v>
      </c>
      <c r="D10503">
        <v>2</v>
      </c>
      <c r="E10503">
        <v>282</v>
      </c>
      <c r="F10503">
        <v>8</v>
      </c>
      <c r="G10503">
        <v>0</v>
      </c>
      <c r="H10503">
        <v>0</v>
      </c>
      <c r="J10503" s="1" t="s">
        <v>34791</v>
      </c>
      <c r="K10503">
        <v>2705</v>
      </c>
      <c r="L10503" s="1"/>
      <c r="M10503">
        <v>1</v>
      </c>
      <c r="N10503">
        <v>12</v>
      </c>
      <c r="O10503" s="1" t="s">
        <v>208898</v>
      </c>
      <c r="P10503">
        <v>0</v>
      </c>
      <c r="Q10503">
        <v>10502</v>
      </c>
      <c r="R10503">
        <v>2102</v>
      </c>
      <c r="S10503">
        <v>7</v>
      </c>
      <c r="T10503">
        <v>0</v>
      </c>
    </row>
    <row r="10504" spans="1:20" x14ac:dyDescent="0.4">
      <c r="A10504">
        <v>10503</v>
      </c>
      <c r="B10504">
        <v>4</v>
      </c>
      <c r="C10504">
        <v>11</v>
      </c>
      <c r="D10504">
        <v>2</v>
      </c>
      <c r="E10504">
        <v>282</v>
      </c>
      <c r="F10504">
        <v>8</v>
      </c>
      <c r="G10504">
        <v>0</v>
      </c>
      <c r="H10504">
        <v>0</v>
      </c>
      <c r="J10504" s="1" t="s">
        <v>35169</v>
      </c>
      <c r="K10504">
        <v>2705</v>
      </c>
      <c r="L10504" s="1"/>
      <c r="M10504">
        <v>1</v>
      </c>
      <c r="N10504">
        <v>12</v>
      </c>
      <c r="O10504" s="1" t="s">
        <v>208899</v>
      </c>
      <c r="P10504">
        <v>0</v>
      </c>
      <c r="Q10504">
        <v>10503</v>
      </c>
      <c r="R10504">
        <v>2102</v>
      </c>
      <c r="S10504">
        <v>8</v>
      </c>
      <c r="T10504">
        <v>0</v>
      </c>
    </row>
    <row r="10505" spans="1:20" x14ac:dyDescent="0.4">
      <c r="A10505">
        <v>10504</v>
      </c>
      <c r="B10505">
        <v>3</v>
      </c>
      <c r="C10505">
        <v>4</v>
      </c>
      <c r="D10505">
        <v>3</v>
      </c>
      <c r="E10505">
        <v>911</v>
      </c>
      <c r="F10505">
        <v>245</v>
      </c>
      <c r="G10505">
        <v>220</v>
      </c>
      <c r="H10505">
        <v>0</v>
      </c>
      <c r="J10505" s="1" t="s">
        <v>45882</v>
      </c>
      <c r="K10505">
        <v>3207</v>
      </c>
      <c r="L10505" s="1"/>
      <c r="M10505">
        <v>1</v>
      </c>
      <c r="N10505">
        <v>12</v>
      </c>
      <c r="O10505" s="1" t="s">
        <v>208900</v>
      </c>
      <c r="P10505">
        <v>0</v>
      </c>
      <c r="Q10505">
        <v>10504</v>
      </c>
      <c r="R10505">
        <v>0</v>
      </c>
      <c r="S10505">
        <v>0</v>
      </c>
      <c r="T10505">
        <v>0</v>
      </c>
    </row>
    <row r="10506" spans="1:20" x14ac:dyDescent="0.4">
      <c r="A10506">
        <v>10505</v>
      </c>
      <c r="B10506">
        <v>3</v>
      </c>
      <c r="C10506">
        <v>5</v>
      </c>
      <c r="D10506">
        <v>2</v>
      </c>
      <c r="E10506">
        <v>911</v>
      </c>
      <c r="F10506">
        <v>220</v>
      </c>
      <c r="G10506">
        <v>0</v>
      </c>
      <c r="H10506">
        <v>0</v>
      </c>
      <c r="J10506" s="1" t="s">
        <v>60426</v>
      </c>
      <c r="K10506">
        <v>3207</v>
      </c>
      <c r="L10506" s="1"/>
      <c r="M10506">
        <v>1</v>
      </c>
      <c r="N10506">
        <v>12</v>
      </c>
      <c r="O10506" s="1" t="s">
        <v>208901</v>
      </c>
      <c r="P10506">
        <v>0</v>
      </c>
      <c r="Q10506">
        <v>10505</v>
      </c>
      <c r="R10506">
        <v>0</v>
      </c>
      <c r="S10506">
        <v>0</v>
      </c>
      <c r="T10506">
        <v>0</v>
      </c>
    </row>
    <row r="10507" spans="1:20" x14ac:dyDescent="0.4">
      <c r="A10507">
        <v>10506</v>
      </c>
      <c r="B10507">
        <v>3</v>
      </c>
      <c r="C10507">
        <v>14</v>
      </c>
      <c r="D10507">
        <v>2</v>
      </c>
      <c r="E10507">
        <v>50</v>
      </c>
      <c r="F10507">
        <v>307</v>
      </c>
      <c r="G10507">
        <v>0</v>
      </c>
      <c r="H10507">
        <v>0</v>
      </c>
      <c r="J10507" s="1" t="s">
        <v>93475</v>
      </c>
      <c r="K10507">
        <v>3204</v>
      </c>
      <c r="L10507" s="1"/>
      <c r="M10507">
        <v>1</v>
      </c>
      <c r="N10507">
        <v>12</v>
      </c>
      <c r="O10507" s="1" t="s">
        <v>208902</v>
      </c>
      <c r="P10507">
        <v>0</v>
      </c>
      <c r="Q10507">
        <v>10506</v>
      </c>
      <c r="R10507">
        <v>0</v>
      </c>
      <c r="S10507">
        <v>0</v>
      </c>
      <c r="T10507">
        <v>0</v>
      </c>
    </row>
    <row r="10508" spans="1:20" x14ac:dyDescent="0.4">
      <c r="A10508">
        <v>10507</v>
      </c>
      <c r="B10508">
        <v>2</v>
      </c>
      <c r="C10508">
        <v>12</v>
      </c>
      <c r="D10508">
        <v>2</v>
      </c>
      <c r="E10508">
        <v>31</v>
      </c>
      <c r="F10508">
        <v>50</v>
      </c>
      <c r="G10508">
        <v>0</v>
      </c>
      <c r="H10508">
        <v>0</v>
      </c>
      <c r="J10508" s="1" t="s">
        <v>36308</v>
      </c>
      <c r="K10508">
        <v>2708</v>
      </c>
      <c r="L10508" s="1"/>
      <c r="M10508">
        <v>1</v>
      </c>
      <c r="N10508">
        <v>12</v>
      </c>
      <c r="O10508" s="1" t="s">
        <v>208903</v>
      </c>
      <c r="P10508">
        <v>0</v>
      </c>
      <c r="Q10508">
        <v>10507</v>
      </c>
      <c r="R10508">
        <v>0</v>
      </c>
      <c r="S10508">
        <v>0</v>
      </c>
      <c r="T10508">
        <v>0</v>
      </c>
    </row>
    <row r="10509" spans="1:20" x14ac:dyDescent="0.4">
      <c r="A10509">
        <v>10508</v>
      </c>
      <c r="B10509">
        <v>2</v>
      </c>
      <c r="C10509">
        <v>13</v>
      </c>
      <c r="D10509">
        <v>2</v>
      </c>
      <c r="E10509">
        <v>31</v>
      </c>
      <c r="F10509">
        <v>50</v>
      </c>
      <c r="G10509">
        <v>0</v>
      </c>
      <c r="H10509">
        <v>0</v>
      </c>
      <c r="J10509" s="1" t="s">
        <v>36315</v>
      </c>
      <c r="K10509">
        <v>2708</v>
      </c>
      <c r="L10509" s="1"/>
      <c r="M10509">
        <v>1</v>
      </c>
      <c r="N10509">
        <v>12</v>
      </c>
      <c r="O10509" s="1" t="s">
        <v>208904</v>
      </c>
      <c r="P10509">
        <v>0</v>
      </c>
      <c r="Q10509">
        <v>10508</v>
      </c>
      <c r="R10509">
        <v>0</v>
      </c>
      <c r="S10509">
        <v>0</v>
      </c>
      <c r="T10509">
        <v>0</v>
      </c>
    </row>
    <row r="10510" spans="1:20" x14ac:dyDescent="0.4">
      <c r="A10510">
        <v>10509</v>
      </c>
      <c r="B10510">
        <v>2</v>
      </c>
      <c r="C10510">
        <v>5</v>
      </c>
      <c r="D10510">
        <v>2</v>
      </c>
      <c r="E10510">
        <v>130</v>
      </c>
      <c r="F10510">
        <v>123</v>
      </c>
      <c r="G10510">
        <v>0</v>
      </c>
      <c r="H10510">
        <v>0</v>
      </c>
      <c r="J10510" s="1" t="s">
        <v>37238</v>
      </c>
      <c r="K10510">
        <v>2709</v>
      </c>
      <c r="L10510" s="1"/>
      <c r="M10510">
        <v>1</v>
      </c>
      <c r="N10510">
        <v>12</v>
      </c>
      <c r="O10510" s="1" t="s">
        <v>208905</v>
      </c>
      <c r="P10510">
        <v>0</v>
      </c>
      <c r="Q10510">
        <v>10509</v>
      </c>
      <c r="R10510">
        <v>2102</v>
      </c>
      <c r="S10510">
        <v>455</v>
      </c>
      <c r="T10510">
        <v>0</v>
      </c>
    </row>
    <row r="10511" spans="1:20" x14ac:dyDescent="0.4">
      <c r="A10511">
        <v>10510</v>
      </c>
      <c r="B10511">
        <v>2</v>
      </c>
      <c r="C10511">
        <v>5</v>
      </c>
      <c r="D10511">
        <v>2</v>
      </c>
      <c r="E10511">
        <v>49</v>
      </c>
      <c r="F10511">
        <v>123</v>
      </c>
      <c r="G10511">
        <v>0</v>
      </c>
      <c r="H10511">
        <v>0</v>
      </c>
      <c r="J10511" s="1" t="s">
        <v>37238</v>
      </c>
      <c r="K10511">
        <v>2709</v>
      </c>
      <c r="L10511" s="1"/>
      <c r="M10511">
        <v>1</v>
      </c>
      <c r="N10511">
        <v>12</v>
      </c>
      <c r="O10511" s="1" t="s">
        <v>208906</v>
      </c>
      <c r="P10511">
        <v>0</v>
      </c>
      <c r="Q10511">
        <v>10510</v>
      </c>
      <c r="R10511">
        <v>2102</v>
      </c>
      <c r="S10511">
        <v>474</v>
      </c>
      <c r="T10511">
        <v>0</v>
      </c>
    </row>
    <row r="10512" spans="1:20" x14ac:dyDescent="0.4">
      <c r="A10512">
        <v>10511</v>
      </c>
      <c r="B10512">
        <v>2</v>
      </c>
      <c r="C10512">
        <v>6</v>
      </c>
      <c r="D10512">
        <v>2</v>
      </c>
      <c r="E10512">
        <v>132</v>
      </c>
      <c r="F10512">
        <v>123</v>
      </c>
      <c r="G10512">
        <v>0</v>
      </c>
      <c r="H10512">
        <v>0</v>
      </c>
      <c r="J10512" s="1" t="s">
        <v>37238</v>
      </c>
      <c r="K10512">
        <v>2709</v>
      </c>
      <c r="L10512" s="1"/>
      <c r="M10512">
        <v>1</v>
      </c>
      <c r="N10512">
        <v>12</v>
      </c>
      <c r="O10512" s="1" t="s">
        <v>208907</v>
      </c>
      <c r="P10512">
        <v>0</v>
      </c>
      <c r="Q10512">
        <v>10511</v>
      </c>
      <c r="R10512">
        <v>2102</v>
      </c>
      <c r="S10512">
        <v>490</v>
      </c>
      <c r="T10512">
        <v>0</v>
      </c>
    </row>
    <row r="10513" spans="1:20" x14ac:dyDescent="0.4">
      <c r="A10513">
        <v>10512</v>
      </c>
      <c r="B10513">
        <v>2</v>
      </c>
      <c r="C10513">
        <v>11</v>
      </c>
      <c r="D10513">
        <v>2</v>
      </c>
      <c r="E10513">
        <v>94</v>
      </c>
      <c r="F10513">
        <v>913</v>
      </c>
      <c r="G10513">
        <v>0</v>
      </c>
      <c r="H10513">
        <v>0</v>
      </c>
      <c r="J10513" s="1" t="s">
        <v>52598</v>
      </c>
      <c r="K10513">
        <v>2710</v>
      </c>
      <c r="L10513" s="1"/>
      <c r="M10513">
        <v>1</v>
      </c>
      <c r="N10513">
        <v>12</v>
      </c>
      <c r="O10513" s="1" t="s">
        <v>208908</v>
      </c>
      <c r="P10513">
        <v>0</v>
      </c>
      <c r="Q10513">
        <v>10512</v>
      </c>
      <c r="R10513">
        <v>0</v>
      </c>
      <c r="S10513">
        <v>0</v>
      </c>
      <c r="T10513">
        <v>0</v>
      </c>
    </row>
    <row r="10514" spans="1:20" x14ac:dyDescent="0.4">
      <c r="A10514">
        <v>10513</v>
      </c>
      <c r="B10514">
        <v>2</v>
      </c>
      <c r="C10514">
        <v>12</v>
      </c>
      <c r="D10514">
        <v>2</v>
      </c>
      <c r="E10514">
        <v>94</v>
      </c>
      <c r="F10514">
        <v>913</v>
      </c>
      <c r="G10514">
        <v>0</v>
      </c>
      <c r="H10514">
        <v>0</v>
      </c>
      <c r="J10514" s="1" t="s">
        <v>98288</v>
      </c>
      <c r="K10514">
        <v>2710</v>
      </c>
      <c r="L10514" s="1"/>
      <c r="M10514">
        <v>1</v>
      </c>
      <c r="N10514">
        <v>12</v>
      </c>
      <c r="O10514" s="1" t="s">
        <v>208909</v>
      </c>
      <c r="P10514">
        <v>0</v>
      </c>
      <c r="Q10514">
        <v>10513</v>
      </c>
      <c r="R10514">
        <v>0</v>
      </c>
      <c r="S10514">
        <v>0</v>
      </c>
      <c r="T10514">
        <v>0</v>
      </c>
    </row>
    <row r="10515" spans="1:20" x14ac:dyDescent="0.4">
      <c r="A10515">
        <v>10514</v>
      </c>
      <c r="B10515">
        <v>2</v>
      </c>
      <c r="C10515">
        <v>12</v>
      </c>
      <c r="D10515">
        <v>2</v>
      </c>
      <c r="E10515">
        <v>913</v>
      </c>
      <c r="F10515">
        <v>134</v>
      </c>
      <c r="G10515">
        <v>0</v>
      </c>
      <c r="H10515">
        <v>0</v>
      </c>
      <c r="J10515" s="1" t="s">
        <v>52598</v>
      </c>
      <c r="K10515">
        <v>2710</v>
      </c>
      <c r="L10515" s="1"/>
      <c r="M10515">
        <v>1</v>
      </c>
      <c r="N10515">
        <v>12</v>
      </c>
      <c r="O10515" s="1" t="s">
        <v>208910</v>
      </c>
      <c r="P10515">
        <v>0</v>
      </c>
      <c r="Q10515">
        <v>10514</v>
      </c>
      <c r="R10515">
        <v>0</v>
      </c>
      <c r="S10515">
        <v>0</v>
      </c>
      <c r="T10515">
        <v>0</v>
      </c>
    </row>
    <row r="10516" spans="1:20" x14ac:dyDescent="0.4">
      <c r="A10516">
        <v>10515</v>
      </c>
      <c r="B10516">
        <v>2</v>
      </c>
      <c r="C10516">
        <v>14</v>
      </c>
      <c r="D10516">
        <v>2</v>
      </c>
      <c r="E10516">
        <v>913</v>
      </c>
      <c r="F10516">
        <v>134</v>
      </c>
      <c r="G10516">
        <v>0</v>
      </c>
      <c r="H10516">
        <v>0</v>
      </c>
      <c r="J10516" s="1" t="s">
        <v>98288</v>
      </c>
      <c r="K10516">
        <v>2710</v>
      </c>
      <c r="L10516" s="1"/>
      <c r="M10516">
        <v>1</v>
      </c>
      <c r="N10516">
        <v>12</v>
      </c>
      <c r="O10516" s="1" t="s">
        <v>208911</v>
      </c>
      <c r="P10516">
        <v>0</v>
      </c>
      <c r="Q10516">
        <v>10515</v>
      </c>
      <c r="R10516">
        <v>0</v>
      </c>
      <c r="S10516">
        <v>0</v>
      </c>
      <c r="T10516">
        <v>0</v>
      </c>
    </row>
    <row r="10517" spans="1:20" x14ac:dyDescent="0.4">
      <c r="A10517">
        <v>10516</v>
      </c>
      <c r="B10517">
        <v>2</v>
      </c>
      <c r="C10517">
        <v>10</v>
      </c>
      <c r="D10517">
        <v>2</v>
      </c>
      <c r="E10517">
        <v>94</v>
      </c>
      <c r="F10517">
        <v>1150</v>
      </c>
      <c r="G10517">
        <v>0</v>
      </c>
      <c r="H10517">
        <v>0</v>
      </c>
      <c r="J10517" s="1" t="s">
        <v>52598</v>
      </c>
      <c r="K10517">
        <v>2710</v>
      </c>
      <c r="L10517" s="1"/>
      <c r="M10517">
        <v>1</v>
      </c>
      <c r="N10517">
        <v>12</v>
      </c>
      <c r="O10517" s="1" t="s">
        <v>208912</v>
      </c>
      <c r="P10517">
        <v>0</v>
      </c>
      <c r="Q10517">
        <v>10516</v>
      </c>
      <c r="R10517">
        <v>0</v>
      </c>
      <c r="S10517">
        <v>0</v>
      </c>
      <c r="T10517">
        <v>0</v>
      </c>
    </row>
    <row r="10518" spans="1:20" x14ac:dyDescent="0.4">
      <c r="A10518">
        <v>10517</v>
      </c>
      <c r="B10518">
        <v>2</v>
      </c>
      <c r="C10518">
        <v>10</v>
      </c>
      <c r="D10518">
        <v>2</v>
      </c>
      <c r="E10518">
        <v>94</v>
      </c>
      <c r="F10518">
        <v>1150</v>
      </c>
      <c r="G10518">
        <v>0</v>
      </c>
      <c r="H10518">
        <v>0</v>
      </c>
      <c r="J10518" s="1" t="s">
        <v>98288</v>
      </c>
      <c r="K10518">
        <v>2710</v>
      </c>
      <c r="L10518" s="1"/>
      <c r="M10518">
        <v>1</v>
      </c>
      <c r="N10518">
        <v>12</v>
      </c>
      <c r="O10518" s="1" t="s">
        <v>208913</v>
      </c>
      <c r="P10518">
        <v>0</v>
      </c>
      <c r="Q10518">
        <v>10517</v>
      </c>
      <c r="R10518">
        <v>0</v>
      </c>
      <c r="S10518">
        <v>0</v>
      </c>
      <c r="T10518">
        <v>0</v>
      </c>
    </row>
    <row r="10519" spans="1:20" x14ac:dyDescent="0.4">
      <c r="A10519">
        <v>10518</v>
      </c>
      <c r="B10519">
        <v>2</v>
      </c>
      <c r="C10519">
        <v>14</v>
      </c>
      <c r="D10519">
        <v>2</v>
      </c>
      <c r="E10519">
        <v>134</v>
      </c>
      <c r="F10519">
        <v>1150</v>
      </c>
      <c r="G10519">
        <v>0</v>
      </c>
      <c r="H10519">
        <v>0</v>
      </c>
      <c r="J10519" s="1" t="s">
        <v>52598</v>
      </c>
      <c r="K10519">
        <v>2710</v>
      </c>
      <c r="L10519" s="1"/>
      <c r="M10519">
        <v>1</v>
      </c>
      <c r="N10519">
        <v>12</v>
      </c>
      <c r="O10519" s="1" t="s">
        <v>208914</v>
      </c>
      <c r="P10519">
        <v>0</v>
      </c>
      <c r="Q10519">
        <v>10518</v>
      </c>
      <c r="R10519">
        <v>0</v>
      </c>
      <c r="S10519">
        <v>0</v>
      </c>
      <c r="T10519">
        <v>0</v>
      </c>
    </row>
    <row r="10520" spans="1:20" x14ac:dyDescent="0.4">
      <c r="A10520">
        <v>10519</v>
      </c>
      <c r="B10520">
        <v>2</v>
      </c>
      <c r="C10520">
        <v>12</v>
      </c>
      <c r="D10520">
        <v>2</v>
      </c>
      <c r="E10520">
        <v>134</v>
      </c>
      <c r="F10520">
        <v>1150</v>
      </c>
      <c r="G10520">
        <v>0</v>
      </c>
      <c r="H10520">
        <v>0</v>
      </c>
      <c r="J10520" s="1" t="s">
        <v>98288</v>
      </c>
      <c r="K10520">
        <v>2710</v>
      </c>
      <c r="L10520" s="1"/>
      <c r="M10520">
        <v>1</v>
      </c>
      <c r="N10520">
        <v>12</v>
      </c>
      <c r="O10520" s="1" t="s">
        <v>208915</v>
      </c>
      <c r="P10520">
        <v>0</v>
      </c>
      <c r="Q10520">
        <v>10519</v>
      </c>
      <c r="R10520">
        <v>0</v>
      </c>
      <c r="S10520">
        <v>0</v>
      </c>
      <c r="T10520">
        <v>0</v>
      </c>
    </row>
    <row r="10521" spans="1:20" x14ac:dyDescent="0.4">
      <c r="A10521">
        <v>10520</v>
      </c>
      <c r="B10521">
        <v>2</v>
      </c>
      <c r="C10521">
        <v>8</v>
      </c>
      <c r="D10521">
        <v>2</v>
      </c>
      <c r="E10521">
        <v>913</v>
      </c>
      <c r="F10521">
        <v>1150</v>
      </c>
      <c r="G10521">
        <v>0</v>
      </c>
      <c r="H10521">
        <v>0</v>
      </c>
      <c r="J10521" s="1" t="s">
        <v>52598</v>
      </c>
      <c r="K10521">
        <v>2710</v>
      </c>
      <c r="L10521" s="1"/>
      <c r="M10521">
        <v>1</v>
      </c>
      <c r="N10521">
        <v>12</v>
      </c>
      <c r="O10521" s="1" t="s">
        <v>208916</v>
      </c>
      <c r="P10521">
        <v>0</v>
      </c>
      <c r="Q10521">
        <v>10520</v>
      </c>
      <c r="R10521">
        <v>0</v>
      </c>
      <c r="S10521">
        <v>0</v>
      </c>
      <c r="T10521">
        <v>0</v>
      </c>
    </row>
    <row r="10522" spans="1:20" x14ac:dyDescent="0.4">
      <c r="A10522">
        <v>10521</v>
      </c>
      <c r="B10522">
        <v>2</v>
      </c>
      <c r="C10522">
        <v>9</v>
      </c>
      <c r="D10522">
        <v>2</v>
      </c>
      <c r="E10522">
        <v>913</v>
      </c>
      <c r="F10522">
        <v>1150</v>
      </c>
      <c r="G10522">
        <v>0</v>
      </c>
      <c r="H10522">
        <v>0</v>
      </c>
      <c r="J10522" s="1" t="s">
        <v>98288</v>
      </c>
      <c r="K10522">
        <v>2710</v>
      </c>
      <c r="L10522" s="1"/>
      <c r="M10522">
        <v>1</v>
      </c>
      <c r="N10522">
        <v>12</v>
      </c>
      <c r="O10522" s="1" t="s">
        <v>208917</v>
      </c>
      <c r="P10522">
        <v>0</v>
      </c>
      <c r="Q10522">
        <v>10521</v>
      </c>
      <c r="R10522">
        <v>0</v>
      </c>
      <c r="S10522">
        <v>0</v>
      </c>
      <c r="T10522">
        <v>0</v>
      </c>
    </row>
    <row r="10523" spans="1:20" x14ac:dyDescent="0.4">
      <c r="A10523">
        <v>10522</v>
      </c>
      <c r="B10523">
        <v>2</v>
      </c>
      <c r="C10523">
        <v>10</v>
      </c>
      <c r="D10523">
        <v>2</v>
      </c>
      <c r="E10523">
        <v>95</v>
      </c>
      <c r="F10523">
        <v>151</v>
      </c>
      <c r="G10523">
        <v>0</v>
      </c>
      <c r="H10523">
        <v>0</v>
      </c>
      <c r="J10523" s="1" t="s">
        <v>37275</v>
      </c>
      <c r="K10523">
        <v>2711</v>
      </c>
      <c r="L10523" s="1"/>
      <c r="M10523">
        <v>1</v>
      </c>
      <c r="N10523">
        <v>12</v>
      </c>
      <c r="O10523" s="1" t="s">
        <v>208918</v>
      </c>
      <c r="P10523">
        <v>0</v>
      </c>
      <c r="Q10523">
        <v>10522</v>
      </c>
      <c r="R10523">
        <v>2102</v>
      </c>
      <c r="S10523">
        <v>39</v>
      </c>
      <c r="T10523">
        <v>0</v>
      </c>
    </row>
    <row r="10524" spans="1:20" x14ac:dyDescent="0.4">
      <c r="A10524">
        <v>10523</v>
      </c>
      <c r="B10524">
        <v>6</v>
      </c>
      <c r="C10524">
        <v>3</v>
      </c>
      <c r="D10524">
        <v>3</v>
      </c>
      <c r="E10524">
        <v>1245</v>
      </c>
      <c r="F10524">
        <v>110</v>
      </c>
      <c r="G10524">
        <v>4</v>
      </c>
      <c r="H10524">
        <v>0</v>
      </c>
      <c r="J10524" s="1" t="s">
        <v>39832</v>
      </c>
      <c r="K10524">
        <v>2712</v>
      </c>
      <c r="L10524" s="1"/>
      <c r="M10524">
        <v>1</v>
      </c>
      <c r="N10524">
        <v>12</v>
      </c>
      <c r="O10524" s="1" t="s">
        <v>208919</v>
      </c>
      <c r="P10524">
        <v>0</v>
      </c>
      <c r="Q10524">
        <v>10523</v>
      </c>
      <c r="R10524">
        <v>0</v>
      </c>
      <c r="S10524">
        <v>0</v>
      </c>
      <c r="T10524">
        <v>0</v>
      </c>
    </row>
    <row r="10525" spans="1:20" x14ac:dyDescent="0.4">
      <c r="A10525">
        <v>10524</v>
      </c>
      <c r="B10525">
        <v>3</v>
      </c>
      <c r="C10525">
        <v>17</v>
      </c>
      <c r="D10525">
        <v>2</v>
      </c>
      <c r="E10525">
        <v>31</v>
      </c>
      <c r="F10525">
        <v>154</v>
      </c>
      <c r="G10525">
        <v>0</v>
      </c>
      <c r="H10525">
        <v>0</v>
      </c>
      <c r="J10525" s="1" t="s">
        <v>56893</v>
      </c>
      <c r="K10525">
        <v>2713</v>
      </c>
      <c r="L10525" s="1"/>
      <c r="M10525">
        <v>1</v>
      </c>
      <c r="N10525">
        <v>12</v>
      </c>
      <c r="O10525" s="1" t="s">
        <v>208920</v>
      </c>
      <c r="P10525">
        <v>0</v>
      </c>
      <c r="Q10525">
        <v>10524</v>
      </c>
      <c r="R10525">
        <v>0</v>
      </c>
      <c r="S10525">
        <v>0</v>
      </c>
      <c r="T10525">
        <v>0</v>
      </c>
    </row>
    <row r="10526" spans="1:20" x14ac:dyDescent="0.4">
      <c r="A10526">
        <v>10525</v>
      </c>
      <c r="B10526">
        <v>3</v>
      </c>
      <c r="C10526">
        <v>17</v>
      </c>
      <c r="D10526">
        <v>2</v>
      </c>
      <c r="E10526">
        <v>31</v>
      </c>
      <c r="F10526">
        <v>154</v>
      </c>
      <c r="G10526">
        <v>0</v>
      </c>
      <c r="H10526">
        <v>0</v>
      </c>
      <c r="J10526" s="1" t="s">
        <v>198223</v>
      </c>
      <c r="K10526">
        <v>2713</v>
      </c>
      <c r="L10526" s="1"/>
      <c r="M10526">
        <v>1</v>
      </c>
      <c r="N10526">
        <v>12</v>
      </c>
      <c r="O10526" s="1" t="s">
        <v>208921</v>
      </c>
      <c r="P10526">
        <v>0</v>
      </c>
      <c r="Q10526">
        <v>10525</v>
      </c>
      <c r="R10526">
        <v>0</v>
      </c>
      <c r="S10526">
        <v>0</v>
      </c>
      <c r="T10526">
        <v>0</v>
      </c>
    </row>
    <row r="10527" spans="1:20" x14ac:dyDescent="0.4">
      <c r="A10527">
        <v>10526</v>
      </c>
      <c r="B10527">
        <v>2</v>
      </c>
      <c r="C10527">
        <v>25</v>
      </c>
      <c r="D10527">
        <v>2</v>
      </c>
      <c r="E10527">
        <v>174</v>
      </c>
      <c r="F10527">
        <v>251</v>
      </c>
      <c r="G10527">
        <v>0</v>
      </c>
      <c r="H10527">
        <v>0</v>
      </c>
      <c r="J10527" s="1" t="s">
        <v>34606</v>
      </c>
      <c r="K10527">
        <v>2714</v>
      </c>
      <c r="L10527" s="1"/>
      <c r="M10527">
        <v>1</v>
      </c>
      <c r="N10527">
        <v>12</v>
      </c>
      <c r="O10527" s="1" t="s">
        <v>208922</v>
      </c>
      <c r="P10527">
        <v>0</v>
      </c>
      <c r="Q10527">
        <v>10526</v>
      </c>
      <c r="R10527">
        <v>0</v>
      </c>
      <c r="S10527">
        <v>0</v>
      </c>
      <c r="T10527">
        <v>0</v>
      </c>
    </row>
    <row r="10528" spans="1:20" x14ac:dyDescent="0.4">
      <c r="A10528">
        <v>10527</v>
      </c>
      <c r="B10528">
        <v>2</v>
      </c>
      <c r="C10528">
        <v>20</v>
      </c>
      <c r="D10528">
        <v>2</v>
      </c>
      <c r="E10528">
        <v>110</v>
      </c>
      <c r="F10528">
        <v>389</v>
      </c>
      <c r="G10528">
        <v>0</v>
      </c>
      <c r="H10528">
        <v>0</v>
      </c>
      <c r="J10528" s="1" t="s">
        <v>34606</v>
      </c>
      <c r="K10528">
        <v>2715</v>
      </c>
      <c r="L10528" s="1"/>
      <c r="M10528">
        <v>1</v>
      </c>
      <c r="N10528">
        <v>12</v>
      </c>
      <c r="O10528" s="1" t="s">
        <v>208923</v>
      </c>
      <c r="P10528">
        <v>0</v>
      </c>
      <c r="Q10528">
        <v>10527</v>
      </c>
      <c r="R10528">
        <v>2101</v>
      </c>
      <c r="S10528">
        <v>192</v>
      </c>
      <c r="T10528">
        <v>0</v>
      </c>
    </row>
    <row r="10529" spans="1:20" x14ac:dyDescent="0.4">
      <c r="A10529">
        <v>10528</v>
      </c>
      <c r="B10529">
        <v>2</v>
      </c>
      <c r="C10529">
        <v>12</v>
      </c>
      <c r="D10529">
        <v>2</v>
      </c>
      <c r="E10529">
        <v>174</v>
      </c>
      <c r="F10529">
        <v>251</v>
      </c>
      <c r="G10529">
        <v>0</v>
      </c>
      <c r="H10529">
        <v>0</v>
      </c>
      <c r="J10529" s="1" t="s">
        <v>37275</v>
      </c>
      <c r="K10529">
        <v>2716</v>
      </c>
      <c r="L10529" s="1"/>
      <c r="M10529">
        <v>1</v>
      </c>
      <c r="N10529">
        <v>12</v>
      </c>
      <c r="O10529" s="1" t="s">
        <v>208924</v>
      </c>
      <c r="P10529">
        <v>0</v>
      </c>
      <c r="Q10529">
        <v>10528</v>
      </c>
      <c r="R10529">
        <v>0</v>
      </c>
      <c r="S10529">
        <v>0</v>
      </c>
      <c r="T10529">
        <v>0</v>
      </c>
    </row>
    <row r="10530" spans="1:20" x14ac:dyDescent="0.4">
      <c r="A10530">
        <v>10529</v>
      </c>
      <c r="B10530">
        <v>2</v>
      </c>
      <c r="C10530">
        <v>12</v>
      </c>
      <c r="D10530">
        <v>2</v>
      </c>
      <c r="E10530">
        <v>174</v>
      </c>
      <c r="F10530">
        <v>251</v>
      </c>
      <c r="G10530">
        <v>0</v>
      </c>
      <c r="H10530">
        <v>0</v>
      </c>
      <c r="J10530" s="1" t="s">
        <v>37238</v>
      </c>
      <c r="K10530">
        <v>2716</v>
      </c>
      <c r="L10530" s="1"/>
      <c r="M10530">
        <v>1</v>
      </c>
      <c r="N10530">
        <v>12</v>
      </c>
      <c r="O10530" s="1" t="s">
        <v>208925</v>
      </c>
      <c r="P10530">
        <v>0</v>
      </c>
      <c r="Q10530">
        <v>10529</v>
      </c>
      <c r="R10530">
        <v>0</v>
      </c>
      <c r="S10530">
        <v>0</v>
      </c>
      <c r="T10530">
        <v>0</v>
      </c>
    </row>
    <row r="10531" spans="1:20" x14ac:dyDescent="0.4">
      <c r="A10531">
        <v>10530</v>
      </c>
      <c r="B10531">
        <v>2</v>
      </c>
      <c r="C10531">
        <v>13</v>
      </c>
      <c r="D10531">
        <v>2</v>
      </c>
      <c r="E10531">
        <v>143</v>
      </c>
      <c r="F10531">
        <v>399</v>
      </c>
      <c r="G10531">
        <v>0</v>
      </c>
      <c r="H10531">
        <v>0</v>
      </c>
      <c r="J10531" s="1" t="s">
        <v>35124</v>
      </c>
      <c r="K10531">
        <v>2717</v>
      </c>
      <c r="L10531" s="1"/>
      <c r="M10531">
        <v>1</v>
      </c>
      <c r="N10531">
        <v>12</v>
      </c>
      <c r="O10531" s="1" t="s">
        <v>208926</v>
      </c>
      <c r="P10531">
        <v>0</v>
      </c>
      <c r="Q10531">
        <v>10530</v>
      </c>
      <c r="R10531">
        <v>3097</v>
      </c>
      <c r="S10531">
        <v>49</v>
      </c>
      <c r="T10531">
        <v>0</v>
      </c>
    </row>
    <row r="10532" spans="1:20" x14ac:dyDescent="0.4">
      <c r="A10532">
        <v>10531</v>
      </c>
      <c r="B10532">
        <v>2</v>
      </c>
      <c r="C10532">
        <v>10</v>
      </c>
      <c r="D10532">
        <v>2</v>
      </c>
      <c r="E10532">
        <v>143</v>
      </c>
      <c r="F10532">
        <v>71</v>
      </c>
      <c r="G10532">
        <v>0</v>
      </c>
      <c r="H10532">
        <v>0</v>
      </c>
      <c r="J10532" s="1" t="s">
        <v>47019</v>
      </c>
      <c r="K10532">
        <v>2717</v>
      </c>
      <c r="L10532" s="1"/>
      <c r="M10532">
        <v>1</v>
      </c>
      <c r="N10532">
        <v>12</v>
      </c>
      <c r="O10532" s="1" t="s">
        <v>208927</v>
      </c>
      <c r="P10532">
        <v>0</v>
      </c>
      <c r="Q10532">
        <v>10531</v>
      </c>
      <c r="R10532">
        <v>0</v>
      </c>
      <c r="S10532">
        <v>0</v>
      </c>
      <c r="T10532">
        <v>0</v>
      </c>
    </row>
    <row r="10533" spans="1:20" x14ac:dyDescent="0.4">
      <c r="A10533">
        <v>10532</v>
      </c>
      <c r="B10533">
        <v>2</v>
      </c>
      <c r="C10533">
        <v>11</v>
      </c>
      <c r="D10533">
        <v>2</v>
      </c>
      <c r="E10533">
        <v>399</v>
      </c>
      <c r="F10533">
        <v>71</v>
      </c>
      <c r="G10533">
        <v>0</v>
      </c>
      <c r="H10533">
        <v>0</v>
      </c>
      <c r="J10533" s="1" t="s">
        <v>39832</v>
      </c>
      <c r="K10533">
        <v>2717</v>
      </c>
      <c r="L10533" s="1"/>
      <c r="M10533">
        <v>1</v>
      </c>
      <c r="N10533">
        <v>12</v>
      </c>
      <c r="O10533" s="1" t="s">
        <v>208928</v>
      </c>
      <c r="P10533">
        <v>0</v>
      </c>
      <c r="Q10533">
        <v>10532</v>
      </c>
      <c r="R10533">
        <v>3097</v>
      </c>
      <c r="S10533">
        <v>48</v>
      </c>
      <c r="T10533">
        <v>0</v>
      </c>
    </row>
    <row r="10534" spans="1:20" x14ac:dyDescent="0.4">
      <c r="A10534">
        <v>10533</v>
      </c>
      <c r="B10534">
        <v>2</v>
      </c>
      <c r="C10534">
        <v>14</v>
      </c>
      <c r="D10534">
        <v>2</v>
      </c>
      <c r="E10534">
        <v>143</v>
      </c>
      <c r="F10534">
        <v>89</v>
      </c>
      <c r="G10534">
        <v>0</v>
      </c>
      <c r="H10534">
        <v>0</v>
      </c>
      <c r="J10534" s="1" t="s">
        <v>35124</v>
      </c>
      <c r="K10534">
        <v>2717</v>
      </c>
      <c r="L10534" s="1"/>
      <c r="M10534">
        <v>1</v>
      </c>
      <c r="N10534">
        <v>12</v>
      </c>
      <c r="O10534" s="1" t="s">
        <v>208929</v>
      </c>
      <c r="P10534">
        <v>0</v>
      </c>
      <c r="Q10534">
        <v>10533</v>
      </c>
      <c r="R10534">
        <v>0</v>
      </c>
      <c r="S10534">
        <v>0</v>
      </c>
      <c r="T10534">
        <v>0</v>
      </c>
    </row>
    <row r="10535" spans="1:20" x14ac:dyDescent="0.4">
      <c r="A10535">
        <v>10534</v>
      </c>
      <c r="B10535">
        <v>3</v>
      </c>
      <c r="C10535">
        <v>7</v>
      </c>
      <c r="D10535">
        <v>2</v>
      </c>
      <c r="E10535">
        <v>219</v>
      </c>
      <c r="F10535">
        <v>157</v>
      </c>
      <c r="G10535">
        <v>0</v>
      </c>
      <c r="H10535">
        <v>0</v>
      </c>
      <c r="J10535" s="1" t="s">
        <v>83951</v>
      </c>
      <c r="K10535">
        <v>2718</v>
      </c>
      <c r="L10535" s="1"/>
      <c r="M10535">
        <v>1</v>
      </c>
      <c r="N10535">
        <v>12</v>
      </c>
      <c r="O10535" s="1" t="s">
        <v>208930</v>
      </c>
      <c r="P10535">
        <v>0</v>
      </c>
      <c r="Q10535">
        <v>10534</v>
      </c>
      <c r="R10535">
        <v>0</v>
      </c>
      <c r="S10535">
        <v>0</v>
      </c>
      <c r="T10535">
        <v>0</v>
      </c>
    </row>
    <row r="10536" spans="1:20" x14ac:dyDescent="0.4">
      <c r="A10536">
        <v>10535</v>
      </c>
      <c r="B10536">
        <v>3</v>
      </c>
      <c r="C10536">
        <v>7</v>
      </c>
      <c r="D10536">
        <v>2</v>
      </c>
      <c r="E10536">
        <v>219</v>
      </c>
      <c r="F10536">
        <v>157</v>
      </c>
      <c r="G10536">
        <v>0</v>
      </c>
      <c r="H10536">
        <v>0</v>
      </c>
      <c r="J10536" s="1" t="s">
        <v>198206</v>
      </c>
      <c r="K10536">
        <v>2718</v>
      </c>
      <c r="L10536" s="1"/>
      <c r="M10536">
        <v>1</v>
      </c>
      <c r="N10536">
        <v>12</v>
      </c>
      <c r="O10536" s="1" t="s">
        <v>208931</v>
      </c>
      <c r="P10536">
        <v>0</v>
      </c>
      <c r="Q10536">
        <v>10535</v>
      </c>
      <c r="R10536">
        <v>0</v>
      </c>
      <c r="S10536">
        <v>0</v>
      </c>
      <c r="T10536">
        <v>0</v>
      </c>
    </row>
    <row r="10537" spans="1:20" x14ac:dyDescent="0.4">
      <c r="A10537">
        <v>10536</v>
      </c>
      <c r="B10537">
        <v>3</v>
      </c>
      <c r="C10537">
        <v>7</v>
      </c>
      <c r="D10537">
        <v>2</v>
      </c>
      <c r="E10537">
        <v>219</v>
      </c>
      <c r="F10537">
        <v>157</v>
      </c>
      <c r="G10537">
        <v>0</v>
      </c>
      <c r="H10537">
        <v>0</v>
      </c>
      <c r="J10537" s="1" t="s">
        <v>198225</v>
      </c>
      <c r="K10537">
        <v>2718</v>
      </c>
      <c r="L10537" s="1"/>
      <c r="M10537">
        <v>1</v>
      </c>
      <c r="N10537">
        <v>12</v>
      </c>
      <c r="O10537" s="1" t="s">
        <v>208932</v>
      </c>
      <c r="P10537">
        <v>0</v>
      </c>
      <c r="Q10537">
        <v>10536</v>
      </c>
      <c r="R10537">
        <v>0</v>
      </c>
      <c r="S10537">
        <v>0</v>
      </c>
      <c r="T10537">
        <v>0</v>
      </c>
    </row>
    <row r="10538" spans="1:20" x14ac:dyDescent="0.4">
      <c r="A10538">
        <v>10537</v>
      </c>
      <c r="B10538">
        <v>3</v>
      </c>
      <c r="C10538">
        <v>7</v>
      </c>
      <c r="D10538">
        <v>2</v>
      </c>
      <c r="E10538">
        <v>219</v>
      </c>
      <c r="F10538">
        <v>157</v>
      </c>
      <c r="G10538">
        <v>0</v>
      </c>
      <c r="H10538">
        <v>0</v>
      </c>
      <c r="J10538" s="1" t="s">
        <v>198223</v>
      </c>
      <c r="K10538">
        <v>2718</v>
      </c>
      <c r="L10538" s="1"/>
      <c r="M10538">
        <v>1</v>
      </c>
      <c r="N10538">
        <v>12</v>
      </c>
      <c r="O10538" s="1" t="s">
        <v>208933</v>
      </c>
      <c r="P10538">
        <v>0</v>
      </c>
      <c r="Q10538">
        <v>10537</v>
      </c>
      <c r="R10538">
        <v>0</v>
      </c>
      <c r="S10538">
        <v>0</v>
      </c>
      <c r="T10538">
        <v>0</v>
      </c>
    </row>
    <row r="10539" spans="1:20" x14ac:dyDescent="0.4">
      <c r="A10539">
        <v>10538</v>
      </c>
      <c r="B10539">
        <v>2</v>
      </c>
      <c r="C10539">
        <v>11</v>
      </c>
      <c r="D10539">
        <v>2</v>
      </c>
      <c r="E10539">
        <v>31</v>
      </c>
      <c r="F10539">
        <v>1246</v>
      </c>
      <c r="G10539">
        <v>0</v>
      </c>
      <c r="H10539">
        <v>0</v>
      </c>
      <c r="J10539" s="1" t="s">
        <v>34606</v>
      </c>
      <c r="K10539">
        <v>2719</v>
      </c>
      <c r="L10539" s="1"/>
      <c r="M10539">
        <v>1</v>
      </c>
      <c r="N10539">
        <v>12</v>
      </c>
      <c r="O10539" s="1" t="s">
        <v>208934</v>
      </c>
      <c r="P10539">
        <v>0</v>
      </c>
      <c r="Q10539">
        <v>10538</v>
      </c>
      <c r="R10539">
        <v>0</v>
      </c>
      <c r="S10539">
        <v>0</v>
      </c>
      <c r="T10539">
        <v>0</v>
      </c>
    </row>
    <row r="10540" spans="1:20" x14ac:dyDescent="0.4">
      <c r="A10540">
        <v>10539</v>
      </c>
      <c r="B10540">
        <v>2</v>
      </c>
      <c r="C10540">
        <v>15</v>
      </c>
      <c r="D10540">
        <v>2</v>
      </c>
      <c r="E10540">
        <v>210</v>
      </c>
      <c r="F10540">
        <v>3</v>
      </c>
      <c r="G10540">
        <v>0</v>
      </c>
      <c r="H10540">
        <v>0</v>
      </c>
      <c r="J10540" s="1" t="s">
        <v>98333</v>
      </c>
      <c r="K10540">
        <v>2720</v>
      </c>
      <c r="L10540" s="1"/>
      <c r="M10540">
        <v>1</v>
      </c>
      <c r="N10540">
        <v>12</v>
      </c>
      <c r="O10540" s="1" t="s">
        <v>208935</v>
      </c>
      <c r="P10540">
        <v>0</v>
      </c>
      <c r="Q10540">
        <v>10539</v>
      </c>
      <c r="R10540">
        <v>0</v>
      </c>
      <c r="S10540">
        <v>0</v>
      </c>
      <c r="T10540">
        <v>0</v>
      </c>
    </row>
    <row r="10541" spans="1:20" x14ac:dyDescent="0.4">
      <c r="A10541">
        <v>10540</v>
      </c>
      <c r="B10541">
        <v>2</v>
      </c>
      <c r="C10541">
        <v>25</v>
      </c>
      <c r="D10541">
        <v>2</v>
      </c>
      <c r="E10541">
        <v>174</v>
      </c>
      <c r="F10541">
        <v>84</v>
      </c>
      <c r="G10541">
        <v>0</v>
      </c>
      <c r="H10541">
        <v>0</v>
      </c>
      <c r="J10541" s="1" t="s">
        <v>34606</v>
      </c>
      <c r="K10541">
        <v>2721</v>
      </c>
      <c r="L10541" s="1"/>
      <c r="M10541">
        <v>1</v>
      </c>
      <c r="N10541">
        <v>12</v>
      </c>
      <c r="O10541" s="1" t="s">
        <v>208936</v>
      </c>
      <c r="P10541">
        <v>0</v>
      </c>
      <c r="Q10541">
        <v>10540</v>
      </c>
      <c r="R10541">
        <v>1098</v>
      </c>
      <c r="S10541">
        <v>47</v>
      </c>
      <c r="T10541">
        <v>0</v>
      </c>
    </row>
    <row r="10542" spans="1:20" x14ac:dyDescent="0.4">
      <c r="A10542">
        <v>10541</v>
      </c>
      <c r="B10542">
        <v>2</v>
      </c>
      <c r="C10542">
        <v>26</v>
      </c>
      <c r="D10542">
        <v>2</v>
      </c>
      <c r="E10542">
        <v>174</v>
      </c>
      <c r="F10542">
        <v>84</v>
      </c>
      <c r="G10542">
        <v>0</v>
      </c>
      <c r="H10542">
        <v>0</v>
      </c>
      <c r="J10542" s="1" t="s">
        <v>34810</v>
      </c>
      <c r="K10542">
        <v>2721</v>
      </c>
      <c r="L10542" s="1"/>
      <c r="M10542">
        <v>1</v>
      </c>
      <c r="N10542">
        <v>12</v>
      </c>
      <c r="O10542" s="1" t="s">
        <v>208937</v>
      </c>
      <c r="P10542">
        <v>0</v>
      </c>
      <c r="Q10542">
        <v>10541</v>
      </c>
      <c r="R10542">
        <v>1098</v>
      </c>
      <c r="S10542">
        <v>46</v>
      </c>
      <c r="T10542">
        <v>0</v>
      </c>
    </row>
    <row r="10543" spans="1:20" x14ac:dyDescent="0.4">
      <c r="A10543">
        <v>10542</v>
      </c>
      <c r="B10543">
        <v>2</v>
      </c>
      <c r="C10543">
        <v>25</v>
      </c>
      <c r="D10543">
        <v>2</v>
      </c>
      <c r="E10543">
        <v>174</v>
      </c>
      <c r="F10543">
        <v>84</v>
      </c>
      <c r="G10543">
        <v>0</v>
      </c>
      <c r="H10543">
        <v>0</v>
      </c>
      <c r="J10543" s="1" t="s">
        <v>37371</v>
      </c>
      <c r="K10543">
        <v>2721</v>
      </c>
      <c r="L10543" s="1"/>
      <c r="M10543">
        <v>1</v>
      </c>
      <c r="N10543">
        <v>12</v>
      </c>
      <c r="O10543" s="1" t="s">
        <v>208938</v>
      </c>
      <c r="P10543">
        <v>0</v>
      </c>
      <c r="Q10543">
        <v>10542</v>
      </c>
      <c r="R10543">
        <v>1098</v>
      </c>
      <c r="S10543">
        <v>45</v>
      </c>
      <c r="T10543">
        <v>0</v>
      </c>
    </row>
    <row r="10544" spans="1:20" x14ac:dyDescent="0.4">
      <c r="A10544">
        <v>10543</v>
      </c>
      <c r="B10544">
        <v>2</v>
      </c>
      <c r="C10544">
        <v>25</v>
      </c>
      <c r="D10544">
        <v>2</v>
      </c>
      <c r="E10544">
        <v>174</v>
      </c>
      <c r="F10544">
        <v>84</v>
      </c>
      <c r="G10544">
        <v>0</v>
      </c>
      <c r="H10544">
        <v>0</v>
      </c>
      <c r="J10544" s="1" t="s">
        <v>35169</v>
      </c>
      <c r="K10544">
        <v>2721</v>
      </c>
      <c r="L10544" s="1"/>
      <c r="M10544">
        <v>1</v>
      </c>
      <c r="N10544">
        <v>12</v>
      </c>
      <c r="O10544" s="1" t="s">
        <v>208939</v>
      </c>
      <c r="P10544">
        <v>0</v>
      </c>
      <c r="Q10544">
        <v>10543</v>
      </c>
      <c r="R10544">
        <v>1098</v>
      </c>
      <c r="S10544">
        <v>44</v>
      </c>
      <c r="T10544">
        <v>0</v>
      </c>
    </row>
    <row r="10545" spans="1:20" x14ac:dyDescent="0.4">
      <c r="A10545">
        <v>10544</v>
      </c>
      <c r="B10545">
        <v>2</v>
      </c>
      <c r="C10545">
        <v>17</v>
      </c>
      <c r="D10545">
        <v>2</v>
      </c>
      <c r="E10545">
        <v>174</v>
      </c>
      <c r="F10545">
        <v>84</v>
      </c>
      <c r="G10545">
        <v>0</v>
      </c>
      <c r="H10545">
        <v>0</v>
      </c>
      <c r="J10545" s="1" t="s">
        <v>37238</v>
      </c>
      <c r="K10545">
        <v>2721</v>
      </c>
      <c r="L10545" s="1"/>
      <c r="M10545">
        <v>1</v>
      </c>
      <c r="N10545">
        <v>12</v>
      </c>
      <c r="O10545" s="1" t="s">
        <v>208940</v>
      </c>
      <c r="P10545">
        <v>0</v>
      </c>
      <c r="Q10545">
        <v>10544</v>
      </c>
      <c r="R10545">
        <v>1098</v>
      </c>
      <c r="S10545">
        <v>43</v>
      </c>
      <c r="T10545">
        <v>0</v>
      </c>
    </row>
    <row r="10546" spans="1:20" x14ac:dyDescent="0.4">
      <c r="A10546">
        <v>10545</v>
      </c>
      <c r="B10546">
        <v>3</v>
      </c>
      <c r="C10546">
        <v>12</v>
      </c>
      <c r="D10546">
        <v>2</v>
      </c>
      <c r="E10546">
        <v>4</v>
      </c>
      <c r="F10546">
        <v>1247</v>
      </c>
      <c r="G10546">
        <v>0</v>
      </c>
      <c r="H10546">
        <v>0</v>
      </c>
      <c r="J10546" s="1" t="s">
        <v>198206</v>
      </c>
      <c r="K10546">
        <v>2722</v>
      </c>
      <c r="L10546" s="1"/>
      <c r="M10546">
        <v>1</v>
      </c>
      <c r="N10546">
        <v>12</v>
      </c>
      <c r="O10546" s="1" t="s">
        <v>208941</v>
      </c>
      <c r="P10546">
        <v>0</v>
      </c>
      <c r="Q10546">
        <v>10545</v>
      </c>
      <c r="R10546">
        <v>0</v>
      </c>
      <c r="S10546">
        <v>0</v>
      </c>
      <c r="T10546">
        <v>0</v>
      </c>
    </row>
    <row r="10547" spans="1:20" x14ac:dyDescent="0.4">
      <c r="A10547">
        <v>10546</v>
      </c>
      <c r="B10547">
        <v>3</v>
      </c>
      <c r="C10547">
        <v>20</v>
      </c>
      <c r="D10547">
        <v>2</v>
      </c>
      <c r="E10547">
        <v>31</v>
      </c>
      <c r="F10547">
        <v>60</v>
      </c>
      <c r="G10547">
        <v>0</v>
      </c>
      <c r="H10547">
        <v>0</v>
      </c>
      <c r="J10547" s="1" t="s">
        <v>56893</v>
      </c>
      <c r="K10547">
        <v>2723</v>
      </c>
      <c r="L10547" s="1"/>
      <c r="M10547">
        <v>1</v>
      </c>
      <c r="N10547">
        <v>12</v>
      </c>
      <c r="O10547" s="1" t="s">
        <v>208942</v>
      </c>
      <c r="P10547">
        <v>0</v>
      </c>
      <c r="Q10547">
        <v>10546</v>
      </c>
      <c r="R10547">
        <v>0</v>
      </c>
      <c r="S10547">
        <v>0</v>
      </c>
      <c r="T10547">
        <v>0</v>
      </c>
    </row>
    <row r="10548" spans="1:20" x14ac:dyDescent="0.4">
      <c r="A10548">
        <v>10547</v>
      </c>
      <c r="B10548">
        <v>3</v>
      </c>
      <c r="C10548">
        <v>21</v>
      </c>
      <c r="D10548">
        <v>2</v>
      </c>
      <c r="E10548">
        <v>31</v>
      </c>
      <c r="F10548">
        <v>60</v>
      </c>
      <c r="G10548">
        <v>0</v>
      </c>
      <c r="H10548">
        <v>0</v>
      </c>
      <c r="J10548" s="1" t="s">
        <v>198223</v>
      </c>
      <c r="K10548">
        <v>2723</v>
      </c>
      <c r="L10548" s="1"/>
      <c r="M10548">
        <v>1</v>
      </c>
      <c r="N10548">
        <v>12</v>
      </c>
      <c r="O10548" s="1" t="s">
        <v>208943</v>
      </c>
      <c r="P10548">
        <v>0</v>
      </c>
      <c r="Q10548">
        <v>10547</v>
      </c>
      <c r="R10548">
        <v>0</v>
      </c>
      <c r="S10548">
        <v>0</v>
      </c>
      <c r="T10548">
        <v>0</v>
      </c>
    </row>
    <row r="10549" spans="1:20" x14ac:dyDescent="0.4">
      <c r="A10549">
        <v>10548</v>
      </c>
      <c r="B10549">
        <v>2</v>
      </c>
      <c r="C10549">
        <v>7</v>
      </c>
      <c r="D10549">
        <v>2</v>
      </c>
      <c r="E10549">
        <v>110</v>
      </c>
      <c r="F10549">
        <v>21</v>
      </c>
      <c r="G10549">
        <v>0</v>
      </c>
      <c r="H10549">
        <v>0</v>
      </c>
      <c r="J10549" s="1" t="s">
        <v>34606</v>
      </c>
      <c r="K10549">
        <v>2724</v>
      </c>
      <c r="L10549" s="1"/>
      <c r="M10549">
        <v>1</v>
      </c>
      <c r="N10549">
        <v>12</v>
      </c>
      <c r="O10549" s="1" t="s">
        <v>208944</v>
      </c>
      <c r="P10549">
        <v>0</v>
      </c>
      <c r="Q10549">
        <v>10548</v>
      </c>
      <c r="R10549">
        <v>2101</v>
      </c>
      <c r="S10549">
        <v>108</v>
      </c>
      <c r="T10549">
        <v>0</v>
      </c>
    </row>
    <row r="10550" spans="1:20" x14ac:dyDescent="0.4">
      <c r="A10550">
        <v>10549</v>
      </c>
      <c r="B10550">
        <v>1</v>
      </c>
      <c r="C10550">
        <v>16</v>
      </c>
      <c r="D10550">
        <v>2</v>
      </c>
      <c r="E10550">
        <v>1073</v>
      </c>
      <c r="F10550">
        <v>446</v>
      </c>
      <c r="G10550">
        <v>0</v>
      </c>
      <c r="H10550">
        <v>0</v>
      </c>
      <c r="J10550" s="1" t="s">
        <v>69537</v>
      </c>
      <c r="K10550">
        <v>2725</v>
      </c>
      <c r="L10550" s="1"/>
      <c r="M10550">
        <v>1</v>
      </c>
      <c r="N10550">
        <v>12</v>
      </c>
      <c r="O10550" s="1" t="s">
        <v>208945</v>
      </c>
      <c r="P10550">
        <v>0</v>
      </c>
      <c r="Q10550">
        <v>10549</v>
      </c>
      <c r="R10550">
        <v>0</v>
      </c>
      <c r="S10550">
        <v>0</v>
      </c>
      <c r="T10550">
        <v>0</v>
      </c>
    </row>
    <row r="10551" spans="1:20" x14ac:dyDescent="0.4">
      <c r="A10551">
        <v>10550</v>
      </c>
      <c r="B10551">
        <v>1</v>
      </c>
      <c r="C10551">
        <v>18</v>
      </c>
      <c r="D10551">
        <v>2</v>
      </c>
      <c r="E10551">
        <v>1073</v>
      </c>
      <c r="F10551">
        <v>446</v>
      </c>
      <c r="G10551">
        <v>0</v>
      </c>
      <c r="H10551">
        <v>0</v>
      </c>
      <c r="J10551" s="1" t="s">
        <v>208946</v>
      </c>
      <c r="K10551">
        <v>2725</v>
      </c>
      <c r="L10551" s="1"/>
      <c r="M10551">
        <v>1</v>
      </c>
      <c r="N10551">
        <v>12</v>
      </c>
      <c r="O10551" s="1" t="s">
        <v>208947</v>
      </c>
      <c r="P10551">
        <v>0</v>
      </c>
      <c r="Q10551">
        <v>10550</v>
      </c>
      <c r="R10551">
        <v>0</v>
      </c>
      <c r="S10551">
        <v>0</v>
      </c>
      <c r="T10551">
        <v>0</v>
      </c>
    </row>
    <row r="10552" spans="1:20" x14ac:dyDescent="0.4">
      <c r="A10552">
        <v>10551</v>
      </c>
      <c r="B10552">
        <v>1</v>
      </c>
      <c r="C10552">
        <v>18</v>
      </c>
      <c r="D10552">
        <v>2</v>
      </c>
      <c r="E10552">
        <v>1073</v>
      </c>
      <c r="F10552">
        <v>446</v>
      </c>
      <c r="G10552">
        <v>0</v>
      </c>
      <c r="H10552">
        <v>0</v>
      </c>
      <c r="J10552" s="1" t="s">
        <v>208948</v>
      </c>
      <c r="K10552">
        <v>2725</v>
      </c>
      <c r="L10552" s="1"/>
      <c r="M10552">
        <v>1</v>
      </c>
      <c r="N10552">
        <v>12</v>
      </c>
      <c r="O10552" s="1" t="s">
        <v>208949</v>
      </c>
      <c r="P10552">
        <v>0</v>
      </c>
      <c r="Q10552">
        <v>10551</v>
      </c>
      <c r="R10552">
        <v>0</v>
      </c>
      <c r="S10552">
        <v>0</v>
      </c>
      <c r="T10552">
        <v>0</v>
      </c>
    </row>
    <row r="10553" spans="1:20" x14ac:dyDescent="0.4">
      <c r="A10553">
        <v>10552</v>
      </c>
      <c r="B10553">
        <v>1</v>
      </c>
      <c r="C10553">
        <v>21</v>
      </c>
      <c r="D10553">
        <v>2</v>
      </c>
      <c r="E10553">
        <v>1073</v>
      </c>
      <c r="F10553">
        <v>446</v>
      </c>
      <c r="G10553">
        <v>0</v>
      </c>
      <c r="H10553">
        <v>0</v>
      </c>
      <c r="J10553" s="1" t="s">
        <v>208950</v>
      </c>
      <c r="K10553">
        <v>2725</v>
      </c>
      <c r="L10553" s="1"/>
      <c r="M10553">
        <v>1</v>
      </c>
      <c r="N10553">
        <v>12</v>
      </c>
      <c r="O10553" s="1" t="s">
        <v>208951</v>
      </c>
      <c r="P10553">
        <v>0</v>
      </c>
      <c r="Q10553">
        <v>10552</v>
      </c>
      <c r="R10553">
        <v>0</v>
      </c>
      <c r="S10553">
        <v>0</v>
      </c>
      <c r="T10553">
        <v>0</v>
      </c>
    </row>
    <row r="10554" spans="1:20" x14ac:dyDescent="0.4">
      <c r="A10554">
        <v>10553</v>
      </c>
      <c r="B10554">
        <v>6</v>
      </c>
      <c r="C10554">
        <v>11</v>
      </c>
      <c r="D10554">
        <v>2</v>
      </c>
      <c r="E10554">
        <v>250</v>
      </c>
      <c r="F10554">
        <v>138</v>
      </c>
      <c r="G10554">
        <v>0</v>
      </c>
      <c r="H10554">
        <v>0</v>
      </c>
      <c r="J10554" s="1" t="s">
        <v>47135</v>
      </c>
      <c r="K10554">
        <v>2726</v>
      </c>
      <c r="L10554" s="1"/>
      <c r="M10554">
        <v>1</v>
      </c>
      <c r="N10554">
        <v>12</v>
      </c>
      <c r="O10554" s="1" t="s">
        <v>208952</v>
      </c>
      <c r="P10554">
        <v>0</v>
      </c>
      <c r="Q10554">
        <v>10553</v>
      </c>
      <c r="R10554">
        <v>2102</v>
      </c>
      <c r="S10554">
        <v>390</v>
      </c>
      <c r="T10554">
        <v>0</v>
      </c>
    </row>
    <row r="10555" spans="1:20" x14ac:dyDescent="0.4">
      <c r="A10555">
        <v>10554</v>
      </c>
      <c r="B10555">
        <v>6</v>
      </c>
      <c r="C10555">
        <v>12</v>
      </c>
      <c r="D10555">
        <v>2</v>
      </c>
      <c r="E10555">
        <v>250</v>
      </c>
      <c r="F10555">
        <v>138</v>
      </c>
      <c r="G10555">
        <v>0</v>
      </c>
      <c r="H10555">
        <v>0</v>
      </c>
      <c r="J10555" s="1" t="s">
        <v>35169</v>
      </c>
      <c r="K10555">
        <v>2726</v>
      </c>
      <c r="L10555" s="1"/>
      <c r="M10555">
        <v>1</v>
      </c>
      <c r="N10555">
        <v>12</v>
      </c>
      <c r="O10555" s="1" t="s">
        <v>208953</v>
      </c>
      <c r="P10555">
        <v>0</v>
      </c>
      <c r="Q10555">
        <v>10554</v>
      </c>
      <c r="R10555">
        <v>2102</v>
      </c>
      <c r="S10555">
        <v>391</v>
      </c>
      <c r="T10555">
        <v>0</v>
      </c>
    </row>
    <row r="10556" spans="1:20" x14ac:dyDescent="0.4">
      <c r="A10556">
        <v>10555</v>
      </c>
      <c r="B10556">
        <v>2</v>
      </c>
      <c r="C10556">
        <v>22</v>
      </c>
      <c r="D10556">
        <v>3</v>
      </c>
      <c r="E10556">
        <v>1</v>
      </c>
      <c r="F10556">
        <v>4</v>
      </c>
      <c r="G10556">
        <v>173</v>
      </c>
      <c r="H10556">
        <v>0</v>
      </c>
      <c r="J10556" s="1" t="s">
        <v>34606</v>
      </c>
      <c r="K10556">
        <v>2727</v>
      </c>
      <c r="L10556" s="1"/>
      <c r="M10556">
        <v>1</v>
      </c>
      <c r="N10556">
        <v>12</v>
      </c>
      <c r="O10556" s="1" t="s">
        <v>208954</v>
      </c>
      <c r="P10556">
        <v>0</v>
      </c>
      <c r="Q10556">
        <v>10555</v>
      </c>
      <c r="R10556">
        <v>3097</v>
      </c>
      <c r="S10556">
        <v>179</v>
      </c>
      <c r="T10556">
        <v>0</v>
      </c>
    </row>
    <row r="10557" spans="1:20" x14ac:dyDescent="0.4">
      <c r="A10557">
        <v>10556</v>
      </c>
      <c r="B10557">
        <v>2</v>
      </c>
      <c r="C10557">
        <v>12</v>
      </c>
      <c r="D10557">
        <v>2</v>
      </c>
      <c r="E10557">
        <v>1</v>
      </c>
      <c r="F10557">
        <v>4</v>
      </c>
      <c r="G10557">
        <v>0</v>
      </c>
      <c r="H10557">
        <v>0</v>
      </c>
      <c r="J10557" s="1" t="s">
        <v>34606</v>
      </c>
      <c r="K10557">
        <v>2727</v>
      </c>
      <c r="L10557" s="1"/>
      <c r="M10557">
        <v>1</v>
      </c>
      <c r="N10557">
        <v>12</v>
      </c>
      <c r="O10557" s="1" t="s">
        <v>208955</v>
      </c>
      <c r="P10557">
        <v>0</v>
      </c>
      <c r="Q10557">
        <v>10556</v>
      </c>
      <c r="R10557">
        <v>3097</v>
      </c>
      <c r="S10557">
        <v>21</v>
      </c>
      <c r="T10557">
        <v>0</v>
      </c>
    </row>
    <row r="10558" spans="1:20" x14ac:dyDescent="0.4">
      <c r="A10558">
        <v>10557</v>
      </c>
      <c r="B10558">
        <v>3</v>
      </c>
      <c r="C10558">
        <v>9</v>
      </c>
      <c r="D10558">
        <v>2</v>
      </c>
      <c r="E10558">
        <v>110</v>
      </c>
      <c r="F10558">
        <v>174</v>
      </c>
      <c r="G10558">
        <v>0</v>
      </c>
      <c r="H10558">
        <v>0</v>
      </c>
      <c r="J10558" s="1" t="s">
        <v>93475</v>
      </c>
      <c r="K10558">
        <v>2728</v>
      </c>
      <c r="L10558" s="1"/>
      <c r="M10558">
        <v>1</v>
      </c>
      <c r="N10558">
        <v>12</v>
      </c>
      <c r="O10558" s="1" t="s">
        <v>208956</v>
      </c>
      <c r="P10558">
        <v>0</v>
      </c>
      <c r="Q10558">
        <v>10557</v>
      </c>
      <c r="R10558">
        <v>1098</v>
      </c>
      <c r="S10558">
        <v>33</v>
      </c>
      <c r="T10558">
        <v>0</v>
      </c>
    </row>
    <row r="10559" spans="1:20" x14ac:dyDescent="0.4">
      <c r="A10559">
        <v>10558</v>
      </c>
      <c r="B10559">
        <v>3</v>
      </c>
      <c r="C10559">
        <v>9</v>
      </c>
      <c r="D10559">
        <v>2</v>
      </c>
      <c r="E10559">
        <v>174</v>
      </c>
      <c r="F10559">
        <v>15</v>
      </c>
      <c r="G10559">
        <v>0</v>
      </c>
      <c r="H10559">
        <v>0</v>
      </c>
      <c r="J10559" s="1" t="s">
        <v>93475</v>
      </c>
      <c r="K10559">
        <v>2728</v>
      </c>
      <c r="L10559" s="1"/>
      <c r="M10559">
        <v>1</v>
      </c>
      <c r="N10559">
        <v>12</v>
      </c>
      <c r="O10559" s="1" t="s">
        <v>208957</v>
      </c>
      <c r="P10559">
        <v>0</v>
      </c>
      <c r="Q10559">
        <v>10558</v>
      </c>
      <c r="R10559">
        <v>0</v>
      </c>
      <c r="S10559">
        <v>0</v>
      </c>
      <c r="T10559">
        <v>0</v>
      </c>
    </row>
    <row r="10560" spans="1:20" x14ac:dyDescent="0.4">
      <c r="A10560">
        <v>10559</v>
      </c>
      <c r="B10560">
        <v>3</v>
      </c>
      <c r="C10560">
        <v>9</v>
      </c>
      <c r="D10560">
        <v>2</v>
      </c>
      <c r="E10560">
        <v>292</v>
      </c>
      <c r="F10560">
        <v>110</v>
      </c>
      <c r="G10560">
        <v>0</v>
      </c>
      <c r="H10560">
        <v>0</v>
      </c>
      <c r="J10560" s="1" t="s">
        <v>93475</v>
      </c>
      <c r="K10560">
        <v>2728</v>
      </c>
      <c r="L10560" s="1"/>
      <c r="M10560">
        <v>1</v>
      </c>
      <c r="N10560">
        <v>12</v>
      </c>
      <c r="O10560" s="1" t="s">
        <v>208958</v>
      </c>
      <c r="P10560">
        <v>0</v>
      </c>
      <c r="Q10560">
        <v>10559</v>
      </c>
      <c r="R10560">
        <v>2101</v>
      </c>
      <c r="S10560">
        <v>41</v>
      </c>
      <c r="T10560">
        <v>0</v>
      </c>
    </row>
    <row r="10561" spans="1:20" x14ac:dyDescent="0.4">
      <c r="A10561">
        <v>10560</v>
      </c>
      <c r="B10561">
        <v>3</v>
      </c>
      <c r="C10561">
        <v>9</v>
      </c>
      <c r="D10561">
        <v>2</v>
      </c>
      <c r="E10561">
        <v>292</v>
      </c>
      <c r="F10561">
        <v>15</v>
      </c>
      <c r="G10561">
        <v>0</v>
      </c>
      <c r="H10561">
        <v>0</v>
      </c>
      <c r="J10561" s="1" t="s">
        <v>93475</v>
      </c>
      <c r="K10561">
        <v>2728</v>
      </c>
      <c r="L10561" s="1"/>
      <c r="M10561">
        <v>1</v>
      </c>
      <c r="N10561">
        <v>12</v>
      </c>
      <c r="O10561" s="1" t="s">
        <v>208959</v>
      </c>
      <c r="P10561">
        <v>0</v>
      </c>
      <c r="Q10561">
        <v>10560</v>
      </c>
      <c r="R10561">
        <v>0</v>
      </c>
      <c r="S10561">
        <v>0</v>
      </c>
      <c r="T10561">
        <v>0</v>
      </c>
    </row>
    <row r="10562" spans="1:20" x14ac:dyDescent="0.4">
      <c r="A10562">
        <v>10561</v>
      </c>
      <c r="B10562">
        <v>1</v>
      </c>
      <c r="C10562">
        <v>9</v>
      </c>
      <c r="D10562">
        <v>2</v>
      </c>
      <c r="E10562">
        <v>174</v>
      </c>
      <c r="F10562">
        <v>75</v>
      </c>
      <c r="G10562">
        <v>0</v>
      </c>
      <c r="H10562">
        <v>0</v>
      </c>
      <c r="J10562" s="1" t="s">
        <v>198223</v>
      </c>
      <c r="K10562">
        <v>2729</v>
      </c>
      <c r="L10562" s="1"/>
      <c r="M10562">
        <v>1</v>
      </c>
      <c r="N10562">
        <v>12</v>
      </c>
      <c r="O10562" s="1" t="s">
        <v>208960</v>
      </c>
      <c r="P10562">
        <v>0</v>
      </c>
      <c r="Q10562">
        <v>10561</v>
      </c>
      <c r="R10562">
        <v>0</v>
      </c>
      <c r="S10562">
        <v>0</v>
      </c>
      <c r="T10562">
        <v>0</v>
      </c>
    </row>
    <row r="10563" spans="1:20" x14ac:dyDescent="0.4">
      <c r="A10563">
        <v>10562</v>
      </c>
      <c r="B10563">
        <v>2</v>
      </c>
      <c r="C10563">
        <v>13</v>
      </c>
      <c r="D10563">
        <v>2</v>
      </c>
      <c r="E10563">
        <v>174</v>
      </c>
      <c r="F10563">
        <v>23</v>
      </c>
      <c r="G10563">
        <v>0</v>
      </c>
      <c r="H10563">
        <v>0</v>
      </c>
      <c r="J10563" s="1" t="s">
        <v>34606</v>
      </c>
      <c r="K10563">
        <v>2730</v>
      </c>
      <c r="L10563" s="1"/>
      <c r="M10563">
        <v>1</v>
      </c>
      <c r="N10563">
        <v>12</v>
      </c>
      <c r="O10563" s="1" t="s">
        <v>208961</v>
      </c>
      <c r="P10563">
        <v>0</v>
      </c>
      <c r="Q10563">
        <v>10562</v>
      </c>
      <c r="R10563">
        <v>1098</v>
      </c>
      <c r="S10563">
        <v>261</v>
      </c>
      <c r="T10563">
        <v>0</v>
      </c>
    </row>
    <row r="10564" spans="1:20" x14ac:dyDescent="0.4">
      <c r="A10564">
        <v>10563</v>
      </c>
      <c r="B10564">
        <v>2</v>
      </c>
      <c r="C10564">
        <v>8</v>
      </c>
      <c r="D10564">
        <v>2</v>
      </c>
      <c r="E10564">
        <v>174</v>
      </c>
      <c r="F10564">
        <v>23</v>
      </c>
      <c r="G10564">
        <v>0</v>
      </c>
      <c r="H10564">
        <v>0</v>
      </c>
      <c r="J10564" s="1" t="s">
        <v>98584</v>
      </c>
      <c r="K10564">
        <v>2730</v>
      </c>
      <c r="L10564" s="1"/>
      <c r="M10564">
        <v>1</v>
      </c>
      <c r="N10564">
        <v>12</v>
      </c>
      <c r="O10564" s="1" t="s">
        <v>208962</v>
      </c>
      <c r="P10564">
        <v>0</v>
      </c>
      <c r="Q10564">
        <v>10563</v>
      </c>
      <c r="R10564">
        <v>1098</v>
      </c>
      <c r="S10564">
        <v>262</v>
      </c>
      <c r="T10564">
        <v>0</v>
      </c>
    </row>
    <row r="10565" spans="1:20" x14ac:dyDescent="0.4">
      <c r="A10565">
        <v>10564</v>
      </c>
      <c r="B10565">
        <v>2</v>
      </c>
      <c r="C10565">
        <v>7</v>
      </c>
      <c r="D10565">
        <v>2</v>
      </c>
      <c r="E10565">
        <v>174</v>
      </c>
      <c r="F10565">
        <v>23</v>
      </c>
      <c r="G10565">
        <v>0</v>
      </c>
      <c r="H10565">
        <v>0</v>
      </c>
      <c r="J10565" s="1" t="s">
        <v>98590</v>
      </c>
      <c r="K10565">
        <v>2730</v>
      </c>
      <c r="L10565" s="1"/>
      <c r="M10565">
        <v>1</v>
      </c>
      <c r="N10565">
        <v>12</v>
      </c>
      <c r="O10565" s="1" t="s">
        <v>208963</v>
      </c>
      <c r="P10565">
        <v>0</v>
      </c>
      <c r="Q10565">
        <v>10564</v>
      </c>
      <c r="R10565">
        <v>1098</v>
      </c>
      <c r="S10565">
        <v>263</v>
      </c>
      <c r="T10565">
        <v>0</v>
      </c>
    </row>
    <row r="10566" spans="1:20" x14ac:dyDescent="0.4">
      <c r="A10566">
        <v>10565</v>
      </c>
      <c r="B10566">
        <v>2</v>
      </c>
      <c r="C10566">
        <v>7</v>
      </c>
      <c r="D10566">
        <v>2</v>
      </c>
      <c r="E10566">
        <v>1249</v>
      </c>
      <c r="F10566">
        <v>1248</v>
      </c>
      <c r="G10566">
        <v>0</v>
      </c>
      <c r="H10566">
        <v>0</v>
      </c>
      <c r="J10566" s="1" t="s">
        <v>36635</v>
      </c>
      <c r="K10566">
        <v>2731</v>
      </c>
      <c r="L10566" s="1"/>
      <c r="M10566">
        <v>1</v>
      </c>
      <c r="N10566">
        <v>12</v>
      </c>
      <c r="O10566" s="1" t="s">
        <v>208964</v>
      </c>
      <c r="P10566">
        <v>0</v>
      </c>
      <c r="Q10566">
        <v>10565</v>
      </c>
      <c r="R10566">
        <v>0</v>
      </c>
      <c r="S10566">
        <v>0</v>
      </c>
      <c r="T10566">
        <v>0</v>
      </c>
    </row>
    <row r="10567" spans="1:20" x14ac:dyDescent="0.4">
      <c r="A10567">
        <v>10566</v>
      </c>
      <c r="B10567">
        <v>2</v>
      </c>
      <c r="C10567">
        <v>14</v>
      </c>
      <c r="D10567">
        <v>2</v>
      </c>
      <c r="E10567">
        <v>82</v>
      </c>
      <c r="F10567">
        <v>110</v>
      </c>
      <c r="G10567">
        <v>0</v>
      </c>
      <c r="H10567">
        <v>0</v>
      </c>
      <c r="J10567" s="1" t="s">
        <v>35169</v>
      </c>
      <c r="K10567">
        <v>2732</v>
      </c>
      <c r="L10567" s="1"/>
      <c r="M10567">
        <v>1</v>
      </c>
      <c r="N10567">
        <v>12</v>
      </c>
      <c r="O10567" s="1" t="s">
        <v>208965</v>
      </c>
      <c r="P10567">
        <v>0</v>
      </c>
      <c r="Q10567">
        <v>10566</v>
      </c>
      <c r="R10567">
        <v>2101</v>
      </c>
      <c r="S10567">
        <v>79</v>
      </c>
      <c r="T10567">
        <v>0</v>
      </c>
    </row>
    <row r="10568" spans="1:20" x14ac:dyDescent="0.4">
      <c r="A10568">
        <v>10567</v>
      </c>
      <c r="B10568">
        <v>2</v>
      </c>
      <c r="C10568">
        <v>12</v>
      </c>
      <c r="D10568">
        <v>2</v>
      </c>
      <c r="E10568">
        <v>26</v>
      </c>
      <c r="F10568">
        <v>252</v>
      </c>
      <c r="G10568">
        <v>0</v>
      </c>
      <c r="H10568">
        <v>0</v>
      </c>
      <c r="J10568" s="1" t="s">
        <v>41226</v>
      </c>
      <c r="K10568">
        <v>2733</v>
      </c>
      <c r="L10568" s="1"/>
      <c r="M10568">
        <v>1</v>
      </c>
      <c r="N10568">
        <v>12</v>
      </c>
      <c r="O10568" s="1" t="s">
        <v>208966</v>
      </c>
      <c r="P10568">
        <v>0</v>
      </c>
      <c r="Q10568">
        <v>10567</v>
      </c>
      <c r="R10568">
        <v>2102</v>
      </c>
      <c r="S10568">
        <v>413</v>
      </c>
      <c r="T10568">
        <v>0</v>
      </c>
    </row>
    <row r="10569" spans="1:20" x14ac:dyDescent="0.4">
      <c r="A10569">
        <v>10568</v>
      </c>
      <c r="B10569">
        <v>2</v>
      </c>
      <c r="C10569">
        <v>16</v>
      </c>
      <c r="D10569">
        <v>2</v>
      </c>
      <c r="E10569">
        <v>26</v>
      </c>
      <c r="F10569">
        <v>252</v>
      </c>
      <c r="G10569">
        <v>0</v>
      </c>
      <c r="H10569">
        <v>0</v>
      </c>
      <c r="J10569" s="1" t="s">
        <v>34580</v>
      </c>
      <c r="K10569">
        <v>2733</v>
      </c>
      <c r="L10569" s="1"/>
      <c r="M10569">
        <v>1</v>
      </c>
      <c r="N10569">
        <v>12</v>
      </c>
      <c r="O10569" s="1" t="s">
        <v>208967</v>
      </c>
      <c r="P10569">
        <v>0</v>
      </c>
      <c r="Q10569">
        <v>10568</v>
      </c>
      <c r="R10569">
        <v>2102</v>
      </c>
      <c r="S10569">
        <v>412</v>
      </c>
      <c r="T10569">
        <v>0</v>
      </c>
    </row>
    <row r="10570" spans="1:20" x14ac:dyDescent="0.4">
      <c r="A10570">
        <v>10569</v>
      </c>
      <c r="B10570">
        <v>2</v>
      </c>
      <c r="C10570">
        <v>12</v>
      </c>
      <c r="D10570">
        <v>2</v>
      </c>
      <c r="E10570">
        <v>15</v>
      </c>
      <c r="F10570">
        <v>84</v>
      </c>
      <c r="G10570">
        <v>0</v>
      </c>
      <c r="H10570">
        <v>0</v>
      </c>
      <c r="J10570" s="1" t="s">
        <v>34606</v>
      </c>
      <c r="K10570">
        <v>2734</v>
      </c>
      <c r="L10570" s="1"/>
      <c r="M10570">
        <v>1</v>
      </c>
      <c r="N10570">
        <v>12</v>
      </c>
      <c r="O10570" s="1" t="s">
        <v>208968</v>
      </c>
      <c r="P10570">
        <v>0</v>
      </c>
      <c r="Q10570">
        <v>10569</v>
      </c>
      <c r="R10570">
        <v>0</v>
      </c>
      <c r="S10570">
        <v>0</v>
      </c>
      <c r="T10570">
        <v>0</v>
      </c>
    </row>
    <row r="10571" spans="1:20" x14ac:dyDescent="0.4">
      <c r="A10571">
        <v>10570</v>
      </c>
      <c r="B10571">
        <v>2</v>
      </c>
      <c r="C10571">
        <v>14</v>
      </c>
      <c r="D10571">
        <v>2</v>
      </c>
      <c r="E10571">
        <v>84</v>
      </c>
      <c r="F10571">
        <v>141</v>
      </c>
      <c r="G10571">
        <v>0</v>
      </c>
      <c r="H10571">
        <v>0</v>
      </c>
      <c r="J10571" s="1" t="s">
        <v>34606</v>
      </c>
      <c r="K10571">
        <v>2734</v>
      </c>
      <c r="L10571" s="1"/>
      <c r="M10571">
        <v>1</v>
      </c>
      <c r="N10571">
        <v>12</v>
      </c>
      <c r="O10571" s="1" t="s">
        <v>208969</v>
      </c>
      <c r="P10571">
        <v>0</v>
      </c>
      <c r="Q10571">
        <v>10570</v>
      </c>
      <c r="R10571">
        <v>0</v>
      </c>
      <c r="S10571">
        <v>0</v>
      </c>
      <c r="T10571">
        <v>0</v>
      </c>
    </row>
    <row r="10572" spans="1:20" x14ac:dyDescent="0.4">
      <c r="A10572">
        <v>10571</v>
      </c>
      <c r="B10572">
        <v>2</v>
      </c>
      <c r="C10572">
        <v>9</v>
      </c>
      <c r="D10572">
        <v>2</v>
      </c>
      <c r="E10572">
        <v>141</v>
      </c>
      <c r="F10572">
        <v>235</v>
      </c>
      <c r="G10572">
        <v>0</v>
      </c>
      <c r="H10572">
        <v>0</v>
      </c>
      <c r="J10572" s="1" t="s">
        <v>34606</v>
      </c>
      <c r="K10572">
        <v>2734</v>
      </c>
      <c r="L10572" s="1"/>
      <c r="M10572">
        <v>1</v>
      </c>
      <c r="N10572">
        <v>12</v>
      </c>
      <c r="O10572" s="1" t="s">
        <v>208970</v>
      </c>
      <c r="P10572">
        <v>0</v>
      </c>
      <c r="Q10572">
        <v>10571</v>
      </c>
      <c r="R10572">
        <v>0</v>
      </c>
      <c r="S10572">
        <v>0</v>
      </c>
      <c r="T10572">
        <v>0</v>
      </c>
    </row>
    <row r="10573" spans="1:20" x14ac:dyDescent="0.4">
      <c r="A10573">
        <v>10572</v>
      </c>
      <c r="B10573">
        <v>2</v>
      </c>
      <c r="C10573">
        <v>10</v>
      </c>
      <c r="D10573">
        <v>2</v>
      </c>
      <c r="E10573">
        <v>84</v>
      </c>
      <c r="F10573">
        <v>235</v>
      </c>
      <c r="G10573">
        <v>0</v>
      </c>
      <c r="H10573">
        <v>0</v>
      </c>
      <c r="J10573" s="1" t="s">
        <v>34606</v>
      </c>
      <c r="K10573">
        <v>2734</v>
      </c>
      <c r="L10573" s="1"/>
      <c r="M10573">
        <v>1</v>
      </c>
      <c r="N10573">
        <v>12</v>
      </c>
      <c r="O10573" s="1" t="s">
        <v>208971</v>
      </c>
      <c r="P10573">
        <v>0</v>
      </c>
      <c r="Q10573">
        <v>10572</v>
      </c>
      <c r="R10573">
        <v>0</v>
      </c>
      <c r="S10573">
        <v>0</v>
      </c>
      <c r="T10573">
        <v>0</v>
      </c>
    </row>
    <row r="10574" spans="1:20" x14ac:dyDescent="0.4">
      <c r="A10574">
        <v>10573</v>
      </c>
      <c r="B10574">
        <v>1</v>
      </c>
      <c r="C10574">
        <v>29</v>
      </c>
      <c r="D10574">
        <v>2</v>
      </c>
      <c r="E10574">
        <v>31</v>
      </c>
      <c r="F10574">
        <v>36</v>
      </c>
      <c r="G10574">
        <v>0</v>
      </c>
      <c r="H10574">
        <v>0</v>
      </c>
      <c r="J10574" s="1" t="s">
        <v>198208</v>
      </c>
      <c r="K10574">
        <v>2735</v>
      </c>
      <c r="L10574" s="1"/>
      <c r="M10574">
        <v>1</v>
      </c>
      <c r="N10574">
        <v>12</v>
      </c>
      <c r="O10574" s="1" t="s">
        <v>208972</v>
      </c>
      <c r="P10574">
        <v>0</v>
      </c>
      <c r="Q10574">
        <v>10573</v>
      </c>
      <c r="R10574">
        <v>0</v>
      </c>
      <c r="S10574">
        <v>0</v>
      </c>
      <c r="T10574">
        <v>0</v>
      </c>
    </row>
    <row r="10575" spans="1:20" x14ac:dyDescent="0.4">
      <c r="A10575">
        <v>10574</v>
      </c>
      <c r="B10575">
        <v>1</v>
      </c>
      <c r="C10575">
        <v>35</v>
      </c>
      <c r="D10575">
        <v>4</v>
      </c>
      <c r="E10575">
        <v>4</v>
      </c>
      <c r="F10575">
        <v>82</v>
      </c>
      <c r="G10575">
        <v>110</v>
      </c>
      <c r="H10575">
        <v>47</v>
      </c>
      <c r="J10575" s="1" t="s">
        <v>198192</v>
      </c>
      <c r="K10575">
        <v>2736</v>
      </c>
      <c r="L10575" s="1"/>
      <c r="M10575">
        <v>1</v>
      </c>
      <c r="N10575">
        <v>12</v>
      </c>
      <c r="O10575" s="1" t="s">
        <v>208973</v>
      </c>
      <c r="P10575">
        <v>0</v>
      </c>
      <c r="Q10575">
        <v>10574</v>
      </c>
      <c r="R10575">
        <v>2101</v>
      </c>
      <c r="S10575">
        <v>610</v>
      </c>
      <c r="T10575">
        <v>0</v>
      </c>
    </row>
    <row r="10576" spans="1:20" x14ac:dyDescent="0.4">
      <c r="A10576">
        <v>10575</v>
      </c>
      <c r="B10576">
        <v>1</v>
      </c>
      <c r="C10576">
        <v>35</v>
      </c>
      <c r="D10576">
        <v>4</v>
      </c>
      <c r="E10576">
        <v>4</v>
      </c>
      <c r="F10576">
        <v>82</v>
      </c>
      <c r="G10576">
        <v>110</v>
      </c>
      <c r="H10576">
        <v>47</v>
      </c>
      <c r="J10576" s="1" t="s">
        <v>198164</v>
      </c>
      <c r="K10576">
        <v>2736</v>
      </c>
      <c r="L10576" s="1"/>
      <c r="M10576">
        <v>1</v>
      </c>
      <c r="N10576">
        <v>12</v>
      </c>
      <c r="O10576" s="1" t="s">
        <v>208974</v>
      </c>
      <c r="P10576">
        <v>0</v>
      </c>
      <c r="Q10576">
        <v>10575</v>
      </c>
      <c r="R10576">
        <v>2101</v>
      </c>
      <c r="S10576">
        <v>611</v>
      </c>
      <c r="T10576">
        <v>0</v>
      </c>
    </row>
    <row r="10577" spans="1:20" x14ac:dyDescent="0.4">
      <c r="A10577">
        <v>10576</v>
      </c>
      <c r="B10577">
        <v>2</v>
      </c>
      <c r="C10577">
        <v>35</v>
      </c>
      <c r="D10577">
        <v>4</v>
      </c>
      <c r="E10577">
        <v>4</v>
      </c>
      <c r="F10577">
        <v>82</v>
      </c>
      <c r="G10577">
        <v>110</v>
      </c>
      <c r="H10577">
        <v>47</v>
      </c>
      <c r="J10577" s="1" t="s">
        <v>34606</v>
      </c>
      <c r="K10577">
        <v>2736</v>
      </c>
      <c r="L10577" s="1"/>
      <c r="M10577">
        <v>1</v>
      </c>
      <c r="N10577">
        <v>12</v>
      </c>
      <c r="O10577" s="1" t="s">
        <v>208975</v>
      </c>
      <c r="P10577">
        <v>0</v>
      </c>
      <c r="Q10577">
        <v>10576</v>
      </c>
      <c r="R10577">
        <v>2101</v>
      </c>
      <c r="S10577">
        <v>612</v>
      </c>
      <c r="T10577">
        <v>0</v>
      </c>
    </row>
    <row r="10578" spans="1:20" x14ac:dyDescent="0.4">
      <c r="A10578">
        <v>10577</v>
      </c>
      <c r="B10578">
        <v>2</v>
      </c>
      <c r="C10578">
        <v>3</v>
      </c>
      <c r="D10578">
        <v>3</v>
      </c>
      <c r="E10578">
        <v>138</v>
      </c>
      <c r="F10578">
        <v>130</v>
      </c>
      <c r="G10578">
        <v>123</v>
      </c>
      <c r="H10578">
        <v>0</v>
      </c>
      <c r="J10578" s="1" t="s">
        <v>37238</v>
      </c>
      <c r="K10578">
        <v>2737</v>
      </c>
      <c r="L10578" s="1"/>
      <c r="M10578">
        <v>1</v>
      </c>
      <c r="N10578">
        <v>12</v>
      </c>
      <c r="O10578" s="1" t="s">
        <v>208976</v>
      </c>
      <c r="P10578">
        <v>0</v>
      </c>
      <c r="Q10578">
        <v>10577</v>
      </c>
      <c r="R10578">
        <v>0</v>
      </c>
      <c r="S10578">
        <v>0</v>
      </c>
      <c r="T10578">
        <v>0</v>
      </c>
    </row>
    <row r="10579" spans="1:20" x14ac:dyDescent="0.4">
      <c r="A10579">
        <v>10578</v>
      </c>
      <c r="B10579">
        <v>2</v>
      </c>
      <c r="C10579">
        <v>5</v>
      </c>
      <c r="D10579">
        <v>3</v>
      </c>
      <c r="E10579">
        <v>138</v>
      </c>
      <c r="F10579">
        <v>123</v>
      </c>
      <c r="G10579">
        <v>132</v>
      </c>
      <c r="H10579">
        <v>0</v>
      </c>
      <c r="J10579" s="1" t="s">
        <v>37238</v>
      </c>
      <c r="K10579">
        <v>2737</v>
      </c>
      <c r="L10579" s="1"/>
      <c r="M10579">
        <v>1</v>
      </c>
      <c r="N10579">
        <v>12</v>
      </c>
      <c r="O10579" s="1" t="s">
        <v>208977</v>
      </c>
      <c r="P10579">
        <v>0</v>
      </c>
      <c r="Q10579">
        <v>10578</v>
      </c>
      <c r="R10579">
        <v>0</v>
      </c>
      <c r="S10579">
        <v>0</v>
      </c>
      <c r="T10579">
        <v>0</v>
      </c>
    </row>
    <row r="10580" spans="1:20" x14ac:dyDescent="0.4">
      <c r="A10580">
        <v>10579</v>
      </c>
      <c r="B10580">
        <v>2</v>
      </c>
      <c r="C10580">
        <v>5</v>
      </c>
      <c r="D10580">
        <v>3</v>
      </c>
      <c r="E10580">
        <v>138</v>
      </c>
      <c r="F10580">
        <v>49</v>
      </c>
      <c r="G10580">
        <v>123</v>
      </c>
      <c r="H10580">
        <v>0</v>
      </c>
      <c r="J10580" s="1" t="s">
        <v>37238</v>
      </c>
      <c r="K10580">
        <v>2737</v>
      </c>
      <c r="L10580" s="1"/>
      <c r="M10580">
        <v>1</v>
      </c>
      <c r="N10580">
        <v>12</v>
      </c>
      <c r="O10580" s="1" t="s">
        <v>208978</v>
      </c>
      <c r="P10580">
        <v>0</v>
      </c>
      <c r="Q10580">
        <v>10579</v>
      </c>
      <c r="R10580">
        <v>0</v>
      </c>
      <c r="S10580">
        <v>0</v>
      </c>
      <c r="T10580">
        <v>0</v>
      </c>
    </row>
    <row r="10581" spans="1:20" x14ac:dyDescent="0.4">
      <c r="A10581">
        <v>10580</v>
      </c>
      <c r="B10581">
        <v>1</v>
      </c>
      <c r="C10581">
        <v>13</v>
      </c>
      <c r="D10581">
        <v>2</v>
      </c>
      <c r="E10581">
        <v>11</v>
      </c>
      <c r="F10581">
        <v>724</v>
      </c>
      <c r="G10581">
        <v>0</v>
      </c>
      <c r="H10581">
        <v>0</v>
      </c>
      <c r="J10581" s="1" t="s">
        <v>198160</v>
      </c>
      <c r="K10581">
        <v>2738</v>
      </c>
      <c r="L10581" s="1"/>
      <c r="M10581">
        <v>1</v>
      </c>
      <c r="N10581">
        <v>12</v>
      </c>
      <c r="O10581" s="1" t="s">
        <v>208979</v>
      </c>
      <c r="P10581">
        <v>0</v>
      </c>
      <c r="Q10581">
        <v>10580</v>
      </c>
      <c r="R10581">
        <v>2101</v>
      </c>
      <c r="S10581">
        <v>408</v>
      </c>
      <c r="T10581">
        <v>0</v>
      </c>
    </row>
    <row r="10582" spans="1:20" x14ac:dyDescent="0.4">
      <c r="A10582">
        <v>10581</v>
      </c>
      <c r="B10582">
        <v>1</v>
      </c>
      <c r="C10582">
        <v>10</v>
      </c>
      <c r="D10582">
        <v>2</v>
      </c>
      <c r="E10582">
        <v>11</v>
      </c>
      <c r="F10582">
        <v>724</v>
      </c>
      <c r="G10582">
        <v>0</v>
      </c>
      <c r="H10582">
        <v>0</v>
      </c>
      <c r="J10582" s="1" t="s">
        <v>79998</v>
      </c>
      <c r="K10582">
        <v>2738</v>
      </c>
      <c r="L10582" s="1"/>
      <c r="M10582">
        <v>1</v>
      </c>
      <c r="N10582">
        <v>12</v>
      </c>
      <c r="O10582" s="1" t="s">
        <v>208980</v>
      </c>
      <c r="P10582">
        <v>0</v>
      </c>
      <c r="Q10582">
        <v>10581</v>
      </c>
      <c r="R10582">
        <v>2101</v>
      </c>
      <c r="S10582">
        <v>409</v>
      </c>
      <c r="T10582">
        <v>0</v>
      </c>
    </row>
    <row r="10583" spans="1:20" x14ac:dyDescent="0.4">
      <c r="A10583">
        <v>10582</v>
      </c>
      <c r="B10583">
        <v>1</v>
      </c>
      <c r="C10583">
        <v>17</v>
      </c>
      <c r="D10583">
        <v>2</v>
      </c>
      <c r="E10583">
        <v>140</v>
      </c>
      <c r="F10583">
        <v>724</v>
      </c>
      <c r="G10583">
        <v>0</v>
      </c>
      <c r="H10583">
        <v>0</v>
      </c>
      <c r="J10583" s="1" t="s">
        <v>198160</v>
      </c>
      <c r="K10583">
        <v>2738</v>
      </c>
      <c r="L10583" s="1"/>
      <c r="M10583">
        <v>1</v>
      </c>
      <c r="N10583">
        <v>12</v>
      </c>
      <c r="O10583" s="1" t="s">
        <v>208981</v>
      </c>
      <c r="P10583">
        <v>0</v>
      </c>
      <c r="Q10583">
        <v>10582</v>
      </c>
      <c r="R10583">
        <v>2101</v>
      </c>
      <c r="S10583">
        <v>509</v>
      </c>
      <c r="T10583">
        <v>0</v>
      </c>
    </row>
    <row r="10584" spans="1:20" x14ac:dyDescent="0.4">
      <c r="A10584">
        <v>10583</v>
      </c>
      <c r="B10584">
        <v>1</v>
      </c>
      <c r="C10584">
        <v>17</v>
      </c>
      <c r="D10584">
        <v>2</v>
      </c>
      <c r="E10584">
        <v>140</v>
      </c>
      <c r="F10584">
        <v>724</v>
      </c>
      <c r="G10584">
        <v>0</v>
      </c>
      <c r="H10584">
        <v>0</v>
      </c>
      <c r="J10584" s="1" t="s">
        <v>79998</v>
      </c>
      <c r="K10584">
        <v>2738</v>
      </c>
      <c r="L10584" s="1"/>
      <c r="M10584">
        <v>1</v>
      </c>
      <c r="N10584">
        <v>12</v>
      </c>
      <c r="O10584" s="1" t="s">
        <v>208982</v>
      </c>
      <c r="P10584">
        <v>0</v>
      </c>
      <c r="Q10584">
        <v>10583</v>
      </c>
      <c r="R10584">
        <v>2101</v>
      </c>
      <c r="S10584">
        <v>510</v>
      </c>
      <c r="T10584">
        <v>0</v>
      </c>
    </row>
    <row r="10585" spans="1:20" x14ac:dyDescent="0.4">
      <c r="A10585">
        <v>10584</v>
      </c>
      <c r="B10585">
        <v>1</v>
      </c>
      <c r="C10585">
        <v>14</v>
      </c>
      <c r="D10585">
        <v>2</v>
      </c>
      <c r="E10585">
        <v>39</v>
      </c>
      <c r="F10585">
        <v>724</v>
      </c>
      <c r="G10585">
        <v>0</v>
      </c>
      <c r="H10585">
        <v>0</v>
      </c>
      <c r="J10585" s="1" t="s">
        <v>79998</v>
      </c>
      <c r="K10585">
        <v>2738</v>
      </c>
      <c r="L10585" s="1"/>
      <c r="M10585">
        <v>1</v>
      </c>
      <c r="N10585">
        <v>12</v>
      </c>
      <c r="O10585" s="1" t="s">
        <v>208983</v>
      </c>
      <c r="P10585">
        <v>0</v>
      </c>
      <c r="Q10585">
        <v>10584</v>
      </c>
      <c r="R10585">
        <v>2102</v>
      </c>
      <c r="S10585">
        <v>212</v>
      </c>
      <c r="T10585">
        <v>0</v>
      </c>
    </row>
    <row r="10586" spans="1:20" x14ac:dyDescent="0.4">
      <c r="A10586">
        <v>10585</v>
      </c>
      <c r="B10586">
        <v>1</v>
      </c>
      <c r="C10586">
        <v>16</v>
      </c>
      <c r="D10586">
        <v>2</v>
      </c>
      <c r="E10586">
        <v>39</v>
      </c>
      <c r="F10586">
        <v>724</v>
      </c>
      <c r="G10586">
        <v>0</v>
      </c>
      <c r="H10586">
        <v>0</v>
      </c>
      <c r="J10586" s="1" t="s">
        <v>43610</v>
      </c>
      <c r="K10586">
        <v>2738</v>
      </c>
      <c r="L10586" s="1"/>
      <c r="M10586">
        <v>1</v>
      </c>
      <c r="N10586">
        <v>12</v>
      </c>
      <c r="O10586" s="1" t="s">
        <v>208984</v>
      </c>
      <c r="P10586">
        <v>0</v>
      </c>
      <c r="Q10586">
        <v>10585</v>
      </c>
      <c r="R10586">
        <v>2102</v>
      </c>
      <c r="S10586">
        <v>213</v>
      </c>
      <c r="T10586">
        <v>0</v>
      </c>
    </row>
    <row r="10587" spans="1:20" x14ac:dyDescent="0.4">
      <c r="A10587">
        <v>10586</v>
      </c>
      <c r="B10587">
        <v>1</v>
      </c>
      <c r="C10587">
        <v>17</v>
      </c>
      <c r="D10587">
        <v>2</v>
      </c>
      <c r="E10587">
        <v>724</v>
      </c>
      <c r="F10587">
        <v>535</v>
      </c>
      <c r="G10587">
        <v>0</v>
      </c>
      <c r="H10587">
        <v>0</v>
      </c>
      <c r="J10587" s="1" t="s">
        <v>198590</v>
      </c>
      <c r="K10587">
        <v>2738</v>
      </c>
      <c r="L10587" s="1"/>
      <c r="M10587">
        <v>1</v>
      </c>
      <c r="N10587">
        <v>12</v>
      </c>
      <c r="O10587" s="1" t="s">
        <v>208985</v>
      </c>
      <c r="P10587">
        <v>0</v>
      </c>
      <c r="Q10587">
        <v>10586</v>
      </c>
      <c r="R10587">
        <v>0</v>
      </c>
      <c r="S10587">
        <v>0</v>
      </c>
      <c r="T10587">
        <v>0</v>
      </c>
    </row>
    <row r="10588" spans="1:20" x14ac:dyDescent="0.4">
      <c r="A10588">
        <v>10587</v>
      </c>
      <c r="B10588">
        <v>1</v>
      </c>
      <c r="C10588">
        <v>18</v>
      </c>
      <c r="D10588">
        <v>2</v>
      </c>
      <c r="E10588">
        <v>724</v>
      </c>
      <c r="F10588">
        <v>535</v>
      </c>
      <c r="G10588">
        <v>0</v>
      </c>
      <c r="H10588">
        <v>0</v>
      </c>
      <c r="J10588" s="1" t="s">
        <v>198648</v>
      </c>
      <c r="K10588">
        <v>2738</v>
      </c>
      <c r="L10588" s="1"/>
      <c r="M10588">
        <v>1</v>
      </c>
      <c r="N10588">
        <v>12</v>
      </c>
      <c r="O10588" s="1" t="s">
        <v>208986</v>
      </c>
      <c r="P10588">
        <v>0</v>
      </c>
      <c r="Q10588">
        <v>10587</v>
      </c>
      <c r="R10588">
        <v>2102</v>
      </c>
      <c r="S10588">
        <v>563</v>
      </c>
      <c r="T10588">
        <v>0</v>
      </c>
    </row>
    <row r="10589" spans="1:20" x14ac:dyDescent="0.4">
      <c r="A10589">
        <v>10588</v>
      </c>
      <c r="B10589">
        <v>1</v>
      </c>
      <c r="C10589">
        <v>16</v>
      </c>
      <c r="D10589">
        <v>2</v>
      </c>
      <c r="E10589">
        <v>724</v>
      </c>
      <c r="F10589">
        <v>836</v>
      </c>
      <c r="G10589">
        <v>0</v>
      </c>
      <c r="H10589">
        <v>0</v>
      </c>
      <c r="J10589" s="1" t="s">
        <v>198590</v>
      </c>
      <c r="K10589">
        <v>2738</v>
      </c>
      <c r="L10589" s="1"/>
      <c r="M10589">
        <v>1</v>
      </c>
      <c r="N10589">
        <v>12</v>
      </c>
      <c r="O10589" s="1" t="s">
        <v>208987</v>
      </c>
      <c r="P10589">
        <v>0</v>
      </c>
      <c r="Q10589">
        <v>10588</v>
      </c>
      <c r="R10589">
        <v>2102</v>
      </c>
      <c r="S10589">
        <v>574</v>
      </c>
      <c r="T10589">
        <v>0</v>
      </c>
    </row>
    <row r="10590" spans="1:20" x14ac:dyDescent="0.4">
      <c r="A10590">
        <v>10589</v>
      </c>
      <c r="B10590">
        <v>1</v>
      </c>
      <c r="C10590">
        <v>17</v>
      </c>
      <c r="D10590">
        <v>2</v>
      </c>
      <c r="E10590">
        <v>724</v>
      </c>
      <c r="F10590">
        <v>836</v>
      </c>
      <c r="G10590">
        <v>0</v>
      </c>
      <c r="H10590">
        <v>0</v>
      </c>
      <c r="J10590" s="1" t="s">
        <v>198648</v>
      </c>
      <c r="K10590">
        <v>2738</v>
      </c>
      <c r="L10590" s="1"/>
      <c r="M10590">
        <v>1</v>
      </c>
      <c r="N10590">
        <v>12</v>
      </c>
      <c r="O10590" s="1" t="s">
        <v>208988</v>
      </c>
      <c r="P10590">
        <v>0</v>
      </c>
      <c r="Q10590">
        <v>10589</v>
      </c>
      <c r="R10590">
        <v>2102</v>
      </c>
      <c r="S10590">
        <v>575</v>
      </c>
      <c r="T10590">
        <v>0</v>
      </c>
    </row>
    <row r="10591" spans="1:20" x14ac:dyDescent="0.4">
      <c r="A10591">
        <v>10590</v>
      </c>
      <c r="B10591">
        <v>2</v>
      </c>
      <c r="C10591">
        <v>11</v>
      </c>
      <c r="D10591">
        <v>2</v>
      </c>
      <c r="E10591">
        <v>21</v>
      </c>
      <c r="F10591">
        <v>128</v>
      </c>
      <c r="G10591">
        <v>0</v>
      </c>
      <c r="H10591">
        <v>0</v>
      </c>
      <c r="J10591" s="1" t="s">
        <v>34606</v>
      </c>
      <c r="K10591">
        <v>2739</v>
      </c>
      <c r="L10591" s="1"/>
      <c r="M10591">
        <v>1</v>
      </c>
      <c r="N10591">
        <v>12</v>
      </c>
      <c r="O10591" s="1" t="s">
        <v>208989</v>
      </c>
      <c r="P10591">
        <v>0</v>
      </c>
      <c r="Q10591">
        <v>10590</v>
      </c>
      <c r="R10591">
        <v>0</v>
      </c>
      <c r="S10591">
        <v>0</v>
      </c>
      <c r="T10591">
        <v>0</v>
      </c>
    </row>
    <row r="10592" spans="1:20" x14ac:dyDescent="0.4">
      <c r="A10592">
        <v>10591</v>
      </c>
      <c r="B10592">
        <v>2</v>
      </c>
      <c r="C10592">
        <v>11</v>
      </c>
      <c r="D10592">
        <v>2</v>
      </c>
      <c r="E10592">
        <v>21</v>
      </c>
      <c r="F10592">
        <v>398</v>
      </c>
      <c r="G10592">
        <v>0</v>
      </c>
      <c r="H10592">
        <v>0</v>
      </c>
      <c r="J10592" s="1" t="s">
        <v>34606</v>
      </c>
      <c r="K10592">
        <v>2739</v>
      </c>
      <c r="L10592" s="1"/>
      <c r="M10592">
        <v>1</v>
      </c>
      <c r="N10592">
        <v>12</v>
      </c>
      <c r="O10592" s="1" t="s">
        <v>208990</v>
      </c>
      <c r="P10592">
        <v>0</v>
      </c>
      <c r="Q10592">
        <v>10591</v>
      </c>
      <c r="R10592">
        <v>0</v>
      </c>
      <c r="S10592">
        <v>0</v>
      </c>
      <c r="T10592">
        <v>0</v>
      </c>
    </row>
    <row r="10593" spans="1:20" x14ac:dyDescent="0.4">
      <c r="A10593">
        <v>10592</v>
      </c>
      <c r="B10593">
        <v>2</v>
      </c>
      <c r="C10593">
        <v>33</v>
      </c>
      <c r="D10593">
        <v>2</v>
      </c>
      <c r="E10593">
        <v>40</v>
      </c>
      <c r="F10593">
        <v>174</v>
      </c>
      <c r="G10593">
        <v>0</v>
      </c>
      <c r="H10593">
        <v>0</v>
      </c>
      <c r="J10593" s="1" t="s">
        <v>34606</v>
      </c>
      <c r="K10593">
        <v>2740</v>
      </c>
      <c r="L10593" s="1"/>
      <c r="M10593">
        <v>1</v>
      </c>
      <c r="N10593">
        <v>12</v>
      </c>
      <c r="O10593" s="1" t="s">
        <v>208991</v>
      </c>
      <c r="P10593">
        <v>0</v>
      </c>
      <c r="Q10593">
        <v>10592</v>
      </c>
      <c r="R10593">
        <v>1098</v>
      </c>
      <c r="S10593">
        <v>204</v>
      </c>
      <c r="T10593">
        <v>0</v>
      </c>
    </row>
    <row r="10594" spans="1:20" x14ac:dyDescent="0.4">
      <c r="A10594">
        <v>10593</v>
      </c>
      <c r="B10594">
        <v>2</v>
      </c>
      <c r="C10594">
        <v>31</v>
      </c>
      <c r="D10594">
        <v>2</v>
      </c>
      <c r="E10594">
        <v>174</v>
      </c>
      <c r="F10594">
        <v>117</v>
      </c>
      <c r="G10594">
        <v>0</v>
      </c>
      <c r="H10594">
        <v>0</v>
      </c>
      <c r="J10594" s="1" t="s">
        <v>34606</v>
      </c>
      <c r="K10594">
        <v>2740</v>
      </c>
      <c r="L10594" s="1"/>
      <c r="M10594">
        <v>1</v>
      </c>
      <c r="N10594">
        <v>12</v>
      </c>
      <c r="O10594" s="1" t="s">
        <v>208992</v>
      </c>
      <c r="P10594">
        <v>0</v>
      </c>
      <c r="Q10594">
        <v>10593</v>
      </c>
      <c r="R10594">
        <v>0</v>
      </c>
      <c r="S10594">
        <v>0</v>
      </c>
      <c r="T10594">
        <v>0</v>
      </c>
    </row>
    <row r="10595" spans="1:20" x14ac:dyDescent="0.4">
      <c r="A10595">
        <v>10594</v>
      </c>
      <c r="B10595">
        <v>2</v>
      </c>
      <c r="C10595">
        <v>39</v>
      </c>
      <c r="D10595">
        <v>2</v>
      </c>
      <c r="E10595">
        <v>174</v>
      </c>
      <c r="F10595">
        <v>80</v>
      </c>
      <c r="G10595">
        <v>0</v>
      </c>
      <c r="H10595">
        <v>0</v>
      </c>
      <c r="J10595" s="1" t="s">
        <v>34606</v>
      </c>
      <c r="K10595">
        <v>2740</v>
      </c>
      <c r="L10595" s="1"/>
      <c r="M10595">
        <v>1</v>
      </c>
      <c r="N10595">
        <v>12</v>
      </c>
      <c r="O10595" s="1" t="s">
        <v>208993</v>
      </c>
      <c r="P10595">
        <v>0</v>
      </c>
      <c r="Q10595">
        <v>10594</v>
      </c>
      <c r="R10595">
        <v>1098</v>
      </c>
      <c r="S10595">
        <v>338</v>
      </c>
      <c r="T10595">
        <v>0</v>
      </c>
    </row>
    <row r="10596" spans="1:20" x14ac:dyDescent="0.4">
      <c r="A10596">
        <v>10595</v>
      </c>
      <c r="B10596">
        <v>2</v>
      </c>
      <c r="C10596">
        <v>15</v>
      </c>
      <c r="D10596">
        <v>2</v>
      </c>
      <c r="E10596">
        <v>174</v>
      </c>
      <c r="F10596">
        <v>84</v>
      </c>
      <c r="G10596">
        <v>0</v>
      </c>
      <c r="H10596">
        <v>0</v>
      </c>
      <c r="J10596" s="1" t="s">
        <v>98716</v>
      </c>
      <c r="K10596">
        <v>2741</v>
      </c>
      <c r="L10596" s="1"/>
      <c r="M10596">
        <v>1</v>
      </c>
      <c r="N10596">
        <v>12</v>
      </c>
      <c r="O10596" s="1" t="s">
        <v>208994</v>
      </c>
      <c r="P10596">
        <v>0</v>
      </c>
      <c r="Q10596">
        <v>10595</v>
      </c>
      <c r="R10596">
        <v>1098</v>
      </c>
      <c r="S10596">
        <v>53</v>
      </c>
      <c r="T10596">
        <v>0</v>
      </c>
    </row>
    <row r="10597" spans="1:20" x14ac:dyDescent="0.4">
      <c r="A10597">
        <v>10596</v>
      </c>
      <c r="B10597">
        <v>2</v>
      </c>
      <c r="C10597">
        <v>7</v>
      </c>
      <c r="D10597">
        <v>2</v>
      </c>
      <c r="E10597">
        <v>174</v>
      </c>
      <c r="F10597">
        <v>84</v>
      </c>
      <c r="G10597">
        <v>0</v>
      </c>
      <c r="H10597">
        <v>0</v>
      </c>
      <c r="J10597" s="1" t="s">
        <v>58989</v>
      </c>
      <c r="K10597">
        <v>2741</v>
      </c>
      <c r="L10597" s="1"/>
      <c r="M10597">
        <v>1</v>
      </c>
      <c r="N10597">
        <v>12</v>
      </c>
      <c r="O10597" s="1" t="s">
        <v>208995</v>
      </c>
      <c r="P10597">
        <v>0</v>
      </c>
      <c r="Q10597">
        <v>10596</v>
      </c>
      <c r="R10597">
        <v>1098</v>
      </c>
      <c r="S10597">
        <v>52</v>
      </c>
      <c r="T10597">
        <v>0</v>
      </c>
    </row>
    <row r="10598" spans="1:20" x14ac:dyDescent="0.4">
      <c r="A10598">
        <v>10597</v>
      </c>
      <c r="B10598">
        <v>1</v>
      </c>
      <c r="C10598">
        <v>9</v>
      </c>
      <c r="D10598">
        <v>2</v>
      </c>
      <c r="E10598">
        <v>240</v>
      </c>
      <c r="F10598">
        <v>161</v>
      </c>
      <c r="G10598">
        <v>0</v>
      </c>
      <c r="H10598">
        <v>0</v>
      </c>
      <c r="J10598" s="1" t="s">
        <v>198225</v>
      </c>
      <c r="K10598">
        <v>2742</v>
      </c>
      <c r="L10598" s="1"/>
      <c r="M10598">
        <v>1</v>
      </c>
      <c r="N10598">
        <v>12</v>
      </c>
      <c r="O10598" s="1" t="s">
        <v>208996</v>
      </c>
      <c r="P10598">
        <v>0</v>
      </c>
      <c r="Q10598">
        <v>10597</v>
      </c>
      <c r="R10598">
        <v>0</v>
      </c>
      <c r="S10598">
        <v>0</v>
      </c>
      <c r="T10598">
        <v>0</v>
      </c>
    </row>
    <row r="10599" spans="1:20" x14ac:dyDescent="0.4">
      <c r="A10599">
        <v>10598</v>
      </c>
      <c r="B10599">
        <v>1</v>
      </c>
      <c r="C10599">
        <v>9</v>
      </c>
      <c r="D10599">
        <v>2</v>
      </c>
      <c r="E10599">
        <v>240</v>
      </c>
      <c r="F10599">
        <v>161</v>
      </c>
      <c r="G10599">
        <v>0</v>
      </c>
      <c r="H10599">
        <v>0</v>
      </c>
      <c r="J10599" s="1" t="s">
        <v>198160</v>
      </c>
      <c r="K10599">
        <v>2742</v>
      </c>
      <c r="L10599" s="1"/>
      <c r="M10599">
        <v>1</v>
      </c>
      <c r="N10599">
        <v>12</v>
      </c>
      <c r="O10599" s="1" t="s">
        <v>208997</v>
      </c>
      <c r="P10599">
        <v>0</v>
      </c>
      <c r="Q10599">
        <v>10598</v>
      </c>
      <c r="R10599">
        <v>0</v>
      </c>
      <c r="S10599">
        <v>0</v>
      </c>
      <c r="T10599">
        <v>0</v>
      </c>
    </row>
    <row r="10600" spans="1:20" x14ac:dyDescent="0.4">
      <c r="A10600">
        <v>10599</v>
      </c>
      <c r="B10600">
        <v>1</v>
      </c>
      <c r="C10600">
        <v>9</v>
      </c>
      <c r="D10600">
        <v>2</v>
      </c>
      <c r="E10600">
        <v>240</v>
      </c>
      <c r="F10600">
        <v>50</v>
      </c>
      <c r="G10600">
        <v>0</v>
      </c>
      <c r="H10600">
        <v>0</v>
      </c>
      <c r="J10600" s="1" t="s">
        <v>198225</v>
      </c>
      <c r="K10600">
        <v>2742</v>
      </c>
      <c r="L10600" s="1"/>
      <c r="M10600">
        <v>1</v>
      </c>
      <c r="N10600">
        <v>12</v>
      </c>
      <c r="O10600" s="1" t="s">
        <v>208998</v>
      </c>
      <c r="P10600">
        <v>0</v>
      </c>
      <c r="Q10600">
        <v>10599</v>
      </c>
      <c r="R10600">
        <v>0</v>
      </c>
      <c r="S10600">
        <v>0</v>
      </c>
      <c r="T10600">
        <v>0</v>
      </c>
    </row>
    <row r="10601" spans="1:20" x14ac:dyDescent="0.4">
      <c r="A10601">
        <v>10600</v>
      </c>
      <c r="B10601">
        <v>1</v>
      </c>
      <c r="C10601">
        <v>8</v>
      </c>
      <c r="D10601">
        <v>2</v>
      </c>
      <c r="E10601">
        <v>240</v>
      </c>
      <c r="F10601">
        <v>50</v>
      </c>
      <c r="G10601">
        <v>0</v>
      </c>
      <c r="H10601">
        <v>0</v>
      </c>
      <c r="J10601" s="1" t="s">
        <v>198160</v>
      </c>
      <c r="K10601">
        <v>2742</v>
      </c>
      <c r="L10601" s="1"/>
      <c r="M10601">
        <v>1</v>
      </c>
      <c r="N10601">
        <v>12</v>
      </c>
      <c r="O10601" s="1" t="s">
        <v>208999</v>
      </c>
      <c r="P10601">
        <v>0</v>
      </c>
      <c r="Q10601">
        <v>10600</v>
      </c>
      <c r="R10601">
        <v>0</v>
      </c>
      <c r="S10601">
        <v>0</v>
      </c>
      <c r="T10601">
        <v>0</v>
      </c>
    </row>
    <row r="10602" spans="1:20" x14ac:dyDescent="0.4">
      <c r="A10602">
        <v>10601</v>
      </c>
      <c r="B10602">
        <v>2</v>
      </c>
      <c r="C10602">
        <v>13</v>
      </c>
      <c r="D10602">
        <v>2</v>
      </c>
      <c r="E10602">
        <v>91</v>
      </c>
      <c r="F10602">
        <v>39</v>
      </c>
      <c r="G10602">
        <v>0</v>
      </c>
      <c r="H10602">
        <v>0</v>
      </c>
      <c r="J10602" s="1" t="s">
        <v>34606</v>
      </c>
      <c r="K10602">
        <v>2743</v>
      </c>
      <c r="L10602" s="1"/>
      <c r="M10602">
        <v>1</v>
      </c>
      <c r="N10602">
        <v>12</v>
      </c>
      <c r="O10602" s="1" t="s">
        <v>209000</v>
      </c>
      <c r="P10602">
        <v>0</v>
      </c>
      <c r="Q10602">
        <v>10601</v>
      </c>
      <c r="R10602">
        <v>2102</v>
      </c>
      <c r="S10602">
        <v>196</v>
      </c>
      <c r="T10602">
        <v>0</v>
      </c>
    </row>
    <row r="10603" spans="1:20" x14ac:dyDescent="0.4">
      <c r="A10603">
        <v>10602</v>
      </c>
      <c r="B10603">
        <v>2</v>
      </c>
      <c r="C10603">
        <v>14</v>
      </c>
      <c r="D10603">
        <v>2</v>
      </c>
      <c r="E10603">
        <v>91</v>
      </c>
      <c r="F10603">
        <v>120</v>
      </c>
      <c r="G10603">
        <v>0</v>
      </c>
      <c r="H10603">
        <v>0</v>
      </c>
      <c r="J10603" s="1" t="s">
        <v>34606</v>
      </c>
      <c r="K10603">
        <v>2743</v>
      </c>
      <c r="L10603" s="1"/>
      <c r="M10603">
        <v>1</v>
      </c>
      <c r="N10603">
        <v>12</v>
      </c>
      <c r="O10603" s="1" t="s">
        <v>209001</v>
      </c>
      <c r="P10603">
        <v>0</v>
      </c>
      <c r="Q10603">
        <v>10602</v>
      </c>
      <c r="R10603">
        <v>2102</v>
      </c>
      <c r="S10603">
        <v>327</v>
      </c>
      <c r="T10603">
        <v>0</v>
      </c>
    </row>
    <row r="10604" spans="1:20" x14ac:dyDescent="0.4">
      <c r="A10604">
        <v>10603</v>
      </c>
      <c r="B10604">
        <v>2</v>
      </c>
      <c r="C10604">
        <v>13</v>
      </c>
      <c r="D10604">
        <v>2</v>
      </c>
      <c r="E10604">
        <v>91</v>
      </c>
      <c r="F10604">
        <v>22</v>
      </c>
      <c r="G10604">
        <v>0</v>
      </c>
      <c r="H10604">
        <v>0</v>
      </c>
      <c r="J10604" s="1" t="s">
        <v>34606</v>
      </c>
      <c r="K10604">
        <v>2743</v>
      </c>
      <c r="L10604" s="1"/>
      <c r="M10604">
        <v>1</v>
      </c>
      <c r="N10604">
        <v>12</v>
      </c>
      <c r="O10604" s="1" t="s">
        <v>209002</v>
      </c>
      <c r="P10604">
        <v>0</v>
      </c>
      <c r="Q10604">
        <v>10603</v>
      </c>
      <c r="R10604">
        <v>2102</v>
      </c>
      <c r="S10604">
        <v>240</v>
      </c>
      <c r="T10604">
        <v>0</v>
      </c>
    </row>
    <row r="10605" spans="1:20" x14ac:dyDescent="0.4">
      <c r="A10605">
        <v>10604</v>
      </c>
      <c r="B10605">
        <v>2</v>
      </c>
      <c r="C10605">
        <v>17</v>
      </c>
      <c r="D10605">
        <v>2</v>
      </c>
      <c r="E10605">
        <v>153</v>
      </c>
      <c r="F10605">
        <v>91</v>
      </c>
      <c r="G10605">
        <v>0</v>
      </c>
      <c r="H10605">
        <v>0</v>
      </c>
      <c r="J10605" s="1" t="s">
        <v>34606</v>
      </c>
      <c r="K10605">
        <v>2743</v>
      </c>
      <c r="L10605" s="1"/>
      <c r="M10605">
        <v>1</v>
      </c>
      <c r="N10605">
        <v>12</v>
      </c>
      <c r="O10605" s="1" t="s">
        <v>209003</v>
      </c>
      <c r="P10605">
        <v>0</v>
      </c>
      <c r="Q10605">
        <v>10604</v>
      </c>
      <c r="R10605">
        <v>2102</v>
      </c>
      <c r="S10605">
        <v>288</v>
      </c>
      <c r="T10605">
        <v>0</v>
      </c>
    </row>
    <row r="10606" spans="1:20" x14ac:dyDescent="0.4">
      <c r="A10606">
        <v>10605</v>
      </c>
      <c r="B10606">
        <v>2</v>
      </c>
      <c r="C10606">
        <v>12</v>
      </c>
      <c r="D10606">
        <v>2</v>
      </c>
      <c r="E10606">
        <v>50</v>
      </c>
      <c r="F10606">
        <v>39</v>
      </c>
      <c r="G10606">
        <v>0</v>
      </c>
      <c r="H10606">
        <v>0</v>
      </c>
      <c r="J10606" s="1" t="s">
        <v>34606</v>
      </c>
      <c r="K10606">
        <v>2743</v>
      </c>
      <c r="L10606" s="1"/>
      <c r="M10606">
        <v>1</v>
      </c>
      <c r="N10606">
        <v>12</v>
      </c>
      <c r="O10606" s="1" t="s">
        <v>209004</v>
      </c>
      <c r="P10606">
        <v>0</v>
      </c>
      <c r="Q10606">
        <v>10605</v>
      </c>
      <c r="R10606">
        <v>2102</v>
      </c>
      <c r="S10606">
        <v>179</v>
      </c>
      <c r="T10606">
        <v>0</v>
      </c>
    </row>
    <row r="10607" spans="1:20" x14ac:dyDescent="0.4">
      <c r="A10607">
        <v>10606</v>
      </c>
      <c r="B10607">
        <v>2</v>
      </c>
      <c r="C10607">
        <v>13</v>
      </c>
      <c r="D10607">
        <v>2</v>
      </c>
      <c r="E10607">
        <v>50</v>
      </c>
      <c r="F10607">
        <v>120</v>
      </c>
      <c r="G10607">
        <v>0</v>
      </c>
      <c r="H10607">
        <v>0</v>
      </c>
      <c r="J10607" s="1" t="s">
        <v>34606</v>
      </c>
      <c r="K10607">
        <v>2743</v>
      </c>
      <c r="L10607" s="1"/>
      <c r="M10607">
        <v>1</v>
      </c>
      <c r="N10607">
        <v>12</v>
      </c>
      <c r="O10607" s="1" t="s">
        <v>209005</v>
      </c>
      <c r="P10607">
        <v>0</v>
      </c>
      <c r="Q10607">
        <v>10606</v>
      </c>
      <c r="R10607">
        <v>2102</v>
      </c>
      <c r="S10607">
        <v>317</v>
      </c>
      <c r="T10607">
        <v>0</v>
      </c>
    </row>
    <row r="10608" spans="1:20" x14ac:dyDescent="0.4">
      <c r="A10608">
        <v>10607</v>
      </c>
      <c r="B10608">
        <v>2</v>
      </c>
      <c r="C10608">
        <v>13</v>
      </c>
      <c r="D10608">
        <v>2</v>
      </c>
      <c r="E10608">
        <v>50</v>
      </c>
      <c r="F10608">
        <v>22</v>
      </c>
      <c r="G10608">
        <v>0</v>
      </c>
      <c r="H10608">
        <v>0</v>
      </c>
      <c r="J10608" s="1" t="s">
        <v>34606</v>
      </c>
      <c r="K10608">
        <v>2743</v>
      </c>
      <c r="L10608" s="1"/>
      <c r="M10608">
        <v>1</v>
      </c>
      <c r="N10608">
        <v>12</v>
      </c>
      <c r="O10608" s="1" t="s">
        <v>209006</v>
      </c>
      <c r="P10608">
        <v>0</v>
      </c>
      <c r="Q10608">
        <v>10607</v>
      </c>
      <c r="R10608">
        <v>2102</v>
      </c>
      <c r="S10608">
        <v>236</v>
      </c>
      <c r="T10608">
        <v>0</v>
      </c>
    </row>
    <row r="10609" spans="1:20" x14ac:dyDescent="0.4">
      <c r="A10609">
        <v>10608</v>
      </c>
      <c r="B10609">
        <v>2</v>
      </c>
      <c r="C10609">
        <v>12</v>
      </c>
      <c r="D10609">
        <v>2</v>
      </c>
      <c r="E10609">
        <v>50</v>
      </c>
      <c r="F10609">
        <v>153</v>
      </c>
      <c r="G10609">
        <v>0</v>
      </c>
      <c r="H10609">
        <v>0</v>
      </c>
      <c r="J10609" s="1" t="s">
        <v>34606</v>
      </c>
      <c r="K10609">
        <v>2743</v>
      </c>
      <c r="L10609" s="1"/>
      <c r="M10609">
        <v>1</v>
      </c>
      <c r="N10609">
        <v>12</v>
      </c>
      <c r="O10609" s="1" t="s">
        <v>209007</v>
      </c>
      <c r="P10609">
        <v>0</v>
      </c>
      <c r="Q10609">
        <v>10608</v>
      </c>
      <c r="R10609">
        <v>2102</v>
      </c>
      <c r="S10609">
        <v>278</v>
      </c>
      <c r="T10609">
        <v>0</v>
      </c>
    </row>
    <row r="10610" spans="1:20" x14ac:dyDescent="0.4">
      <c r="A10610">
        <v>10609</v>
      </c>
      <c r="B10610">
        <v>1</v>
      </c>
      <c r="C10610">
        <v>58</v>
      </c>
      <c r="D10610">
        <v>3</v>
      </c>
      <c r="E10610">
        <v>174</v>
      </c>
      <c r="F10610">
        <v>238</v>
      </c>
      <c r="G10610">
        <v>22</v>
      </c>
      <c r="H10610">
        <v>0</v>
      </c>
      <c r="J10610" s="1" t="s">
        <v>198225</v>
      </c>
      <c r="K10610">
        <v>2744</v>
      </c>
      <c r="L10610" s="1"/>
      <c r="M10610">
        <v>1</v>
      </c>
      <c r="N10610">
        <v>12</v>
      </c>
      <c r="O10610" s="1" t="s">
        <v>209008</v>
      </c>
      <c r="P10610">
        <v>0</v>
      </c>
      <c r="Q10610">
        <v>10609</v>
      </c>
      <c r="R10610">
        <v>1098</v>
      </c>
      <c r="S10610">
        <v>545</v>
      </c>
      <c r="T10610">
        <v>0</v>
      </c>
    </row>
    <row r="10611" spans="1:20" x14ac:dyDescent="0.4">
      <c r="A10611">
        <v>10610</v>
      </c>
      <c r="B10611">
        <v>1</v>
      </c>
      <c r="C10611">
        <v>10</v>
      </c>
      <c r="D10611">
        <v>2</v>
      </c>
      <c r="E10611">
        <v>22</v>
      </c>
      <c r="F10611">
        <v>174</v>
      </c>
      <c r="G10611">
        <v>0</v>
      </c>
      <c r="H10611">
        <v>0</v>
      </c>
      <c r="J10611" s="1" t="s">
        <v>198225</v>
      </c>
      <c r="K10611">
        <v>2745</v>
      </c>
      <c r="L10611" s="1"/>
      <c r="M10611">
        <v>1</v>
      </c>
      <c r="N10611">
        <v>12</v>
      </c>
      <c r="O10611" s="1" t="s">
        <v>209009</v>
      </c>
      <c r="P10611">
        <v>0</v>
      </c>
      <c r="Q10611">
        <v>10610</v>
      </c>
      <c r="R10611">
        <v>1098</v>
      </c>
      <c r="S10611">
        <v>256</v>
      </c>
      <c r="T10611">
        <v>0</v>
      </c>
    </row>
    <row r="10612" spans="1:20" x14ac:dyDescent="0.4">
      <c r="A10612">
        <v>10611</v>
      </c>
      <c r="B10612">
        <v>1</v>
      </c>
      <c r="C10612">
        <v>12</v>
      </c>
      <c r="D10612">
        <v>2</v>
      </c>
      <c r="E10612">
        <v>22</v>
      </c>
      <c r="F10612">
        <v>238</v>
      </c>
      <c r="G10612">
        <v>0</v>
      </c>
      <c r="H10612">
        <v>0</v>
      </c>
      <c r="J10612" s="1" t="s">
        <v>198225</v>
      </c>
      <c r="K10612">
        <v>2745</v>
      </c>
      <c r="L10612" s="1"/>
      <c r="M10612">
        <v>1</v>
      </c>
      <c r="N10612">
        <v>12</v>
      </c>
      <c r="O10612" s="1" t="s">
        <v>209010</v>
      </c>
      <c r="P10612">
        <v>0</v>
      </c>
      <c r="Q10612">
        <v>10611</v>
      </c>
      <c r="R10612">
        <v>2102</v>
      </c>
      <c r="S10612">
        <v>225</v>
      </c>
      <c r="T10612">
        <v>0</v>
      </c>
    </row>
    <row r="10613" spans="1:20" x14ac:dyDescent="0.4">
      <c r="A10613">
        <v>10612</v>
      </c>
      <c r="B10613">
        <v>2</v>
      </c>
      <c r="C10613">
        <v>14</v>
      </c>
      <c r="D10613">
        <v>2</v>
      </c>
      <c r="E10613">
        <v>96</v>
      </c>
      <c r="F10613">
        <v>50</v>
      </c>
      <c r="G10613">
        <v>0</v>
      </c>
      <c r="H10613">
        <v>0</v>
      </c>
      <c r="J10613" s="1" t="s">
        <v>40256</v>
      </c>
      <c r="K10613">
        <v>2746</v>
      </c>
      <c r="L10613" s="1"/>
      <c r="M10613">
        <v>1</v>
      </c>
      <c r="N10613">
        <v>12</v>
      </c>
      <c r="O10613" s="1" t="s">
        <v>209011</v>
      </c>
      <c r="P10613">
        <v>0</v>
      </c>
      <c r="Q10613">
        <v>10612</v>
      </c>
      <c r="R10613">
        <v>0</v>
      </c>
      <c r="S10613">
        <v>0</v>
      </c>
      <c r="T10613">
        <v>0</v>
      </c>
    </row>
    <row r="10614" spans="1:20" x14ac:dyDescent="0.4">
      <c r="A10614">
        <v>10613</v>
      </c>
      <c r="B10614">
        <v>2</v>
      </c>
      <c r="C10614">
        <v>12</v>
      </c>
      <c r="D10614">
        <v>2</v>
      </c>
      <c r="E10614">
        <v>4</v>
      </c>
      <c r="F10614">
        <v>96</v>
      </c>
      <c r="G10614">
        <v>0</v>
      </c>
      <c r="H10614">
        <v>0</v>
      </c>
      <c r="J10614" s="1" t="s">
        <v>34606</v>
      </c>
      <c r="K10614">
        <v>2747</v>
      </c>
      <c r="L10614" s="1"/>
      <c r="M10614">
        <v>1</v>
      </c>
      <c r="N10614">
        <v>12</v>
      </c>
      <c r="O10614" s="1" t="s">
        <v>209012</v>
      </c>
      <c r="P10614">
        <v>0</v>
      </c>
      <c r="Q10614">
        <v>10613</v>
      </c>
      <c r="R10614">
        <v>0</v>
      </c>
      <c r="S10614">
        <v>0</v>
      </c>
      <c r="T10614">
        <v>0</v>
      </c>
    </row>
    <row r="10615" spans="1:20" x14ac:dyDescent="0.4">
      <c r="A10615">
        <v>10614</v>
      </c>
      <c r="B10615">
        <v>2</v>
      </c>
      <c r="C10615">
        <v>10</v>
      </c>
      <c r="D10615">
        <v>2</v>
      </c>
      <c r="E10615">
        <v>313</v>
      </c>
      <c r="F10615">
        <v>309</v>
      </c>
      <c r="G10615">
        <v>0</v>
      </c>
      <c r="H10615">
        <v>0</v>
      </c>
      <c r="J10615" s="1" t="s">
        <v>34606</v>
      </c>
      <c r="K10615">
        <v>2748</v>
      </c>
      <c r="L10615" s="1"/>
      <c r="M10615">
        <v>1</v>
      </c>
      <c r="N10615">
        <v>12</v>
      </c>
      <c r="O10615" s="1" t="s">
        <v>209013</v>
      </c>
      <c r="P10615">
        <v>0</v>
      </c>
      <c r="Q10615">
        <v>10614</v>
      </c>
      <c r="R10615">
        <v>3097</v>
      </c>
      <c r="S10615">
        <v>66</v>
      </c>
      <c r="T10615">
        <v>0</v>
      </c>
    </row>
    <row r="10616" spans="1:20" x14ac:dyDescent="0.4">
      <c r="A10616">
        <v>10615</v>
      </c>
      <c r="B10616">
        <v>2</v>
      </c>
      <c r="C10616">
        <v>18</v>
      </c>
      <c r="D10616">
        <v>2</v>
      </c>
      <c r="E10616">
        <v>309</v>
      </c>
      <c r="F10616">
        <v>39</v>
      </c>
      <c r="G10616">
        <v>0</v>
      </c>
      <c r="H10616">
        <v>0</v>
      </c>
      <c r="J10616" s="1" t="s">
        <v>34606</v>
      </c>
      <c r="K10616">
        <v>2748</v>
      </c>
      <c r="L10616" s="1"/>
      <c r="M10616">
        <v>1</v>
      </c>
      <c r="N10616">
        <v>12</v>
      </c>
      <c r="O10616" s="1" t="s">
        <v>209014</v>
      </c>
      <c r="P10616">
        <v>0</v>
      </c>
      <c r="Q10616">
        <v>10615</v>
      </c>
      <c r="R10616">
        <v>2102</v>
      </c>
      <c r="S10616">
        <v>142</v>
      </c>
      <c r="T10616">
        <v>0</v>
      </c>
    </row>
    <row r="10617" spans="1:20" x14ac:dyDescent="0.4">
      <c r="A10617">
        <v>10616</v>
      </c>
      <c r="B10617">
        <v>2</v>
      </c>
      <c r="C10617">
        <v>10</v>
      </c>
      <c r="D10617">
        <v>2</v>
      </c>
      <c r="E10617">
        <v>309</v>
      </c>
      <c r="F10617">
        <v>39</v>
      </c>
      <c r="G10617">
        <v>0</v>
      </c>
      <c r="H10617">
        <v>0</v>
      </c>
      <c r="J10617" s="1" t="s">
        <v>35169</v>
      </c>
      <c r="K10617">
        <v>2748</v>
      </c>
      <c r="L10617" s="1"/>
      <c r="M10617">
        <v>1</v>
      </c>
      <c r="N10617">
        <v>12</v>
      </c>
      <c r="O10617" s="1" t="s">
        <v>209015</v>
      </c>
      <c r="P10617">
        <v>0</v>
      </c>
      <c r="Q10617">
        <v>10616</v>
      </c>
      <c r="R10617">
        <v>2102</v>
      </c>
      <c r="S10617">
        <v>141</v>
      </c>
      <c r="T10617">
        <v>0</v>
      </c>
    </row>
    <row r="10618" spans="1:20" x14ac:dyDescent="0.4">
      <c r="A10618">
        <v>10617</v>
      </c>
      <c r="B10618">
        <v>2</v>
      </c>
      <c r="C10618">
        <v>10</v>
      </c>
      <c r="D10618">
        <v>2</v>
      </c>
      <c r="E10618">
        <v>309</v>
      </c>
      <c r="F10618">
        <v>39</v>
      </c>
      <c r="G10618">
        <v>0</v>
      </c>
      <c r="H10618">
        <v>0</v>
      </c>
      <c r="J10618" s="1" t="s">
        <v>34791</v>
      </c>
      <c r="K10618">
        <v>2748</v>
      </c>
      <c r="L10618" s="1"/>
      <c r="M10618">
        <v>1</v>
      </c>
      <c r="N10618">
        <v>12</v>
      </c>
      <c r="O10618" s="1" t="s">
        <v>209016</v>
      </c>
      <c r="P10618">
        <v>0</v>
      </c>
      <c r="Q10618">
        <v>10617</v>
      </c>
      <c r="R10618">
        <v>2102</v>
      </c>
      <c r="S10618">
        <v>140</v>
      </c>
      <c r="T10618">
        <v>0</v>
      </c>
    </row>
    <row r="10619" spans="1:20" x14ac:dyDescent="0.4">
      <c r="A10619">
        <v>10618</v>
      </c>
      <c r="B10619">
        <v>2</v>
      </c>
      <c r="C10619">
        <v>15</v>
      </c>
      <c r="D10619">
        <v>2</v>
      </c>
      <c r="E10619">
        <v>95</v>
      </c>
      <c r="F10619">
        <v>174</v>
      </c>
      <c r="G10619">
        <v>0</v>
      </c>
      <c r="H10619">
        <v>0</v>
      </c>
      <c r="J10619" s="1" t="s">
        <v>34606</v>
      </c>
      <c r="K10619">
        <v>2749</v>
      </c>
      <c r="L10619" s="1"/>
      <c r="M10619">
        <v>1</v>
      </c>
      <c r="N10619">
        <v>12</v>
      </c>
      <c r="O10619" s="1" t="s">
        <v>209017</v>
      </c>
      <c r="P10619">
        <v>0</v>
      </c>
      <c r="Q10619">
        <v>10618</v>
      </c>
      <c r="R10619">
        <v>1098</v>
      </c>
      <c r="S10619">
        <v>174</v>
      </c>
      <c r="T10619">
        <v>0</v>
      </c>
    </row>
    <row r="10620" spans="1:20" x14ac:dyDescent="0.4">
      <c r="A10620">
        <v>10619</v>
      </c>
      <c r="B10620">
        <v>2</v>
      </c>
      <c r="C10620">
        <v>10</v>
      </c>
      <c r="D10620">
        <v>2</v>
      </c>
      <c r="E10620">
        <v>11</v>
      </c>
      <c r="F10620">
        <v>273</v>
      </c>
      <c r="G10620">
        <v>0</v>
      </c>
      <c r="H10620">
        <v>0</v>
      </c>
      <c r="J10620" s="1" t="s">
        <v>34606</v>
      </c>
      <c r="K10620">
        <v>2750</v>
      </c>
      <c r="L10620" s="1"/>
      <c r="M10620">
        <v>1</v>
      </c>
      <c r="N10620">
        <v>12</v>
      </c>
      <c r="O10620" s="1" t="s">
        <v>209018</v>
      </c>
      <c r="P10620">
        <v>0</v>
      </c>
      <c r="Q10620">
        <v>10619</v>
      </c>
      <c r="R10620">
        <v>2101</v>
      </c>
      <c r="S10620">
        <v>314</v>
      </c>
      <c r="T10620">
        <v>0</v>
      </c>
    </row>
    <row r="10621" spans="1:20" x14ac:dyDescent="0.4">
      <c r="A10621">
        <v>10620</v>
      </c>
      <c r="B10621">
        <v>2</v>
      </c>
      <c r="C10621">
        <v>10</v>
      </c>
      <c r="D10621">
        <v>2</v>
      </c>
      <c r="E10621">
        <v>39</v>
      </c>
      <c r="F10621">
        <v>38</v>
      </c>
      <c r="G10621">
        <v>0</v>
      </c>
      <c r="H10621">
        <v>0</v>
      </c>
      <c r="J10621" s="1" t="s">
        <v>34606</v>
      </c>
      <c r="K10621">
        <v>2750</v>
      </c>
      <c r="L10621" s="1"/>
      <c r="M10621">
        <v>1</v>
      </c>
      <c r="N10621">
        <v>12</v>
      </c>
      <c r="O10621" s="1" t="s">
        <v>209019</v>
      </c>
      <c r="P10621">
        <v>0</v>
      </c>
      <c r="Q10621">
        <v>10620</v>
      </c>
      <c r="R10621">
        <v>2102</v>
      </c>
      <c r="S10621">
        <v>189</v>
      </c>
      <c r="T10621">
        <v>0</v>
      </c>
    </row>
    <row r="10622" spans="1:20" x14ac:dyDescent="0.4">
      <c r="A10622">
        <v>10621</v>
      </c>
      <c r="B10622">
        <v>4</v>
      </c>
      <c r="C10622">
        <v>9</v>
      </c>
      <c r="D10622">
        <v>2</v>
      </c>
      <c r="E10622">
        <v>380</v>
      </c>
      <c r="F10622">
        <v>84</v>
      </c>
      <c r="G10622">
        <v>0</v>
      </c>
      <c r="H10622">
        <v>0</v>
      </c>
      <c r="J10622" s="1" t="s">
        <v>34606</v>
      </c>
      <c r="K10622">
        <v>2751</v>
      </c>
      <c r="L10622" s="1"/>
      <c r="M10622">
        <v>1</v>
      </c>
      <c r="N10622">
        <v>12</v>
      </c>
      <c r="O10622" s="1" t="s">
        <v>209020</v>
      </c>
      <c r="P10622">
        <v>0</v>
      </c>
      <c r="Q10622">
        <v>10621</v>
      </c>
      <c r="R10622">
        <v>0</v>
      </c>
      <c r="S10622">
        <v>0</v>
      </c>
      <c r="T10622">
        <v>0</v>
      </c>
    </row>
    <row r="10623" spans="1:20" x14ac:dyDescent="0.4">
      <c r="A10623">
        <v>10622</v>
      </c>
      <c r="B10623">
        <v>4</v>
      </c>
      <c r="C10623">
        <v>9</v>
      </c>
      <c r="D10623">
        <v>2</v>
      </c>
      <c r="E10623">
        <v>95</v>
      </c>
      <c r="F10623">
        <v>380</v>
      </c>
      <c r="G10623">
        <v>0</v>
      </c>
      <c r="H10623">
        <v>0</v>
      </c>
      <c r="J10623" s="1" t="s">
        <v>34606</v>
      </c>
      <c r="K10623">
        <v>2751</v>
      </c>
      <c r="L10623" s="1"/>
      <c r="M10623">
        <v>1</v>
      </c>
      <c r="N10623">
        <v>12</v>
      </c>
      <c r="O10623" s="1" t="s">
        <v>209021</v>
      </c>
      <c r="P10623">
        <v>0</v>
      </c>
      <c r="Q10623">
        <v>10622</v>
      </c>
      <c r="R10623">
        <v>2102</v>
      </c>
      <c r="S10623">
        <v>60</v>
      </c>
      <c r="T10623">
        <v>0</v>
      </c>
    </row>
    <row r="10624" spans="1:20" x14ac:dyDescent="0.4">
      <c r="A10624">
        <v>10623</v>
      </c>
      <c r="B10624">
        <v>1</v>
      </c>
      <c r="C10624">
        <v>5</v>
      </c>
      <c r="D10624">
        <v>2</v>
      </c>
      <c r="E10624">
        <v>1250</v>
      </c>
      <c r="F10624">
        <v>1231</v>
      </c>
      <c r="G10624">
        <v>0</v>
      </c>
      <c r="H10624">
        <v>0</v>
      </c>
      <c r="J10624" s="1" t="s">
        <v>198648</v>
      </c>
      <c r="K10624">
        <v>2752</v>
      </c>
      <c r="L10624" s="1"/>
      <c r="M10624">
        <v>1</v>
      </c>
      <c r="N10624">
        <v>12</v>
      </c>
      <c r="O10624" s="1" t="s">
        <v>209022</v>
      </c>
      <c r="P10624">
        <v>0</v>
      </c>
      <c r="Q10624">
        <v>10623</v>
      </c>
      <c r="R10624">
        <v>0</v>
      </c>
      <c r="S10624">
        <v>0</v>
      </c>
      <c r="T10624">
        <v>0</v>
      </c>
    </row>
    <row r="10625" spans="1:20" x14ac:dyDescent="0.4">
      <c r="A10625">
        <v>10624</v>
      </c>
      <c r="B10625">
        <v>3</v>
      </c>
      <c r="C10625">
        <v>5</v>
      </c>
      <c r="D10625">
        <v>2</v>
      </c>
      <c r="E10625">
        <v>652</v>
      </c>
      <c r="F10625">
        <v>1130</v>
      </c>
      <c r="G10625">
        <v>0</v>
      </c>
      <c r="H10625">
        <v>0</v>
      </c>
      <c r="J10625" s="1" t="s">
        <v>198648</v>
      </c>
      <c r="K10625">
        <v>2752</v>
      </c>
      <c r="L10625" s="1"/>
      <c r="M10625">
        <v>1</v>
      </c>
      <c r="N10625">
        <v>12</v>
      </c>
      <c r="O10625" s="1" t="s">
        <v>209023</v>
      </c>
      <c r="P10625">
        <v>0</v>
      </c>
      <c r="Q10625">
        <v>10624</v>
      </c>
      <c r="R10625">
        <v>0</v>
      </c>
      <c r="S10625">
        <v>0</v>
      </c>
      <c r="T10625">
        <v>0</v>
      </c>
    </row>
    <row r="10626" spans="1:20" x14ac:dyDescent="0.4">
      <c r="A10626">
        <v>10625</v>
      </c>
      <c r="B10626">
        <v>2</v>
      </c>
      <c r="C10626">
        <v>26</v>
      </c>
      <c r="D10626">
        <v>3</v>
      </c>
      <c r="E10626">
        <v>11</v>
      </c>
      <c r="F10626">
        <v>174</v>
      </c>
      <c r="G10626">
        <v>12</v>
      </c>
      <c r="H10626">
        <v>0</v>
      </c>
      <c r="J10626" s="1" t="s">
        <v>51292</v>
      </c>
      <c r="K10626">
        <v>2753</v>
      </c>
      <c r="L10626" s="1"/>
      <c r="M10626">
        <v>1</v>
      </c>
      <c r="N10626">
        <v>12</v>
      </c>
      <c r="O10626" s="1" t="s">
        <v>209024</v>
      </c>
      <c r="P10626">
        <v>0</v>
      </c>
      <c r="Q10626">
        <v>10625</v>
      </c>
      <c r="R10626">
        <v>0</v>
      </c>
      <c r="S10626">
        <v>0</v>
      </c>
      <c r="T10626">
        <v>0</v>
      </c>
    </row>
    <row r="10627" spans="1:20" x14ac:dyDescent="0.4">
      <c r="A10627">
        <v>10626</v>
      </c>
      <c r="B10627">
        <v>2</v>
      </c>
      <c r="C10627">
        <v>24</v>
      </c>
      <c r="D10627">
        <v>3</v>
      </c>
      <c r="E10627">
        <v>11</v>
      </c>
      <c r="F10627">
        <v>174</v>
      </c>
      <c r="G10627">
        <v>12</v>
      </c>
      <c r="H10627">
        <v>0</v>
      </c>
      <c r="J10627" s="1" t="s">
        <v>37841</v>
      </c>
      <c r="K10627">
        <v>2753</v>
      </c>
      <c r="L10627" s="1"/>
      <c r="M10627">
        <v>1</v>
      </c>
      <c r="N10627">
        <v>12</v>
      </c>
      <c r="O10627" s="1" t="s">
        <v>209025</v>
      </c>
      <c r="P10627">
        <v>0</v>
      </c>
      <c r="Q10627">
        <v>10626</v>
      </c>
      <c r="R10627">
        <v>1098</v>
      </c>
      <c r="S10627">
        <v>485</v>
      </c>
      <c r="T10627">
        <v>0</v>
      </c>
    </row>
    <row r="10628" spans="1:20" x14ac:dyDescent="0.4">
      <c r="A10628">
        <v>10627</v>
      </c>
      <c r="B10628">
        <v>4</v>
      </c>
      <c r="C10628">
        <v>13</v>
      </c>
      <c r="D10628">
        <v>2</v>
      </c>
      <c r="E10628">
        <v>31</v>
      </c>
      <c r="F10628">
        <v>262</v>
      </c>
      <c r="G10628">
        <v>0</v>
      </c>
      <c r="H10628">
        <v>0</v>
      </c>
      <c r="J10628" s="1" t="s">
        <v>34606</v>
      </c>
      <c r="K10628">
        <v>2754</v>
      </c>
      <c r="L10628" s="1"/>
      <c r="M10628">
        <v>1</v>
      </c>
      <c r="N10628">
        <v>12</v>
      </c>
      <c r="O10628" s="1" t="s">
        <v>209026</v>
      </c>
      <c r="P10628">
        <v>0</v>
      </c>
      <c r="Q10628">
        <v>10627</v>
      </c>
      <c r="R10628">
        <v>0</v>
      </c>
      <c r="S10628">
        <v>0</v>
      </c>
      <c r="T10628">
        <v>0</v>
      </c>
    </row>
    <row r="10629" spans="1:20" x14ac:dyDescent="0.4">
      <c r="A10629">
        <v>10628</v>
      </c>
      <c r="B10629">
        <v>4</v>
      </c>
      <c r="C10629">
        <v>13</v>
      </c>
      <c r="D10629">
        <v>2</v>
      </c>
      <c r="E10629">
        <v>262</v>
      </c>
      <c r="F10629">
        <v>439</v>
      </c>
      <c r="G10629">
        <v>0</v>
      </c>
      <c r="H10629">
        <v>0</v>
      </c>
      <c r="J10629" s="1" t="s">
        <v>34791</v>
      </c>
      <c r="K10629">
        <v>2754</v>
      </c>
      <c r="L10629" s="1"/>
      <c r="M10629">
        <v>1</v>
      </c>
      <c r="N10629">
        <v>12</v>
      </c>
      <c r="O10629" s="1" t="s">
        <v>209027</v>
      </c>
      <c r="P10629">
        <v>0</v>
      </c>
      <c r="Q10629">
        <v>10628</v>
      </c>
      <c r="R10629">
        <v>0</v>
      </c>
      <c r="S10629">
        <v>0</v>
      </c>
      <c r="T10629">
        <v>0</v>
      </c>
    </row>
    <row r="10630" spans="1:20" x14ac:dyDescent="0.4">
      <c r="A10630">
        <v>10629</v>
      </c>
      <c r="B10630">
        <v>4</v>
      </c>
      <c r="C10630">
        <v>13</v>
      </c>
      <c r="D10630">
        <v>2</v>
      </c>
      <c r="E10630">
        <v>262</v>
      </c>
      <c r="F10630">
        <v>1237</v>
      </c>
      <c r="G10630">
        <v>0</v>
      </c>
      <c r="H10630">
        <v>0</v>
      </c>
      <c r="J10630" s="1" t="s">
        <v>34791</v>
      </c>
      <c r="K10630">
        <v>2754</v>
      </c>
      <c r="L10630" s="1"/>
      <c r="M10630">
        <v>1</v>
      </c>
      <c r="N10630">
        <v>12</v>
      </c>
      <c r="O10630" s="1" t="s">
        <v>209028</v>
      </c>
      <c r="P10630">
        <v>0</v>
      </c>
      <c r="Q10630">
        <v>10629</v>
      </c>
      <c r="R10630">
        <v>0</v>
      </c>
      <c r="S10630">
        <v>0</v>
      </c>
      <c r="T10630">
        <v>0</v>
      </c>
    </row>
    <row r="10631" spans="1:20" x14ac:dyDescent="0.4">
      <c r="A10631">
        <v>10630</v>
      </c>
      <c r="B10631">
        <v>4</v>
      </c>
      <c r="C10631">
        <v>13</v>
      </c>
      <c r="D10631">
        <v>2</v>
      </c>
      <c r="E10631">
        <v>439</v>
      </c>
      <c r="F10631">
        <v>1237</v>
      </c>
      <c r="G10631">
        <v>0</v>
      </c>
      <c r="H10631">
        <v>0</v>
      </c>
      <c r="J10631" s="1" t="s">
        <v>34791</v>
      </c>
      <c r="K10631">
        <v>2754</v>
      </c>
      <c r="L10631" s="1"/>
      <c r="M10631">
        <v>1</v>
      </c>
      <c r="N10631">
        <v>12</v>
      </c>
      <c r="O10631" s="1" t="s">
        <v>209029</v>
      </c>
      <c r="P10631">
        <v>0</v>
      </c>
      <c r="Q10631">
        <v>10630</v>
      </c>
      <c r="R10631">
        <v>0</v>
      </c>
      <c r="S10631">
        <v>0</v>
      </c>
      <c r="T10631">
        <v>0</v>
      </c>
    </row>
    <row r="10632" spans="1:20" x14ac:dyDescent="0.4">
      <c r="A10632">
        <v>10631</v>
      </c>
      <c r="B10632">
        <v>1</v>
      </c>
      <c r="C10632">
        <v>9</v>
      </c>
      <c r="D10632">
        <v>2</v>
      </c>
      <c r="E10632">
        <v>245</v>
      </c>
      <c r="F10632">
        <v>1194</v>
      </c>
      <c r="G10632">
        <v>0</v>
      </c>
      <c r="H10632">
        <v>0</v>
      </c>
      <c r="J10632" s="1" t="s">
        <v>60167</v>
      </c>
      <c r="K10632">
        <v>2755</v>
      </c>
      <c r="L10632" s="1"/>
      <c r="M10632">
        <v>1</v>
      </c>
      <c r="N10632">
        <v>12</v>
      </c>
      <c r="O10632" s="1" t="s">
        <v>209030</v>
      </c>
      <c r="P10632">
        <v>0</v>
      </c>
      <c r="Q10632">
        <v>10631</v>
      </c>
      <c r="R10632">
        <v>0</v>
      </c>
      <c r="S10632">
        <v>0</v>
      </c>
      <c r="T10632">
        <v>0</v>
      </c>
    </row>
    <row r="10633" spans="1:20" x14ac:dyDescent="0.4">
      <c r="A10633">
        <v>10632</v>
      </c>
      <c r="B10633">
        <v>1</v>
      </c>
      <c r="C10633">
        <v>9</v>
      </c>
      <c r="D10633">
        <v>2</v>
      </c>
      <c r="E10633">
        <v>245</v>
      </c>
      <c r="F10633">
        <v>1194</v>
      </c>
      <c r="G10633">
        <v>0</v>
      </c>
      <c r="H10633">
        <v>0</v>
      </c>
      <c r="J10633" s="1" t="s">
        <v>69537</v>
      </c>
      <c r="K10633">
        <v>2755</v>
      </c>
      <c r="L10633" s="1"/>
      <c r="M10633">
        <v>1</v>
      </c>
      <c r="N10633">
        <v>12</v>
      </c>
      <c r="O10633" s="1" t="s">
        <v>209031</v>
      </c>
      <c r="P10633">
        <v>0</v>
      </c>
      <c r="Q10633">
        <v>10632</v>
      </c>
      <c r="R10633">
        <v>0</v>
      </c>
      <c r="S10633">
        <v>0</v>
      </c>
      <c r="T10633">
        <v>0</v>
      </c>
    </row>
    <row r="10634" spans="1:20" x14ac:dyDescent="0.4">
      <c r="A10634">
        <v>10633</v>
      </c>
      <c r="B10634">
        <v>1</v>
      </c>
      <c r="C10634">
        <v>9</v>
      </c>
      <c r="D10634">
        <v>2</v>
      </c>
      <c r="E10634">
        <v>245</v>
      </c>
      <c r="F10634">
        <v>1194</v>
      </c>
      <c r="G10634">
        <v>0</v>
      </c>
      <c r="H10634">
        <v>0</v>
      </c>
      <c r="J10634" s="1" t="s">
        <v>95026</v>
      </c>
      <c r="K10634">
        <v>2755</v>
      </c>
      <c r="L10634" s="1"/>
      <c r="M10634">
        <v>1</v>
      </c>
      <c r="N10634">
        <v>12</v>
      </c>
      <c r="O10634" s="1" t="s">
        <v>209032</v>
      </c>
      <c r="P10634">
        <v>0</v>
      </c>
      <c r="Q10634">
        <v>10633</v>
      </c>
      <c r="R10634">
        <v>0</v>
      </c>
      <c r="S10634">
        <v>0</v>
      </c>
      <c r="T10634">
        <v>0</v>
      </c>
    </row>
    <row r="10635" spans="1:20" x14ac:dyDescent="0.4">
      <c r="A10635">
        <v>10634</v>
      </c>
      <c r="B10635">
        <v>1</v>
      </c>
      <c r="C10635">
        <v>10</v>
      </c>
      <c r="D10635">
        <v>2</v>
      </c>
      <c r="E10635">
        <v>245</v>
      </c>
      <c r="F10635">
        <v>1194</v>
      </c>
      <c r="G10635">
        <v>0</v>
      </c>
      <c r="H10635">
        <v>0</v>
      </c>
      <c r="J10635" s="1" t="s">
        <v>198206</v>
      </c>
      <c r="K10635">
        <v>2755</v>
      </c>
      <c r="L10635" s="1"/>
      <c r="M10635">
        <v>1</v>
      </c>
      <c r="N10635">
        <v>12</v>
      </c>
      <c r="O10635" s="1" t="s">
        <v>209033</v>
      </c>
      <c r="P10635">
        <v>0</v>
      </c>
      <c r="Q10635">
        <v>10634</v>
      </c>
      <c r="R10635">
        <v>0</v>
      </c>
      <c r="S10635">
        <v>0</v>
      </c>
      <c r="T10635">
        <v>0</v>
      </c>
    </row>
    <row r="10636" spans="1:20" x14ac:dyDescent="0.4">
      <c r="A10636">
        <v>10635</v>
      </c>
      <c r="B10636">
        <v>1</v>
      </c>
      <c r="C10636">
        <v>9</v>
      </c>
      <c r="D10636">
        <v>2</v>
      </c>
      <c r="E10636">
        <v>245</v>
      </c>
      <c r="F10636">
        <v>1194</v>
      </c>
      <c r="G10636">
        <v>0</v>
      </c>
      <c r="H10636">
        <v>0</v>
      </c>
      <c r="J10636" s="1" t="s">
        <v>198223</v>
      </c>
      <c r="K10636">
        <v>2755</v>
      </c>
      <c r="L10636" s="1"/>
      <c r="M10636">
        <v>1</v>
      </c>
      <c r="N10636">
        <v>12</v>
      </c>
      <c r="O10636" s="1" t="s">
        <v>209034</v>
      </c>
      <c r="P10636">
        <v>0</v>
      </c>
      <c r="Q10636">
        <v>10635</v>
      </c>
      <c r="R10636">
        <v>0</v>
      </c>
      <c r="S10636">
        <v>0</v>
      </c>
      <c r="T10636">
        <v>0</v>
      </c>
    </row>
    <row r="10637" spans="1:20" x14ac:dyDescent="0.4">
      <c r="A10637">
        <v>10636</v>
      </c>
      <c r="B10637">
        <v>1</v>
      </c>
      <c r="C10637">
        <v>10</v>
      </c>
      <c r="D10637">
        <v>2</v>
      </c>
      <c r="E10637">
        <v>245</v>
      </c>
      <c r="F10637">
        <v>1194</v>
      </c>
      <c r="G10637">
        <v>0</v>
      </c>
      <c r="H10637">
        <v>0</v>
      </c>
      <c r="J10637" s="1" t="s">
        <v>198208</v>
      </c>
      <c r="K10637">
        <v>2755</v>
      </c>
      <c r="L10637" s="1"/>
      <c r="M10637">
        <v>1</v>
      </c>
      <c r="N10637">
        <v>12</v>
      </c>
      <c r="O10637" s="1" t="s">
        <v>209035</v>
      </c>
      <c r="P10637">
        <v>0</v>
      </c>
      <c r="Q10637">
        <v>10636</v>
      </c>
      <c r="R10637">
        <v>0</v>
      </c>
      <c r="S10637">
        <v>0</v>
      </c>
      <c r="T10637">
        <v>0</v>
      </c>
    </row>
    <row r="10638" spans="1:20" x14ac:dyDescent="0.4">
      <c r="A10638">
        <v>10637</v>
      </c>
      <c r="B10638">
        <v>1</v>
      </c>
      <c r="C10638">
        <v>9</v>
      </c>
      <c r="D10638">
        <v>2</v>
      </c>
      <c r="E10638">
        <v>245</v>
      </c>
      <c r="F10638">
        <v>1194</v>
      </c>
      <c r="G10638">
        <v>0</v>
      </c>
      <c r="H10638">
        <v>0</v>
      </c>
      <c r="J10638" s="1" t="s">
        <v>198177</v>
      </c>
      <c r="K10638">
        <v>2755</v>
      </c>
      <c r="L10638" s="1"/>
      <c r="M10638">
        <v>1</v>
      </c>
      <c r="N10638">
        <v>12</v>
      </c>
      <c r="O10638" s="1" t="s">
        <v>209036</v>
      </c>
      <c r="P10638">
        <v>0</v>
      </c>
      <c r="Q10638">
        <v>10637</v>
      </c>
      <c r="R10638">
        <v>0</v>
      </c>
      <c r="S10638">
        <v>0</v>
      </c>
      <c r="T10638">
        <v>0</v>
      </c>
    </row>
    <row r="10639" spans="1:20" x14ac:dyDescent="0.4">
      <c r="A10639">
        <v>10638</v>
      </c>
      <c r="B10639">
        <v>3</v>
      </c>
      <c r="C10639">
        <v>21</v>
      </c>
      <c r="D10639">
        <v>2</v>
      </c>
      <c r="E10639">
        <v>377</v>
      </c>
      <c r="F10639">
        <v>89</v>
      </c>
      <c r="G10639">
        <v>0</v>
      </c>
      <c r="H10639">
        <v>0</v>
      </c>
      <c r="J10639" s="1" t="s">
        <v>198188</v>
      </c>
      <c r="K10639">
        <v>2756</v>
      </c>
      <c r="L10639" s="1"/>
      <c r="M10639">
        <v>1</v>
      </c>
      <c r="N10639">
        <v>12</v>
      </c>
      <c r="O10639" s="1" t="s">
        <v>209037</v>
      </c>
      <c r="P10639">
        <v>0</v>
      </c>
      <c r="Q10639">
        <v>10638</v>
      </c>
      <c r="R10639">
        <v>0</v>
      </c>
      <c r="S10639">
        <v>0</v>
      </c>
      <c r="T10639">
        <v>0</v>
      </c>
    </row>
    <row r="10640" spans="1:20" x14ac:dyDescent="0.4">
      <c r="A10640">
        <v>10639</v>
      </c>
      <c r="B10640">
        <v>3</v>
      </c>
      <c r="C10640">
        <v>21</v>
      </c>
      <c r="D10640">
        <v>2</v>
      </c>
      <c r="E10640">
        <v>377</v>
      </c>
      <c r="F10640">
        <v>89</v>
      </c>
      <c r="G10640">
        <v>0</v>
      </c>
      <c r="H10640">
        <v>0</v>
      </c>
      <c r="J10640" s="1" t="s">
        <v>198206</v>
      </c>
      <c r="K10640">
        <v>2756</v>
      </c>
      <c r="L10640" s="1"/>
      <c r="M10640">
        <v>1</v>
      </c>
      <c r="N10640">
        <v>12</v>
      </c>
      <c r="O10640" s="1" t="s">
        <v>209038</v>
      </c>
      <c r="P10640">
        <v>0</v>
      </c>
      <c r="Q10640">
        <v>10639</v>
      </c>
      <c r="R10640">
        <v>0</v>
      </c>
      <c r="S10640">
        <v>0</v>
      </c>
      <c r="T10640">
        <v>0</v>
      </c>
    </row>
    <row r="10641" spans="1:20" x14ac:dyDescent="0.4">
      <c r="A10641">
        <v>10640</v>
      </c>
      <c r="B10641">
        <v>3</v>
      </c>
      <c r="C10641">
        <v>21</v>
      </c>
      <c r="D10641">
        <v>2</v>
      </c>
      <c r="E10641">
        <v>377</v>
      </c>
      <c r="F10641">
        <v>89</v>
      </c>
      <c r="G10641">
        <v>0</v>
      </c>
      <c r="H10641">
        <v>0</v>
      </c>
      <c r="J10641" s="1" t="s">
        <v>198225</v>
      </c>
      <c r="K10641">
        <v>2756</v>
      </c>
      <c r="L10641" s="1"/>
      <c r="M10641">
        <v>1</v>
      </c>
      <c r="N10641">
        <v>12</v>
      </c>
      <c r="O10641" s="1" t="s">
        <v>209039</v>
      </c>
      <c r="P10641">
        <v>0</v>
      </c>
      <c r="Q10641">
        <v>10640</v>
      </c>
      <c r="R10641">
        <v>0</v>
      </c>
      <c r="S10641">
        <v>0</v>
      </c>
      <c r="T10641">
        <v>0</v>
      </c>
    </row>
    <row r="10642" spans="1:20" x14ac:dyDescent="0.4">
      <c r="A10642">
        <v>10641</v>
      </c>
      <c r="B10642">
        <v>3</v>
      </c>
      <c r="C10642">
        <v>21</v>
      </c>
      <c r="D10642">
        <v>2</v>
      </c>
      <c r="E10642">
        <v>377</v>
      </c>
      <c r="F10642">
        <v>89</v>
      </c>
      <c r="G10642">
        <v>0</v>
      </c>
      <c r="H10642">
        <v>0</v>
      </c>
      <c r="J10642" s="1" t="s">
        <v>198223</v>
      </c>
      <c r="K10642">
        <v>2756</v>
      </c>
      <c r="L10642" s="1"/>
      <c r="M10642">
        <v>1</v>
      </c>
      <c r="N10642">
        <v>12</v>
      </c>
      <c r="O10642" s="1" t="s">
        <v>209040</v>
      </c>
      <c r="P10642">
        <v>0</v>
      </c>
      <c r="Q10642">
        <v>10641</v>
      </c>
      <c r="R10642">
        <v>0</v>
      </c>
      <c r="S10642">
        <v>0</v>
      </c>
      <c r="T10642">
        <v>0</v>
      </c>
    </row>
    <row r="10643" spans="1:20" x14ac:dyDescent="0.4">
      <c r="A10643">
        <v>10642</v>
      </c>
      <c r="B10643">
        <v>3</v>
      </c>
      <c r="C10643">
        <v>21</v>
      </c>
      <c r="D10643">
        <v>2</v>
      </c>
      <c r="E10643">
        <v>377</v>
      </c>
      <c r="F10643">
        <v>89</v>
      </c>
      <c r="G10643">
        <v>0</v>
      </c>
      <c r="H10643">
        <v>0</v>
      </c>
      <c r="J10643" s="1" t="s">
        <v>198160</v>
      </c>
      <c r="K10643">
        <v>2756</v>
      </c>
      <c r="L10643" s="1"/>
      <c r="M10643">
        <v>1</v>
      </c>
      <c r="N10643">
        <v>12</v>
      </c>
      <c r="O10643" s="1" t="s">
        <v>209041</v>
      </c>
      <c r="P10643">
        <v>0</v>
      </c>
      <c r="Q10643">
        <v>10642</v>
      </c>
      <c r="R10643">
        <v>0</v>
      </c>
      <c r="S10643">
        <v>0</v>
      </c>
      <c r="T10643">
        <v>0</v>
      </c>
    </row>
    <row r="10644" spans="1:20" x14ac:dyDescent="0.4">
      <c r="A10644">
        <v>10643</v>
      </c>
      <c r="B10644">
        <v>3</v>
      </c>
      <c r="C10644">
        <v>21</v>
      </c>
      <c r="D10644">
        <v>2</v>
      </c>
      <c r="E10644">
        <v>377</v>
      </c>
      <c r="F10644">
        <v>89</v>
      </c>
      <c r="G10644">
        <v>0</v>
      </c>
      <c r="H10644">
        <v>0</v>
      </c>
      <c r="J10644" s="1" t="s">
        <v>198208</v>
      </c>
      <c r="K10644">
        <v>2756</v>
      </c>
      <c r="L10644" s="1"/>
      <c r="M10644">
        <v>1</v>
      </c>
      <c r="N10644">
        <v>12</v>
      </c>
      <c r="O10644" s="1" t="s">
        <v>209042</v>
      </c>
      <c r="P10644">
        <v>0</v>
      </c>
      <c r="Q10644">
        <v>10643</v>
      </c>
      <c r="R10644">
        <v>0</v>
      </c>
      <c r="S10644">
        <v>0</v>
      </c>
      <c r="T10644">
        <v>0</v>
      </c>
    </row>
    <row r="10645" spans="1:20" x14ac:dyDescent="0.4">
      <c r="A10645">
        <v>10644</v>
      </c>
      <c r="B10645">
        <v>3</v>
      </c>
      <c r="C10645">
        <v>21</v>
      </c>
      <c r="D10645">
        <v>2</v>
      </c>
      <c r="E10645">
        <v>1238</v>
      </c>
      <c r="F10645">
        <v>89</v>
      </c>
      <c r="G10645">
        <v>0</v>
      </c>
      <c r="H10645">
        <v>0</v>
      </c>
      <c r="J10645" s="1" t="s">
        <v>198188</v>
      </c>
      <c r="K10645">
        <v>2756</v>
      </c>
      <c r="L10645" s="1"/>
      <c r="M10645">
        <v>1</v>
      </c>
      <c r="N10645">
        <v>12</v>
      </c>
      <c r="O10645" s="1" t="s">
        <v>209043</v>
      </c>
      <c r="P10645">
        <v>0</v>
      </c>
      <c r="Q10645">
        <v>10644</v>
      </c>
      <c r="R10645">
        <v>0</v>
      </c>
      <c r="S10645">
        <v>0</v>
      </c>
      <c r="T10645">
        <v>0</v>
      </c>
    </row>
    <row r="10646" spans="1:20" x14ac:dyDescent="0.4">
      <c r="A10646">
        <v>10645</v>
      </c>
      <c r="B10646">
        <v>3</v>
      </c>
      <c r="C10646">
        <v>21</v>
      </c>
      <c r="D10646">
        <v>2</v>
      </c>
      <c r="E10646">
        <v>1238</v>
      </c>
      <c r="F10646">
        <v>89</v>
      </c>
      <c r="G10646">
        <v>0</v>
      </c>
      <c r="H10646">
        <v>0</v>
      </c>
      <c r="J10646" s="1" t="s">
        <v>198206</v>
      </c>
      <c r="K10646">
        <v>2756</v>
      </c>
      <c r="L10646" s="1"/>
      <c r="M10646">
        <v>1</v>
      </c>
      <c r="N10646">
        <v>12</v>
      </c>
      <c r="O10646" s="1" t="s">
        <v>209044</v>
      </c>
      <c r="P10646">
        <v>0</v>
      </c>
      <c r="Q10646">
        <v>10645</v>
      </c>
      <c r="R10646">
        <v>0</v>
      </c>
      <c r="S10646">
        <v>0</v>
      </c>
      <c r="T10646">
        <v>0</v>
      </c>
    </row>
    <row r="10647" spans="1:20" x14ac:dyDescent="0.4">
      <c r="A10647">
        <v>10646</v>
      </c>
      <c r="B10647">
        <v>3</v>
      </c>
      <c r="C10647">
        <v>21</v>
      </c>
      <c r="D10647">
        <v>2</v>
      </c>
      <c r="E10647">
        <v>1238</v>
      </c>
      <c r="F10647">
        <v>89</v>
      </c>
      <c r="G10647">
        <v>0</v>
      </c>
      <c r="H10647">
        <v>0</v>
      </c>
      <c r="J10647" s="1" t="s">
        <v>198225</v>
      </c>
      <c r="K10647">
        <v>2756</v>
      </c>
      <c r="L10647" s="1"/>
      <c r="M10647">
        <v>1</v>
      </c>
      <c r="N10647">
        <v>12</v>
      </c>
      <c r="O10647" s="1" t="s">
        <v>209045</v>
      </c>
      <c r="P10647">
        <v>0</v>
      </c>
      <c r="Q10647">
        <v>10646</v>
      </c>
      <c r="R10647">
        <v>0</v>
      </c>
      <c r="S10647">
        <v>0</v>
      </c>
      <c r="T10647">
        <v>0</v>
      </c>
    </row>
    <row r="10648" spans="1:20" x14ac:dyDescent="0.4">
      <c r="A10648">
        <v>10647</v>
      </c>
      <c r="B10648">
        <v>3</v>
      </c>
      <c r="C10648">
        <v>21</v>
      </c>
      <c r="D10648">
        <v>2</v>
      </c>
      <c r="E10648">
        <v>1238</v>
      </c>
      <c r="F10648">
        <v>89</v>
      </c>
      <c r="G10648">
        <v>0</v>
      </c>
      <c r="H10648">
        <v>0</v>
      </c>
      <c r="J10648" s="1" t="s">
        <v>198223</v>
      </c>
      <c r="K10648">
        <v>2756</v>
      </c>
      <c r="L10648" s="1"/>
      <c r="M10648">
        <v>1</v>
      </c>
      <c r="N10648">
        <v>12</v>
      </c>
      <c r="O10648" s="1" t="s">
        <v>209046</v>
      </c>
      <c r="P10648">
        <v>0</v>
      </c>
      <c r="Q10648">
        <v>10647</v>
      </c>
      <c r="R10648">
        <v>0</v>
      </c>
      <c r="S10648">
        <v>0</v>
      </c>
      <c r="T10648">
        <v>0</v>
      </c>
    </row>
    <row r="10649" spans="1:20" x14ac:dyDescent="0.4">
      <c r="A10649">
        <v>10648</v>
      </c>
      <c r="B10649">
        <v>3</v>
      </c>
      <c r="C10649">
        <v>21</v>
      </c>
      <c r="D10649">
        <v>2</v>
      </c>
      <c r="E10649">
        <v>1238</v>
      </c>
      <c r="F10649">
        <v>89</v>
      </c>
      <c r="G10649">
        <v>0</v>
      </c>
      <c r="H10649">
        <v>0</v>
      </c>
      <c r="J10649" s="1" t="s">
        <v>198160</v>
      </c>
      <c r="K10649">
        <v>2756</v>
      </c>
      <c r="L10649" s="1"/>
      <c r="M10649">
        <v>1</v>
      </c>
      <c r="N10649">
        <v>12</v>
      </c>
      <c r="O10649" s="1" t="s">
        <v>209047</v>
      </c>
      <c r="P10649">
        <v>0</v>
      </c>
      <c r="Q10649">
        <v>10648</v>
      </c>
      <c r="R10649">
        <v>0</v>
      </c>
      <c r="S10649">
        <v>0</v>
      </c>
      <c r="T10649">
        <v>0</v>
      </c>
    </row>
    <row r="10650" spans="1:20" x14ac:dyDescent="0.4">
      <c r="A10650">
        <v>10649</v>
      </c>
      <c r="B10650">
        <v>3</v>
      </c>
      <c r="C10650">
        <v>21</v>
      </c>
      <c r="D10650">
        <v>2</v>
      </c>
      <c r="E10650">
        <v>1238</v>
      </c>
      <c r="F10650">
        <v>89</v>
      </c>
      <c r="G10650">
        <v>0</v>
      </c>
      <c r="H10650">
        <v>0</v>
      </c>
      <c r="J10650" s="1" t="s">
        <v>198208</v>
      </c>
      <c r="K10650">
        <v>2756</v>
      </c>
      <c r="L10650" s="1"/>
      <c r="M10650">
        <v>1</v>
      </c>
      <c r="N10650">
        <v>12</v>
      </c>
      <c r="O10650" s="1" t="s">
        <v>209048</v>
      </c>
      <c r="P10650">
        <v>0</v>
      </c>
      <c r="Q10650">
        <v>10649</v>
      </c>
      <c r="R10650">
        <v>0</v>
      </c>
      <c r="S10650">
        <v>0</v>
      </c>
      <c r="T10650">
        <v>0</v>
      </c>
    </row>
    <row r="10651" spans="1:20" x14ac:dyDescent="0.4">
      <c r="A10651">
        <v>10650</v>
      </c>
      <c r="B10651">
        <v>3</v>
      </c>
      <c r="C10651">
        <v>21</v>
      </c>
      <c r="D10651">
        <v>2</v>
      </c>
      <c r="E10651">
        <v>376</v>
      </c>
      <c r="F10651">
        <v>89</v>
      </c>
      <c r="G10651">
        <v>0</v>
      </c>
      <c r="H10651">
        <v>0</v>
      </c>
      <c r="J10651" s="1" t="s">
        <v>95026</v>
      </c>
      <c r="K10651">
        <v>2756</v>
      </c>
      <c r="L10651" s="1"/>
      <c r="M10651">
        <v>1</v>
      </c>
      <c r="N10651">
        <v>12</v>
      </c>
      <c r="O10651" s="1" t="s">
        <v>209049</v>
      </c>
      <c r="P10651">
        <v>0</v>
      </c>
      <c r="Q10651">
        <v>10650</v>
      </c>
      <c r="R10651">
        <v>0</v>
      </c>
      <c r="S10651">
        <v>0</v>
      </c>
      <c r="T10651">
        <v>0</v>
      </c>
    </row>
    <row r="10652" spans="1:20" x14ac:dyDescent="0.4">
      <c r="A10652">
        <v>10651</v>
      </c>
      <c r="B10652">
        <v>3</v>
      </c>
      <c r="C10652">
        <v>21</v>
      </c>
      <c r="D10652">
        <v>2</v>
      </c>
      <c r="E10652">
        <v>376</v>
      </c>
      <c r="F10652">
        <v>89</v>
      </c>
      <c r="G10652">
        <v>0</v>
      </c>
      <c r="H10652">
        <v>0</v>
      </c>
      <c r="J10652" s="1" t="s">
        <v>198188</v>
      </c>
      <c r="K10652">
        <v>2756</v>
      </c>
      <c r="L10652" s="1"/>
      <c r="M10652">
        <v>1</v>
      </c>
      <c r="N10652">
        <v>12</v>
      </c>
      <c r="O10652" s="1" t="s">
        <v>209050</v>
      </c>
      <c r="P10652">
        <v>0</v>
      </c>
      <c r="Q10652">
        <v>10651</v>
      </c>
      <c r="R10652">
        <v>0</v>
      </c>
      <c r="S10652">
        <v>0</v>
      </c>
      <c r="T10652">
        <v>0</v>
      </c>
    </row>
    <row r="10653" spans="1:20" x14ac:dyDescent="0.4">
      <c r="A10653">
        <v>10652</v>
      </c>
      <c r="B10653">
        <v>3</v>
      </c>
      <c r="C10653">
        <v>21</v>
      </c>
      <c r="D10653">
        <v>2</v>
      </c>
      <c r="E10653">
        <v>376</v>
      </c>
      <c r="F10653">
        <v>89</v>
      </c>
      <c r="G10653">
        <v>0</v>
      </c>
      <c r="H10653">
        <v>0</v>
      </c>
      <c r="J10653" s="1" t="s">
        <v>198206</v>
      </c>
      <c r="K10653">
        <v>2756</v>
      </c>
      <c r="L10653" s="1"/>
      <c r="M10653">
        <v>1</v>
      </c>
      <c r="N10653">
        <v>12</v>
      </c>
      <c r="O10653" s="1" t="s">
        <v>209051</v>
      </c>
      <c r="P10653">
        <v>0</v>
      </c>
      <c r="Q10653">
        <v>10652</v>
      </c>
      <c r="R10653">
        <v>0</v>
      </c>
      <c r="S10653">
        <v>0</v>
      </c>
      <c r="T10653">
        <v>0</v>
      </c>
    </row>
    <row r="10654" spans="1:20" x14ac:dyDescent="0.4">
      <c r="A10654">
        <v>10653</v>
      </c>
      <c r="B10654">
        <v>3</v>
      </c>
      <c r="C10654">
        <v>21</v>
      </c>
      <c r="D10654">
        <v>2</v>
      </c>
      <c r="E10654">
        <v>376</v>
      </c>
      <c r="F10654">
        <v>89</v>
      </c>
      <c r="G10654">
        <v>0</v>
      </c>
      <c r="H10654">
        <v>0</v>
      </c>
      <c r="J10654" s="1" t="s">
        <v>198225</v>
      </c>
      <c r="K10654">
        <v>2756</v>
      </c>
      <c r="L10654" s="1"/>
      <c r="M10654">
        <v>1</v>
      </c>
      <c r="N10654">
        <v>12</v>
      </c>
      <c r="O10654" s="1" t="s">
        <v>209052</v>
      </c>
      <c r="P10654">
        <v>0</v>
      </c>
      <c r="Q10654">
        <v>10653</v>
      </c>
      <c r="R10654">
        <v>0</v>
      </c>
      <c r="S10654">
        <v>0</v>
      </c>
      <c r="T10654">
        <v>0</v>
      </c>
    </row>
    <row r="10655" spans="1:20" x14ac:dyDescent="0.4">
      <c r="A10655">
        <v>10654</v>
      </c>
      <c r="B10655">
        <v>3</v>
      </c>
      <c r="C10655">
        <v>21</v>
      </c>
      <c r="D10655">
        <v>2</v>
      </c>
      <c r="E10655">
        <v>376</v>
      </c>
      <c r="F10655">
        <v>89</v>
      </c>
      <c r="G10655">
        <v>0</v>
      </c>
      <c r="H10655">
        <v>0</v>
      </c>
      <c r="J10655" s="1" t="s">
        <v>198223</v>
      </c>
      <c r="K10655">
        <v>2756</v>
      </c>
      <c r="L10655" s="1"/>
      <c r="M10655">
        <v>1</v>
      </c>
      <c r="N10655">
        <v>12</v>
      </c>
      <c r="O10655" s="1" t="s">
        <v>209053</v>
      </c>
      <c r="P10655">
        <v>0</v>
      </c>
      <c r="Q10655">
        <v>10654</v>
      </c>
      <c r="R10655">
        <v>0</v>
      </c>
      <c r="S10655">
        <v>0</v>
      </c>
      <c r="T10655">
        <v>0</v>
      </c>
    </row>
    <row r="10656" spans="1:20" x14ac:dyDescent="0.4">
      <c r="A10656">
        <v>10655</v>
      </c>
      <c r="B10656">
        <v>3</v>
      </c>
      <c r="C10656">
        <v>21</v>
      </c>
      <c r="D10656">
        <v>2</v>
      </c>
      <c r="E10656">
        <v>376</v>
      </c>
      <c r="F10656">
        <v>89</v>
      </c>
      <c r="G10656">
        <v>0</v>
      </c>
      <c r="H10656">
        <v>0</v>
      </c>
      <c r="J10656" s="1" t="s">
        <v>198160</v>
      </c>
      <c r="K10656">
        <v>2756</v>
      </c>
      <c r="L10656" s="1"/>
      <c r="M10656">
        <v>1</v>
      </c>
      <c r="N10656">
        <v>12</v>
      </c>
      <c r="O10656" s="1" t="s">
        <v>209054</v>
      </c>
      <c r="P10656">
        <v>0</v>
      </c>
      <c r="Q10656">
        <v>10655</v>
      </c>
      <c r="R10656">
        <v>0</v>
      </c>
      <c r="S10656">
        <v>0</v>
      </c>
      <c r="T10656">
        <v>0</v>
      </c>
    </row>
    <row r="10657" spans="1:20" x14ac:dyDescent="0.4">
      <c r="A10657">
        <v>10656</v>
      </c>
      <c r="B10657">
        <v>3</v>
      </c>
      <c r="C10657">
        <v>21</v>
      </c>
      <c r="D10657">
        <v>2</v>
      </c>
      <c r="E10657">
        <v>1028</v>
      </c>
      <c r="F10657">
        <v>89</v>
      </c>
      <c r="G10657">
        <v>0</v>
      </c>
      <c r="H10657">
        <v>0</v>
      </c>
      <c r="J10657" s="1" t="s">
        <v>95026</v>
      </c>
      <c r="K10657">
        <v>2756</v>
      </c>
      <c r="L10657" s="1"/>
      <c r="M10657">
        <v>1</v>
      </c>
      <c r="N10657">
        <v>12</v>
      </c>
      <c r="O10657" s="1" t="s">
        <v>209055</v>
      </c>
      <c r="P10657">
        <v>0</v>
      </c>
      <c r="Q10657">
        <v>10656</v>
      </c>
      <c r="R10657">
        <v>0</v>
      </c>
      <c r="S10657">
        <v>0</v>
      </c>
      <c r="T10657">
        <v>0</v>
      </c>
    </row>
    <row r="10658" spans="1:20" x14ac:dyDescent="0.4">
      <c r="A10658">
        <v>10657</v>
      </c>
      <c r="B10658">
        <v>3</v>
      </c>
      <c r="C10658">
        <v>21</v>
      </c>
      <c r="D10658">
        <v>2</v>
      </c>
      <c r="E10658">
        <v>1028</v>
      </c>
      <c r="F10658">
        <v>89</v>
      </c>
      <c r="G10658">
        <v>0</v>
      </c>
      <c r="H10658">
        <v>0</v>
      </c>
      <c r="J10658" s="1" t="s">
        <v>198188</v>
      </c>
      <c r="K10658">
        <v>2756</v>
      </c>
      <c r="L10658" s="1"/>
      <c r="M10658">
        <v>1</v>
      </c>
      <c r="N10658">
        <v>12</v>
      </c>
      <c r="O10658" s="1" t="s">
        <v>209056</v>
      </c>
      <c r="P10658">
        <v>0</v>
      </c>
      <c r="Q10658">
        <v>10657</v>
      </c>
      <c r="R10658">
        <v>0</v>
      </c>
      <c r="S10658">
        <v>0</v>
      </c>
      <c r="T10658">
        <v>0</v>
      </c>
    </row>
    <row r="10659" spans="1:20" x14ac:dyDescent="0.4">
      <c r="A10659">
        <v>10658</v>
      </c>
      <c r="B10659">
        <v>3</v>
      </c>
      <c r="C10659">
        <v>21</v>
      </c>
      <c r="D10659">
        <v>2</v>
      </c>
      <c r="E10659">
        <v>1028</v>
      </c>
      <c r="F10659">
        <v>89</v>
      </c>
      <c r="G10659">
        <v>0</v>
      </c>
      <c r="H10659">
        <v>0</v>
      </c>
      <c r="J10659" s="1" t="s">
        <v>198206</v>
      </c>
      <c r="K10659">
        <v>2756</v>
      </c>
      <c r="L10659" s="1"/>
      <c r="M10659">
        <v>1</v>
      </c>
      <c r="N10659">
        <v>12</v>
      </c>
      <c r="O10659" s="1" t="s">
        <v>209057</v>
      </c>
      <c r="P10659">
        <v>0</v>
      </c>
      <c r="Q10659">
        <v>10658</v>
      </c>
      <c r="R10659">
        <v>0</v>
      </c>
      <c r="S10659">
        <v>0</v>
      </c>
      <c r="T10659">
        <v>0</v>
      </c>
    </row>
    <row r="10660" spans="1:20" x14ac:dyDescent="0.4">
      <c r="A10660">
        <v>10659</v>
      </c>
      <c r="B10660">
        <v>3</v>
      </c>
      <c r="C10660">
        <v>21</v>
      </c>
      <c r="D10660">
        <v>2</v>
      </c>
      <c r="E10660">
        <v>1028</v>
      </c>
      <c r="F10660">
        <v>89</v>
      </c>
      <c r="G10660">
        <v>0</v>
      </c>
      <c r="H10660">
        <v>0</v>
      </c>
      <c r="J10660" s="1" t="s">
        <v>198225</v>
      </c>
      <c r="K10660">
        <v>2756</v>
      </c>
      <c r="L10660" s="1"/>
      <c r="M10660">
        <v>1</v>
      </c>
      <c r="N10660">
        <v>12</v>
      </c>
      <c r="O10660" s="1" t="s">
        <v>209058</v>
      </c>
      <c r="P10660">
        <v>0</v>
      </c>
      <c r="Q10660">
        <v>10659</v>
      </c>
      <c r="R10660">
        <v>0</v>
      </c>
      <c r="S10660">
        <v>0</v>
      </c>
      <c r="T10660">
        <v>0</v>
      </c>
    </row>
    <row r="10661" spans="1:20" x14ac:dyDescent="0.4">
      <c r="A10661">
        <v>10660</v>
      </c>
      <c r="B10661">
        <v>3</v>
      </c>
      <c r="C10661">
        <v>21</v>
      </c>
      <c r="D10661">
        <v>2</v>
      </c>
      <c r="E10661">
        <v>1028</v>
      </c>
      <c r="F10661">
        <v>89</v>
      </c>
      <c r="G10661">
        <v>0</v>
      </c>
      <c r="H10661">
        <v>0</v>
      </c>
      <c r="J10661" s="1" t="s">
        <v>198223</v>
      </c>
      <c r="K10661">
        <v>2756</v>
      </c>
      <c r="L10661" s="1"/>
      <c r="M10661">
        <v>1</v>
      </c>
      <c r="N10661">
        <v>12</v>
      </c>
      <c r="O10661" s="1" t="s">
        <v>209059</v>
      </c>
      <c r="P10661">
        <v>0</v>
      </c>
      <c r="Q10661">
        <v>10660</v>
      </c>
      <c r="R10661">
        <v>0</v>
      </c>
      <c r="S10661">
        <v>0</v>
      </c>
      <c r="T10661">
        <v>0</v>
      </c>
    </row>
    <row r="10662" spans="1:20" x14ac:dyDescent="0.4">
      <c r="A10662">
        <v>10661</v>
      </c>
      <c r="B10662">
        <v>3</v>
      </c>
      <c r="C10662">
        <v>21</v>
      </c>
      <c r="D10662">
        <v>2</v>
      </c>
      <c r="E10662">
        <v>1028</v>
      </c>
      <c r="F10662">
        <v>89</v>
      </c>
      <c r="G10662">
        <v>0</v>
      </c>
      <c r="H10662">
        <v>0</v>
      </c>
      <c r="J10662" s="1" t="s">
        <v>198160</v>
      </c>
      <c r="K10662">
        <v>2756</v>
      </c>
      <c r="L10662" s="1"/>
      <c r="M10662">
        <v>1</v>
      </c>
      <c r="N10662">
        <v>12</v>
      </c>
      <c r="O10662" s="1" t="s">
        <v>209060</v>
      </c>
      <c r="P10662">
        <v>0</v>
      </c>
      <c r="Q10662">
        <v>10661</v>
      </c>
      <c r="R10662">
        <v>0</v>
      </c>
      <c r="S10662">
        <v>0</v>
      </c>
      <c r="T10662">
        <v>0</v>
      </c>
    </row>
    <row r="10663" spans="1:20" x14ac:dyDescent="0.4">
      <c r="A10663">
        <v>10662</v>
      </c>
      <c r="B10663">
        <v>3</v>
      </c>
      <c r="C10663">
        <v>12</v>
      </c>
      <c r="D10663">
        <v>2</v>
      </c>
      <c r="E10663">
        <v>100</v>
      </c>
      <c r="F10663">
        <v>140</v>
      </c>
      <c r="G10663">
        <v>0</v>
      </c>
      <c r="H10663">
        <v>0</v>
      </c>
      <c r="J10663" s="1" t="s">
        <v>56893</v>
      </c>
      <c r="K10663">
        <v>2757</v>
      </c>
      <c r="L10663" s="1"/>
      <c r="M10663">
        <v>1</v>
      </c>
      <c r="N10663">
        <v>12</v>
      </c>
      <c r="O10663" s="1" t="s">
        <v>209061</v>
      </c>
      <c r="P10663">
        <v>0</v>
      </c>
      <c r="Q10663">
        <v>10662</v>
      </c>
      <c r="R10663">
        <v>2101</v>
      </c>
      <c r="S10663">
        <v>482</v>
      </c>
      <c r="T10663">
        <v>0</v>
      </c>
    </row>
    <row r="10664" spans="1:20" x14ac:dyDescent="0.4">
      <c r="A10664">
        <v>10663</v>
      </c>
      <c r="B10664">
        <v>3</v>
      </c>
      <c r="C10664">
        <v>12</v>
      </c>
      <c r="D10664">
        <v>2</v>
      </c>
      <c r="E10664">
        <v>100</v>
      </c>
      <c r="F10664">
        <v>140</v>
      </c>
      <c r="G10664">
        <v>0</v>
      </c>
      <c r="H10664">
        <v>0</v>
      </c>
      <c r="J10664" s="1" t="s">
        <v>93475</v>
      </c>
      <c r="K10664">
        <v>2757</v>
      </c>
      <c r="L10664" s="1"/>
      <c r="M10664">
        <v>1</v>
      </c>
      <c r="N10664">
        <v>12</v>
      </c>
      <c r="O10664" s="1" t="s">
        <v>209062</v>
      </c>
      <c r="P10664">
        <v>0</v>
      </c>
      <c r="Q10664">
        <v>10663</v>
      </c>
      <c r="R10664">
        <v>2101</v>
      </c>
      <c r="S10664">
        <v>483</v>
      </c>
      <c r="T10664">
        <v>0</v>
      </c>
    </row>
    <row r="10665" spans="1:20" x14ac:dyDescent="0.4">
      <c r="A10665">
        <v>10664</v>
      </c>
      <c r="B10665">
        <v>3</v>
      </c>
      <c r="C10665">
        <v>14</v>
      </c>
      <c r="D10665">
        <v>2</v>
      </c>
      <c r="E10665">
        <v>600</v>
      </c>
      <c r="F10665">
        <v>140</v>
      </c>
      <c r="G10665">
        <v>0</v>
      </c>
      <c r="H10665">
        <v>0</v>
      </c>
      <c r="J10665" s="1" t="s">
        <v>56893</v>
      </c>
      <c r="K10665">
        <v>2757</v>
      </c>
      <c r="L10665" s="1"/>
      <c r="M10665">
        <v>1</v>
      </c>
      <c r="N10665">
        <v>12</v>
      </c>
      <c r="O10665" s="1" t="s">
        <v>209063</v>
      </c>
      <c r="P10665">
        <v>0</v>
      </c>
      <c r="Q10665">
        <v>10664</v>
      </c>
      <c r="R10665">
        <v>2101</v>
      </c>
      <c r="S10665">
        <v>494</v>
      </c>
      <c r="T10665">
        <v>0</v>
      </c>
    </row>
    <row r="10666" spans="1:20" x14ac:dyDescent="0.4">
      <c r="A10666">
        <v>10665</v>
      </c>
      <c r="B10666">
        <v>3</v>
      </c>
      <c r="C10666">
        <v>14</v>
      </c>
      <c r="D10666">
        <v>2</v>
      </c>
      <c r="E10666">
        <v>600</v>
      </c>
      <c r="F10666">
        <v>140</v>
      </c>
      <c r="G10666">
        <v>0</v>
      </c>
      <c r="H10666">
        <v>0</v>
      </c>
      <c r="J10666" s="1" t="s">
        <v>93475</v>
      </c>
      <c r="K10666">
        <v>2757</v>
      </c>
      <c r="L10666" s="1"/>
      <c r="M10666">
        <v>1</v>
      </c>
      <c r="N10666">
        <v>12</v>
      </c>
      <c r="O10666" s="1" t="s">
        <v>209064</v>
      </c>
      <c r="P10666">
        <v>0</v>
      </c>
      <c r="Q10666">
        <v>10665</v>
      </c>
      <c r="R10666">
        <v>2101</v>
      </c>
      <c r="S10666">
        <v>495</v>
      </c>
      <c r="T10666">
        <v>0</v>
      </c>
    </row>
    <row r="10667" spans="1:20" x14ac:dyDescent="0.4">
      <c r="A10667">
        <v>10666</v>
      </c>
      <c r="B10667">
        <v>4</v>
      </c>
      <c r="C10667">
        <v>14</v>
      </c>
      <c r="D10667">
        <v>2</v>
      </c>
      <c r="E10667">
        <v>600</v>
      </c>
      <c r="F10667">
        <v>140</v>
      </c>
      <c r="G10667">
        <v>0</v>
      </c>
      <c r="H10667">
        <v>0</v>
      </c>
      <c r="J10667" s="1" t="s">
        <v>34606</v>
      </c>
      <c r="K10667">
        <v>2757</v>
      </c>
      <c r="L10667" s="1"/>
      <c r="M10667">
        <v>1</v>
      </c>
      <c r="N10667">
        <v>12</v>
      </c>
      <c r="O10667" s="1" t="s">
        <v>209065</v>
      </c>
      <c r="P10667">
        <v>0</v>
      </c>
      <c r="Q10667">
        <v>10666</v>
      </c>
      <c r="R10667">
        <v>2101</v>
      </c>
      <c r="S10667">
        <v>496</v>
      </c>
      <c r="T10667">
        <v>0</v>
      </c>
    </row>
    <row r="10668" spans="1:20" x14ac:dyDescent="0.4">
      <c r="A10668">
        <v>10667</v>
      </c>
      <c r="B10668">
        <v>1</v>
      </c>
      <c r="C10668">
        <v>8</v>
      </c>
      <c r="D10668">
        <v>3</v>
      </c>
      <c r="E10668">
        <v>100</v>
      </c>
      <c r="F10668">
        <v>140</v>
      </c>
      <c r="G10668">
        <v>174</v>
      </c>
      <c r="H10668">
        <v>0</v>
      </c>
      <c r="J10668" s="1" t="s">
        <v>56893</v>
      </c>
      <c r="K10668">
        <v>2757</v>
      </c>
      <c r="L10668" s="1"/>
      <c r="M10668">
        <v>1</v>
      </c>
      <c r="N10668">
        <v>12</v>
      </c>
      <c r="O10668" s="1" t="s">
        <v>209066</v>
      </c>
      <c r="P10668">
        <v>0</v>
      </c>
      <c r="Q10668">
        <v>10667</v>
      </c>
      <c r="R10668">
        <v>1098</v>
      </c>
      <c r="S10668">
        <v>526</v>
      </c>
      <c r="T10668">
        <v>0</v>
      </c>
    </row>
    <row r="10669" spans="1:20" x14ac:dyDescent="0.4">
      <c r="A10669">
        <v>10668</v>
      </c>
      <c r="B10669">
        <v>1</v>
      </c>
      <c r="C10669">
        <v>8</v>
      </c>
      <c r="D10669">
        <v>3</v>
      </c>
      <c r="E10669">
        <v>100</v>
      </c>
      <c r="F10669">
        <v>140</v>
      </c>
      <c r="G10669">
        <v>174</v>
      </c>
      <c r="H10669">
        <v>0</v>
      </c>
      <c r="J10669" s="1" t="s">
        <v>93475</v>
      </c>
      <c r="K10669">
        <v>2757</v>
      </c>
      <c r="L10669" s="1"/>
      <c r="M10669">
        <v>1</v>
      </c>
      <c r="N10669">
        <v>12</v>
      </c>
      <c r="O10669" s="1" t="s">
        <v>209067</v>
      </c>
      <c r="P10669">
        <v>0</v>
      </c>
      <c r="Q10669">
        <v>10668</v>
      </c>
      <c r="R10669">
        <v>1098</v>
      </c>
      <c r="S10669">
        <v>527</v>
      </c>
      <c r="T10669">
        <v>0</v>
      </c>
    </row>
    <row r="10670" spans="1:20" x14ac:dyDescent="0.4">
      <c r="A10670">
        <v>10669</v>
      </c>
      <c r="B10670">
        <v>1</v>
      </c>
      <c r="C10670">
        <v>8</v>
      </c>
      <c r="D10670">
        <v>3</v>
      </c>
      <c r="E10670">
        <v>600</v>
      </c>
      <c r="F10670">
        <v>140</v>
      </c>
      <c r="G10670">
        <v>174</v>
      </c>
      <c r="H10670">
        <v>0</v>
      </c>
      <c r="J10670" s="1" t="s">
        <v>56893</v>
      </c>
      <c r="K10670">
        <v>2757</v>
      </c>
      <c r="L10670" s="1"/>
      <c r="M10670">
        <v>1</v>
      </c>
      <c r="N10670">
        <v>12</v>
      </c>
      <c r="O10670" s="1" t="s">
        <v>209068</v>
      </c>
      <c r="P10670">
        <v>0</v>
      </c>
      <c r="Q10670">
        <v>10669</v>
      </c>
      <c r="R10670">
        <v>1098</v>
      </c>
      <c r="S10670">
        <v>528</v>
      </c>
      <c r="T10670">
        <v>0</v>
      </c>
    </row>
    <row r="10671" spans="1:20" x14ac:dyDescent="0.4">
      <c r="A10671">
        <v>10670</v>
      </c>
      <c r="B10671">
        <v>1</v>
      </c>
      <c r="C10671">
        <v>6</v>
      </c>
      <c r="D10671">
        <v>3</v>
      </c>
      <c r="E10671">
        <v>600</v>
      </c>
      <c r="F10671">
        <v>140</v>
      </c>
      <c r="G10671">
        <v>174</v>
      </c>
      <c r="H10671">
        <v>0</v>
      </c>
      <c r="J10671" s="1" t="s">
        <v>93475</v>
      </c>
      <c r="K10671">
        <v>2757</v>
      </c>
      <c r="L10671" s="1"/>
      <c r="M10671">
        <v>1</v>
      </c>
      <c r="N10671">
        <v>12</v>
      </c>
      <c r="O10671" s="1" t="s">
        <v>209069</v>
      </c>
      <c r="P10671">
        <v>0</v>
      </c>
      <c r="Q10671">
        <v>10670</v>
      </c>
      <c r="R10671">
        <v>0</v>
      </c>
      <c r="S10671">
        <v>0</v>
      </c>
      <c r="T10671">
        <v>0</v>
      </c>
    </row>
    <row r="10672" spans="1:20" x14ac:dyDescent="0.4">
      <c r="A10672">
        <v>10671</v>
      </c>
      <c r="B10672">
        <v>2</v>
      </c>
      <c r="C10672">
        <v>8</v>
      </c>
      <c r="D10672">
        <v>3</v>
      </c>
      <c r="E10672">
        <v>600</v>
      </c>
      <c r="F10672">
        <v>140</v>
      </c>
      <c r="G10672">
        <v>174</v>
      </c>
      <c r="H10672">
        <v>0</v>
      </c>
      <c r="J10672" s="1" t="s">
        <v>34606</v>
      </c>
      <c r="K10672">
        <v>2757</v>
      </c>
      <c r="L10672" s="1"/>
      <c r="M10672">
        <v>1</v>
      </c>
      <c r="N10672">
        <v>12</v>
      </c>
      <c r="O10672" s="1" t="s">
        <v>209070</v>
      </c>
      <c r="P10672">
        <v>0</v>
      </c>
      <c r="Q10672">
        <v>10671</v>
      </c>
      <c r="R10672">
        <v>0</v>
      </c>
      <c r="S10672">
        <v>0</v>
      </c>
      <c r="T10672">
        <v>0</v>
      </c>
    </row>
    <row r="10673" spans="1:20" x14ac:dyDescent="0.4">
      <c r="A10673">
        <v>10672</v>
      </c>
      <c r="B10673">
        <v>1</v>
      </c>
      <c r="C10673">
        <v>7</v>
      </c>
      <c r="D10673">
        <v>2</v>
      </c>
      <c r="E10673">
        <v>245</v>
      </c>
      <c r="F10673">
        <v>220</v>
      </c>
      <c r="G10673">
        <v>0</v>
      </c>
      <c r="H10673">
        <v>0</v>
      </c>
      <c r="J10673" s="1" t="s">
        <v>60167</v>
      </c>
      <c r="K10673">
        <v>2771</v>
      </c>
      <c r="L10673" s="1"/>
      <c r="M10673">
        <v>1</v>
      </c>
      <c r="N10673">
        <v>12</v>
      </c>
      <c r="O10673" s="1" t="s">
        <v>209071</v>
      </c>
      <c r="P10673">
        <v>0</v>
      </c>
      <c r="Q10673">
        <v>10672</v>
      </c>
      <c r="R10673">
        <v>0</v>
      </c>
      <c r="S10673">
        <v>0</v>
      </c>
      <c r="T10673">
        <v>0</v>
      </c>
    </row>
    <row r="10674" spans="1:20" x14ac:dyDescent="0.4">
      <c r="A10674">
        <v>10673</v>
      </c>
      <c r="B10674">
        <v>1</v>
      </c>
      <c r="C10674">
        <v>4</v>
      </c>
      <c r="D10674">
        <v>2</v>
      </c>
      <c r="E10674">
        <v>245</v>
      </c>
      <c r="F10674">
        <v>220</v>
      </c>
      <c r="G10674">
        <v>0</v>
      </c>
      <c r="H10674">
        <v>0</v>
      </c>
      <c r="J10674" s="1" t="s">
        <v>69537</v>
      </c>
      <c r="K10674">
        <v>2771</v>
      </c>
      <c r="L10674" s="1"/>
      <c r="M10674">
        <v>1</v>
      </c>
      <c r="N10674">
        <v>12</v>
      </c>
      <c r="O10674" s="1" t="s">
        <v>209072</v>
      </c>
      <c r="P10674">
        <v>0</v>
      </c>
      <c r="Q10674">
        <v>10673</v>
      </c>
      <c r="R10674">
        <v>0</v>
      </c>
      <c r="S10674">
        <v>0</v>
      </c>
      <c r="T10674">
        <v>0</v>
      </c>
    </row>
    <row r="10675" spans="1:20" x14ac:dyDescent="0.4">
      <c r="A10675">
        <v>10674</v>
      </c>
      <c r="B10675">
        <v>1</v>
      </c>
      <c r="C10675">
        <v>13</v>
      </c>
      <c r="D10675">
        <v>2</v>
      </c>
      <c r="E10675">
        <v>245</v>
      </c>
      <c r="F10675">
        <v>220</v>
      </c>
      <c r="G10675">
        <v>0</v>
      </c>
      <c r="H10675">
        <v>0</v>
      </c>
      <c r="J10675" s="1" t="s">
        <v>198188</v>
      </c>
      <c r="K10675">
        <v>2771</v>
      </c>
      <c r="L10675" s="1"/>
      <c r="M10675">
        <v>1</v>
      </c>
      <c r="N10675">
        <v>12</v>
      </c>
      <c r="O10675" s="1" t="s">
        <v>209073</v>
      </c>
      <c r="P10675">
        <v>0</v>
      </c>
      <c r="Q10675">
        <v>10674</v>
      </c>
      <c r="R10675">
        <v>0</v>
      </c>
      <c r="S10675">
        <v>0</v>
      </c>
      <c r="T10675">
        <v>0</v>
      </c>
    </row>
    <row r="10676" spans="1:20" x14ac:dyDescent="0.4">
      <c r="A10676">
        <v>10675</v>
      </c>
      <c r="B10676">
        <v>1</v>
      </c>
      <c r="C10676">
        <v>11</v>
      </c>
      <c r="D10676">
        <v>2</v>
      </c>
      <c r="E10676">
        <v>245</v>
      </c>
      <c r="F10676">
        <v>220</v>
      </c>
      <c r="G10676">
        <v>0</v>
      </c>
      <c r="H10676">
        <v>0</v>
      </c>
      <c r="J10676" s="1" t="s">
        <v>198225</v>
      </c>
      <c r="K10676">
        <v>2771</v>
      </c>
      <c r="L10676" s="1"/>
      <c r="M10676">
        <v>1</v>
      </c>
      <c r="N10676">
        <v>12</v>
      </c>
      <c r="O10676" s="1" t="s">
        <v>209074</v>
      </c>
      <c r="P10676">
        <v>0</v>
      </c>
      <c r="Q10676">
        <v>10675</v>
      </c>
      <c r="R10676">
        <v>0</v>
      </c>
      <c r="S10676">
        <v>0</v>
      </c>
      <c r="T10676">
        <v>0</v>
      </c>
    </row>
    <row r="10677" spans="1:20" x14ac:dyDescent="0.4">
      <c r="A10677">
        <v>10676</v>
      </c>
      <c r="B10677">
        <v>1</v>
      </c>
      <c r="C10677">
        <v>11</v>
      </c>
      <c r="D10677">
        <v>2</v>
      </c>
      <c r="E10677">
        <v>245</v>
      </c>
      <c r="F10677">
        <v>220</v>
      </c>
      <c r="G10677">
        <v>0</v>
      </c>
      <c r="H10677">
        <v>0</v>
      </c>
      <c r="J10677" s="1" t="s">
        <v>198160</v>
      </c>
      <c r="K10677">
        <v>2771</v>
      </c>
      <c r="L10677" s="1"/>
      <c r="M10677">
        <v>1</v>
      </c>
      <c r="N10677">
        <v>12</v>
      </c>
      <c r="O10677" s="1" t="s">
        <v>209075</v>
      </c>
      <c r="P10677">
        <v>0</v>
      </c>
      <c r="Q10677">
        <v>10676</v>
      </c>
      <c r="R10677">
        <v>0</v>
      </c>
      <c r="S10677">
        <v>0</v>
      </c>
      <c r="T10677">
        <v>0</v>
      </c>
    </row>
    <row r="10678" spans="1:20" x14ac:dyDescent="0.4">
      <c r="A10678">
        <v>10677</v>
      </c>
      <c r="B10678">
        <v>1</v>
      </c>
      <c r="C10678">
        <v>8</v>
      </c>
      <c r="D10678">
        <v>2</v>
      </c>
      <c r="E10678">
        <v>244</v>
      </c>
      <c r="F10678">
        <v>551</v>
      </c>
      <c r="G10678">
        <v>0</v>
      </c>
      <c r="H10678">
        <v>0</v>
      </c>
      <c r="J10678" s="1" t="s">
        <v>60167</v>
      </c>
      <c r="K10678">
        <v>2771</v>
      </c>
      <c r="L10678" s="1"/>
      <c r="M10678">
        <v>1</v>
      </c>
      <c r="N10678">
        <v>12</v>
      </c>
      <c r="O10678" s="1" t="s">
        <v>209076</v>
      </c>
      <c r="P10678">
        <v>0</v>
      </c>
      <c r="Q10678">
        <v>10677</v>
      </c>
      <c r="R10678">
        <v>0</v>
      </c>
      <c r="S10678">
        <v>0</v>
      </c>
      <c r="T10678">
        <v>0</v>
      </c>
    </row>
    <row r="10679" spans="1:20" x14ac:dyDescent="0.4">
      <c r="A10679">
        <v>10678</v>
      </c>
      <c r="B10679">
        <v>1</v>
      </c>
      <c r="C10679">
        <v>6</v>
      </c>
      <c r="D10679">
        <v>2</v>
      </c>
      <c r="E10679">
        <v>244</v>
      </c>
      <c r="F10679">
        <v>551</v>
      </c>
      <c r="G10679">
        <v>0</v>
      </c>
      <c r="H10679">
        <v>0</v>
      </c>
      <c r="J10679" s="1" t="s">
        <v>69537</v>
      </c>
      <c r="K10679">
        <v>2771</v>
      </c>
      <c r="L10679" s="1"/>
      <c r="M10679">
        <v>1</v>
      </c>
      <c r="N10679">
        <v>12</v>
      </c>
      <c r="O10679" s="1" t="s">
        <v>209077</v>
      </c>
      <c r="P10679">
        <v>0</v>
      </c>
      <c r="Q10679">
        <v>10678</v>
      </c>
      <c r="R10679">
        <v>0</v>
      </c>
      <c r="S10679">
        <v>0</v>
      </c>
      <c r="T10679">
        <v>0</v>
      </c>
    </row>
    <row r="10680" spans="1:20" x14ac:dyDescent="0.4">
      <c r="A10680">
        <v>10679</v>
      </c>
      <c r="B10680">
        <v>1</v>
      </c>
      <c r="C10680">
        <v>8</v>
      </c>
      <c r="D10680">
        <v>2</v>
      </c>
      <c r="E10680">
        <v>244</v>
      </c>
      <c r="F10680">
        <v>551</v>
      </c>
      <c r="G10680">
        <v>0</v>
      </c>
      <c r="H10680">
        <v>0</v>
      </c>
      <c r="J10680" s="1" t="s">
        <v>198188</v>
      </c>
      <c r="K10680">
        <v>2771</v>
      </c>
      <c r="L10680" s="1"/>
      <c r="M10680">
        <v>1</v>
      </c>
      <c r="N10680">
        <v>12</v>
      </c>
      <c r="O10680" s="1" t="s">
        <v>209078</v>
      </c>
      <c r="P10680">
        <v>0</v>
      </c>
      <c r="Q10680">
        <v>10679</v>
      </c>
      <c r="R10680">
        <v>0</v>
      </c>
      <c r="S10680">
        <v>0</v>
      </c>
      <c r="T10680">
        <v>0</v>
      </c>
    </row>
    <row r="10681" spans="1:20" x14ac:dyDescent="0.4">
      <c r="A10681">
        <v>10680</v>
      </c>
      <c r="B10681">
        <v>1</v>
      </c>
      <c r="C10681">
        <v>7</v>
      </c>
      <c r="D10681">
        <v>2</v>
      </c>
      <c r="E10681">
        <v>244</v>
      </c>
      <c r="F10681">
        <v>551</v>
      </c>
      <c r="G10681">
        <v>0</v>
      </c>
      <c r="H10681">
        <v>0</v>
      </c>
      <c r="J10681" s="1" t="s">
        <v>198225</v>
      </c>
      <c r="K10681">
        <v>2771</v>
      </c>
      <c r="L10681" s="1"/>
      <c r="M10681">
        <v>1</v>
      </c>
      <c r="N10681">
        <v>12</v>
      </c>
      <c r="O10681" s="1" t="s">
        <v>209079</v>
      </c>
      <c r="P10681">
        <v>0</v>
      </c>
      <c r="Q10681">
        <v>10680</v>
      </c>
      <c r="R10681">
        <v>0</v>
      </c>
      <c r="S10681">
        <v>0</v>
      </c>
      <c r="T10681">
        <v>0</v>
      </c>
    </row>
    <row r="10682" spans="1:20" x14ac:dyDescent="0.4">
      <c r="A10682">
        <v>10681</v>
      </c>
      <c r="B10682">
        <v>1</v>
      </c>
      <c r="C10682">
        <v>7</v>
      </c>
      <c r="D10682">
        <v>2</v>
      </c>
      <c r="E10682">
        <v>244</v>
      </c>
      <c r="F10682">
        <v>551</v>
      </c>
      <c r="G10682">
        <v>0</v>
      </c>
      <c r="H10682">
        <v>0</v>
      </c>
      <c r="J10682" s="1" t="s">
        <v>198160</v>
      </c>
      <c r="K10682">
        <v>2771</v>
      </c>
      <c r="L10682" s="1"/>
      <c r="M10682">
        <v>1</v>
      </c>
      <c r="N10682">
        <v>12</v>
      </c>
      <c r="O10682" s="1" t="s">
        <v>209080</v>
      </c>
      <c r="P10682">
        <v>0</v>
      </c>
      <c r="Q10682">
        <v>10681</v>
      </c>
      <c r="R10682">
        <v>0</v>
      </c>
      <c r="S10682">
        <v>0</v>
      </c>
      <c r="T10682">
        <v>0</v>
      </c>
    </row>
    <row r="10683" spans="1:20" x14ac:dyDescent="0.4">
      <c r="A10683">
        <v>10682</v>
      </c>
      <c r="B10683">
        <v>3</v>
      </c>
      <c r="C10683">
        <v>9</v>
      </c>
      <c r="D10683">
        <v>2</v>
      </c>
      <c r="E10683">
        <v>244</v>
      </c>
      <c r="F10683">
        <v>245</v>
      </c>
      <c r="G10683">
        <v>0</v>
      </c>
      <c r="H10683">
        <v>0</v>
      </c>
      <c r="J10683" s="1" t="s">
        <v>60167</v>
      </c>
      <c r="K10683">
        <v>2772</v>
      </c>
      <c r="L10683" s="1"/>
      <c r="M10683">
        <v>1</v>
      </c>
      <c r="N10683">
        <v>12</v>
      </c>
      <c r="O10683" s="1" t="s">
        <v>209081</v>
      </c>
      <c r="P10683">
        <v>0</v>
      </c>
      <c r="Q10683">
        <v>10682</v>
      </c>
      <c r="R10683">
        <v>0</v>
      </c>
      <c r="S10683">
        <v>0</v>
      </c>
      <c r="T10683">
        <v>0</v>
      </c>
    </row>
    <row r="10684" spans="1:20" x14ac:dyDescent="0.4">
      <c r="A10684">
        <v>10683</v>
      </c>
      <c r="B10684">
        <v>3</v>
      </c>
      <c r="C10684">
        <v>9</v>
      </c>
      <c r="D10684">
        <v>2</v>
      </c>
      <c r="E10684">
        <v>244</v>
      </c>
      <c r="F10684">
        <v>245</v>
      </c>
      <c r="G10684">
        <v>0</v>
      </c>
      <c r="H10684">
        <v>0</v>
      </c>
      <c r="J10684" s="1" t="s">
        <v>198827</v>
      </c>
      <c r="K10684">
        <v>2772</v>
      </c>
      <c r="L10684" s="1"/>
      <c r="M10684">
        <v>1</v>
      </c>
      <c r="N10684">
        <v>12</v>
      </c>
      <c r="O10684" s="1" t="s">
        <v>209082</v>
      </c>
      <c r="P10684">
        <v>0</v>
      </c>
      <c r="Q10684">
        <v>10683</v>
      </c>
      <c r="R10684">
        <v>0</v>
      </c>
      <c r="S10684">
        <v>0</v>
      </c>
      <c r="T10684">
        <v>0</v>
      </c>
    </row>
    <row r="10685" spans="1:20" x14ac:dyDescent="0.4">
      <c r="A10685">
        <v>10684</v>
      </c>
      <c r="B10685">
        <v>3</v>
      </c>
      <c r="C10685">
        <v>9</v>
      </c>
      <c r="D10685">
        <v>2</v>
      </c>
      <c r="E10685">
        <v>244</v>
      </c>
      <c r="F10685">
        <v>245</v>
      </c>
      <c r="G10685">
        <v>0</v>
      </c>
      <c r="H10685">
        <v>0</v>
      </c>
      <c r="J10685" s="1" t="s">
        <v>69537</v>
      </c>
      <c r="K10685">
        <v>2772</v>
      </c>
      <c r="L10685" s="1"/>
      <c r="M10685">
        <v>1</v>
      </c>
      <c r="N10685">
        <v>12</v>
      </c>
      <c r="O10685" s="1" t="s">
        <v>209083</v>
      </c>
      <c r="P10685">
        <v>0</v>
      </c>
      <c r="Q10685">
        <v>10684</v>
      </c>
      <c r="R10685">
        <v>0</v>
      </c>
      <c r="S10685">
        <v>0</v>
      </c>
      <c r="T10685">
        <v>0</v>
      </c>
    </row>
    <row r="10686" spans="1:20" x14ac:dyDescent="0.4">
      <c r="A10686">
        <v>10685</v>
      </c>
      <c r="B10686">
        <v>3</v>
      </c>
      <c r="C10686">
        <v>9</v>
      </c>
      <c r="D10686">
        <v>2</v>
      </c>
      <c r="E10686">
        <v>244</v>
      </c>
      <c r="F10686">
        <v>245</v>
      </c>
      <c r="G10686">
        <v>0</v>
      </c>
      <c r="H10686">
        <v>0</v>
      </c>
      <c r="J10686" s="1" t="s">
        <v>95026</v>
      </c>
      <c r="K10686">
        <v>2772</v>
      </c>
      <c r="L10686" s="1"/>
      <c r="M10686">
        <v>1</v>
      </c>
      <c r="N10686">
        <v>12</v>
      </c>
      <c r="O10686" s="1" t="s">
        <v>209084</v>
      </c>
      <c r="P10686">
        <v>0</v>
      </c>
      <c r="Q10686">
        <v>10685</v>
      </c>
      <c r="R10686">
        <v>0</v>
      </c>
      <c r="S10686">
        <v>0</v>
      </c>
      <c r="T10686">
        <v>0</v>
      </c>
    </row>
    <row r="10687" spans="1:20" x14ac:dyDescent="0.4">
      <c r="A10687">
        <v>10686</v>
      </c>
      <c r="B10687">
        <v>2</v>
      </c>
      <c r="C10687">
        <v>6</v>
      </c>
      <c r="D10687">
        <v>2</v>
      </c>
      <c r="E10687">
        <v>1278</v>
      </c>
      <c r="F10687">
        <v>1277</v>
      </c>
      <c r="G10687">
        <v>0</v>
      </c>
      <c r="H10687">
        <v>0</v>
      </c>
      <c r="J10687" s="1" t="s">
        <v>34791</v>
      </c>
      <c r="K10687">
        <v>2758</v>
      </c>
      <c r="L10687" s="1"/>
      <c r="M10687">
        <v>1</v>
      </c>
      <c r="N10687">
        <v>12</v>
      </c>
      <c r="O10687" s="1" t="s">
        <v>209085</v>
      </c>
      <c r="P10687">
        <v>0</v>
      </c>
      <c r="Q10687">
        <v>10686</v>
      </c>
      <c r="R10687">
        <v>0</v>
      </c>
      <c r="S10687">
        <v>0</v>
      </c>
      <c r="T10687">
        <v>0</v>
      </c>
    </row>
    <row r="10688" spans="1:20" x14ac:dyDescent="0.4">
      <c r="A10688">
        <v>10687</v>
      </c>
      <c r="B10688">
        <v>2</v>
      </c>
      <c r="C10688">
        <v>16</v>
      </c>
      <c r="D10688">
        <v>2</v>
      </c>
      <c r="E10688">
        <v>21</v>
      </c>
      <c r="F10688">
        <v>11</v>
      </c>
      <c r="G10688">
        <v>0</v>
      </c>
      <c r="H10688">
        <v>0</v>
      </c>
      <c r="J10688" s="1" t="s">
        <v>34606</v>
      </c>
      <c r="K10688">
        <v>2760</v>
      </c>
      <c r="L10688" s="1"/>
      <c r="M10688">
        <v>1</v>
      </c>
      <c r="N10688">
        <v>12</v>
      </c>
      <c r="O10688" s="1" t="s">
        <v>209086</v>
      </c>
      <c r="P10688">
        <v>0</v>
      </c>
      <c r="Q10688">
        <v>10687</v>
      </c>
      <c r="R10688">
        <v>2101</v>
      </c>
      <c r="S10688">
        <v>290</v>
      </c>
      <c r="T10688">
        <v>0</v>
      </c>
    </row>
    <row r="10689" spans="1:20" x14ac:dyDescent="0.4">
      <c r="A10689">
        <v>10688</v>
      </c>
      <c r="B10689">
        <v>4</v>
      </c>
      <c r="C10689">
        <v>105</v>
      </c>
      <c r="D10689">
        <v>3</v>
      </c>
      <c r="E10689">
        <v>21</v>
      </c>
      <c r="F10689">
        <v>11</v>
      </c>
      <c r="G10689">
        <v>174</v>
      </c>
      <c r="H10689">
        <v>0</v>
      </c>
      <c r="J10689" s="1" t="s">
        <v>34606</v>
      </c>
      <c r="K10689">
        <v>2760</v>
      </c>
      <c r="L10689" s="1"/>
      <c r="M10689">
        <v>1</v>
      </c>
      <c r="N10689">
        <v>12</v>
      </c>
      <c r="O10689" s="1" t="s">
        <v>209087</v>
      </c>
      <c r="P10689">
        <v>0</v>
      </c>
      <c r="Q10689">
        <v>10688</v>
      </c>
      <c r="R10689">
        <v>0</v>
      </c>
      <c r="S10689">
        <v>0</v>
      </c>
      <c r="T10689">
        <v>0</v>
      </c>
    </row>
    <row r="10690" spans="1:20" x14ac:dyDescent="0.4">
      <c r="A10690">
        <v>10689</v>
      </c>
      <c r="B10690">
        <v>1</v>
      </c>
      <c r="C10690">
        <v>8</v>
      </c>
      <c r="D10690">
        <v>2</v>
      </c>
      <c r="E10690">
        <v>41</v>
      </c>
      <c r="F10690">
        <v>3</v>
      </c>
      <c r="G10690">
        <v>0</v>
      </c>
      <c r="H10690">
        <v>0</v>
      </c>
      <c r="J10690" s="1" t="s">
        <v>198223</v>
      </c>
      <c r="K10690">
        <v>2761</v>
      </c>
      <c r="L10690" s="1"/>
      <c r="M10690">
        <v>1</v>
      </c>
      <c r="N10690">
        <v>12</v>
      </c>
      <c r="O10690" s="1" t="s">
        <v>209088</v>
      </c>
      <c r="P10690">
        <v>0</v>
      </c>
      <c r="Q10690">
        <v>10689</v>
      </c>
      <c r="R10690">
        <v>0</v>
      </c>
      <c r="S10690">
        <v>0</v>
      </c>
      <c r="T10690">
        <v>0</v>
      </c>
    </row>
    <row r="10691" spans="1:20" x14ac:dyDescent="0.4">
      <c r="A10691">
        <v>10690</v>
      </c>
      <c r="B10691">
        <v>1</v>
      </c>
      <c r="C10691">
        <v>12</v>
      </c>
      <c r="D10691">
        <v>2</v>
      </c>
      <c r="E10691">
        <v>460</v>
      </c>
      <c r="F10691">
        <v>3</v>
      </c>
      <c r="G10691">
        <v>0</v>
      </c>
      <c r="H10691">
        <v>0</v>
      </c>
      <c r="J10691" s="1" t="s">
        <v>198223</v>
      </c>
      <c r="K10691">
        <v>2761</v>
      </c>
      <c r="L10691" s="1"/>
      <c r="M10691">
        <v>1</v>
      </c>
      <c r="N10691">
        <v>12</v>
      </c>
      <c r="O10691" s="1" t="s">
        <v>209089</v>
      </c>
      <c r="P10691">
        <v>0</v>
      </c>
      <c r="Q10691">
        <v>10690</v>
      </c>
      <c r="R10691">
        <v>0</v>
      </c>
      <c r="S10691">
        <v>0</v>
      </c>
      <c r="T10691">
        <v>0</v>
      </c>
    </row>
    <row r="10692" spans="1:20" x14ac:dyDescent="0.4">
      <c r="A10692">
        <v>10691</v>
      </c>
      <c r="B10692">
        <v>2</v>
      </c>
      <c r="C10692">
        <v>10</v>
      </c>
      <c r="D10692">
        <v>2</v>
      </c>
      <c r="E10692">
        <v>283</v>
      </c>
      <c r="F10692">
        <v>161</v>
      </c>
      <c r="G10692">
        <v>0</v>
      </c>
      <c r="H10692">
        <v>0</v>
      </c>
      <c r="J10692" s="1" t="s">
        <v>34606</v>
      </c>
      <c r="K10692">
        <v>2830</v>
      </c>
      <c r="L10692" s="1"/>
      <c r="M10692">
        <v>1</v>
      </c>
      <c r="N10692">
        <v>12</v>
      </c>
      <c r="O10692" s="1" t="s">
        <v>209090</v>
      </c>
      <c r="P10692">
        <v>0</v>
      </c>
      <c r="Q10692">
        <v>10691</v>
      </c>
      <c r="R10692">
        <v>0</v>
      </c>
      <c r="S10692">
        <v>0</v>
      </c>
      <c r="T10692">
        <v>0</v>
      </c>
    </row>
    <row r="10693" spans="1:20" x14ac:dyDescent="0.4">
      <c r="A10693">
        <v>10692</v>
      </c>
      <c r="B10693">
        <v>2</v>
      </c>
      <c r="C10693">
        <v>12</v>
      </c>
      <c r="D10693">
        <v>2</v>
      </c>
      <c r="E10693">
        <v>161</v>
      </c>
      <c r="F10693">
        <v>1310</v>
      </c>
      <c r="G10693">
        <v>0</v>
      </c>
      <c r="H10693">
        <v>0</v>
      </c>
      <c r="J10693" s="1" t="s">
        <v>34606</v>
      </c>
      <c r="K10693">
        <v>2830</v>
      </c>
      <c r="L10693" s="1"/>
      <c r="M10693">
        <v>1</v>
      </c>
      <c r="N10693">
        <v>12</v>
      </c>
      <c r="O10693" s="1" t="s">
        <v>209091</v>
      </c>
      <c r="P10693">
        <v>0</v>
      </c>
      <c r="Q10693">
        <v>10692</v>
      </c>
      <c r="R10693">
        <v>0</v>
      </c>
      <c r="S10693">
        <v>0</v>
      </c>
      <c r="T10693">
        <v>0</v>
      </c>
    </row>
    <row r="10694" spans="1:20" x14ac:dyDescent="0.4">
      <c r="A10694">
        <v>10693</v>
      </c>
      <c r="B10694">
        <v>2</v>
      </c>
      <c r="C10694">
        <v>10</v>
      </c>
      <c r="D10694">
        <v>2</v>
      </c>
      <c r="E10694">
        <v>1310</v>
      </c>
      <c r="F10694">
        <v>1311</v>
      </c>
      <c r="G10694">
        <v>0</v>
      </c>
      <c r="H10694">
        <v>0</v>
      </c>
      <c r="J10694" s="1" t="s">
        <v>34606</v>
      </c>
      <c r="K10694">
        <v>2830</v>
      </c>
      <c r="L10694" s="1"/>
      <c r="M10694">
        <v>1</v>
      </c>
      <c r="N10694">
        <v>12</v>
      </c>
      <c r="O10694" s="1" t="s">
        <v>209092</v>
      </c>
      <c r="P10694">
        <v>0</v>
      </c>
      <c r="Q10694">
        <v>10693</v>
      </c>
      <c r="R10694">
        <v>0</v>
      </c>
      <c r="S10694">
        <v>0</v>
      </c>
      <c r="T10694">
        <v>0</v>
      </c>
    </row>
    <row r="10695" spans="1:20" x14ac:dyDescent="0.4">
      <c r="A10695">
        <v>10694</v>
      </c>
      <c r="B10695">
        <v>2</v>
      </c>
      <c r="C10695">
        <v>16</v>
      </c>
      <c r="D10695">
        <v>3</v>
      </c>
      <c r="E10695">
        <v>273</v>
      </c>
      <c r="F10695">
        <v>175</v>
      </c>
      <c r="G10695">
        <v>176</v>
      </c>
      <c r="H10695">
        <v>0</v>
      </c>
      <c r="J10695" s="1" t="s">
        <v>45772</v>
      </c>
      <c r="K10695">
        <v>2764</v>
      </c>
      <c r="L10695" s="1"/>
      <c r="M10695">
        <v>1</v>
      </c>
      <c r="N10695">
        <v>12</v>
      </c>
      <c r="O10695" s="1" t="s">
        <v>209093</v>
      </c>
      <c r="P10695">
        <v>0</v>
      </c>
      <c r="Q10695">
        <v>10694</v>
      </c>
      <c r="R10695">
        <v>2102</v>
      </c>
      <c r="S10695">
        <v>600</v>
      </c>
      <c r="T10695">
        <v>0</v>
      </c>
    </row>
    <row r="10696" spans="1:20" x14ac:dyDescent="0.4">
      <c r="A10696">
        <v>10695</v>
      </c>
      <c r="B10696">
        <v>2</v>
      </c>
      <c r="C10696">
        <v>16</v>
      </c>
      <c r="D10696">
        <v>3</v>
      </c>
      <c r="E10696">
        <v>273</v>
      </c>
      <c r="F10696">
        <v>175</v>
      </c>
      <c r="G10696">
        <v>150</v>
      </c>
      <c r="H10696">
        <v>0</v>
      </c>
      <c r="J10696" s="1" t="s">
        <v>45772</v>
      </c>
      <c r="K10696">
        <v>2764</v>
      </c>
      <c r="L10696" s="1"/>
      <c r="M10696">
        <v>1</v>
      </c>
      <c r="N10696">
        <v>12</v>
      </c>
      <c r="O10696" s="1" t="s">
        <v>209094</v>
      </c>
      <c r="P10696">
        <v>0</v>
      </c>
      <c r="Q10696">
        <v>10695</v>
      </c>
      <c r="R10696">
        <v>2102</v>
      </c>
      <c r="S10696">
        <v>599</v>
      </c>
      <c r="T10696">
        <v>0</v>
      </c>
    </row>
    <row r="10697" spans="1:20" x14ac:dyDescent="0.4">
      <c r="A10697">
        <v>10696</v>
      </c>
      <c r="B10697">
        <v>2</v>
      </c>
      <c r="C10697">
        <v>16</v>
      </c>
      <c r="D10697">
        <v>4</v>
      </c>
      <c r="E10697">
        <v>273</v>
      </c>
      <c r="F10697">
        <v>175</v>
      </c>
      <c r="G10697">
        <v>176</v>
      </c>
      <c r="H10697">
        <v>150</v>
      </c>
      <c r="J10697" s="1" t="s">
        <v>45772</v>
      </c>
      <c r="K10697">
        <v>2764</v>
      </c>
      <c r="L10697" s="1"/>
      <c r="M10697">
        <v>1</v>
      </c>
      <c r="N10697">
        <v>12</v>
      </c>
      <c r="O10697" s="1" t="s">
        <v>209095</v>
      </c>
      <c r="P10697">
        <v>0</v>
      </c>
      <c r="Q10697">
        <v>10696</v>
      </c>
      <c r="R10697">
        <v>0</v>
      </c>
      <c r="S10697">
        <v>0</v>
      </c>
      <c r="T10697">
        <v>0</v>
      </c>
    </row>
    <row r="10698" spans="1:20" x14ac:dyDescent="0.4">
      <c r="A10698">
        <v>10697</v>
      </c>
      <c r="B10698">
        <v>6</v>
      </c>
      <c r="C10698">
        <v>21</v>
      </c>
      <c r="D10698">
        <v>3</v>
      </c>
      <c r="E10698">
        <v>1</v>
      </c>
      <c r="F10698">
        <v>173</v>
      </c>
      <c r="G10698">
        <v>174</v>
      </c>
      <c r="H10698">
        <v>0</v>
      </c>
      <c r="J10698" s="1" t="s">
        <v>34606</v>
      </c>
      <c r="K10698">
        <v>2766</v>
      </c>
      <c r="L10698" s="1"/>
      <c r="M10698">
        <v>1</v>
      </c>
      <c r="N10698">
        <v>12</v>
      </c>
      <c r="O10698" s="1" t="s">
        <v>209096</v>
      </c>
      <c r="P10698">
        <v>0</v>
      </c>
      <c r="Q10698">
        <v>10697</v>
      </c>
      <c r="R10698">
        <v>1098</v>
      </c>
      <c r="S10698">
        <v>444</v>
      </c>
      <c r="T10698">
        <v>0</v>
      </c>
    </row>
    <row r="10699" spans="1:20" x14ac:dyDescent="0.4">
      <c r="A10699">
        <v>10698</v>
      </c>
      <c r="B10699">
        <v>2</v>
      </c>
      <c r="C10699">
        <v>17</v>
      </c>
      <c r="D10699">
        <v>2</v>
      </c>
      <c r="E10699">
        <v>996</v>
      </c>
      <c r="F10699">
        <v>84</v>
      </c>
      <c r="G10699">
        <v>0</v>
      </c>
      <c r="H10699">
        <v>0</v>
      </c>
      <c r="J10699" s="1" t="s">
        <v>34606</v>
      </c>
      <c r="K10699">
        <v>2767</v>
      </c>
      <c r="L10699" s="1"/>
      <c r="M10699">
        <v>1</v>
      </c>
      <c r="N10699">
        <v>12</v>
      </c>
      <c r="O10699" s="1" t="s">
        <v>209097</v>
      </c>
      <c r="P10699">
        <v>0</v>
      </c>
      <c r="Q10699">
        <v>10698</v>
      </c>
      <c r="R10699">
        <v>0</v>
      </c>
      <c r="S10699">
        <v>0</v>
      </c>
      <c r="T10699">
        <v>0</v>
      </c>
    </row>
    <row r="10700" spans="1:20" x14ac:dyDescent="0.4">
      <c r="A10700">
        <v>10699</v>
      </c>
      <c r="B10700">
        <v>2</v>
      </c>
      <c r="C10700">
        <v>14</v>
      </c>
      <c r="D10700">
        <v>2</v>
      </c>
      <c r="E10700">
        <v>995</v>
      </c>
      <c r="F10700">
        <v>84</v>
      </c>
      <c r="G10700">
        <v>0</v>
      </c>
      <c r="H10700">
        <v>0</v>
      </c>
      <c r="J10700" s="1" t="s">
        <v>34606</v>
      </c>
      <c r="K10700">
        <v>2767</v>
      </c>
      <c r="L10700" s="1"/>
      <c r="M10700">
        <v>1</v>
      </c>
      <c r="N10700">
        <v>12</v>
      </c>
      <c r="O10700" s="1" t="s">
        <v>209098</v>
      </c>
      <c r="P10700">
        <v>0</v>
      </c>
      <c r="Q10700">
        <v>10699</v>
      </c>
      <c r="R10700">
        <v>0</v>
      </c>
      <c r="S10700">
        <v>0</v>
      </c>
      <c r="T10700">
        <v>0</v>
      </c>
    </row>
    <row r="10701" spans="1:20" x14ac:dyDescent="0.4">
      <c r="A10701">
        <v>10700</v>
      </c>
      <c r="B10701">
        <v>2</v>
      </c>
      <c r="C10701">
        <v>18</v>
      </c>
      <c r="D10701">
        <v>3</v>
      </c>
      <c r="E10701">
        <v>996</v>
      </c>
      <c r="F10701">
        <v>84</v>
      </c>
      <c r="G10701">
        <v>174</v>
      </c>
      <c r="H10701">
        <v>0</v>
      </c>
      <c r="J10701" s="1" t="s">
        <v>34606</v>
      </c>
      <c r="K10701">
        <v>2767</v>
      </c>
      <c r="L10701" s="1"/>
      <c r="M10701">
        <v>1</v>
      </c>
      <c r="N10701">
        <v>12</v>
      </c>
      <c r="O10701" s="1" t="s">
        <v>209099</v>
      </c>
      <c r="P10701">
        <v>0</v>
      </c>
      <c r="Q10701">
        <v>10700</v>
      </c>
      <c r="R10701">
        <v>1098</v>
      </c>
      <c r="S10701">
        <v>452</v>
      </c>
      <c r="T10701">
        <v>0</v>
      </c>
    </row>
    <row r="10702" spans="1:20" x14ac:dyDescent="0.4">
      <c r="A10702">
        <v>10701</v>
      </c>
      <c r="B10702">
        <v>2</v>
      </c>
      <c r="C10702">
        <v>19</v>
      </c>
      <c r="D10702">
        <v>3</v>
      </c>
      <c r="E10702">
        <v>995</v>
      </c>
      <c r="F10702">
        <v>84</v>
      </c>
      <c r="G10702">
        <v>174</v>
      </c>
      <c r="H10702">
        <v>0</v>
      </c>
      <c r="J10702" s="1" t="s">
        <v>34606</v>
      </c>
      <c r="K10702">
        <v>2767</v>
      </c>
      <c r="L10702" s="1"/>
      <c r="M10702">
        <v>1</v>
      </c>
      <c r="N10702">
        <v>12</v>
      </c>
      <c r="O10702" s="1" t="s">
        <v>209100</v>
      </c>
      <c r="P10702">
        <v>0</v>
      </c>
      <c r="Q10702">
        <v>10701</v>
      </c>
      <c r="R10702">
        <v>0</v>
      </c>
      <c r="S10702">
        <v>0</v>
      </c>
      <c r="T10702">
        <v>0</v>
      </c>
    </row>
    <row r="10703" spans="1:20" x14ac:dyDescent="0.4">
      <c r="A10703">
        <v>10702</v>
      </c>
      <c r="B10703">
        <v>2</v>
      </c>
      <c r="C10703">
        <v>10</v>
      </c>
      <c r="D10703">
        <v>2</v>
      </c>
      <c r="E10703">
        <v>1186</v>
      </c>
      <c r="F10703">
        <v>1249</v>
      </c>
      <c r="G10703">
        <v>0</v>
      </c>
      <c r="H10703">
        <v>0</v>
      </c>
      <c r="J10703" s="1" t="s">
        <v>37616</v>
      </c>
      <c r="K10703">
        <v>2768</v>
      </c>
      <c r="L10703" s="1"/>
      <c r="M10703">
        <v>1</v>
      </c>
      <c r="N10703">
        <v>12</v>
      </c>
      <c r="O10703" s="1" t="s">
        <v>209101</v>
      </c>
      <c r="P10703">
        <v>0</v>
      </c>
      <c r="Q10703">
        <v>10702</v>
      </c>
      <c r="R10703">
        <v>0</v>
      </c>
      <c r="S10703">
        <v>0</v>
      </c>
      <c r="T10703">
        <v>0</v>
      </c>
    </row>
    <row r="10704" spans="1:20" x14ac:dyDescent="0.4">
      <c r="A10704">
        <v>10703</v>
      </c>
      <c r="B10704">
        <v>4</v>
      </c>
      <c r="C10704">
        <v>11</v>
      </c>
      <c r="D10704">
        <v>2</v>
      </c>
      <c r="E10704">
        <v>174</v>
      </c>
      <c r="F10704">
        <v>230</v>
      </c>
      <c r="G10704">
        <v>0</v>
      </c>
      <c r="H10704">
        <v>0</v>
      </c>
      <c r="J10704" s="1" t="s">
        <v>42232</v>
      </c>
      <c r="K10704">
        <v>2769</v>
      </c>
      <c r="L10704" s="1"/>
      <c r="M10704">
        <v>1</v>
      </c>
      <c r="N10704">
        <v>12</v>
      </c>
      <c r="O10704" s="1" t="s">
        <v>209102</v>
      </c>
      <c r="P10704">
        <v>0</v>
      </c>
      <c r="Q10704">
        <v>10703</v>
      </c>
      <c r="R10704">
        <v>1098</v>
      </c>
      <c r="S10704">
        <v>187</v>
      </c>
      <c r="T10704">
        <v>0</v>
      </c>
    </row>
    <row r="10705" spans="1:20" x14ac:dyDescent="0.4">
      <c r="A10705">
        <v>10704</v>
      </c>
      <c r="B10705">
        <v>4</v>
      </c>
      <c r="C10705">
        <v>11</v>
      </c>
      <c r="D10705">
        <v>2</v>
      </c>
      <c r="E10705">
        <v>174</v>
      </c>
      <c r="F10705">
        <v>230</v>
      </c>
      <c r="G10705">
        <v>0</v>
      </c>
      <c r="H10705">
        <v>0</v>
      </c>
      <c r="J10705" s="1" t="s">
        <v>34606</v>
      </c>
      <c r="K10705">
        <v>2769</v>
      </c>
      <c r="L10705" s="1"/>
      <c r="M10705">
        <v>1</v>
      </c>
      <c r="N10705">
        <v>12</v>
      </c>
      <c r="O10705" s="1" t="s">
        <v>209103</v>
      </c>
      <c r="P10705">
        <v>0</v>
      </c>
      <c r="Q10705">
        <v>10704</v>
      </c>
      <c r="R10705">
        <v>1098</v>
      </c>
      <c r="S10705">
        <v>188</v>
      </c>
      <c r="T10705">
        <v>0</v>
      </c>
    </row>
    <row r="10706" spans="1:20" x14ac:dyDescent="0.4">
      <c r="A10706">
        <v>10705</v>
      </c>
      <c r="B10706">
        <v>3</v>
      </c>
      <c r="C10706">
        <v>9</v>
      </c>
      <c r="D10706">
        <v>2</v>
      </c>
      <c r="E10706">
        <v>244</v>
      </c>
      <c r="F10706">
        <v>245</v>
      </c>
      <c r="G10706">
        <v>0</v>
      </c>
      <c r="H10706">
        <v>0</v>
      </c>
      <c r="J10706" s="1" t="s">
        <v>198188</v>
      </c>
      <c r="K10706">
        <v>2772</v>
      </c>
      <c r="L10706" s="1"/>
      <c r="M10706">
        <v>1</v>
      </c>
      <c r="N10706">
        <v>12</v>
      </c>
      <c r="O10706" s="1" t="s">
        <v>209104</v>
      </c>
      <c r="P10706">
        <v>0</v>
      </c>
      <c r="Q10706">
        <v>10705</v>
      </c>
      <c r="R10706">
        <v>0</v>
      </c>
      <c r="S10706">
        <v>0</v>
      </c>
      <c r="T10706">
        <v>0</v>
      </c>
    </row>
    <row r="10707" spans="1:20" x14ac:dyDescent="0.4">
      <c r="A10707">
        <v>10706</v>
      </c>
      <c r="B10707">
        <v>3</v>
      </c>
      <c r="C10707">
        <v>9</v>
      </c>
      <c r="D10707">
        <v>2</v>
      </c>
      <c r="E10707">
        <v>244</v>
      </c>
      <c r="F10707">
        <v>245</v>
      </c>
      <c r="G10707">
        <v>0</v>
      </c>
      <c r="H10707">
        <v>0</v>
      </c>
      <c r="J10707" s="1" t="s">
        <v>198206</v>
      </c>
      <c r="K10707">
        <v>2772</v>
      </c>
      <c r="L10707" s="1"/>
      <c r="M10707">
        <v>1</v>
      </c>
      <c r="N10707">
        <v>12</v>
      </c>
      <c r="O10707" s="1" t="s">
        <v>209105</v>
      </c>
      <c r="P10707">
        <v>0</v>
      </c>
      <c r="Q10707">
        <v>10706</v>
      </c>
      <c r="R10707">
        <v>0</v>
      </c>
      <c r="S10707">
        <v>0</v>
      </c>
      <c r="T10707">
        <v>0</v>
      </c>
    </row>
    <row r="10708" spans="1:20" x14ac:dyDescent="0.4">
      <c r="A10708">
        <v>10707</v>
      </c>
      <c r="B10708">
        <v>3</v>
      </c>
      <c r="C10708">
        <v>9</v>
      </c>
      <c r="D10708">
        <v>2</v>
      </c>
      <c r="E10708">
        <v>244</v>
      </c>
      <c r="F10708">
        <v>245</v>
      </c>
      <c r="G10708">
        <v>0</v>
      </c>
      <c r="H10708">
        <v>0</v>
      </c>
      <c r="J10708" s="1" t="s">
        <v>198225</v>
      </c>
      <c r="K10708">
        <v>2772</v>
      </c>
      <c r="L10708" s="1"/>
      <c r="M10708">
        <v>1</v>
      </c>
      <c r="N10708">
        <v>12</v>
      </c>
      <c r="O10708" s="1" t="s">
        <v>209106</v>
      </c>
      <c r="P10708">
        <v>0</v>
      </c>
      <c r="Q10708">
        <v>10707</v>
      </c>
      <c r="R10708">
        <v>0</v>
      </c>
      <c r="S10708">
        <v>0</v>
      </c>
      <c r="T10708">
        <v>0</v>
      </c>
    </row>
    <row r="10709" spans="1:20" x14ac:dyDescent="0.4">
      <c r="A10709">
        <v>10708</v>
      </c>
      <c r="B10709">
        <v>3</v>
      </c>
      <c r="C10709">
        <v>9</v>
      </c>
      <c r="D10709">
        <v>2</v>
      </c>
      <c r="E10709">
        <v>244</v>
      </c>
      <c r="F10709">
        <v>245</v>
      </c>
      <c r="G10709">
        <v>0</v>
      </c>
      <c r="H10709">
        <v>0</v>
      </c>
      <c r="J10709" s="1" t="s">
        <v>198223</v>
      </c>
      <c r="K10709">
        <v>2772</v>
      </c>
      <c r="L10709" s="1"/>
      <c r="M10709">
        <v>1</v>
      </c>
      <c r="N10709">
        <v>12</v>
      </c>
      <c r="O10709" s="1" t="s">
        <v>209107</v>
      </c>
      <c r="P10709">
        <v>0</v>
      </c>
      <c r="Q10709">
        <v>10708</v>
      </c>
      <c r="R10709">
        <v>0</v>
      </c>
      <c r="S10709">
        <v>0</v>
      </c>
      <c r="T10709">
        <v>0</v>
      </c>
    </row>
    <row r="10710" spans="1:20" x14ac:dyDescent="0.4">
      <c r="A10710">
        <v>10709</v>
      </c>
      <c r="B10710">
        <v>3</v>
      </c>
      <c r="C10710">
        <v>9</v>
      </c>
      <c r="D10710">
        <v>2</v>
      </c>
      <c r="E10710">
        <v>244</v>
      </c>
      <c r="F10710">
        <v>245</v>
      </c>
      <c r="G10710">
        <v>0</v>
      </c>
      <c r="H10710">
        <v>0</v>
      </c>
      <c r="J10710" s="1" t="s">
        <v>198160</v>
      </c>
      <c r="K10710">
        <v>2772</v>
      </c>
      <c r="L10710" s="1"/>
      <c r="M10710">
        <v>1</v>
      </c>
      <c r="N10710">
        <v>12</v>
      </c>
      <c r="O10710" s="1" t="s">
        <v>209108</v>
      </c>
      <c r="P10710">
        <v>0</v>
      </c>
      <c r="Q10710">
        <v>10709</v>
      </c>
      <c r="R10710">
        <v>0</v>
      </c>
      <c r="S10710">
        <v>0</v>
      </c>
      <c r="T10710">
        <v>0</v>
      </c>
    </row>
    <row r="10711" spans="1:20" x14ac:dyDescent="0.4">
      <c r="A10711">
        <v>10710</v>
      </c>
      <c r="B10711">
        <v>3</v>
      </c>
      <c r="C10711">
        <v>9</v>
      </c>
      <c r="D10711">
        <v>2</v>
      </c>
      <c r="E10711">
        <v>244</v>
      </c>
      <c r="F10711">
        <v>245</v>
      </c>
      <c r="G10711">
        <v>0</v>
      </c>
      <c r="H10711">
        <v>0</v>
      </c>
      <c r="J10711" s="1" t="s">
        <v>198208</v>
      </c>
      <c r="K10711">
        <v>2772</v>
      </c>
      <c r="L10711" s="1"/>
      <c r="M10711">
        <v>1</v>
      </c>
      <c r="N10711">
        <v>12</v>
      </c>
      <c r="O10711" s="1" t="s">
        <v>209109</v>
      </c>
      <c r="P10711">
        <v>0</v>
      </c>
      <c r="Q10711">
        <v>10710</v>
      </c>
      <c r="R10711">
        <v>0</v>
      </c>
      <c r="S10711">
        <v>0</v>
      </c>
      <c r="T10711">
        <v>0</v>
      </c>
    </row>
    <row r="10712" spans="1:20" x14ac:dyDescent="0.4">
      <c r="A10712">
        <v>10711</v>
      </c>
      <c r="B10712">
        <v>3</v>
      </c>
      <c r="C10712">
        <v>5</v>
      </c>
      <c r="D10712">
        <v>2</v>
      </c>
      <c r="E10712">
        <v>72</v>
      </c>
      <c r="F10712">
        <v>518</v>
      </c>
      <c r="G10712">
        <v>0</v>
      </c>
      <c r="H10712">
        <v>0</v>
      </c>
      <c r="J10712" s="1" t="s">
        <v>198225</v>
      </c>
      <c r="K10712">
        <v>2773</v>
      </c>
      <c r="L10712" s="1"/>
      <c r="M10712">
        <v>1</v>
      </c>
      <c r="N10712">
        <v>12</v>
      </c>
      <c r="O10712" s="1" t="s">
        <v>209110</v>
      </c>
      <c r="P10712">
        <v>0</v>
      </c>
      <c r="Q10712">
        <v>10711</v>
      </c>
      <c r="R10712">
        <v>0</v>
      </c>
      <c r="S10712">
        <v>0</v>
      </c>
      <c r="T10712">
        <v>0</v>
      </c>
    </row>
    <row r="10713" spans="1:20" x14ac:dyDescent="0.4">
      <c r="A10713">
        <v>10712</v>
      </c>
      <c r="B10713">
        <v>3</v>
      </c>
      <c r="C10713">
        <v>5</v>
      </c>
      <c r="D10713">
        <v>2</v>
      </c>
      <c r="E10713">
        <v>72</v>
      </c>
      <c r="F10713">
        <v>518</v>
      </c>
      <c r="G10713">
        <v>0</v>
      </c>
      <c r="H10713">
        <v>0</v>
      </c>
      <c r="J10713" s="1" t="s">
        <v>198160</v>
      </c>
      <c r="K10713">
        <v>2773</v>
      </c>
      <c r="L10713" s="1"/>
      <c r="M10713">
        <v>1</v>
      </c>
      <c r="N10713">
        <v>12</v>
      </c>
      <c r="O10713" s="1" t="s">
        <v>209111</v>
      </c>
      <c r="P10713">
        <v>0</v>
      </c>
      <c r="Q10713">
        <v>10712</v>
      </c>
      <c r="R10713">
        <v>0</v>
      </c>
      <c r="S10713">
        <v>0</v>
      </c>
      <c r="T10713">
        <v>0</v>
      </c>
    </row>
    <row r="10714" spans="1:20" x14ac:dyDescent="0.4">
      <c r="A10714">
        <v>10713</v>
      </c>
      <c r="B10714">
        <v>3</v>
      </c>
      <c r="C10714">
        <v>5</v>
      </c>
      <c r="D10714">
        <v>2</v>
      </c>
      <c r="E10714">
        <v>72</v>
      </c>
      <c r="F10714">
        <v>518</v>
      </c>
      <c r="G10714">
        <v>0</v>
      </c>
      <c r="H10714">
        <v>0</v>
      </c>
      <c r="J10714" s="1" t="s">
        <v>79998</v>
      </c>
      <c r="K10714">
        <v>2773</v>
      </c>
      <c r="L10714" s="1"/>
      <c r="M10714">
        <v>1</v>
      </c>
      <c r="N10714">
        <v>12</v>
      </c>
      <c r="O10714" s="1" t="s">
        <v>209112</v>
      </c>
      <c r="P10714">
        <v>0</v>
      </c>
      <c r="Q10714">
        <v>10713</v>
      </c>
      <c r="R10714">
        <v>0</v>
      </c>
      <c r="S10714">
        <v>0</v>
      </c>
      <c r="T10714">
        <v>0</v>
      </c>
    </row>
    <row r="10715" spans="1:20" x14ac:dyDescent="0.4">
      <c r="A10715">
        <v>10714</v>
      </c>
      <c r="B10715">
        <v>3</v>
      </c>
      <c r="C10715">
        <v>10</v>
      </c>
      <c r="D10715">
        <v>3</v>
      </c>
      <c r="E10715">
        <v>72</v>
      </c>
      <c r="F10715">
        <v>518</v>
      </c>
      <c r="G10715">
        <v>244</v>
      </c>
      <c r="H10715">
        <v>0</v>
      </c>
      <c r="J10715" s="1" t="s">
        <v>198188</v>
      </c>
      <c r="K10715">
        <v>2773</v>
      </c>
      <c r="L10715" s="1"/>
      <c r="M10715">
        <v>1</v>
      </c>
      <c r="N10715">
        <v>12</v>
      </c>
      <c r="O10715" s="1" t="s">
        <v>209113</v>
      </c>
      <c r="P10715">
        <v>0</v>
      </c>
      <c r="Q10715">
        <v>10714</v>
      </c>
      <c r="R10715">
        <v>0</v>
      </c>
      <c r="S10715">
        <v>0</v>
      </c>
      <c r="T10715">
        <v>0</v>
      </c>
    </row>
    <row r="10716" spans="1:20" x14ac:dyDescent="0.4">
      <c r="A10716">
        <v>10715</v>
      </c>
      <c r="B10716">
        <v>3</v>
      </c>
      <c r="C10716">
        <v>10</v>
      </c>
      <c r="D10716">
        <v>3</v>
      </c>
      <c r="E10716">
        <v>72</v>
      </c>
      <c r="F10716">
        <v>518</v>
      </c>
      <c r="G10716">
        <v>244</v>
      </c>
      <c r="H10716">
        <v>0</v>
      </c>
      <c r="J10716" s="1" t="s">
        <v>198225</v>
      </c>
      <c r="K10716">
        <v>2773</v>
      </c>
      <c r="L10716" s="1"/>
      <c r="M10716">
        <v>1</v>
      </c>
      <c r="N10716">
        <v>12</v>
      </c>
      <c r="O10716" s="1" t="s">
        <v>209114</v>
      </c>
      <c r="P10716">
        <v>0</v>
      </c>
      <c r="Q10716">
        <v>10715</v>
      </c>
      <c r="R10716">
        <v>0</v>
      </c>
      <c r="S10716">
        <v>0</v>
      </c>
      <c r="T10716">
        <v>0</v>
      </c>
    </row>
    <row r="10717" spans="1:20" x14ac:dyDescent="0.4">
      <c r="A10717">
        <v>10716</v>
      </c>
      <c r="B10717">
        <v>3</v>
      </c>
      <c r="C10717">
        <v>10</v>
      </c>
      <c r="D10717">
        <v>3</v>
      </c>
      <c r="E10717">
        <v>72</v>
      </c>
      <c r="F10717">
        <v>518</v>
      </c>
      <c r="G10717">
        <v>244</v>
      </c>
      <c r="H10717">
        <v>0</v>
      </c>
      <c r="J10717" s="1" t="s">
        <v>198160</v>
      </c>
      <c r="K10717">
        <v>2773</v>
      </c>
      <c r="L10717" s="1"/>
      <c r="M10717">
        <v>1</v>
      </c>
      <c r="N10717">
        <v>12</v>
      </c>
      <c r="O10717" s="1" t="s">
        <v>209115</v>
      </c>
      <c r="P10717">
        <v>0</v>
      </c>
      <c r="Q10717">
        <v>10716</v>
      </c>
      <c r="R10717">
        <v>0</v>
      </c>
      <c r="S10717">
        <v>0</v>
      </c>
      <c r="T10717">
        <v>0</v>
      </c>
    </row>
    <row r="10718" spans="1:20" x14ac:dyDescent="0.4">
      <c r="A10718">
        <v>10717</v>
      </c>
      <c r="B10718">
        <v>3</v>
      </c>
      <c r="C10718">
        <v>10</v>
      </c>
      <c r="D10718">
        <v>3</v>
      </c>
      <c r="E10718">
        <v>72</v>
      </c>
      <c r="F10718">
        <v>518</v>
      </c>
      <c r="G10718">
        <v>244</v>
      </c>
      <c r="H10718">
        <v>0</v>
      </c>
      <c r="J10718" s="1" t="s">
        <v>79998</v>
      </c>
      <c r="K10718">
        <v>2773</v>
      </c>
      <c r="L10718" s="1"/>
      <c r="M10718">
        <v>1</v>
      </c>
      <c r="N10718">
        <v>12</v>
      </c>
      <c r="O10718" s="1" t="s">
        <v>209116</v>
      </c>
      <c r="P10718">
        <v>0</v>
      </c>
      <c r="Q10718">
        <v>10717</v>
      </c>
      <c r="R10718">
        <v>0</v>
      </c>
      <c r="S10718">
        <v>0</v>
      </c>
      <c r="T10718">
        <v>0</v>
      </c>
    </row>
    <row r="10719" spans="1:20" x14ac:dyDescent="0.4">
      <c r="A10719">
        <v>10718</v>
      </c>
      <c r="B10719">
        <v>2</v>
      </c>
      <c r="C10719">
        <v>10</v>
      </c>
      <c r="D10719">
        <v>2</v>
      </c>
      <c r="E10719">
        <v>174</v>
      </c>
      <c r="F10719">
        <v>802</v>
      </c>
      <c r="G10719">
        <v>0</v>
      </c>
      <c r="H10719">
        <v>0</v>
      </c>
      <c r="J10719" s="1" t="s">
        <v>34606</v>
      </c>
      <c r="K10719">
        <v>2774</v>
      </c>
      <c r="L10719" s="1"/>
      <c r="M10719">
        <v>1</v>
      </c>
      <c r="N10719">
        <v>12</v>
      </c>
      <c r="O10719" s="1" t="s">
        <v>209117</v>
      </c>
      <c r="P10719">
        <v>0</v>
      </c>
      <c r="Q10719">
        <v>10718</v>
      </c>
      <c r="R10719">
        <v>1098</v>
      </c>
      <c r="S10719">
        <v>314</v>
      </c>
      <c r="T10719">
        <v>0</v>
      </c>
    </row>
    <row r="10720" spans="1:20" x14ac:dyDescent="0.4">
      <c r="A10720">
        <v>10719</v>
      </c>
      <c r="B10720">
        <v>6</v>
      </c>
      <c r="C10720">
        <v>15</v>
      </c>
      <c r="D10720">
        <v>2</v>
      </c>
      <c r="E10720">
        <v>518</v>
      </c>
      <c r="F10720">
        <v>547</v>
      </c>
      <c r="G10720">
        <v>0</v>
      </c>
      <c r="H10720">
        <v>0</v>
      </c>
      <c r="J10720" s="1" t="s">
        <v>61186</v>
      </c>
      <c r="K10720">
        <v>2775</v>
      </c>
      <c r="L10720" s="1"/>
      <c r="M10720">
        <v>1</v>
      </c>
      <c r="N10720">
        <v>12</v>
      </c>
      <c r="O10720" s="1" t="s">
        <v>209118</v>
      </c>
      <c r="P10720">
        <v>0</v>
      </c>
      <c r="Q10720">
        <v>10719</v>
      </c>
      <c r="R10720">
        <v>0</v>
      </c>
      <c r="S10720">
        <v>0</v>
      </c>
      <c r="T10720">
        <v>0</v>
      </c>
    </row>
    <row r="10721" spans="1:20" x14ac:dyDescent="0.4">
      <c r="A10721">
        <v>10720</v>
      </c>
      <c r="B10721">
        <v>5</v>
      </c>
      <c r="C10721">
        <v>10</v>
      </c>
      <c r="D10721">
        <v>2</v>
      </c>
      <c r="E10721">
        <v>229</v>
      </c>
      <c r="F10721">
        <v>174</v>
      </c>
      <c r="G10721">
        <v>0</v>
      </c>
      <c r="H10721">
        <v>0</v>
      </c>
      <c r="J10721" s="1" t="s">
        <v>199094</v>
      </c>
      <c r="K10721">
        <v>2776</v>
      </c>
      <c r="L10721" s="1"/>
      <c r="M10721">
        <v>1</v>
      </c>
      <c r="N10721">
        <v>12</v>
      </c>
      <c r="O10721" s="1" t="s">
        <v>209119</v>
      </c>
      <c r="P10721">
        <v>0</v>
      </c>
      <c r="Q10721">
        <v>10720</v>
      </c>
      <c r="R10721">
        <v>1098</v>
      </c>
      <c r="S10721">
        <v>135</v>
      </c>
      <c r="T10721">
        <v>0</v>
      </c>
    </row>
    <row r="10722" spans="1:20" x14ac:dyDescent="0.4">
      <c r="A10722">
        <v>10721</v>
      </c>
      <c r="B10722">
        <v>5</v>
      </c>
      <c r="C10722">
        <v>13</v>
      </c>
      <c r="D10722">
        <v>2</v>
      </c>
      <c r="E10722">
        <v>229</v>
      </c>
      <c r="F10722">
        <v>174</v>
      </c>
      <c r="G10722">
        <v>0</v>
      </c>
      <c r="H10722">
        <v>0</v>
      </c>
      <c r="J10722" s="1" t="s">
        <v>198206</v>
      </c>
      <c r="K10722">
        <v>2776</v>
      </c>
      <c r="L10722" s="1"/>
      <c r="M10722">
        <v>1</v>
      </c>
      <c r="N10722">
        <v>12</v>
      </c>
      <c r="O10722" s="1" t="s">
        <v>209120</v>
      </c>
      <c r="P10722">
        <v>0</v>
      </c>
      <c r="Q10722">
        <v>10721</v>
      </c>
      <c r="R10722">
        <v>1098</v>
      </c>
      <c r="S10722">
        <v>136</v>
      </c>
      <c r="T10722">
        <v>0</v>
      </c>
    </row>
    <row r="10723" spans="1:20" x14ac:dyDescent="0.4">
      <c r="A10723">
        <v>10722</v>
      </c>
      <c r="B10723">
        <v>5</v>
      </c>
      <c r="C10723">
        <v>19</v>
      </c>
      <c r="D10723">
        <v>2</v>
      </c>
      <c r="E10723">
        <v>229</v>
      </c>
      <c r="F10723">
        <v>174</v>
      </c>
      <c r="G10723">
        <v>0</v>
      </c>
      <c r="H10723">
        <v>0</v>
      </c>
      <c r="J10723" s="1" t="s">
        <v>209121</v>
      </c>
      <c r="K10723">
        <v>2776</v>
      </c>
      <c r="L10723" s="1"/>
      <c r="M10723">
        <v>1</v>
      </c>
      <c r="N10723">
        <v>12</v>
      </c>
      <c r="O10723" s="1" t="s">
        <v>209122</v>
      </c>
      <c r="P10723">
        <v>0</v>
      </c>
      <c r="Q10723">
        <v>10722</v>
      </c>
      <c r="R10723">
        <v>1098</v>
      </c>
      <c r="S10723">
        <v>137</v>
      </c>
      <c r="T10723">
        <v>0</v>
      </c>
    </row>
    <row r="10724" spans="1:20" x14ac:dyDescent="0.4">
      <c r="A10724">
        <v>10723</v>
      </c>
      <c r="B10724">
        <v>1</v>
      </c>
      <c r="C10724">
        <v>11</v>
      </c>
      <c r="D10724">
        <v>2</v>
      </c>
      <c r="E10724">
        <v>89</v>
      </c>
      <c r="F10724">
        <v>140</v>
      </c>
      <c r="G10724">
        <v>0</v>
      </c>
      <c r="H10724">
        <v>0</v>
      </c>
      <c r="J10724" s="1" t="s">
        <v>56893</v>
      </c>
      <c r="K10724">
        <v>2777</v>
      </c>
      <c r="L10724" s="1"/>
      <c r="M10724">
        <v>1</v>
      </c>
      <c r="N10724">
        <v>12</v>
      </c>
      <c r="O10724" s="1" t="s">
        <v>209123</v>
      </c>
      <c r="P10724">
        <v>0</v>
      </c>
      <c r="Q10724">
        <v>10723</v>
      </c>
      <c r="R10724">
        <v>2101</v>
      </c>
      <c r="S10724">
        <v>485</v>
      </c>
      <c r="T10724">
        <v>0</v>
      </c>
    </row>
    <row r="10725" spans="1:20" x14ac:dyDescent="0.4">
      <c r="A10725">
        <v>10724</v>
      </c>
      <c r="B10725">
        <v>3</v>
      </c>
      <c r="C10725">
        <v>12</v>
      </c>
      <c r="D10725">
        <v>2</v>
      </c>
      <c r="E10725">
        <v>89</v>
      </c>
      <c r="F10725">
        <v>345</v>
      </c>
      <c r="G10725">
        <v>0</v>
      </c>
      <c r="H10725">
        <v>0</v>
      </c>
      <c r="J10725" s="1" t="s">
        <v>56893</v>
      </c>
      <c r="K10725">
        <v>2777</v>
      </c>
      <c r="L10725" s="1"/>
      <c r="M10725">
        <v>1</v>
      </c>
      <c r="N10725">
        <v>12</v>
      </c>
      <c r="O10725" s="1" t="s">
        <v>209124</v>
      </c>
      <c r="P10725">
        <v>0</v>
      </c>
      <c r="Q10725">
        <v>10724</v>
      </c>
      <c r="R10725">
        <v>2102</v>
      </c>
      <c r="S10725">
        <v>548</v>
      </c>
      <c r="T10725">
        <v>0</v>
      </c>
    </row>
    <row r="10726" spans="1:20" x14ac:dyDescent="0.4">
      <c r="A10726">
        <v>10725</v>
      </c>
      <c r="B10726">
        <v>3</v>
      </c>
      <c r="C10726">
        <v>16</v>
      </c>
      <c r="D10726">
        <v>2</v>
      </c>
      <c r="E10726">
        <v>110</v>
      </c>
      <c r="F10726">
        <v>283</v>
      </c>
      <c r="G10726">
        <v>0</v>
      </c>
      <c r="H10726">
        <v>0</v>
      </c>
      <c r="J10726" s="1" t="s">
        <v>198192</v>
      </c>
      <c r="K10726">
        <v>2778</v>
      </c>
      <c r="L10726" s="1"/>
      <c r="M10726">
        <v>1</v>
      </c>
      <c r="N10726">
        <v>12</v>
      </c>
      <c r="O10726" s="1" t="s">
        <v>209125</v>
      </c>
      <c r="P10726">
        <v>0</v>
      </c>
      <c r="Q10726">
        <v>10725</v>
      </c>
      <c r="R10726">
        <v>2101</v>
      </c>
      <c r="S10726">
        <v>99</v>
      </c>
      <c r="T10726">
        <v>0</v>
      </c>
    </row>
    <row r="10727" spans="1:20" x14ac:dyDescent="0.4">
      <c r="A10727">
        <v>10726</v>
      </c>
      <c r="B10727">
        <v>3</v>
      </c>
      <c r="C10727">
        <v>16</v>
      </c>
      <c r="D10727">
        <v>2</v>
      </c>
      <c r="E10727">
        <v>110</v>
      </c>
      <c r="F10727">
        <v>283</v>
      </c>
      <c r="G10727">
        <v>0</v>
      </c>
      <c r="H10727">
        <v>0</v>
      </c>
      <c r="J10727" s="1" t="s">
        <v>198225</v>
      </c>
      <c r="K10727">
        <v>2778</v>
      </c>
      <c r="L10727" s="1"/>
      <c r="M10727">
        <v>1</v>
      </c>
      <c r="N10727">
        <v>12</v>
      </c>
      <c r="O10727" s="1" t="s">
        <v>209126</v>
      </c>
      <c r="P10727">
        <v>0</v>
      </c>
      <c r="Q10727">
        <v>10726</v>
      </c>
      <c r="R10727">
        <v>2101</v>
      </c>
      <c r="S10727">
        <v>100</v>
      </c>
      <c r="T10727">
        <v>0</v>
      </c>
    </row>
    <row r="10728" spans="1:20" x14ac:dyDescent="0.4">
      <c r="A10728">
        <v>10727</v>
      </c>
      <c r="B10728">
        <v>3</v>
      </c>
      <c r="C10728">
        <v>16</v>
      </c>
      <c r="D10728">
        <v>2</v>
      </c>
      <c r="E10728">
        <v>110</v>
      </c>
      <c r="F10728">
        <v>283</v>
      </c>
      <c r="G10728">
        <v>0</v>
      </c>
      <c r="H10728">
        <v>0</v>
      </c>
      <c r="J10728" s="1" t="s">
        <v>93475</v>
      </c>
      <c r="K10728">
        <v>2778</v>
      </c>
      <c r="L10728" s="1"/>
      <c r="M10728">
        <v>1</v>
      </c>
      <c r="N10728">
        <v>12</v>
      </c>
      <c r="O10728" s="1" t="s">
        <v>209127</v>
      </c>
      <c r="P10728">
        <v>0</v>
      </c>
      <c r="Q10728">
        <v>10727</v>
      </c>
      <c r="R10728">
        <v>2101</v>
      </c>
      <c r="S10728">
        <v>101</v>
      </c>
      <c r="T10728">
        <v>0</v>
      </c>
    </row>
    <row r="10729" spans="1:20" x14ac:dyDescent="0.4">
      <c r="A10729">
        <v>10728</v>
      </c>
      <c r="B10729">
        <v>3</v>
      </c>
      <c r="C10729">
        <v>16</v>
      </c>
      <c r="D10729">
        <v>2</v>
      </c>
      <c r="E10729">
        <v>11</v>
      </c>
      <c r="F10729">
        <v>283</v>
      </c>
      <c r="G10729">
        <v>0</v>
      </c>
      <c r="H10729">
        <v>0</v>
      </c>
      <c r="J10729" s="1" t="s">
        <v>198192</v>
      </c>
      <c r="K10729">
        <v>2778</v>
      </c>
      <c r="L10729" s="1"/>
      <c r="M10729">
        <v>1</v>
      </c>
      <c r="N10729">
        <v>12</v>
      </c>
      <c r="O10729" s="1" t="s">
        <v>209128</v>
      </c>
      <c r="P10729">
        <v>0</v>
      </c>
      <c r="Q10729">
        <v>10728</v>
      </c>
      <c r="R10729">
        <v>0</v>
      </c>
      <c r="S10729">
        <v>0</v>
      </c>
      <c r="T10729">
        <v>0</v>
      </c>
    </row>
    <row r="10730" spans="1:20" x14ac:dyDescent="0.4">
      <c r="A10730">
        <v>10729</v>
      </c>
      <c r="B10730">
        <v>3</v>
      </c>
      <c r="C10730">
        <v>16</v>
      </c>
      <c r="D10730">
        <v>2</v>
      </c>
      <c r="E10730">
        <v>11</v>
      </c>
      <c r="F10730">
        <v>283</v>
      </c>
      <c r="G10730">
        <v>0</v>
      </c>
      <c r="H10730">
        <v>0</v>
      </c>
      <c r="J10730" s="1" t="s">
        <v>198225</v>
      </c>
      <c r="K10730">
        <v>2778</v>
      </c>
      <c r="L10730" s="1"/>
      <c r="M10730">
        <v>1</v>
      </c>
      <c r="N10730">
        <v>12</v>
      </c>
      <c r="O10730" s="1" t="s">
        <v>209129</v>
      </c>
      <c r="P10730">
        <v>0</v>
      </c>
      <c r="Q10730">
        <v>10729</v>
      </c>
      <c r="R10730">
        <v>0</v>
      </c>
      <c r="S10730">
        <v>0</v>
      </c>
      <c r="T10730">
        <v>0</v>
      </c>
    </row>
    <row r="10731" spans="1:20" x14ac:dyDescent="0.4">
      <c r="A10731">
        <v>10730</v>
      </c>
      <c r="B10731">
        <v>3</v>
      </c>
      <c r="C10731">
        <v>16</v>
      </c>
      <c r="D10731">
        <v>2</v>
      </c>
      <c r="E10731">
        <v>11</v>
      </c>
      <c r="F10731">
        <v>283</v>
      </c>
      <c r="G10731">
        <v>0</v>
      </c>
      <c r="H10731">
        <v>0</v>
      </c>
      <c r="J10731" s="1" t="s">
        <v>93475</v>
      </c>
      <c r="K10731">
        <v>2778</v>
      </c>
      <c r="L10731" s="1"/>
      <c r="M10731">
        <v>1</v>
      </c>
      <c r="N10731">
        <v>12</v>
      </c>
      <c r="O10731" s="1" t="s">
        <v>209130</v>
      </c>
      <c r="P10731">
        <v>0</v>
      </c>
      <c r="Q10731">
        <v>10730</v>
      </c>
      <c r="R10731">
        <v>0</v>
      </c>
      <c r="S10731">
        <v>0</v>
      </c>
      <c r="T10731">
        <v>0</v>
      </c>
    </row>
    <row r="10732" spans="1:20" x14ac:dyDescent="0.4">
      <c r="A10732">
        <v>10731</v>
      </c>
      <c r="B10732">
        <v>3</v>
      </c>
      <c r="C10732">
        <v>17</v>
      </c>
      <c r="D10732">
        <v>2</v>
      </c>
      <c r="E10732">
        <v>283</v>
      </c>
      <c r="F10732">
        <v>140</v>
      </c>
      <c r="G10732">
        <v>0</v>
      </c>
      <c r="H10732">
        <v>0</v>
      </c>
      <c r="J10732" s="1" t="s">
        <v>198192</v>
      </c>
      <c r="K10732">
        <v>2778</v>
      </c>
      <c r="L10732" s="1"/>
      <c r="M10732">
        <v>1</v>
      </c>
      <c r="N10732">
        <v>12</v>
      </c>
      <c r="O10732" s="1" t="s">
        <v>209131</v>
      </c>
      <c r="P10732">
        <v>0</v>
      </c>
      <c r="Q10732">
        <v>10731</v>
      </c>
      <c r="R10732">
        <v>2101</v>
      </c>
      <c r="S10732">
        <v>447</v>
      </c>
      <c r="T10732">
        <v>0</v>
      </c>
    </row>
    <row r="10733" spans="1:20" x14ac:dyDescent="0.4">
      <c r="A10733">
        <v>10732</v>
      </c>
      <c r="B10733">
        <v>3</v>
      </c>
      <c r="C10733">
        <v>17</v>
      </c>
      <c r="D10733">
        <v>2</v>
      </c>
      <c r="E10733">
        <v>283</v>
      </c>
      <c r="F10733">
        <v>140</v>
      </c>
      <c r="G10733">
        <v>0</v>
      </c>
      <c r="H10733">
        <v>0</v>
      </c>
      <c r="J10733" s="1" t="s">
        <v>198225</v>
      </c>
      <c r="K10733">
        <v>2778</v>
      </c>
      <c r="L10733" s="1"/>
      <c r="M10733">
        <v>1</v>
      </c>
      <c r="N10733">
        <v>12</v>
      </c>
      <c r="O10733" s="1" t="s">
        <v>209132</v>
      </c>
      <c r="P10733">
        <v>0</v>
      </c>
      <c r="Q10733">
        <v>10732</v>
      </c>
      <c r="R10733">
        <v>2101</v>
      </c>
      <c r="S10733">
        <v>448</v>
      </c>
      <c r="T10733">
        <v>0</v>
      </c>
    </row>
    <row r="10734" spans="1:20" x14ac:dyDescent="0.4">
      <c r="A10734">
        <v>10733</v>
      </c>
      <c r="B10734">
        <v>3</v>
      </c>
      <c r="C10734">
        <v>17</v>
      </c>
      <c r="D10734">
        <v>2</v>
      </c>
      <c r="E10734">
        <v>283</v>
      </c>
      <c r="F10734">
        <v>140</v>
      </c>
      <c r="G10734">
        <v>0</v>
      </c>
      <c r="H10734">
        <v>0</v>
      </c>
      <c r="J10734" s="1" t="s">
        <v>93475</v>
      </c>
      <c r="K10734">
        <v>2778</v>
      </c>
      <c r="L10734" s="1"/>
      <c r="M10734">
        <v>1</v>
      </c>
      <c r="N10734">
        <v>12</v>
      </c>
      <c r="O10734" s="1" t="s">
        <v>209133</v>
      </c>
      <c r="P10734">
        <v>0</v>
      </c>
      <c r="Q10734">
        <v>10733</v>
      </c>
      <c r="R10734">
        <v>2101</v>
      </c>
      <c r="S10734">
        <v>449</v>
      </c>
      <c r="T10734">
        <v>0</v>
      </c>
    </row>
    <row r="10735" spans="1:20" x14ac:dyDescent="0.4">
      <c r="A10735">
        <v>10734</v>
      </c>
      <c r="B10735">
        <v>3</v>
      </c>
      <c r="C10735">
        <v>5</v>
      </c>
      <c r="D10735">
        <v>3</v>
      </c>
      <c r="E10735">
        <v>4</v>
      </c>
      <c r="F10735">
        <v>459</v>
      </c>
      <c r="G10735">
        <v>174</v>
      </c>
      <c r="H10735">
        <v>0</v>
      </c>
      <c r="J10735" s="1" t="s">
        <v>56893</v>
      </c>
      <c r="K10735">
        <v>3213</v>
      </c>
      <c r="L10735" s="1"/>
      <c r="M10735">
        <v>1</v>
      </c>
      <c r="N10735">
        <v>12</v>
      </c>
      <c r="O10735" s="1" t="s">
        <v>209134</v>
      </c>
      <c r="P10735">
        <v>0</v>
      </c>
      <c r="Q10735">
        <v>10734</v>
      </c>
      <c r="R10735">
        <v>0</v>
      </c>
      <c r="S10735">
        <v>0</v>
      </c>
      <c r="T10735">
        <v>0</v>
      </c>
    </row>
    <row r="10736" spans="1:20" x14ac:dyDescent="0.4">
      <c r="A10736">
        <v>10735</v>
      </c>
      <c r="B10736">
        <v>3</v>
      </c>
      <c r="C10736">
        <v>5</v>
      </c>
      <c r="D10736">
        <v>3</v>
      </c>
      <c r="E10736">
        <v>4</v>
      </c>
      <c r="F10736">
        <v>459</v>
      </c>
      <c r="G10736">
        <v>174</v>
      </c>
      <c r="H10736">
        <v>0</v>
      </c>
      <c r="J10736" s="1" t="s">
        <v>198192</v>
      </c>
      <c r="K10736">
        <v>3213</v>
      </c>
      <c r="L10736" s="1"/>
      <c r="M10736">
        <v>1</v>
      </c>
      <c r="N10736">
        <v>12</v>
      </c>
      <c r="O10736" s="1" t="s">
        <v>209135</v>
      </c>
      <c r="P10736">
        <v>0</v>
      </c>
      <c r="Q10736">
        <v>10735</v>
      </c>
      <c r="R10736">
        <v>0</v>
      </c>
      <c r="S10736">
        <v>0</v>
      </c>
      <c r="T10736">
        <v>0</v>
      </c>
    </row>
    <row r="10737" spans="1:20" x14ac:dyDescent="0.4">
      <c r="A10737">
        <v>10736</v>
      </c>
      <c r="B10737">
        <v>3</v>
      </c>
      <c r="C10737">
        <v>5</v>
      </c>
      <c r="D10737">
        <v>3</v>
      </c>
      <c r="E10737">
        <v>4</v>
      </c>
      <c r="F10737">
        <v>459</v>
      </c>
      <c r="G10737">
        <v>174</v>
      </c>
      <c r="H10737">
        <v>0</v>
      </c>
      <c r="J10737" s="1" t="s">
        <v>93475</v>
      </c>
      <c r="K10737">
        <v>3213</v>
      </c>
      <c r="L10737" s="1"/>
      <c r="M10737">
        <v>1</v>
      </c>
      <c r="N10737">
        <v>12</v>
      </c>
      <c r="O10737" s="1" t="s">
        <v>209136</v>
      </c>
      <c r="P10737">
        <v>0</v>
      </c>
      <c r="Q10737">
        <v>10736</v>
      </c>
      <c r="R10737">
        <v>0</v>
      </c>
      <c r="S10737">
        <v>0</v>
      </c>
      <c r="T10737">
        <v>0</v>
      </c>
    </row>
    <row r="10738" spans="1:20" x14ac:dyDescent="0.4">
      <c r="A10738">
        <v>10737</v>
      </c>
      <c r="B10738">
        <v>1</v>
      </c>
      <c r="C10738">
        <v>36</v>
      </c>
      <c r="D10738">
        <v>3</v>
      </c>
      <c r="E10738">
        <v>134</v>
      </c>
      <c r="F10738">
        <v>11</v>
      </c>
      <c r="G10738">
        <v>4</v>
      </c>
      <c r="H10738">
        <v>0</v>
      </c>
      <c r="J10738" s="1" t="s">
        <v>62934</v>
      </c>
      <c r="K10738">
        <v>3208</v>
      </c>
      <c r="L10738" s="1"/>
      <c r="M10738">
        <v>1</v>
      </c>
      <c r="N10738">
        <v>12</v>
      </c>
      <c r="O10738" s="1" t="s">
        <v>209137</v>
      </c>
      <c r="P10738">
        <v>0</v>
      </c>
      <c r="Q10738">
        <v>10737</v>
      </c>
      <c r="R10738">
        <v>0</v>
      </c>
      <c r="S10738">
        <v>0</v>
      </c>
      <c r="T10738">
        <v>0</v>
      </c>
    </row>
    <row r="10739" spans="1:20" x14ac:dyDescent="0.4">
      <c r="A10739">
        <v>10738</v>
      </c>
      <c r="B10739">
        <v>3</v>
      </c>
      <c r="C10739">
        <v>13</v>
      </c>
      <c r="D10739">
        <v>2</v>
      </c>
      <c r="E10739">
        <v>89</v>
      </c>
      <c r="F10739">
        <v>200</v>
      </c>
      <c r="G10739">
        <v>0</v>
      </c>
      <c r="H10739">
        <v>0</v>
      </c>
      <c r="J10739" s="1" t="s">
        <v>56893</v>
      </c>
      <c r="K10739">
        <v>3212</v>
      </c>
      <c r="L10739" s="1"/>
      <c r="M10739">
        <v>1</v>
      </c>
      <c r="N10739">
        <v>12</v>
      </c>
      <c r="O10739" s="1" t="s">
        <v>209138</v>
      </c>
      <c r="P10739">
        <v>0</v>
      </c>
      <c r="Q10739">
        <v>10738</v>
      </c>
      <c r="R10739">
        <v>0</v>
      </c>
      <c r="S10739">
        <v>0</v>
      </c>
      <c r="T10739">
        <v>0</v>
      </c>
    </row>
    <row r="10740" spans="1:20" x14ac:dyDescent="0.4">
      <c r="A10740">
        <v>10739</v>
      </c>
      <c r="B10740">
        <v>3</v>
      </c>
      <c r="C10740">
        <v>13</v>
      </c>
      <c r="D10740">
        <v>2</v>
      </c>
      <c r="E10740">
        <v>89</v>
      </c>
      <c r="F10740">
        <v>200</v>
      </c>
      <c r="G10740">
        <v>0</v>
      </c>
      <c r="H10740">
        <v>0</v>
      </c>
      <c r="J10740" s="1" t="s">
        <v>198192</v>
      </c>
      <c r="K10740">
        <v>3212</v>
      </c>
      <c r="L10740" s="1"/>
      <c r="M10740">
        <v>1</v>
      </c>
      <c r="N10740">
        <v>12</v>
      </c>
      <c r="O10740" s="1" t="s">
        <v>209139</v>
      </c>
      <c r="P10740">
        <v>0</v>
      </c>
      <c r="Q10740">
        <v>10739</v>
      </c>
      <c r="R10740">
        <v>0</v>
      </c>
      <c r="S10740">
        <v>0</v>
      </c>
      <c r="T10740">
        <v>0</v>
      </c>
    </row>
    <row r="10741" spans="1:20" x14ac:dyDescent="0.4">
      <c r="A10741">
        <v>10740</v>
      </c>
      <c r="B10741">
        <v>2</v>
      </c>
      <c r="C10741">
        <v>80</v>
      </c>
      <c r="D10741">
        <v>3</v>
      </c>
      <c r="E10741">
        <v>110</v>
      </c>
      <c r="F10741">
        <v>4</v>
      </c>
      <c r="G10741">
        <v>285</v>
      </c>
      <c r="H10741">
        <v>0</v>
      </c>
      <c r="J10741" s="1" t="s">
        <v>34606</v>
      </c>
      <c r="K10741">
        <v>2779</v>
      </c>
      <c r="L10741" s="1"/>
      <c r="M10741">
        <v>1</v>
      </c>
      <c r="N10741">
        <v>12</v>
      </c>
      <c r="O10741" s="1" t="s">
        <v>209140</v>
      </c>
      <c r="P10741">
        <v>0</v>
      </c>
      <c r="Q10741">
        <v>10740</v>
      </c>
      <c r="R10741">
        <v>2101</v>
      </c>
      <c r="S10741">
        <v>545</v>
      </c>
      <c r="T10741">
        <v>0</v>
      </c>
    </row>
    <row r="10742" spans="1:20" x14ac:dyDescent="0.4">
      <c r="A10742">
        <v>10741</v>
      </c>
      <c r="B10742">
        <v>2</v>
      </c>
      <c r="C10742">
        <v>15</v>
      </c>
      <c r="D10742">
        <v>2</v>
      </c>
      <c r="E10742">
        <v>4</v>
      </c>
      <c r="F10742">
        <v>285</v>
      </c>
      <c r="G10742">
        <v>0</v>
      </c>
      <c r="H10742">
        <v>0</v>
      </c>
      <c r="J10742" s="1" t="s">
        <v>34606</v>
      </c>
      <c r="K10742">
        <v>2779</v>
      </c>
      <c r="L10742" s="1"/>
      <c r="M10742">
        <v>1</v>
      </c>
      <c r="N10742">
        <v>12</v>
      </c>
      <c r="O10742" s="1" t="s">
        <v>209141</v>
      </c>
      <c r="P10742">
        <v>0</v>
      </c>
      <c r="Q10742">
        <v>10741</v>
      </c>
      <c r="R10742">
        <v>0</v>
      </c>
      <c r="S10742">
        <v>0</v>
      </c>
      <c r="T10742">
        <v>0</v>
      </c>
    </row>
    <row r="10743" spans="1:20" x14ac:dyDescent="0.4">
      <c r="A10743">
        <v>10742</v>
      </c>
      <c r="B10743">
        <v>2</v>
      </c>
      <c r="C10743">
        <v>10</v>
      </c>
      <c r="D10743">
        <v>2</v>
      </c>
      <c r="E10743">
        <v>1</v>
      </c>
      <c r="F10743">
        <v>82</v>
      </c>
      <c r="G10743">
        <v>0</v>
      </c>
      <c r="H10743">
        <v>0</v>
      </c>
      <c r="J10743" s="1" t="s">
        <v>34606</v>
      </c>
      <c r="K10743">
        <v>2780</v>
      </c>
      <c r="L10743" s="1"/>
      <c r="M10743">
        <v>1</v>
      </c>
      <c r="N10743">
        <v>12</v>
      </c>
      <c r="O10743" s="1" t="s">
        <v>209142</v>
      </c>
      <c r="P10743">
        <v>0</v>
      </c>
      <c r="Q10743">
        <v>10742</v>
      </c>
      <c r="R10743">
        <v>3097</v>
      </c>
      <c r="S10743">
        <v>28</v>
      </c>
      <c r="T10743">
        <v>0</v>
      </c>
    </row>
    <row r="10744" spans="1:20" x14ac:dyDescent="0.4">
      <c r="A10744">
        <v>10743</v>
      </c>
      <c r="B10744">
        <v>2</v>
      </c>
      <c r="C10744">
        <v>14</v>
      </c>
      <c r="D10744">
        <v>3</v>
      </c>
      <c r="E10744">
        <v>174</v>
      </c>
      <c r="F10744">
        <v>1</v>
      </c>
      <c r="G10744">
        <v>82</v>
      </c>
      <c r="H10744">
        <v>0</v>
      </c>
      <c r="J10744" s="1" t="s">
        <v>34606</v>
      </c>
      <c r="K10744">
        <v>2780</v>
      </c>
      <c r="L10744" s="1"/>
      <c r="M10744">
        <v>1</v>
      </c>
      <c r="N10744">
        <v>12</v>
      </c>
      <c r="O10744" s="1" t="s">
        <v>209143</v>
      </c>
      <c r="P10744">
        <v>0</v>
      </c>
      <c r="Q10744">
        <v>10743</v>
      </c>
      <c r="R10744">
        <v>1098</v>
      </c>
      <c r="S10744">
        <v>443</v>
      </c>
      <c r="T10744">
        <v>0</v>
      </c>
    </row>
    <row r="10745" spans="1:20" x14ac:dyDescent="0.4">
      <c r="A10745">
        <v>10744</v>
      </c>
      <c r="B10745">
        <v>6</v>
      </c>
      <c r="C10745">
        <v>9</v>
      </c>
      <c r="D10745">
        <v>2</v>
      </c>
      <c r="E10745">
        <v>84</v>
      </c>
      <c r="F10745">
        <v>132</v>
      </c>
      <c r="G10745">
        <v>0</v>
      </c>
      <c r="H10745">
        <v>0</v>
      </c>
      <c r="J10745" s="1" t="s">
        <v>39832</v>
      </c>
      <c r="K10745">
        <v>2781</v>
      </c>
      <c r="L10745" s="1"/>
      <c r="M10745">
        <v>1</v>
      </c>
      <c r="N10745">
        <v>12</v>
      </c>
      <c r="O10745" s="1" t="s">
        <v>209144</v>
      </c>
      <c r="P10745">
        <v>0</v>
      </c>
      <c r="Q10745">
        <v>10744</v>
      </c>
      <c r="R10745">
        <v>2102</v>
      </c>
      <c r="S10745">
        <v>487</v>
      </c>
      <c r="T10745">
        <v>0</v>
      </c>
    </row>
    <row r="10746" spans="1:20" x14ac:dyDescent="0.4">
      <c r="A10746">
        <v>10745</v>
      </c>
      <c r="B10746">
        <v>6</v>
      </c>
      <c r="C10746">
        <v>9</v>
      </c>
      <c r="D10746">
        <v>2</v>
      </c>
      <c r="E10746">
        <v>84</v>
      </c>
      <c r="F10746">
        <v>49</v>
      </c>
      <c r="G10746">
        <v>0</v>
      </c>
      <c r="H10746">
        <v>0</v>
      </c>
      <c r="J10746" s="1" t="s">
        <v>39832</v>
      </c>
      <c r="K10746">
        <v>2781</v>
      </c>
      <c r="L10746" s="1"/>
      <c r="M10746">
        <v>1</v>
      </c>
      <c r="N10746">
        <v>12</v>
      </c>
      <c r="O10746" s="1" t="s">
        <v>209145</v>
      </c>
      <c r="P10746">
        <v>0</v>
      </c>
      <c r="Q10746">
        <v>10745</v>
      </c>
      <c r="R10746">
        <v>2102</v>
      </c>
      <c r="S10746">
        <v>459</v>
      </c>
      <c r="T10746">
        <v>0</v>
      </c>
    </row>
    <row r="10747" spans="1:20" x14ac:dyDescent="0.4">
      <c r="A10747">
        <v>10746</v>
      </c>
      <c r="B10747">
        <v>1</v>
      </c>
      <c r="C10747">
        <v>5</v>
      </c>
      <c r="D10747">
        <v>2</v>
      </c>
      <c r="E10747">
        <v>1299</v>
      </c>
      <c r="F10747">
        <v>1250</v>
      </c>
      <c r="G10747">
        <v>0</v>
      </c>
      <c r="H10747">
        <v>0</v>
      </c>
      <c r="J10747" s="1" t="s">
        <v>198648</v>
      </c>
      <c r="K10747">
        <v>2782</v>
      </c>
      <c r="L10747" s="1"/>
      <c r="M10747">
        <v>1</v>
      </c>
      <c r="N10747">
        <v>12</v>
      </c>
      <c r="O10747" s="1" t="s">
        <v>209146</v>
      </c>
      <c r="P10747">
        <v>0</v>
      </c>
      <c r="Q10747">
        <v>10746</v>
      </c>
      <c r="R10747">
        <v>0</v>
      </c>
      <c r="S10747">
        <v>0</v>
      </c>
      <c r="T10747">
        <v>0</v>
      </c>
    </row>
    <row r="10748" spans="1:20" x14ac:dyDescent="0.4">
      <c r="A10748">
        <v>10747</v>
      </c>
      <c r="B10748">
        <v>3</v>
      </c>
      <c r="C10748">
        <v>16</v>
      </c>
      <c r="D10748">
        <v>2</v>
      </c>
      <c r="E10748">
        <v>31</v>
      </c>
      <c r="F10748">
        <v>78</v>
      </c>
      <c r="G10748">
        <v>0</v>
      </c>
      <c r="H10748">
        <v>0</v>
      </c>
      <c r="J10748" s="1" t="s">
        <v>56893</v>
      </c>
      <c r="K10748">
        <v>2783</v>
      </c>
      <c r="L10748" s="1"/>
      <c r="M10748">
        <v>1</v>
      </c>
      <c r="N10748">
        <v>12</v>
      </c>
      <c r="O10748" s="1" t="s">
        <v>209147</v>
      </c>
      <c r="P10748">
        <v>0</v>
      </c>
      <c r="Q10748">
        <v>10747</v>
      </c>
      <c r="R10748">
        <v>0</v>
      </c>
      <c r="S10748">
        <v>0</v>
      </c>
      <c r="T10748">
        <v>0</v>
      </c>
    </row>
    <row r="10749" spans="1:20" x14ac:dyDescent="0.4">
      <c r="A10749">
        <v>10748</v>
      </c>
      <c r="B10749">
        <v>3</v>
      </c>
      <c r="C10749">
        <v>17</v>
      </c>
      <c r="D10749">
        <v>2</v>
      </c>
      <c r="E10749">
        <v>31</v>
      </c>
      <c r="F10749">
        <v>78</v>
      </c>
      <c r="G10749">
        <v>0</v>
      </c>
      <c r="H10749">
        <v>0</v>
      </c>
      <c r="J10749" s="1" t="s">
        <v>198223</v>
      </c>
      <c r="K10749">
        <v>2783</v>
      </c>
      <c r="L10749" s="1"/>
      <c r="M10749">
        <v>1</v>
      </c>
      <c r="N10749">
        <v>12</v>
      </c>
      <c r="O10749" s="1" t="s">
        <v>209148</v>
      </c>
      <c r="P10749">
        <v>0</v>
      </c>
      <c r="Q10749">
        <v>10748</v>
      </c>
      <c r="R10749">
        <v>0</v>
      </c>
      <c r="S10749">
        <v>0</v>
      </c>
      <c r="T10749">
        <v>0</v>
      </c>
    </row>
    <row r="10750" spans="1:20" x14ac:dyDescent="0.4">
      <c r="A10750">
        <v>10749</v>
      </c>
      <c r="B10750">
        <v>2</v>
      </c>
      <c r="C10750">
        <v>14</v>
      </c>
      <c r="D10750">
        <v>3</v>
      </c>
      <c r="E10750">
        <v>238</v>
      </c>
      <c r="F10750">
        <v>140</v>
      </c>
      <c r="G10750">
        <v>174</v>
      </c>
      <c r="H10750">
        <v>0</v>
      </c>
      <c r="J10750" s="1" t="s">
        <v>35169</v>
      </c>
      <c r="K10750">
        <v>2759</v>
      </c>
      <c r="L10750" s="1"/>
      <c r="M10750">
        <v>1</v>
      </c>
      <c r="N10750">
        <v>12</v>
      </c>
      <c r="O10750" s="1" t="s">
        <v>209149</v>
      </c>
      <c r="P10750">
        <v>0</v>
      </c>
      <c r="Q10750">
        <v>10749</v>
      </c>
      <c r="R10750">
        <v>1098</v>
      </c>
      <c r="S10750">
        <v>520</v>
      </c>
      <c r="T10750">
        <v>0</v>
      </c>
    </row>
    <row r="10751" spans="1:20" x14ac:dyDescent="0.4">
      <c r="A10751">
        <v>10750</v>
      </c>
      <c r="B10751">
        <v>2</v>
      </c>
      <c r="C10751">
        <v>14</v>
      </c>
      <c r="D10751">
        <v>3</v>
      </c>
      <c r="E10751">
        <v>238</v>
      </c>
      <c r="F10751">
        <v>140</v>
      </c>
      <c r="G10751">
        <v>174</v>
      </c>
      <c r="H10751">
        <v>0</v>
      </c>
      <c r="J10751" s="1" t="s">
        <v>37371</v>
      </c>
      <c r="K10751">
        <v>2759</v>
      </c>
      <c r="L10751" s="1"/>
      <c r="M10751">
        <v>1</v>
      </c>
      <c r="N10751">
        <v>12</v>
      </c>
      <c r="O10751" s="1" t="s">
        <v>209150</v>
      </c>
      <c r="P10751">
        <v>0</v>
      </c>
      <c r="Q10751">
        <v>10750</v>
      </c>
      <c r="R10751">
        <v>1098</v>
      </c>
      <c r="S10751">
        <v>521</v>
      </c>
      <c r="T10751">
        <v>0</v>
      </c>
    </row>
    <row r="10752" spans="1:20" x14ac:dyDescent="0.4">
      <c r="A10752">
        <v>10751</v>
      </c>
      <c r="B10752">
        <v>2</v>
      </c>
      <c r="C10752">
        <v>14</v>
      </c>
      <c r="D10752">
        <v>3</v>
      </c>
      <c r="E10752">
        <v>238</v>
      </c>
      <c r="F10752">
        <v>140</v>
      </c>
      <c r="G10752">
        <v>174</v>
      </c>
      <c r="H10752">
        <v>0</v>
      </c>
      <c r="J10752" s="1" t="s">
        <v>34810</v>
      </c>
      <c r="K10752">
        <v>2759</v>
      </c>
      <c r="L10752" s="1"/>
      <c r="M10752">
        <v>1</v>
      </c>
      <c r="N10752">
        <v>12</v>
      </c>
      <c r="O10752" s="1" t="s">
        <v>209151</v>
      </c>
      <c r="P10752">
        <v>0</v>
      </c>
      <c r="Q10752">
        <v>10751</v>
      </c>
      <c r="R10752">
        <v>1098</v>
      </c>
      <c r="S10752">
        <v>522</v>
      </c>
      <c r="T10752">
        <v>0</v>
      </c>
    </row>
    <row r="10753" spans="1:20" x14ac:dyDescent="0.4">
      <c r="A10753">
        <v>10752</v>
      </c>
      <c r="B10753">
        <v>2</v>
      </c>
      <c r="C10753">
        <v>14</v>
      </c>
      <c r="D10753">
        <v>3</v>
      </c>
      <c r="E10753">
        <v>238</v>
      </c>
      <c r="F10753">
        <v>140</v>
      </c>
      <c r="G10753">
        <v>174</v>
      </c>
      <c r="H10753">
        <v>0</v>
      </c>
      <c r="J10753" s="1" t="s">
        <v>34606</v>
      </c>
      <c r="K10753">
        <v>2759</v>
      </c>
      <c r="L10753" s="1"/>
      <c r="M10753">
        <v>1</v>
      </c>
      <c r="N10753">
        <v>12</v>
      </c>
      <c r="O10753" s="1" t="s">
        <v>209152</v>
      </c>
      <c r="P10753">
        <v>0</v>
      </c>
      <c r="Q10753">
        <v>10752</v>
      </c>
      <c r="R10753">
        <v>1098</v>
      </c>
      <c r="S10753">
        <v>523</v>
      </c>
      <c r="T10753">
        <v>0</v>
      </c>
    </row>
    <row r="10754" spans="1:20" x14ac:dyDescent="0.4">
      <c r="A10754">
        <v>10753</v>
      </c>
      <c r="B10754">
        <v>6</v>
      </c>
      <c r="C10754">
        <v>84</v>
      </c>
      <c r="D10754">
        <v>3</v>
      </c>
      <c r="E10754">
        <v>21</v>
      </c>
      <c r="F10754">
        <v>31</v>
      </c>
      <c r="G10754">
        <v>161</v>
      </c>
      <c r="H10754">
        <v>0</v>
      </c>
      <c r="J10754" s="1" t="s">
        <v>34606</v>
      </c>
      <c r="K10754">
        <v>2770</v>
      </c>
      <c r="L10754" s="1"/>
      <c r="M10754">
        <v>1</v>
      </c>
      <c r="N10754">
        <v>12</v>
      </c>
      <c r="O10754" s="1" t="s">
        <v>209153</v>
      </c>
      <c r="P10754">
        <v>0</v>
      </c>
      <c r="Q10754">
        <v>10753</v>
      </c>
      <c r="R10754">
        <v>0</v>
      </c>
      <c r="S10754">
        <v>0</v>
      </c>
      <c r="T10754">
        <v>0</v>
      </c>
    </row>
    <row r="10755" spans="1:20" x14ac:dyDescent="0.4">
      <c r="A10755">
        <v>10754</v>
      </c>
      <c r="B10755">
        <v>6</v>
      </c>
      <c r="C10755">
        <v>72</v>
      </c>
      <c r="D10755">
        <v>3</v>
      </c>
      <c r="E10755">
        <v>157</v>
      </c>
      <c r="F10755">
        <v>21</v>
      </c>
      <c r="G10755">
        <v>31</v>
      </c>
      <c r="H10755">
        <v>0</v>
      </c>
      <c r="J10755" s="1" t="s">
        <v>34606</v>
      </c>
      <c r="K10755">
        <v>2770</v>
      </c>
      <c r="L10755" s="1"/>
      <c r="M10755">
        <v>1</v>
      </c>
      <c r="N10755">
        <v>12</v>
      </c>
      <c r="O10755" s="1" t="s">
        <v>209154</v>
      </c>
      <c r="P10755">
        <v>0</v>
      </c>
      <c r="Q10755">
        <v>10754</v>
      </c>
      <c r="R10755">
        <v>0</v>
      </c>
      <c r="S10755">
        <v>0</v>
      </c>
      <c r="T10755">
        <v>0</v>
      </c>
    </row>
    <row r="10756" spans="1:20" x14ac:dyDescent="0.4">
      <c r="A10756">
        <v>10755</v>
      </c>
      <c r="B10756">
        <v>3</v>
      </c>
      <c r="C10756">
        <v>23</v>
      </c>
      <c r="D10756">
        <v>2</v>
      </c>
      <c r="E10756">
        <v>174</v>
      </c>
      <c r="F10756">
        <v>8</v>
      </c>
      <c r="G10756">
        <v>0</v>
      </c>
      <c r="H10756">
        <v>0</v>
      </c>
      <c r="J10756" s="1" t="s">
        <v>198223</v>
      </c>
      <c r="K10756">
        <v>2784</v>
      </c>
      <c r="L10756" s="1"/>
      <c r="M10756">
        <v>1</v>
      </c>
      <c r="N10756">
        <v>12</v>
      </c>
      <c r="O10756" s="1" t="s">
        <v>209155</v>
      </c>
      <c r="P10756">
        <v>0</v>
      </c>
      <c r="Q10756">
        <v>10755</v>
      </c>
      <c r="R10756">
        <v>1098</v>
      </c>
      <c r="S10756">
        <v>120</v>
      </c>
      <c r="T10756">
        <v>0</v>
      </c>
    </row>
    <row r="10757" spans="1:20" x14ac:dyDescent="0.4">
      <c r="A10757">
        <v>10756</v>
      </c>
      <c r="B10757">
        <v>3</v>
      </c>
      <c r="C10757">
        <v>22</v>
      </c>
      <c r="D10757">
        <v>2</v>
      </c>
      <c r="E10757">
        <v>11</v>
      </c>
      <c r="F10757">
        <v>174</v>
      </c>
      <c r="G10757">
        <v>0</v>
      </c>
      <c r="H10757">
        <v>0</v>
      </c>
      <c r="J10757" s="1" t="s">
        <v>198223</v>
      </c>
      <c r="K10757">
        <v>2784</v>
      </c>
      <c r="L10757" s="1"/>
      <c r="M10757">
        <v>1</v>
      </c>
      <c r="N10757">
        <v>12</v>
      </c>
      <c r="O10757" s="1" t="s">
        <v>209156</v>
      </c>
      <c r="P10757">
        <v>0</v>
      </c>
      <c r="Q10757">
        <v>10756</v>
      </c>
      <c r="R10757">
        <v>1098</v>
      </c>
      <c r="S10757">
        <v>88</v>
      </c>
      <c r="T10757">
        <v>0</v>
      </c>
    </row>
    <row r="10758" spans="1:20" x14ac:dyDescent="0.4">
      <c r="A10758">
        <v>10757</v>
      </c>
      <c r="B10758">
        <v>3</v>
      </c>
      <c r="C10758">
        <v>24</v>
      </c>
      <c r="D10758">
        <v>2</v>
      </c>
      <c r="E10758">
        <v>11</v>
      </c>
      <c r="F10758">
        <v>8</v>
      </c>
      <c r="G10758">
        <v>0</v>
      </c>
      <c r="H10758">
        <v>0</v>
      </c>
      <c r="J10758" s="1" t="s">
        <v>198223</v>
      </c>
      <c r="K10758">
        <v>2784</v>
      </c>
      <c r="L10758" s="1"/>
      <c r="M10758">
        <v>1</v>
      </c>
      <c r="N10758">
        <v>12</v>
      </c>
      <c r="O10758" s="1" t="s">
        <v>209157</v>
      </c>
      <c r="P10758">
        <v>0</v>
      </c>
      <c r="Q10758">
        <v>10757</v>
      </c>
      <c r="R10758">
        <v>2101</v>
      </c>
      <c r="S10758">
        <v>235</v>
      </c>
      <c r="T10758">
        <v>0</v>
      </c>
    </row>
    <row r="10759" spans="1:20" x14ac:dyDescent="0.4">
      <c r="A10759">
        <v>10758</v>
      </c>
      <c r="B10759">
        <v>3</v>
      </c>
      <c r="C10759">
        <v>57</v>
      </c>
      <c r="D10759">
        <v>3</v>
      </c>
      <c r="E10759">
        <v>174</v>
      </c>
      <c r="F10759">
        <v>8</v>
      </c>
      <c r="G10759">
        <v>11</v>
      </c>
      <c r="H10759">
        <v>0</v>
      </c>
      <c r="J10759" s="1" t="s">
        <v>198223</v>
      </c>
      <c r="K10759">
        <v>2784</v>
      </c>
      <c r="L10759" s="1"/>
      <c r="M10759">
        <v>1</v>
      </c>
      <c r="N10759">
        <v>12</v>
      </c>
      <c r="O10759" s="1" t="s">
        <v>209158</v>
      </c>
      <c r="P10759">
        <v>0</v>
      </c>
      <c r="Q10759">
        <v>10758</v>
      </c>
      <c r="R10759">
        <v>1098</v>
      </c>
      <c r="S10759">
        <v>459</v>
      </c>
      <c r="T10759">
        <v>0</v>
      </c>
    </row>
    <row r="10760" spans="1:20" x14ac:dyDescent="0.4">
      <c r="A10760">
        <v>10759</v>
      </c>
      <c r="B10760">
        <v>3</v>
      </c>
      <c r="C10760">
        <v>23</v>
      </c>
      <c r="D10760">
        <v>2</v>
      </c>
      <c r="E10760">
        <v>47</v>
      </c>
      <c r="F10760">
        <v>11</v>
      </c>
      <c r="G10760">
        <v>0</v>
      </c>
      <c r="H10760">
        <v>0</v>
      </c>
      <c r="J10760" s="1" t="s">
        <v>198223</v>
      </c>
      <c r="K10760">
        <v>2785</v>
      </c>
      <c r="L10760" s="1"/>
      <c r="M10760">
        <v>1</v>
      </c>
      <c r="N10760">
        <v>12</v>
      </c>
      <c r="O10760" s="1" t="s">
        <v>209159</v>
      </c>
      <c r="P10760">
        <v>0</v>
      </c>
      <c r="Q10760">
        <v>10759</v>
      </c>
      <c r="R10760">
        <v>2101</v>
      </c>
      <c r="S10760">
        <v>219</v>
      </c>
      <c r="T10760">
        <v>0</v>
      </c>
    </row>
    <row r="10761" spans="1:20" x14ac:dyDescent="0.4">
      <c r="A10761">
        <v>10760</v>
      </c>
      <c r="B10761">
        <v>3</v>
      </c>
      <c r="C10761">
        <v>23</v>
      </c>
      <c r="D10761">
        <v>2</v>
      </c>
      <c r="E10761">
        <v>11</v>
      </c>
      <c r="F10761">
        <v>75</v>
      </c>
      <c r="G10761">
        <v>0</v>
      </c>
      <c r="H10761">
        <v>0</v>
      </c>
      <c r="J10761" s="1" t="s">
        <v>198223</v>
      </c>
      <c r="K10761">
        <v>2785</v>
      </c>
      <c r="L10761" s="1"/>
      <c r="M10761">
        <v>1</v>
      </c>
      <c r="N10761">
        <v>12</v>
      </c>
      <c r="O10761" s="1" t="s">
        <v>209160</v>
      </c>
      <c r="P10761">
        <v>0</v>
      </c>
      <c r="Q10761">
        <v>10760</v>
      </c>
      <c r="R10761">
        <v>2101</v>
      </c>
      <c r="S10761">
        <v>276</v>
      </c>
      <c r="T10761">
        <v>0</v>
      </c>
    </row>
    <row r="10762" spans="1:20" x14ac:dyDescent="0.4">
      <c r="A10762">
        <v>10761</v>
      </c>
      <c r="B10762">
        <v>3</v>
      </c>
      <c r="C10762">
        <v>22</v>
      </c>
      <c r="D10762">
        <v>2</v>
      </c>
      <c r="E10762">
        <v>47</v>
      </c>
      <c r="F10762">
        <v>75</v>
      </c>
      <c r="G10762">
        <v>0</v>
      </c>
      <c r="H10762">
        <v>0</v>
      </c>
      <c r="J10762" s="1" t="s">
        <v>198223</v>
      </c>
      <c r="K10762">
        <v>2785</v>
      </c>
      <c r="L10762" s="1"/>
      <c r="M10762">
        <v>1</v>
      </c>
      <c r="N10762">
        <v>12</v>
      </c>
      <c r="O10762" s="1" t="s">
        <v>209161</v>
      </c>
      <c r="P10762">
        <v>0</v>
      </c>
      <c r="Q10762">
        <v>10761</v>
      </c>
      <c r="R10762">
        <v>0</v>
      </c>
      <c r="S10762">
        <v>0</v>
      </c>
      <c r="T10762">
        <v>0</v>
      </c>
    </row>
    <row r="10763" spans="1:20" x14ac:dyDescent="0.4">
      <c r="A10763">
        <v>10762</v>
      </c>
      <c r="B10763">
        <v>3</v>
      </c>
      <c r="C10763">
        <v>58</v>
      </c>
      <c r="D10763">
        <v>3</v>
      </c>
      <c r="E10763">
        <v>11</v>
      </c>
      <c r="F10763">
        <v>47</v>
      </c>
      <c r="G10763">
        <v>75</v>
      </c>
      <c r="H10763">
        <v>0</v>
      </c>
      <c r="J10763" s="1" t="s">
        <v>198223</v>
      </c>
      <c r="K10763">
        <v>2785</v>
      </c>
      <c r="L10763" s="1"/>
      <c r="M10763">
        <v>1</v>
      </c>
      <c r="N10763">
        <v>12</v>
      </c>
      <c r="O10763" s="1" t="s">
        <v>209162</v>
      </c>
      <c r="P10763">
        <v>0</v>
      </c>
      <c r="Q10763">
        <v>10762</v>
      </c>
      <c r="R10763">
        <v>2101</v>
      </c>
      <c r="S10763">
        <v>571</v>
      </c>
      <c r="T10763">
        <v>0</v>
      </c>
    </row>
    <row r="10764" spans="1:20" x14ac:dyDescent="0.4">
      <c r="A10764">
        <v>10763</v>
      </c>
      <c r="B10764">
        <v>3</v>
      </c>
      <c r="C10764">
        <v>32</v>
      </c>
      <c r="D10764">
        <v>2</v>
      </c>
      <c r="E10764">
        <v>82</v>
      </c>
      <c r="F10764">
        <v>174</v>
      </c>
      <c r="G10764">
        <v>0</v>
      </c>
      <c r="H10764">
        <v>0</v>
      </c>
      <c r="J10764" s="1" t="s">
        <v>198223</v>
      </c>
      <c r="K10764">
        <v>2786</v>
      </c>
      <c r="L10764" s="1"/>
      <c r="M10764">
        <v>1</v>
      </c>
      <c r="N10764">
        <v>12</v>
      </c>
      <c r="O10764" s="1" t="s">
        <v>209163</v>
      </c>
      <c r="P10764">
        <v>0</v>
      </c>
      <c r="Q10764">
        <v>10763</v>
      </c>
      <c r="R10764">
        <v>1098</v>
      </c>
      <c r="S10764">
        <v>155</v>
      </c>
      <c r="T10764">
        <v>0</v>
      </c>
    </row>
    <row r="10765" spans="1:20" x14ac:dyDescent="0.4">
      <c r="A10765">
        <v>10764</v>
      </c>
      <c r="B10765">
        <v>1</v>
      </c>
      <c r="C10765">
        <v>12</v>
      </c>
      <c r="D10765">
        <v>2</v>
      </c>
      <c r="E10765">
        <v>40</v>
      </c>
      <c r="F10765">
        <v>3</v>
      </c>
      <c r="G10765">
        <v>0</v>
      </c>
      <c r="H10765">
        <v>0</v>
      </c>
      <c r="J10765" s="1" t="s">
        <v>198164</v>
      </c>
      <c r="K10765">
        <v>2787</v>
      </c>
      <c r="L10765" s="1"/>
      <c r="M10765">
        <v>1</v>
      </c>
      <c r="N10765">
        <v>12</v>
      </c>
      <c r="O10765" s="1" t="s">
        <v>209164</v>
      </c>
      <c r="P10765">
        <v>0</v>
      </c>
      <c r="Q10765">
        <v>10764</v>
      </c>
      <c r="R10765">
        <v>0</v>
      </c>
      <c r="S10765">
        <v>0</v>
      </c>
      <c r="T10765">
        <v>0</v>
      </c>
    </row>
    <row r="10766" spans="1:20" x14ac:dyDescent="0.4">
      <c r="A10766">
        <v>10765</v>
      </c>
      <c r="B10766">
        <v>1</v>
      </c>
      <c r="C10766">
        <v>11</v>
      </c>
      <c r="D10766">
        <v>2</v>
      </c>
      <c r="E10766">
        <v>40</v>
      </c>
      <c r="F10766">
        <v>31</v>
      </c>
      <c r="G10766">
        <v>0</v>
      </c>
      <c r="H10766">
        <v>0</v>
      </c>
      <c r="J10766" s="1" t="s">
        <v>198164</v>
      </c>
      <c r="K10766">
        <v>2787</v>
      </c>
      <c r="L10766" s="1"/>
      <c r="M10766">
        <v>1</v>
      </c>
      <c r="N10766">
        <v>12</v>
      </c>
      <c r="O10766" s="1" t="s">
        <v>209165</v>
      </c>
      <c r="P10766">
        <v>0</v>
      </c>
      <c r="Q10766">
        <v>10765</v>
      </c>
      <c r="R10766">
        <v>0</v>
      </c>
      <c r="S10766">
        <v>0</v>
      </c>
      <c r="T10766">
        <v>0</v>
      </c>
    </row>
    <row r="10767" spans="1:20" x14ac:dyDescent="0.4">
      <c r="A10767">
        <v>10766</v>
      </c>
      <c r="B10767">
        <v>1</v>
      </c>
      <c r="C10767">
        <v>14</v>
      </c>
      <c r="D10767">
        <v>2</v>
      </c>
      <c r="E10767">
        <v>31</v>
      </c>
      <c r="F10767">
        <v>3</v>
      </c>
      <c r="G10767">
        <v>0</v>
      </c>
      <c r="H10767">
        <v>0</v>
      </c>
      <c r="J10767" s="1" t="s">
        <v>198164</v>
      </c>
      <c r="K10767">
        <v>2787</v>
      </c>
      <c r="L10767" s="1"/>
      <c r="M10767">
        <v>1</v>
      </c>
      <c r="N10767">
        <v>12</v>
      </c>
      <c r="O10767" s="1" t="s">
        <v>209166</v>
      </c>
      <c r="P10767">
        <v>0</v>
      </c>
      <c r="Q10767">
        <v>10766</v>
      </c>
      <c r="R10767">
        <v>0</v>
      </c>
      <c r="S10767">
        <v>0</v>
      </c>
      <c r="T10767">
        <v>0</v>
      </c>
    </row>
    <row r="10768" spans="1:20" x14ac:dyDescent="0.4">
      <c r="A10768">
        <v>10767</v>
      </c>
      <c r="B10768">
        <v>1</v>
      </c>
      <c r="C10768">
        <v>28</v>
      </c>
      <c r="D10768">
        <v>3</v>
      </c>
      <c r="E10768">
        <v>3</v>
      </c>
      <c r="F10768">
        <v>40</v>
      </c>
      <c r="G10768">
        <v>31</v>
      </c>
      <c r="H10768">
        <v>0</v>
      </c>
      <c r="J10768" s="1" t="s">
        <v>198164</v>
      </c>
      <c r="K10768">
        <v>2787</v>
      </c>
      <c r="L10768" s="1"/>
      <c r="M10768">
        <v>1</v>
      </c>
      <c r="N10768">
        <v>12</v>
      </c>
      <c r="O10768" s="1" t="s">
        <v>209167</v>
      </c>
      <c r="P10768">
        <v>0</v>
      </c>
      <c r="Q10768">
        <v>10767</v>
      </c>
      <c r="R10768">
        <v>0</v>
      </c>
      <c r="S10768">
        <v>0</v>
      </c>
      <c r="T10768">
        <v>0</v>
      </c>
    </row>
    <row r="10769" spans="1:20" x14ac:dyDescent="0.4">
      <c r="A10769">
        <v>10768</v>
      </c>
      <c r="B10769">
        <v>1</v>
      </c>
      <c r="C10769">
        <v>20</v>
      </c>
      <c r="D10769">
        <v>3</v>
      </c>
      <c r="E10769">
        <v>3</v>
      </c>
      <c r="F10769">
        <v>110</v>
      </c>
      <c r="G10769">
        <v>31</v>
      </c>
      <c r="H10769">
        <v>0</v>
      </c>
      <c r="J10769" s="1" t="s">
        <v>198164</v>
      </c>
      <c r="K10769">
        <v>2787</v>
      </c>
      <c r="L10769" s="1"/>
      <c r="M10769">
        <v>1</v>
      </c>
      <c r="N10769">
        <v>12</v>
      </c>
      <c r="O10769" s="1" t="s">
        <v>209168</v>
      </c>
      <c r="P10769">
        <v>0</v>
      </c>
      <c r="Q10769">
        <v>10768</v>
      </c>
      <c r="R10769">
        <v>2101</v>
      </c>
      <c r="S10769">
        <v>528</v>
      </c>
      <c r="T10769">
        <v>0</v>
      </c>
    </row>
    <row r="10770" spans="1:20" x14ac:dyDescent="0.4">
      <c r="A10770">
        <v>10769</v>
      </c>
      <c r="B10770">
        <v>3</v>
      </c>
      <c r="C10770">
        <v>13</v>
      </c>
      <c r="D10770">
        <v>2</v>
      </c>
      <c r="E10770">
        <v>174</v>
      </c>
      <c r="F10770">
        <v>8</v>
      </c>
      <c r="G10770">
        <v>0</v>
      </c>
      <c r="H10770">
        <v>0</v>
      </c>
      <c r="J10770" s="1" t="s">
        <v>56472</v>
      </c>
      <c r="K10770">
        <v>2788</v>
      </c>
      <c r="L10770" s="1"/>
      <c r="M10770">
        <v>1</v>
      </c>
      <c r="N10770">
        <v>12</v>
      </c>
      <c r="O10770" s="1" t="s">
        <v>209169</v>
      </c>
      <c r="P10770">
        <v>0</v>
      </c>
      <c r="Q10770">
        <v>10769</v>
      </c>
      <c r="R10770">
        <v>1098</v>
      </c>
      <c r="S10770">
        <v>122</v>
      </c>
      <c r="T10770">
        <v>0</v>
      </c>
    </row>
    <row r="10771" spans="1:20" x14ac:dyDescent="0.4">
      <c r="A10771">
        <v>10770</v>
      </c>
      <c r="B10771">
        <v>3</v>
      </c>
      <c r="C10771">
        <v>13</v>
      </c>
      <c r="D10771">
        <v>2</v>
      </c>
      <c r="E10771">
        <v>174</v>
      </c>
      <c r="F10771">
        <v>8</v>
      </c>
      <c r="G10771">
        <v>0</v>
      </c>
      <c r="H10771">
        <v>0</v>
      </c>
      <c r="J10771" s="1" t="s">
        <v>209170</v>
      </c>
      <c r="K10771">
        <v>2788</v>
      </c>
      <c r="L10771" s="1"/>
      <c r="M10771">
        <v>1</v>
      </c>
      <c r="N10771">
        <v>12</v>
      </c>
      <c r="O10771" s="1" t="s">
        <v>209171</v>
      </c>
      <c r="P10771">
        <v>0</v>
      </c>
      <c r="Q10771">
        <v>10770</v>
      </c>
      <c r="R10771">
        <v>1098</v>
      </c>
      <c r="S10771">
        <v>123</v>
      </c>
      <c r="T10771">
        <v>0</v>
      </c>
    </row>
    <row r="10772" spans="1:20" x14ac:dyDescent="0.4">
      <c r="A10772">
        <v>10771</v>
      </c>
      <c r="B10772">
        <v>3</v>
      </c>
      <c r="C10772">
        <v>13</v>
      </c>
      <c r="D10772">
        <v>2</v>
      </c>
      <c r="E10772">
        <v>174</v>
      </c>
      <c r="F10772">
        <v>8</v>
      </c>
      <c r="G10772">
        <v>0</v>
      </c>
      <c r="H10772">
        <v>0</v>
      </c>
      <c r="J10772" s="1" t="s">
        <v>209172</v>
      </c>
      <c r="K10772">
        <v>2788</v>
      </c>
      <c r="L10772" s="1"/>
      <c r="M10772">
        <v>1</v>
      </c>
      <c r="N10772">
        <v>12</v>
      </c>
      <c r="O10772" s="1" t="s">
        <v>209173</v>
      </c>
      <c r="P10772">
        <v>0</v>
      </c>
      <c r="Q10772">
        <v>10771</v>
      </c>
      <c r="R10772">
        <v>1098</v>
      </c>
      <c r="S10772">
        <v>124</v>
      </c>
      <c r="T10772">
        <v>0</v>
      </c>
    </row>
    <row r="10773" spans="1:20" x14ac:dyDescent="0.4">
      <c r="A10773">
        <v>10772</v>
      </c>
      <c r="B10773">
        <v>3</v>
      </c>
      <c r="C10773">
        <v>13</v>
      </c>
      <c r="D10773">
        <v>2</v>
      </c>
      <c r="E10773">
        <v>174</v>
      </c>
      <c r="F10773">
        <v>546</v>
      </c>
      <c r="G10773">
        <v>0</v>
      </c>
      <c r="H10773">
        <v>0</v>
      </c>
      <c r="J10773" s="1" t="s">
        <v>198160</v>
      </c>
      <c r="K10773">
        <v>2788</v>
      </c>
      <c r="L10773" s="1"/>
      <c r="M10773">
        <v>1</v>
      </c>
      <c r="N10773">
        <v>12</v>
      </c>
      <c r="O10773" s="1" t="s">
        <v>209174</v>
      </c>
      <c r="P10773">
        <v>0</v>
      </c>
      <c r="Q10773">
        <v>10772</v>
      </c>
      <c r="R10773">
        <v>1098</v>
      </c>
      <c r="S10773">
        <v>129</v>
      </c>
      <c r="T10773">
        <v>0</v>
      </c>
    </row>
    <row r="10774" spans="1:20" x14ac:dyDescent="0.4">
      <c r="A10774">
        <v>10773</v>
      </c>
      <c r="B10774">
        <v>3</v>
      </c>
      <c r="C10774">
        <v>14</v>
      </c>
      <c r="D10774">
        <v>2</v>
      </c>
      <c r="E10774">
        <v>174</v>
      </c>
      <c r="F10774">
        <v>546</v>
      </c>
      <c r="G10774">
        <v>0</v>
      </c>
      <c r="H10774">
        <v>0</v>
      </c>
      <c r="J10774" s="1" t="s">
        <v>203486</v>
      </c>
      <c r="K10774">
        <v>2788</v>
      </c>
      <c r="L10774" s="1"/>
      <c r="M10774">
        <v>1</v>
      </c>
      <c r="N10774">
        <v>12</v>
      </c>
      <c r="O10774" s="1" t="s">
        <v>209175</v>
      </c>
      <c r="P10774">
        <v>0</v>
      </c>
      <c r="Q10774">
        <v>10773</v>
      </c>
      <c r="R10774">
        <v>1098</v>
      </c>
      <c r="S10774">
        <v>130</v>
      </c>
      <c r="T10774">
        <v>0</v>
      </c>
    </row>
    <row r="10775" spans="1:20" x14ac:dyDescent="0.4">
      <c r="A10775">
        <v>10774</v>
      </c>
      <c r="B10775">
        <v>3</v>
      </c>
      <c r="C10775">
        <v>14</v>
      </c>
      <c r="D10775">
        <v>2</v>
      </c>
      <c r="E10775">
        <v>174</v>
      </c>
      <c r="F10775">
        <v>546</v>
      </c>
      <c r="G10775">
        <v>0</v>
      </c>
      <c r="H10775">
        <v>0</v>
      </c>
      <c r="J10775" s="1" t="s">
        <v>209176</v>
      </c>
      <c r="K10775">
        <v>2788</v>
      </c>
      <c r="L10775" s="1"/>
      <c r="M10775">
        <v>1</v>
      </c>
      <c r="N10775">
        <v>12</v>
      </c>
      <c r="O10775" s="1" t="s">
        <v>209177</v>
      </c>
      <c r="P10775">
        <v>0</v>
      </c>
      <c r="Q10775">
        <v>10774</v>
      </c>
      <c r="R10775">
        <v>1098</v>
      </c>
      <c r="S10775">
        <v>131</v>
      </c>
      <c r="T10775">
        <v>0</v>
      </c>
    </row>
    <row r="10776" spans="1:20" x14ac:dyDescent="0.4">
      <c r="A10776">
        <v>10775</v>
      </c>
      <c r="B10776">
        <v>3</v>
      </c>
      <c r="C10776">
        <v>12</v>
      </c>
      <c r="D10776">
        <v>2</v>
      </c>
      <c r="E10776">
        <v>174</v>
      </c>
      <c r="F10776">
        <v>1308</v>
      </c>
      <c r="G10776">
        <v>0</v>
      </c>
      <c r="H10776">
        <v>0</v>
      </c>
      <c r="J10776" s="1" t="s">
        <v>198523</v>
      </c>
      <c r="K10776">
        <v>2788</v>
      </c>
      <c r="L10776" s="1"/>
      <c r="M10776">
        <v>1</v>
      </c>
      <c r="N10776">
        <v>12</v>
      </c>
      <c r="O10776" s="1" t="s">
        <v>209178</v>
      </c>
      <c r="P10776">
        <v>0</v>
      </c>
      <c r="Q10776">
        <v>10775</v>
      </c>
      <c r="R10776">
        <v>0</v>
      </c>
      <c r="S10776">
        <v>0</v>
      </c>
      <c r="T10776">
        <v>0</v>
      </c>
    </row>
    <row r="10777" spans="1:20" x14ac:dyDescent="0.4">
      <c r="A10777">
        <v>10776</v>
      </c>
      <c r="B10777">
        <v>3</v>
      </c>
      <c r="C10777">
        <v>12</v>
      </c>
      <c r="D10777">
        <v>2</v>
      </c>
      <c r="E10777">
        <v>174</v>
      </c>
      <c r="F10777">
        <v>1308</v>
      </c>
      <c r="G10777">
        <v>0</v>
      </c>
      <c r="H10777">
        <v>0</v>
      </c>
      <c r="J10777" s="1" t="s">
        <v>126175</v>
      </c>
      <c r="K10777">
        <v>2788</v>
      </c>
      <c r="L10777" s="1"/>
      <c r="M10777">
        <v>1</v>
      </c>
      <c r="N10777">
        <v>12</v>
      </c>
      <c r="O10777" s="1" t="s">
        <v>209179</v>
      </c>
      <c r="P10777">
        <v>0</v>
      </c>
      <c r="Q10777">
        <v>10776</v>
      </c>
      <c r="R10777">
        <v>0</v>
      </c>
      <c r="S10777">
        <v>0</v>
      </c>
      <c r="T10777">
        <v>0</v>
      </c>
    </row>
    <row r="10778" spans="1:20" x14ac:dyDescent="0.4">
      <c r="A10778">
        <v>10777</v>
      </c>
      <c r="B10778">
        <v>3</v>
      </c>
      <c r="C10778">
        <v>12</v>
      </c>
      <c r="D10778">
        <v>2</v>
      </c>
      <c r="E10778">
        <v>174</v>
      </c>
      <c r="F10778">
        <v>1308</v>
      </c>
      <c r="G10778">
        <v>0</v>
      </c>
      <c r="H10778">
        <v>0</v>
      </c>
      <c r="J10778" s="1" t="s">
        <v>199479</v>
      </c>
      <c r="K10778">
        <v>2788</v>
      </c>
      <c r="L10778" s="1"/>
      <c r="M10778">
        <v>1</v>
      </c>
      <c r="N10778">
        <v>12</v>
      </c>
      <c r="O10778" s="1" t="s">
        <v>209180</v>
      </c>
      <c r="P10778">
        <v>0</v>
      </c>
      <c r="Q10778">
        <v>10777</v>
      </c>
      <c r="R10778">
        <v>0</v>
      </c>
      <c r="S10778">
        <v>0</v>
      </c>
      <c r="T10778">
        <v>0</v>
      </c>
    </row>
    <row r="10779" spans="1:20" x14ac:dyDescent="0.4">
      <c r="A10779">
        <v>10778</v>
      </c>
      <c r="B10779">
        <v>3</v>
      </c>
      <c r="C10779">
        <v>15</v>
      </c>
      <c r="D10779">
        <v>2</v>
      </c>
      <c r="E10779">
        <v>11</v>
      </c>
      <c r="F10779">
        <v>546</v>
      </c>
      <c r="G10779">
        <v>0</v>
      </c>
      <c r="H10779">
        <v>0</v>
      </c>
      <c r="J10779" s="1" t="s">
        <v>102817</v>
      </c>
      <c r="K10779">
        <v>2788</v>
      </c>
      <c r="L10779" s="1"/>
      <c r="M10779">
        <v>1</v>
      </c>
      <c r="N10779">
        <v>12</v>
      </c>
      <c r="O10779" s="1" t="s">
        <v>209181</v>
      </c>
      <c r="P10779">
        <v>0</v>
      </c>
      <c r="Q10779">
        <v>10778</v>
      </c>
      <c r="R10779">
        <v>2101</v>
      </c>
      <c r="S10779">
        <v>240</v>
      </c>
      <c r="T10779">
        <v>0</v>
      </c>
    </row>
    <row r="10780" spans="1:20" x14ac:dyDescent="0.4">
      <c r="A10780">
        <v>10779</v>
      </c>
      <c r="B10780">
        <v>3</v>
      </c>
      <c r="C10780">
        <v>15</v>
      </c>
      <c r="D10780">
        <v>2</v>
      </c>
      <c r="E10780">
        <v>11</v>
      </c>
      <c r="F10780">
        <v>546</v>
      </c>
      <c r="G10780">
        <v>0</v>
      </c>
      <c r="H10780">
        <v>0</v>
      </c>
      <c r="J10780" s="1" t="s">
        <v>198523</v>
      </c>
      <c r="K10780">
        <v>2788</v>
      </c>
      <c r="L10780" s="1"/>
      <c r="M10780">
        <v>1</v>
      </c>
      <c r="N10780">
        <v>12</v>
      </c>
      <c r="O10780" s="1" t="s">
        <v>209182</v>
      </c>
      <c r="P10780">
        <v>0</v>
      </c>
      <c r="Q10780">
        <v>10779</v>
      </c>
      <c r="R10780">
        <v>0</v>
      </c>
      <c r="S10780">
        <v>0</v>
      </c>
      <c r="T10780">
        <v>0</v>
      </c>
    </row>
    <row r="10781" spans="1:20" x14ac:dyDescent="0.4">
      <c r="A10781">
        <v>10780</v>
      </c>
      <c r="B10781">
        <v>3</v>
      </c>
      <c r="C10781">
        <v>11</v>
      </c>
      <c r="D10781">
        <v>2</v>
      </c>
      <c r="E10781">
        <v>11</v>
      </c>
      <c r="F10781">
        <v>546</v>
      </c>
      <c r="G10781">
        <v>0</v>
      </c>
      <c r="H10781">
        <v>0</v>
      </c>
      <c r="J10781" s="1" t="s">
        <v>126175</v>
      </c>
      <c r="K10781">
        <v>2788</v>
      </c>
      <c r="L10781" s="1"/>
      <c r="M10781">
        <v>1</v>
      </c>
      <c r="N10781">
        <v>12</v>
      </c>
      <c r="O10781" s="1" t="s">
        <v>209183</v>
      </c>
      <c r="P10781">
        <v>0</v>
      </c>
      <c r="Q10781">
        <v>10780</v>
      </c>
      <c r="R10781">
        <v>2101</v>
      </c>
      <c r="S10781">
        <v>241</v>
      </c>
      <c r="T10781">
        <v>0</v>
      </c>
    </row>
    <row r="10782" spans="1:20" x14ac:dyDescent="0.4">
      <c r="A10782">
        <v>10781</v>
      </c>
      <c r="B10782">
        <v>3</v>
      </c>
      <c r="C10782">
        <v>14</v>
      </c>
      <c r="D10782">
        <v>2</v>
      </c>
      <c r="E10782">
        <v>140</v>
      </c>
      <c r="F10782">
        <v>1308</v>
      </c>
      <c r="G10782">
        <v>0</v>
      </c>
      <c r="H10782">
        <v>0</v>
      </c>
      <c r="J10782" s="1" t="s">
        <v>198523</v>
      </c>
      <c r="K10782">
        <v>2788</v>
      </c>
      <c r="L10782" s="1"/>
      <c r="M10782">
        <v>1</v>
      </c>
      <c r="N10782">
        <v>12</v>
      </c>
      <c r="O10782" s="1" t="s">
        <v>209184</v>
      </c>
      <c r="P10782">
        <v>0</v>
      </c>
      <c r="Q10782">
        <v>10781</v>
      </c>
      <c r="R10782">
        <v>0</v>
      </c>
      <c r="S10782">
        <v>0</v>
      </c>
      <c r="T10782">
        <v>0</v>
      </c>
    </row>
    <row r="10783" spans="1:20" x14ac:dyDescent="0.4">
      <c r="A10783">
        <v>10782</v>
      </c>
      <c r="B10783">
        <v>3</v>
      </c>
      <c r="C10783">
        <v>14</v>
      </c>
      <c r="D10783">
        <v>2</v>
      </c>
      <c r="E10783">
        <v>140</v>
      </c>
      <c r="F10783">
        <v>1308</v>
      </c>
      <c r="G10783">
        <v>0</v>
      </c>
      <c r="H10783">
        <v>0</v>
      </c>
      <c r="J10783" s="1" t="s">
        <v>126175</v>
      </c>
      <c r="K10783">
        <v>2788</v>
      </c>
      <c r="L10783" s="1"/>
      <c r="M10783">
        <v>1</v>
      </c>
      <c r="N10783">
        <v>12</v>
      </c>
      <c r="O10783" s="1" t="s">
        <v>209185</v>
      </c>
      <c r="P10783">
        <v>0</v>
      </c>
      <c r="Q10783">
        <v>10782</v>
      </c>
      <c r="R10783">
        <v>0</v>
      </c>
      <c r="S10783">
        <v>0</v>
      </c>
      <c r="T10783">
        <v>0</v>
      </c>
    </row>
    <row r="10784" spans="1:20" x14ac:dyDescent="0.4">
      <c r="A10784">
        <v>10783</v>
      </c>
      <c r="B10784">
        <v>3</v>
      </c>
      <c r="C10784">
        <v>14</v>
      </c>
      <c r="D10784">
        <v>2</v>
      </c>
      <c r="E10784">
        <v>140</v>
      </c>
      <c r="F10784">
        <v>1308</v>
      </c>
      <c r="G10784">
        <v>0</v>
      </c>
      <c r="H10784">
        <v>0</v>
      </c>
      <c r="J10784" s="1" t="s">
        <v>199479</v>
      </c>
      <c r="K10784">
        <v>2788</v>
      </c>
      <c r="L10784" s="1"/>
      <c r="M10784">
        <v>1</v>
      </c>
      <c r="N10784">
        <v>12</v>
      </c>
      <c r="O10784" s="1" t="s">
        <v>209186</v>
      </c>
      <c r="P10784">
        <v>0</v>
      </c>
      <c r="Q10784">
        <v>10783</v>
      </c>
      <c r="R10784">
        <v>0</v>
      </c>
      <c r="S10784">
        <v>0</v>
      </c>
      <c r="T10784">
        <v>0</v>
      </c>
    </row>
    <row r="10785" spans="1:20" x14ac:dyDescent="0.4">
      <c r="A10785">
        <v>10784</v>
      </c>
      <c r="B10785">
        <v>3</v>
      </c>
      <c r="C10785">
        <v>15</v>
      </c>
      <c r="D10785">
        <v>2</v>
      </c>
      <c r="E10785">
        <v>134</v>
      </c>
      <c r="F10785">
        <v>70</v>
      </c>
      <c r="G10785">
        <v>0</v>
      </c>
      <c r="H10785">
        <v>0</v>
      </c>
      <c r="J10785" s="1" t="s">
        <v>54528</v>
      </c>
      <c r="K10785">
        <v>2789</v>
      </c>
      <c r="L10785" s="1"/>
      <c r="M10785">
        <v>1</v>
      </c>
      <c r="N10785">
        <v>12</v>
      </c>
      <c r="O10785" s="1" t="s">
        <v>209187</v>
      </c>
      <c r="P10785">
        <v>0</v>
      </c>
      <c r="Q10785">
        <v>10784</v>
      </c>
      <c r="R10785">
        <v>0</v>
      </c>
      <c r="S10785">
        <v>0</v>
      </c>
      <c r="T10785">
        <v>0</v>
      </c>
    </row>
    <row r="10786" spans="1:20" x14ac:dyDescent="0.4">
      <c r="A10786">
        <v>10785</v>
      </c>
      <c r="B10786">
        <v>3</v>
      </c>
      <c r="C10786">
        <v>15</v>
      </c>
      <c r="D10786">
        <v>2</v>
      </c>
      <c r="E10786">
        <v>134</v>
      </c>
      <c r="F10786">
        <v>70</v>
      </c>
      <c r="G10786">
        <v>0</v>
      </c>
      <c r="H10786">
        <v>0</v>
      </c>
      <c r="J10786" s="1" t="s">
        <v>102479</v>
      </c>
      <c r="K10786">
        <v>2789</v>
      </c>
      <c r="L10786" s="1"/>
      <c r="M10786">
        <v>1</v>
      </c>
      <c r="N10786">
        <v>12</v>
      </c>
      <c r="O10786" s="1" t="s">
        <v>209188</v>
      </c>
      <c r="P10786">
        <v>0</v>
      </c>
      <c r="Q10786">
        <v>10785</v>
      </c>
      <c r="R10786">
        <v>0</v>
      </c>
      <c r="S10786">
        <v>0</v>
      </c>
      <c r="T10786">
        <v>0</v>
      </c>
    </row>
    <row r="10787" spans="1:20" x14ac:dyDescent="0.4">
      <c r="A10787">
        <v>10786</v>
      </c>
      <c r="B10787">
        <v>3</v>
      </c>
      <c r="C10787">
        <v>15</v>
      </c>
      <c r="D10787">
        <v>2</v>
      </c>
      <c r="E10787">
        <v>134</v>
      </c>
      <c r="F10787">
        <v>70</v>
      </c>
      <c r="G10787">
        <v>0</v>
      </c>
      <c r="H10787">
        <v>0</v>
      </c>
      <c r="J10787" s="1" t="s">
        <v>208656</v>
      </c>
      <c r="K10787">
        <v>2789</v>
      </c>
      <c r="L10787" s="1"/>
      <c r="M10787">
        <v>1</v>
      </c>
      <c r="N10787">
        <v>12</v>
      </c>
      <c r="O10787" s="1" t="s">
        <v>209189</v>
      </c>
      <c r="P10787">
        <v>0</v>
      </c>
      <c r="Q10787">
        <v>10786</v>
      </c>
      <c r="R10787">
        <v>0</v>
      </c>
      <c r="S10787">
        <v>0</v>
      </c>
      <c r="T10787">
        <v>0</v>
      </c>
    </row>
    <row r="10788" spans="1:20" x14ac:dyDescent="0.4">
      <c r="A10788">
        <v>10787</v>
      </c>
      <c r="B10788">
        <v>3</v>
      </c>
      <c r="C10788">
        <v>15</v>
      </c>
      <c r="D10788">
        <v>2</v>
      </c>
      <c r="E10788">
        <v>70</v>
      </c>
      <c r="F10788">
        <v>4</v>
      </c>
      <c r="G10788">
        <v>0</v>
      </c>
      <c r="H10788">
        <v>0</v>
      </c>
      <c r="J10788" s="1" t="s">
        <v>54528</v>
      </c>
      <c r="K10788">
        <v>2789</v>
      </c>
      <c r="L10788" s="1"/>
      <c r="M10788">
        <v>1</v>
      </c>
      <c r="N10788">
        <v>12</v>
      </c>
      <c r="O10788" s="1" t="s">
        <v>209190</v>
      </c>
      <c r="P10788">
        <v>0</v>
      </c>
      <c r="Q10788">
        <v>10787</v>
      </c>
      <c r="R10788">
        <v>0</v>
      </c>
      <c r="S10788">
        <v>0</v>
      </c>
      <c r="T10788">
        <v>0</v>
      </c>
    </row>
    <row r="10789" spans="1:20" x14ac:dyDescent="0.4">
      <c r="A10789">
        <v>10788</v>
      </c>
      <c r="B10789">
        <v>3</v>
      </c>
      <c r="C10789">
        <v>15</v>
      </c>
      <c r="D10789">
        <v>2</v>
      </c>
      <c r="E10789">
        <v>70</v>
      </c>
      <c r="F10789">
        <v>4</v>
      </c>
      <c r="G10789">
        <v>0</v>
      </c>
      <c r="H10789">
        <v>0</v>
      </c>
      <c r="J10789" s="1" t="s">
        <v>208645</v>
      </c>
      <c r="K10789">
        <v>2789</v>
      </c>
      <c r="L10789" s="1"/>
      <c r="M10789">
        <v>1</v>
      </c>
      <c r="N10789">
        <v>12</v>
      </c>
      <c r="O10789" s="1" t="s">
        <v>209191</v>
      </c>
      <c r="P10789">
        <v>0</v>
      </c>
      <c r="Q10789">
        <v>10788</v>
      </c>
      <c r="R10789">
        <v>0</v>
      </c>
      <c r="S10789">
        <v>0</v>
      </c>
      <c r="T10789">
        <v>0</v>
      </c>
    </row>
    <row r="10790" spans="1:20" x14ac:dyDescent="0.4">
      <c r="A10790">
        <v>10789</v>
      </c>
      <c r="B10790">
        <v>3</v>
      </c>
      <c r="C10790">
        <v>15</v>
      </c>
      <c r="D10790">
        <v>2</v>
      </c>
      <c r="E10790">
        <v>70</v>
      </c>
      <c r="F10790">
        <v>4</v>
      </c>
      <c r="G10790">
        <v>0</v>
      </c>
      <c r="H10790">
        <v>0</v>
      </c>
      <c r="J10790" s="1" t="s">
        <v>199059</v>
      </c>
      <c r="K10790">
        <v>2789</v>
      </c>
      <c r="L10790" s="1"/>
      <c r="M10790">
        <v>1</v>
      </c>
      <c r="N10790">
        <v>12</v>
      </c>
      <c r="O10790" s="1" t="s">
        <v>209192</v>
      </c>
      <c r="P10790">
        <v>0</v>
      </c>
      <c r="Q10790">
        <v>10789</v>
      </c>
      <c r="R10790">
        <v>0</v>
      </c>
      <c r="S10790">
        <v>0</v>
      </c>
      <c r="T10790">
        <v>0</v>
      </c>
    </row>
    <row r="10791" spans="1:20" x14ac:dyDescent="0.4">
      <c r="A10791">
        <v>10790</v>
      </c>
      <c r="B10791">
        <v>3</v>
      </c>
      <c r="C10791">
        <v>15</v>
      </c>
      <c r="D10791">
        <v>2</v>
      </c>
      <c r="E10791">
        <v>70</v>
      </c>
      <c r="F10791">
        <v>110</v>
      </c>
      <c r="G10791">
        <v>0</v>
      </c>
      <c r="H10791">
        <v>0</v>
      </c>
      <c r="J10791" s="1" t="s">
        <v>201907</v>
      </c>
      <c r="K10791">
        <v>2789</v>
      </c>
      <c r="L10791" s="1"/>
      <c r="M10791">
        <v>1</v>
      </c>
      <c r="N10791">
        <v>12</v>
      </c>
      <c r="O10791" s="1" t="s">
        <v>209193</v>
      </c>
      <c r="P10791">
        <v>0</v>
      </c>
      <c r="Q10791">
        <v>10790</v>
      </c>
      <c r="R10791">
        <v>2101</v>
      </c>
      <c r="S10791">
        <v>18</v>
      </c>
      <c r="T10791">
        <v>0</v>
      </c>
    </row>
    <row r="10792" spans="1:20" x14ac:dyDescent="0.4">
      <c r="A10792">
        <v>10791</v>
      </c>
      <c r="B10792">
        <v>3</v>
      </c>
      <c r="C10792">
        <v>15</v>
      </c>
      <c r="D10792">
        <v>2</v>
      </c>
      <c r="E10792">
        <v>70</v>
      </c>
      <c r="F10792">
        <v>110</v>
      </c>
      <c r="G10792">
        <v>0</v>
      </c>
      <c r="H10792">
        <v>0</v>
      </c>
      <c r="J10792" s="1" t="s">
        <v>198523</v>
      </c>
      <c r="K10792">
        <v>2789</v>
      </c>
      <c r="L10792" s="1"/>
      <c r="M10792">
        <v>1</v>
      </c>
      <c r="N10792">
        <v>12</v>
      </c>
      <c r="O10792" s="1" t="s">
        <v>209194</v>
      </c>
      <c r="P10792">
        <v>0</v>
      </c>
      <c r="Q10792">
        <v>10791</v>
      </c>
      <c r="R10792">
        <v>2101</v>
      </c>
      <c r="S10792">
        <v>19</v>
      </c>
      <c r="T10792">
        <v>0</v>
      </c>
    </row>
    <row r="10793" spans="1:20" x14ac:dyDescent="0.4">
      <c r="A10793">
        <v>10792</v>
      </c>
      <c r="B10793">
        <v>3</v>
      </c>
      <c r="C10793">
        <v>15</v>
      </c>
      <c r="D10793">
        <v>2</v>
      </c>
      <c r="E10793">
        <v>70</v>
      </c>
      <c r="F10793">
        <v>110</v>
      </c>
      <c r="G10793">
        <v>0</v>
      </c>
      <c r="H10793">
        <v>0</v>
      </c>
      <c r="J10793" s="1" t="s">
        <v>108117</v>
      </c>
      <c r="K10793">
        <v>2789</v>
      </c>
      <c r="L10793" s="1"/>
      <c r="M10793">
        <v>1</v>
      </c>
      <c r="N10793">
        <v>12</v>
      </c>
      <c r="O10793" s="1" t="s">
        <v>209195</v>
      </c>
      <c r="P10793">
        <v>0</v>
      </c>
      <c r="Q10793">
        <v>10792</v>
      </c>
      <c r="R10793">
        <v>0</v>
      </c>
      <c r="S10793">
        <v>0</v>
      </c>
      <c r="T10793">
        <v>0</v>
      </c>
    </row>
    <row r="10794" spans="1:20" x14ac:dyDescent="0.4">
      <c r="A10794">
        <v>10793</v>
      </c>
      <c r="B10794">
        <v>3</v>
      </c>
      <c r="C10794">
        <v>15</v>
      </c>
      <c r="D10794">
        <v>2</v>
      </c>
      <c r="E10794">
        <v>70</v>
      </c>
      <c r="F10794">
        <v>21</v>
      </c>
      <c r="G10794">
        <v>0</v>
      </c>
      <c r="H10794">
        <v>0</v>
      </c>
      <c r="J10794" s="1" t="s">
        <v>205941</v>
      </c>
      <c r="K10794">
        <v>2789</v>
      </c>
      <c r="L10794" s="1"/>
      <c r="M10794">
        <v>1</v>
      </c>
      <c r="N10794">
        <v>12</v>
      </c>
      <c r="O10794" s="1" t="s">
        <v>209196</v>
      </c>
      <c r="P10794">
        <v>0</v>
      </c>
      <c r="Q10794">
        <v>10793</v>
      </c>
      <c r="R10794">
        <v>0</v>
      </c>
      <c r="S10794">
        <v>0</v>
      </c>
      <c r="T10794">
        <v>0</v>
      </c>
    </row>
    <row r="10795" spans="1:20" x14ac:dyDescent="0.4">
      <c r="A10795">
        <v>10794</v>
      </c>
      <c r="B10795">
        <v>3</v>
      </c>
      <c r="C10795">
        <v>15</v>
      </c>
      <c r="D10795">
        <v>2</v>
      </c>
      <c r="E10795">
        <v>70</v>
      </c>
      <c r="F10795">
        <v>21</v>
      </c>
      <c r="G10795">
        <v>0</v>
      </c>
      <c r="H10795">
        <v>0</v>
      </c>
      <c r="J10795" s="1" t="s">
        <v>198523</v>
      </c>
      <c r="K10795">
        <v>2789</v>
      </c>
      <c r="L10795" s="1"/>
      <c r="M10795">
        <v>1</v>
      </c>
      <c r="N10795">
        <v>12</v>
      </c>
      <c r="O10795" s="1" t="s">
        <v>209197</v>
      </c>
      <c r="P10795">
        <v>0</v>
      </c>
      <c r="Q10795">
        <v>10794</v>
      </c>
      <c r="R10795">
        <v>0</v>
      </c>
      <c r="S10795">
        <v>0</v>
      </c>
      <c r="T10795">
        <v>0</v>
      </c>
    </row>
    <row r="10796" spans="1:20" x14ac:dyDescent="0.4">
      <c r="A10796">
        <v>10795</v>
      </c>
      <c r="B10796">
        <v>3</v>
      </c>
      <c r="C10796">
        <v>15</v>
      </c>
      <c r="D10796">
        <v>2</v>
      </c>
      <c r="E10796">
        <v>70</v>
      </c>
      <c r="F10796">
        <v>21</v>
      </c>
      <c r="G10796">
        <v>0</v>
      </c>
      <c r="H10796">
        <v>0</v>
      </c>
      <c r="J10796" s="1" t="s">
        <v>104153</v>
      </c>
      <c r="K10796">
        <v>2789</v>
      </c>
      <c r="L10796" s="1"/>
      <c r="M10796">
        <v>1</v>
      </c>
      <c r="N10796">
        <v>12</v>
      </c>
      <c r="O10796" s="1" t="s">
        <v>209198</v>
      </c>
      <c r="P10796">
        <v>0</v>
      </c>
      <c r="Q10796">
        <v>10795</v>
      </c>
      <c r="R10796">
        <v>0</v>
      </c>
      <c r="S10796">
        <v>0</v>
      </c>
      <c r="T10796">
        <v>0</v>
      </c>
    </row>
    <row r="10797" spans="1:20" x14ac:dyDescent="0.4">
      <c r="A10797">
        <v>10796</v>
      </c>
      <c r="B10797">
        <v>3</v>
      </c>
      <c r="C10797">
        <v>15</v>
      </c>
      <c r="D10797">
        <v>2</v>
      </c>
      <c r="E10797">
        <v>70</v>
      </c>
      <c r="F10797">
        <v>3</v>
      </c>
      <c r="G10797">
        <v>0</v>
      </c>
      <c r="H10797">
        <v>0</v>
      </c>
      <c r="J10797" s="1" t="s">
        <v>83272</v>
      </c>
      <c r="K10797">
        <v>2789</v>
      </c>
      <c r="L10797" s="1"/>
      <c r="M10797">
        <v>1</v>
      </c>
      <c r="N10797">
        <v>12</v>
      </c>
      <c r="O10797" s="1" t="s">
        <v>209199</v>
      </c>
      <c r="P10797">
        <v>0</v>
      </c>
      <c r="Q10797">
        <v>10796</v>
      </c>
      <c r="R10797">
        <v>0</v>
      </c>
      <c r="S10797">
        <v>0</v>
      </c>
      <c r="T10797">
        <v>0</v>
      </c>
    </row>
    <row r="10798" spans="1:20" x14ac:dyDescent="0.4">
      <c r="A10798">
        <v>10797</v>
      </c>
      <c r="B10798">
        <v>3</v>
      </c>
      <c r="C10798">
        <v>15</v>
      </c>
      <c r="D10798">
        <v>2</v>
      </c>
      <c r="E10798">
        <v>70</v>
      </c>
      <c r="F10798">
        <v>3</v>
      </c>
      <c r="G10798">
        <v>0</v>
      </c>
      <c r="H10798">
        <v>0</v>
      </c>
      <c r="J10798" s="1" t="s">
        <v>198523</v>
      </c>
      <c r="K10798">
        <v>2789</v>
      </c>
      <c r="L10798" s="1"/>
      <c r="M10798">
        <v>1</v>
      </c>
      <c r="N10798">
        <v>12</v>
      </c>
      <c r="O10798" s="1" t="s">
        <v>209200</v>
      </c>
      <c r="P10798">
        <v>0</v>
      </c>
      <c r="Q10798">
        <v>10797</v>
      </c>
      <c r="R10798">
        <v>0</v>
      </c>
      <c r="S10798">
        <v>0</v>
      </c>
      <c r="T10798">
        <v>0</v>
      </c>
    </row>
    <row r="10799" spans="1:20" x14ac:dyDescent="0.4">
      <c r="A10799">
        <v>10798</v>
      </c>
      <c r="B10799">
        <v>3</v>
      </c>
      <c r="C10799">
        <v>15</v>
      </c>
      <c r="D10799">
        <v>2</v>
      </c>
      <c r="E10799">
        <v>70</v>
      </c>
      <c r="F10799">
        <v>3</v>
      </c>
      <c r="G10799">
        <v>0</v>
      </c>
      <c r="H10799">
        <v>0</v>
      </c>
      <c r="J10799" s="1" t="s">
        <v>209201</v>
      </c>
      <c r="K10799">
        <v>2789</v>
      </c>
      <c r="L10799" s="1"/>
      <c r="M10799">
        <v>1</v>
      </c>
      <c r="N10799">
        <v>12</v>
      </c>
      <c r="O10799" s="1" t="s">
        <v>209202</v>
      </c>
      <c r="P10799">
        <v>0</v>
      </c>
      <c r="Q10799">
        <v>10798</v>
      </c>
      <c r="R10799">
        <v>0</v>
      </c>
      <c r="S10799">
        <v>0</v>
      </c>
      <c r="T10799">
        <v>0</v>
      </c>
    </row>
    <row r="10800" spans="1:20" x14ac:dyDescent="0.4">
      <c r="A10800">
        <v>10799</v>
      </c>
      <c r="B10800">
        <v>5</v>
      </c>
      <c r="C10800">
        <v>26</v>
      </c>
      <c r="D10800">
        <v>2</v>
      </c>
      <c r="E10800">
        <v>153</v>
      </c>
      <c r="F10800">
        <v>91</v>
      </c>
      <c r="G10800">
        <v>0</v>
      </c>
      <c r="H10800">
        <v>0</v>
      </c>
      <c r="J10800" s="1" t="s">
        <v>102921</v>
      </c>
      <c r="K10800">
        <v>3104</v>
      </c>
      <c r="L10800" s="1"/>
      <c r="M10800">
        <v>1</v>
      </c>
      <c r="N10800">
        <v>12</v>
      </c>
      <c r="O10800" s="1" t="s">
        <v>209203</v>
      </c>
      <c r="P10800">
        <v>0</v>
      </c>
      <c r="Q10800">
        <v>10799</v>
      </c>
      <c r="R10800">
        <v>2102</v>
      </c>
      <c r="S10800">
        <v>287</v>
      </c>
      <c r="T10800">
        <v>0</v>
      </c>
    </row>
    <row r="10801" spans="1:20" x14ac:dyDescent="0.4">
      <c r="A10801">
        <v>10800</v>
      </c>
      <c r="B10801">
        <v>5</v>
      </c>
      <c r="C10801">
        <v>24</v>
      </c>
      <c r="D10801">
        <v>2</v>
      </c>
      <c r="E10801">
        <v>153</v>
      </c>
      <c r="F10801">
        <v>128</v>
      </c>
      <c r="G10801">
        <v>0</v>
      </c>
      <c r="H10801">
        <v>0</v>
      </c>
      <c r="J10801" s="1" t="s">
        <v>209204</v>
      </c>
      <c r="K10801">
        <v>3104</v>
      </c>
      <c r="L10801" s="1"/>
      <c r="M10801">
        <v>1</v>
      </c>
      <c r="N10801">
        <v>12</v>
      </c>
      <c r="O10801" s="1" t="s">
        <v>209205</v>
      </c>
      <c r="P10801">
        <v>0</v>
      </c>
      <c r="Q10801">
        <v>10800</v>
      </c>
      <c r="R10801">
        <v>2102</v>
      </c>
      <c r="S10801">
        <v>291</v>
      </c>
      <c r="T10801">
        <v>0</v>
      </c>
    </row>
    <row r="10802" spans="1:20" x14ac:dyDescent="0.4">
      <c r="A10802">
        <v>10801</v>
      </c>
      <c r="B10802">
        <v>5</v>
      </c>
      <c r="C10802">
        <v>21</v>
      </c>
      <c r="D10802">
        <v>2</v>
      </c>
      <c r="E10802">
        <v>153</v>
      </c>
      <c r="F10802">
        <v>60</v>
      </c>
      <c r="G10802">
        <v>0</v>
      </c>
      <c r="H10802">
        <v>0</v>
      </c>
      <c r="J10802" s="1" t="s">
        <v>68217</v>
      </c>
      <c r="K10802">
        <v>3104</v>
      </c>
      <c r="L10802" s="1"/>
      <c r="M10802">
        <v>1</v>
      </c>
      <c r="N10802">
        <v>12</v>
      </c>
      <c r="O10802" s="1" t="s">
        <v>209206</v>
      </c>
      <c r="P10802">
        <v>0</v>
      </c>
      <c r="Q10802">
        <v>10801</v>
      </c>
      <c r="R10802">
        <v>2102</v>
      </c>
      <c r="S10802">
        <v>298</v>
      </c>
      <c r="T10802">
        <v>0</v>
      </c>
    </row>
    <row r="10803" spans="1:20" x14ac:dyDescent="0.4">
      <c r="A10803">
        <v>10802</v>
      </c>
      <c r="B10803">
        <v>3</v>
      </c>
      <c r="C10803">
        <v>21</v>
      </c>
      <c r="D10803">
        <v>3</v>
      </c>
      <c r="E10803">
        <v>11</v>
      </c>
      <c r="F10803">
        <v>546</v>
      </c>
      <c r="G10803">
        <v>174</v>
      </c>
      <c r="H10803">
        <v>0</v>
      </c>
      <c r="J10803" s="1" t="s">
        <v>102817</v>
      </c>
      <c r="K10803">
        <v>2788</v>
      </c>
      <c r="L10803" s="1"/>
      <c r="M10803">
        <v>1</v>
      </c>
      <c r="N10803">
        <v>12</v>
      </c>
      <c r="O10803" s="1" t="s">
        <v>209207</v>
      </c>
      <c r="P10803">
        <v>0</v>
      </c>
      <c r="Q10803">
        <v>10802</v>
      </c>
      <c r="R10803">
        <v>1098</v>
      </c>
      <c r="S10803">
        <v>461</v>
      </c>
      <c r="T10803">
        <v>0</v>
      </c>
    </row>
    <row r="10804" spans="1:20" x14ac:dyDescent="0.4">
      <c r="A10804">
        <v>10803</v>
      </c>
      <c r="B10804">
        <v>3</v>
      </c>
      <c r="C10804">
        <v>21</v>
      </c>
      <c r="D10804">
        <v>3</v>
      </c>
      <c r="E10804">
        <v>11</v>
      </c>
      <c r="F10804">
        <v>546</v>
      </c>
      <c r="G10804">
        <v>174</v>
      </c>
      <c r="H10804">
        <v>0</v>
      </c>
      <c r="J10804" s="1" t="s">
        <v>198523</v>
      </c>
      <c r="K10804">
        <v>2788</v>
      </c>
      <c r="L10804" s="1"/>
      <c r="M10804">
        <v>1</v>
      </c>
      <c r="N10804">
        <v>12</v>
      </c>
      <c r="O10804" s="1" t="s">
        <v>209208</v>
      </c>
      <c r="P10804">
        <v>0</v>
      </c>
      <c r="Q10804">
        <v>10803</v>
      </c>
      <c r="R10804">
        <v>1098</v>
      </c>
      <c r="S10804">
        <v>462</v>
      </c>
      <c r="T10804">
        <v>0</v>
      </c>
    </row>
    <row r="10805" spans="1:20" x14ac:dyDescent="0.4">
      <c r="A10805">
        <v>10804</v>
      </c>
      <c r="B10805">
        <v>3</v>
      </c>
      <c r="C10805">
        <v>18</v>
      </c>
      <c r="D10805">
        <v>3</v>
      </c>
      <c r="E10805">
        <v>11</v>
      </c>
      <c r="F10805">
        <v>546</v>
      </c>
      <c r="G10805">
        <v>174</v>
      </c>
      <c r="H10805">
        <v>0</v>
      </c>
      <c r="J10805" s="1" t="s">
        <v>126175</v>
      </c>
      <c r="K10805">
        <v>2788</v>
      </c>
      <c r="L10805" s="1"/>
      <c r="M10805">
        <v>1</v>
      </c>
      <c r="N10805">
        <v>12</v>
      </c>
      <c r="O10805" s="1" t="s">
        <v>209209</v>
      </c>
      <c r="P10805">
        <v>0</v>
      </c>
      <c r="Q10805">
        <v>10804</v>
      </c>
      <c r="R10805">
        <v>1098</v>
      </c>
      <c r="S10805">
        <v>463</v>
      </c>
      <c r="T10805">
        <v>0</v>
      </c>
    </row>
    <row r="10806" spans="1:20" x14ac:dyDescent="0.4">
      <c r="A10806">
        <v>10805</v>
      </c>
      <c r="B10806">
        <v>3</v>
      </c>
      <c r="C10806">
        <v>21</v>
      </c>
      <c r="D10806">
        <v>3</v>
      </c>
      <c r="E10806">
        <v>140</v>
      </c>
      <c r="F10806">
        <v>1308</v>
      </c>
      <c r="G10806">
        <v>174</v>
      </c>
      <c r="H10806">
        <v>0</v>
      </c>
      <c r="J10806" s="1" t="s">
        <v>198164</v>
      </c>
      <c r="K10806">
        <v>2788</v>
      </c>
      <c r="L10806" s="1"/>
      <c r="M10806">
        <v>1</v>
      </c>
      <c r="N10806">
        <v>12</v>
      </c>
      <c r="O10806" s="1" t="s">
        <v>209210</v>
      </c>
      <c r="P10806">
        <v>0</v>
      </c>
      <c r="Q10806">
        <v>10805</v>
      </c>
      <c r="R10806">
        <v>1098</v>
      </c>
      <c r="S10806">
        <v>517</v>
      </c>
      <c r="T10806">
        <v>0</v>
      </c>
    </row>
    <row r="10807" spans="1:20" x14ac:dyDescent="0.4">
      <c r="A10807">
        <v>10806</v>
      </c>
      <c r="B10807">
        <v>3</v>
      </c>
      <c r="C10807">
        <v>21</v>
      </c>
      <c r="D10807">
        <v>3</v>
      </c>
      <c r="E10807">
        <v>140</v>
      </c>
      <c r="F10807">
        <v>1308</v>
      </c>
      <c r="G10807">
        <v>174</v>
      </c>
      <c r="H10807">
        <v>0</v>
      </c>
      <c r="J10807" s="1" t="s">
        <v>102817</v>
      </c>
      <c r="K10807">
        <v>2788</v>
      </c>
      <c r="L10807" s="1"/>
      <c r="M10807">
        <v>1</v>
      </c>
      <c r="N10807">
        <v>12</v>
      </c>
      <c r="O10807" s="1" t="s">
        <v>209211</v>
      </c>
      <c r="P10807">
        <v>0</v>
      </c>
      <c r="Q10807">
        <v>10806</v>
      </c>
      <c r="R10807">
        <v>1098</v>
      </c>
      <c r="S10807">
        <v>518</v>
      </c>
      <c r="T10807">
        <v>0</v>
      </c>
    </row>
    <row r="10808" spans="1:20" x14ac:dyDescent="0.4">
      <c r="A10808">
        <v>10807</v>
      </c>
      <c r="B10808">
        <v>3</v>
      </c>
      <c r="C10808">
        <v>21</v>
      </c>
      <c r="D10808">
        <v>3</v>
      </c>
      <c r="E10808">
        <v>140</v>
      </c>
      <c r="F10808">
        <v>1308</v>
      </c>
      <c r="G10808">
        <v>174</v>
      </c>
      <c r="H10808">
        <v>0</v>
      </c>
      <c r="J10808" s="1" t="s">
        <v>198523</v>
      </c>
      <c r="K10808">
        <v>2788</v>
      </c>
      <c r="L10808" s="1"/>
      <c r="M10808">
        <v>1</v>
      </c>
      <c r="N10808">
        <v>12</v>
      </c>
      <c r="O10808" s="1" t="s">
        <v>209212</v>
      </c>
      <c r="P10808">
        <v>0</v>
      </c>
      <c r="Q10808">
        <v>10807</v>
      </c>
      <c r="R10808">
        <v>1098</v>
      </c>
      <c r="S10808">
        <v>519</v>
      </c>
      <c r="T10808">
        <v>0</v>
      </c>
    </row>
    <row r="10809" spans="1:20" x14ac:dyDescent="0.4">
      <c r="A10809">
        <v>10808</v>
      </c>
      <c r="B10809">
        <v>2</v>
      </c>
      <c r="C10809">
        <v>13</v>
      </c>
      <c r="D10809">
        <v>2</v>
      </c>
      <c r="E10809">
        <v>153</v>
      </c>
      <c r="F10809">
        <v>442</v>
      </c>
      <c r="G10809">
        <v>0</v>
      </c>
      <c r="H10809">
        <v>0</v>
      </c>
      <c r="J10809" s="1" t="s">
        <v>34606</v>
      </c>
      <c r="K10809">
        <v>2791</v>
      </c>
      <c r="L10809" s="1"/>
      <c r="M10809">
        <v>1</v>
      </c>
      <c r="N10809">
        <v>12</v>
      </c>
      <c r="O10809" s="1" t="s">
        <v>209213</v>
      </c>
      <c r="P10809">
        <v>0</v>
      </c>
      <c r="Q10809">
        <v>10808</v>
      </c>
      <c r="R10809">
        <v>2102</v>
      </c>
      <c r="S10809">
        <v>256</v>
      </c>
      <c r="T10809">
        <v>0</v>
      </c>
    </row>
    <row r="10810" spans="1:20" x14ac:dyDescent="0.4">
      <c r="A10810">
        <v>10809</v>
      </c>
      <c r="B10810">
        <v>2</v>
      </c>
      <c r="C10810">
        <v>13</v>
      </c>
      <c r="D10810">
        <v>2</v>
      </c>
      <c r="E10810">
        <v>330</v>
      </c>
      <c r="F10810">
        <v>153</v>
      </c>
      <c r="G10810">
        <v>0</v>
      </c>
      <c r="H10810">
        <v>0</v>
      </c>
      <c r="J10810" s="1" t="s">
        <v>34606</v>
      </c>
      <c r="K10810">
        <v>2791</v>
      </c>
      <c r="L10810" s="1"/>
      <c r="M10810">
        <v>1</v>
      </c>
      <c r="N10810">
        <v>12</v>
      </c>
      <c r="O10810" s="1" t="s">
        <v>209214</v>
      </c>
      <c r="P10810">
        <v>0</v>
      </c>
      <c r="Q10810">
        <v>10809</v>
      </c>
      <c r="R10810">
        <v>2102</v>
      </c>
      <c r="S10810">
        <v>255</v>
      </c>
      <c r="T10810">
        <v>0</v>
      </c>
    </row>
    <row r="10811" spans="1:20" x14ac:dyDescent="0.4">
      <c r="A10811">
        <v>10810</v>
      </c>
      <c r="B10811">
        <v>3</v>
      </c>
      <c r="C10811">
        <v>16</v>
      </c>
      <c r="D10811">
        <v>2</v>
      </c>
      <c r="E10811">
        <v>91</v>
      </c>
      <c r="F10811">
        <v>1286</v>
      </c>
      <c r="G10811">
        <v>0</v>
      </c>
      <c r="H10811">
        <v>0</v>
      </c>
      <c r="J10811" s="1" t="s">
        <v>93475</v>
      </c>
      <c r="K10811">
        <v>3204</v>
      </c>
      <c r="L10811" s="1"/>
      <c r="M10811">
        <v>1</v>
      </c>
      <c r="N10811">
        <v>12</v>
      </c>
      <c r="O10811" s="1" t="s">
        <v>209215</v>
      </c>
      <c r="P10811">
        <v>0</v>
      </c>
      <c r="Q10811">
        <v>10810</v>
      </c>
      <c r="R10811">
        <v>0</v>
      </c>
      <c r="S10811">
        <v>0</v>
      </c>
      <c r="T10811">
        <v>0</v>
      </c>
    </row>
    <row r="10812" spans="1:20" x14ac:dyDescent="0.4">
      <c r="A10812">
        <v>10811</v>
      </c>
      <c r="B10812">
        <v>2</v>
      </c>
      <c r="C10812">
        <v>17</v>
      </c>
      <c r="D10812">
        <v>2</v>
      </c>
      <c r="E10812">
        <v>174</v>
      </c>
      <c r="F10812">
        <v>158</v>
      </c>
      <c r="G10812">
        <v>0</v>
      </c>
      <c r="H10812">
        <v>0</v>
      </c>
      <c r="J10812" s="1" t="s">
        <v>37275</v>
      </c>
      <c r="K10812">
        <v>2794</v>
      </c>
      <c r="L10812" s="1"/>
      <c r="M10812">
        <v>1</v>
      </c>
      <c r="N10812">
        <v>12</v>
      </c>
      <c r="O10812" s="1" t="s">
        <v>209216</v>
      </c>
      <c r="P10812">
        <v>0</v>
      </c>
      <c r="Q10812">
        <v>10811</v>
      </c>
      <c r="R10812">
        <v>0</v>
      </c>
      <c r="S10812">
        <v>0</v>
      </c>
      <c r="T10812">
        <v>0</v>
      </c>
    </row>
    <row r="10813" spans="1:20" x14ac:dyDescent="0.4">
      <c r="A10813">
        <v>10812</v>
      </c>
      <c r="B10813">
        <v>2</v>
      </c>
      <c r="C10813">
        <v>15</v>
      </c>
      <c r="D10813">
        <v>2</v>
      </c>
      <c r="E10813">
        <v>174</v>
      </c>
      <c r="F10813">
        <v>158</v>
      </c>
      <c r="G10813">
        <v>0</v>
      </c>
      <c r="H10813">
        <v>0</v>
      </c>
      <c r="J10813" s="1" t="s">
        <v>34791</v>
      </c>
      <c r="K10813">
        <v>2794</v>
      </c>
      <c r="L10813" s="1"/>
      <c r="M10813">
        <v>1</v>
      </c>
      <c r="N10813">
        <v>12</v>
      </c>
      <c r="O10813" s="1" t="s">
        <v>209217</v>
      </c>
      <c r="P10813">
        <v>0</v>
      </c>
      <c r="Q10813">
        <v>10812</v>
      </c>
      <c r="R10813">
        <v>0</v>
      </c>
      <c r="S10813">
        <v>0</v>
      </c>
      <c r="T10813">
        <v>0</v>
      </c>
    </row>
    <row r="10814" spans="1:20" x14ac:dyDescent="0.4">
      <c r="A10814">
        <v>10813</v>
      </c>
      <c r="B10814">
        <v>1</v>
      </c>
      <c r="C10814">
        <v>17</v>
      </c>
      <c r="D10814">
        <v>2</v>
      </c>
      <c r="E10814">
        <v>157</v>
      </c>
      <c r="F10814">
        <v>153</v>
      </c>
      <c r="G10814">
        <v>0</v>
      </c>
      <c r="H10814">
        <v>0</v>
      </c>
      <c r="J10814" s="1" t="s">
        <v>198164</v>
      </c>
      <c r="K10814">
        <v>2795</v>
      </c>
      <c r="L10814" s="1"/>
      <c r="M10814">
        <v>1</v>
      </c>
      <c r="N10814">
        <v>12</v>
      </c>
      <c r="O10814" s="1" t="s">
        <v>209218</v>
      </c>
      <c r="P10814">
        <v>0</v>
      </c>
      <c r="Q10814">
        <v>10813</v>
      </c>
      <c r="R10814">
        <v>2102</v>
      </c>
      <c r="S10814">
        <v>246</v>
      </c>
      <c r="T10814">
        <v>0</v>
      </c>
    </row>
    <row r="10815" spans="1:20" x14ac:dyDescent="0.4">
      <c r="A10815">
        <v>10814</v>
      </c>
      <c r="B10815">
        <v>1</v>
      </c>
      <c r="C10815">
        <v>18</v>
      </c>
      <c r="D10815">
        <v>2</v>
      </c>
      <c r="E10815">
        <v>157</v>
      </c>
      <c r="F10815">
        <v>153</v>
      </c>
      <c r="G10815">
        <v>0</v>
      </c>
      <c r="H10815">
        <v>0</v>
      </c>
      <c r="J10815" s="1" t="s">
        <v>88505</v>
      </c>
      <c r="K10815">
        <v>2795</v>
      </c>
      <c r="L10815" s="1"/>
      <c r="M10815">
        <v>1</v>
      </c>
      <c r="N10815">
        <v>12</v>
      </c>
      <c r="O10815" s="1" t="s">
        <v>209219</v>
      </c>
      <c r="P10815">
        <v>0</v>
      </c>
      <c r="Q10815">
        <v>10814</v>
      </c>
      <c r="R10815">
        <v>2102</v>
      </c>
      <c r="S10815">
        <v>247</v>
      </c>
      <c r="T10815">
        <v>0</v>
      </c>
    </row>
    <row r="10816" spans="1:20" x14ac:dyDescent="0.4">
      <c r="A10816">
        <v>10815</v>
      </c>
      <c r="B10816">
        <v>1</v>
      </c>
      <c r="C10816">
        <v>19</v>
      </c>
      <c r="D10816">
        <v>2</v>
      </c>
      <c r="E10816">
        <v>157</v>
      </c>
      <c r="F10816">
        <v>153</v>
      </c>
      <c r="G10816">
        <v>0</v>
      </c>
      <c r="H10816">
        <v>0</v>
      </c>
      <c r="J10816" s="1" t="s">
        <v>198208</v>
      </c>
      <c r="K10816">
        <v>2795</v>
      </c>
      <c r="L10816" s="1"/>
      <c r="M10816">
        <v>1</v>
      </c>
      <c r="N10816">
        <v>12</v>
      </c>
      <c r="O10816" s="1" t="s">
        <v>209220</v>
      </c>
      <c r="P10816">
        <v>0</v>
      </c>
      <c r="Q10816">
        <v>10815</v>
      </c>
      <c r="R10816">
        <v>2102</v>
      </c>
      <c r="S10816">
        <v>248</v>
      </c>
      <c r="T10816">
        <v>0</v>
      </c>
    </row>
    <row r="10817" spans="1:20" x14ac:dyDescent="0.4">
      <c r="A10817">
        <v>10816</v>
      </c>
      <c r="B10817">
        <v>2</v>
      </c>
      <c r="C10817">
        <v>21</v>
      </c>
      <c r="D10817">
        <v>2</v>
      </c>
      <c r="E10817">
        <v>157</v>
      </c>
      <c r="F10817">
        <v>153</v>
      </c>
      <c r="G10817">
        <v>0</v>
      </c>
      <c r="H10817">
        <v>0</v>
      </c>
      <c r="J10817" s="1" t="s">
        <v>34606</v>
      </c>
      <c r="K10817">
        <v>2795</v>
      </c>
      <c r="L10817" s="1"/>
      <c r="M10817">
        <v>1</v>
      </c>
      <c r="N10817">
        <v>12</v>
      </c>
      <c r="O10817" s="1" t="s">
        <v>209221</v>
      </c>
      <c r="P10817">
        <v>0</v>
      </c>
      <c r="Q10817">
        <v>10816</v>
      </c>
      <c r="R10817">
        <v>2102</v>
      </c>
      <c r="S10817">
        <v>249</v>
      </c>
      <c r="T10817">
        <v>0</v>
      </c>
    </row>
    <row r="10818" spans="1:20" x14ac:dyDescent="0.4">
      <c r="A10818">
        <v>10817</v>
      </c>
      <c r="B10818">
        <v>2</v>
      </c>
      <c r="C10818">
        <v>11</v>
      </c>
      <c r="D10818">
        <v>2</v>
      </c>
      <c r="E10818">
        <v>85</v>
      </c>
      <c r="F10818">
        <v>275</v>
      </c>
      <c r="G10818">
        <v>0</v>
      </c>
      <c r="H10818">
        <v>0</v>
      </c>
      <c r="J10818" s="1" t="s">
        <v>47170</v>
      </c>
      <c r="K10818">
        <v>2796</v>
      </c>
      <c r="L10818" s="1"/>
      <c r="M10818">
        <v>1</v>
      </c>
      <c r="N10818">
        <v>12</v>
      </c>
      <c r="O10818" s="1" t="s">
        <v>209222</v>
      </c>
      <c r="P10818">
        <v>0</v>
      </c>
      <c r="Q10818">
        <v>10817</v>
      </c>
      <c r="R10818">
        <v>2102</v>
      </c>
      <c r="S10818">
        <v>350</v>
      </c>
      <c r="T10818">
        <v>0</v>
      </c>
    </row>
    <row r="10819" spans="1:20" x14ac:dyDescent="0.4">
      <c r="A10819">
        <v>10818</v>
      </c>
      <c r="B10819">
        <v>2</v>
      </c>
      <c r="C10819">
        <v>8</v>
      </c>
      <c r="D10819">
        <v>2</v>
      </c>
      <c r="E10819">
        <v>91</v>
      </c>
      <c r="F10819">
        <v>161</v>
      </c>
      <c r="G10819">
        <v>0</v>
      </c>
      <c r="H10819">
        <v>0</v>
      </c>
      <c r="J10819" s="1" t="s">
        <v>41661</v>
      </c>
      <c r="K10819">
        <v>2797</v>
      </c>
      <c r="L10819" s="1"/>
      <c r="M10819">
        <v>1</v>
      </c>
      <c r="N10819">
        <v>12</v>
      </c>
      <c r="O10819" s="1" t="s">
        <v>209223</v>
      </c>
      <c r="P10819">
        <v>0</v>
      </c>
      <c r="Q10819">
        <v>10818</v>
      </c>
      <c r="R10819">
        <v>0</v>
      </c>
      <c r="S10819">
        <v>0</v>
      </c>
      <c r="T10819">
        <v>0</v>
      </c>
    </row>
    <row r="10820" spans="1:20" x14ac:dyDescent="0.4">
      <c r="A10820">
        <v>10819</v>
      </c>
      <c r="B10820">
        <v>2</v>
      </c>
      <c r="C10820">
        <v>11</v>
      </c>
      <c r="D10820">
        <v>2</v>
      </c>
      <c r="E10820">
        <v>91</v>
      </c>
      <c r="F10820">
        <v>138</v>
      </c>
      <c r="G10820">
        <v>0</v>
      </c>
      <c r="H10820">
        <v>0</v>
      </c>
      <c r="J10820" s="1" t="s">
        <v>41661</v>
      </c>
      <c r="K10820">
        <v>2797</v>
      </c>
      <c r="L10820" s="1"/>
      <c r="M10820">
        <v>1</v>
      </c>
      <c r="N10820">
        <v>12</v>
      </c>
      <c r="O10820" s="1" t="s">
        <v>209224</v>
      </c>
      <c r="P10820">
        <v>0</v>
      </c>
      <c r="Q10820">
        <v>10819</v>
      </c>
      <c r="R10820">
        <v>2102</v>
      </c>
      <c r="S10820">
        <v>400</v>
      </c>
      <c r="T10820">
        <v>0</v>
      </c>
    </row>
    <row r="10821" spans="1:20" x14ac:dyDescent="0.4">
      <c r="A10821">
        <v>10820</v>
      </c>
      <c r="B10821">
        <v>2</v>
      </c>
      <c r="C10821">
        <v>13</v>
      </c>
      <c r="D10821">
        <v>2</v>
      </c>
      <c r="E10821">
        <v>161</v>
      </c>
      <c r="F10821">
        <v>138</v>
      </c>
      <c r="G10821">
        <v>0</v>
      </c>
      <c r="H10821">
        <v>0</v>
      </c>
      <c r="J10821" s="1" t="s">
        <v>41661</v>
      </c>
      <c r="K10821">
        <v>2797</v>
      </c>
      <c r="L10821" s="1"/>
      <c r="M10821">
        <v>1</v>
      </c>
      <c r="N10821">
        <v>12</v>
      </c>
      <c r="O10821" s="1" t="s">
        <v>209225</v>
      </c>
      <c r="P10821">
        <v>0</v>
      </c>
      <c r="Q10821">
        <v>10820</v>
      </c>
      <c r="R10821">
        <v>2102</v>
      </c>
      <c r="S10821">
        <v>393</v>
      </c>
      <c r="T10821">
        <v>0</v>
      </c>
    </row>
    <row r="10822" spans="1:20" x14ac:dyDescent="0.4">
      <c r="A10822">
        <v>10821</v>
      </c>
      <c r="B10822">
        <v>2</v>
      </c>
      <c r="C10822">
        <v>7</v>
      </c>
      <c r="D10822">
        <v>3</v>
      </c>
      <c r="E10822">
        <v>91</v>
      </c>
      <c r="F10822">
        <v>161</v>
      </c>
      <c r="G10822">
        <v>138</v>
      </c>
      <c r="H10822">
        <v>0</v>
      </c>
      <c r="J10822" s="1" t="s">
        <v>41661</v>
      </c>
      <c r="K10822">
        <v>2797</v>
      </c>
      <c r="L10822" s="1"/>
      <c r="M10822">
        <v>1</v>
      </c>
      <c r="N10822">
        <v>12</v>
      </c>
      <c r="O10822" s="1" t="s">
        <v>209226</v>
      </c>
      <c r="P10822">
        <v>0</v>
      </c>
      <c r="Q10822">
        <v>10821</v>
      </c>
      <c r="R10822">
        <v>0</v>
      </c>
      <c r="S10822">
        <v>0</v>
      </c>
      <c r="T10822">
        <v>0</v>
      </c>
    </row>
    <row r="10823" spans="1:20" x14ac:dyDescent="0.4">
      <c r="A10823">
        <v>10822</v>
      </c>
      <c r="B10823">
        <v>2</v>
      </c>
      <c r="C10823">
        <v>5</v>
      </c>
      <c r="D10823">
        <v>4</v>
      </c>
      <c r="E10823">
        <v>110</v>
      </c>
      <c r="F10823">
        <v>1</v>
      </c>
      <c r="G10823">
        <v>191</v>
      </c>
      <c r="H10823">
        <v>174</v>
      </c>
      <c r="J10823" s="1" t="s">
        <v>34606</v>
      </c>
      <c r="K10823">
        <v>2798</v>
      </c>
      <c r="L10823" s="1"/>
      <c r="M10823">
        <v>1</v>
      </c>
      <c r="N10823">
        <v>12</v>
      </c>
      <c r="O10823" s="1" t="s">
        <v>209227</v>
      </c>
      <c r="P10823">
        <v>0</v>
      </c>
      <c r="Q10823">
        <v>10822</v>
      </c>
      <c r="R10823">
        <v>1098</v>
      </c>
      <c r="S10823">
        <v>566</v>
      </c>
      <c r="T10823">
        <v>0</v>
      </c>
    </row>
    <row r="10824" spans="1:20" x14ac:dyDescent="0.4">
      <c r="A10824">
        <v>10823</v>
      </c>
      <c r="B10824">
        <v>2</v>
      </c>
      <c r="C10824">
        <v>16</v>
      </c>
      <c r="D10824">
        <v>2</v>
      </c>
      <c r="E10824">
        <v>110</v>
      </c>
      <c r="F10824">
        <v>75</v>
      </c>
      <c r="G10824">
        <v>0</v>
      </c>
      <c r="H10824">
        <v>0</v>
      </c>
      <c r="J10824" s="1" t="s">
        <v>34606</v>
      </c>
      <c r="K10824">
        <v>2799</v>
      </c>
      <c r="L10824" s="1"/>
      <c r="M10824">
        <v>1</v>
      </c>
      <c r="N10824">
        <v>12</v>
      </c>
      <c r="O10824" s="1" t="s">
        <v>209228</v>
      </c>
      <c r="P10824">
        <v>0</v>
      </c>
      <c r="Q10824">
        <v>10823</v>
      </c>
      <c r="R10824">
        <v>2101</v>
      </c>
      <c r="S10824">
        <v>105</v>
      </c>
      <c r="T10824">
        <v>0</v>
      </c>
    </row>
    <row r="10825" spans="1:20" x14ac:dyDescent="0.4">
      <c r="A10825">
        <v>10824</v>
      </c>
      <c r="B10825">
        <v>1</v>
      </c>
      <c r="C10825">
        <v>29</v>
      </c>
      <c r="D10825">
        <v>2</v>
      </c>
      <c r="E10825">
        <v>36</v>
      </c>
      <c r="F10825">
        <v>161</v>
      </c>
      <c r="G10825">
        <v>0</v>
      </c>
      <c r="H10825">
        <v>0</v>
      </c>
      <c r="J10825" s="1" t="s">
        <v>198208</v>
      </c>
      <c r="K10825">
        <v>2800</v>
      </c>
      <c r="L10825" s="1"/>
      <c r="M10825">
        <v>1</v>
      </c>
      <c r="N10825">
        <v>12</v>
      </c>
      <c r="O10825" s="1" t="s">
        <v>209229</v>
      </c>
      <c r="P10825">
        <v>0</v>
      </c>
      <c r="Q10825">
        <v>10824</v>
      </c>
      <c r="R10825">
        <v>0</v>
      </c>
      <c r="S10825">
        <v>0</v>
      </c>
      <c r="T10825">
        <v>0</v>
      </c>
    </row>
    <row r="10826" spans="1:20" x14ac:dyDescent="0.4">
      <c r="A10826">
        <v>10825</v>
      </c>
      <c r="B10826">
        <v>2</v>
      </c>
      <c r="C10826">
        <v>8</v>
      </c>
      <c r="D10826">
        <v>2</v>
      </c>
      <c r="E10826">
        <v>47</v>
      </c>
      <c r="F10826">
        <v>1049</v>
      </c>
      <c r="G10826">
        <v>0</v>
      </c>
      <c r="H10826">
        <v>0</v>
      </c>
      <c r="J10826" s="1" t="s">
        <v>34580</v>
      </c>
      <c r="K10826">
        <v>2801</v>
      </c>
      <c r="L10826" s="1"/>
      <c r="M10826">
        <v>1</v>
      </c>
      <c r="N10826">
        <v>12</v>
      </c>
      <c r="O10826" s="1" t="s">
        <v>209230</v>
      </c>
      <c r="P10826">
        <v>0</v>
      </c>
      <c r="Q10826">
        <v>10825</v>
      </c>
      <c r="R10826">
        <v>3097</v>
      </c>
      <c r="S10826">
        <v>3</v>
      </c>
      <c r="T10826">
        <v>0</v>
      </c>
    </row>
    <row r="10827" spans="1:20" x14ac:dyDescent="0.4">
      <c r="A10827">
        <v>10826</v>
      </c>
      <c r="B10827">
        <v>2</v>
      </c>
      <c r="C10827">
        <v>9</v>
      </c>
      <c r="D10827">
        <v>2</v>
      </c>
      <c r="E10827">
        <v>47</v>
      </c>
      <c r="F10827">
        <v>1049</v>
      </c>
      <c r="G10827">
        <v>0</v>
      </c>
      <c r="H10827">
        <v>0</v>
      </c>
      <c r="J10827" s="1" t="s">
        <v>34606</v>
      </c>
      <c r="K10827">
        <v>2801</v>
      </c>
      <c r="L10827" s="1"/>
      <c r="M10827">
        <v>1</v>
      </c>
      <c r="N10827">
        <v>12</v>
      </c>
      <c r="O10827" s="1" t="s">
        <v>209231</v>
      </c>
      <c r="P10827">
        <v>0</v>
      </c>
      <c r="Q10827">
        <v>10826</v>
      </c>
      <c r="R10827">
        <v>3097</v>
      </c>
      <c r="S10827">
        <v>4</v>
      </c>
      <c r="T10827">
        <v>0</v>
      </c>
    </row>
    <row r="10828" spans="1:20" x14ac:dyDescent="0.4">
      <c r="A10828">
        <v>10827</v>
      </c>
      <c r="B10828">
        <v>2</v>
      </c>
      <c r="C10828">
        <v>7</v>
      </c>
      <c r="D10828">
        <v>2</v>
      </c>
      <c r="E10828">
        <v>157</v>
      </c>
      <c r="F10828">
        <v>1049</v>
      </c>
      <c r="G10828">
        <v>0</v>
      </c>
      <c r="H10828">
        <v>0</v>
      </c>
      <c r="J10828" s="1" t="s">
        <v>37283</v>
      </c>
      <c r="K10828">
        <v>2801</v>
      </c>
      <c r="L10828" s="1"/>
      <c r="M10828">
        <v>1</v>
      </c>
      <c r="N10828">
        <v>12</v>
      </c>
      <c r="O10828" s="1" t="s">
        <v>209232</v>
      </c>
      <c r="P10828">
        <v>0</v>
      </c>
      <c r="Q10828">
        <v>10827</v>
      </c>
      <c r="R10828">
        <v>3097</v>
      </c>
      <c r="S10828">
        <v>1</v>
      </c>
      <c r="T10828">
        <v>0</v>
      </c>
    </row>
    <row r="10829" spans="1:20" x14ac:dyDescent="0.4">
      <c r="A10829">
        <v>10828</v>
      </c>
      <c r="B10829">
        <v>2</v>
      </c>
      <c r="C10829">
        <v>8</v>
      </c>
      <c r="D10829">
        <v>2</v>
      </c>
      <c r="E10829">
        <v>157</v>
      </c>
      <c r="F10829">
        <v>1049</v>
      </c>
      <c r="G10829">
        <v>0</v>
      </c>
      <c r="H10829">
        <v>0</v>
      </c>
      <c r="J10829" s="1" t="s">
        <v>34606</v>
      </c>
      <c r="K10829">
        <v>2801</v>
      </c>
      <c r="L10829" s="1"/>
      <c r="M10829">
        <v>1</v>
      </c>
      <c r="N10829">
        <v>12</v>
      </c>
      <c r="O10829" s="1" t="s">
        <v>209233</v>
      </c>
      <c r="P10829">
        <v>0</v>
      </c>
      <c r="Q10829">
        <v>10828</v>
      </c>
      <c r="R10829">
        <v>3097</v>
      </c>
      <c r="S10829">
        <v>2</v>
      </c>
      <c r="T10829">
        <v>0</v>
      </c>
    </row>
    <row r="10830" spans="1:20" x14ac:dyDescent="0.4">
      <c r="A10830">
        <v>10829</v>
      </c>
      <c r="B10830">
        <v>2</v>
      </c>
      <c r="C10830">
        <v>9</v>
      </c>
      <c r="D10830">
        <v>2</v>
      </c>
      <c r="E10830">
        <v>1049</v>
      </c>
      <c r="F10830">
        <v>84</v>
      </c>
      <c r="G10830">
        <v>0</v>
      </c>
      <c r="H10830">
        <v>0</v>
      </c>
      <c r="J10830" s="1" t="s">
        <v>34580</v>
      </c>
      <c r="K10830">
        <v>2801</v>
      </c>
      <c r="L10830" s="1"/>
      <c r="M10830">
        <v>1</v>
      </c>
      <c r="N10830">
        <v>12</v>
      </c>
      <c r="O10830" s="1" t="s">
        <v>209234</v>
      </c>
      <c r="P10830">
        <v>0</v>
      </c>
      <c r="Q10830">
        <v>10829</v>
      </c>
      <c r="R10830">
        <v>3097</v>
      </c>
      <c r="S10830">
        <v>7</v>
      </c>
      <c r="T10830">
        <v>0</v>
      </c>
    </row>
    <row r="10831" spans="1:20" x14ac:dyDescent="0.4">
      <c r="A10831">
        <v>10830</v>
      </c>
      <c r="B10831">
        <v>2</v>
      </c>
      <c r="C10831">
        <v>10</v>
      </c>
      <c r="D10831">
        <v>2</v>
      </c>
      <c r="E10831">
        <v>1049</v>
      </c>
      <c r="F10831">
        <v>84</v>
      </c>
      <c r="G10831">
        <v>0</v>
      </c>
      <c r="H10831">
        <v>0</v>
      </c>
      <c r="J10831" s="1" t="s">
        <v>34606</v>
      </c>
      <c r="K10831">
        <v>2801</v>
      </c>
      <c r="L10831" s="1"/>
      <c r="M10831">
        <v>1</v>
      </c>
      <c r="N10831">
        <v>12</v>
      </c>
      <c r="O10831" s="1" t="s">
        <v>209235</v>
      </c>
      <c r="P10831">
        <v>0</v>
      </c>
      <c r="Q10831">
        <v>10830</v>
      </c>
      <c r="R10831">
        <v>3097</v>
      </c>
      <c r="S10831">
        <v>8</v>
      </c>
      <c r="T10831">
        <v>0</v>
      </c>
    </row>
    <row r="10832" spans="1:20" x14ac:dyDescent="0.4">
      <c r="A10832">
        <v>10831</v>
      </c>
      <c r="B10832">
        <v>3</v>
      </c>
      <c r="C10832">
        <v>18</v>
      </c>
      <c r="D10832">
        <v>2</v>
      </c>
      <c r="E10832">
        <v>110</v>
      </c>
      <c r="F10832">
        <v>92</v>
      </c>
      <c r="G10832">
        <v>0</v>
      </c>
      <c r="H10832">
        <v>0</v>
      </c>
      <c r="J10832" s="1" t="s">
        <v>56893</v>
      </c>
      <c r="K10832">
        <v>2802</v>
      </c>
      <c r="L10832" s="1"/>
      <c r="M10832">
        <v>1</v>
      </c>
      <c r="N10832">
        <v>12</v>
      </c>
      <c r="O10832" s="1" t="s">
        <v>209236</v>
      </c>
      <c r="P10832">
        <v>0</v>
      </c>
      <c r="Q10832">
        <v>10831</v>
      </c>
      <c r="R10832">
        <v>2101</v>
      </c>
      <c r="S10832">
        <v>179</v>
      </c>
      <c r="T10832">
        <v>0</v>
      </c>
    </row>
    <row r="10833" spans="1:20" x14ac:dyDescent="0.4">
      <c r="A10833">
        <v>10832</v>
      </c>
      <c r="B10833">
        <v>3</v>
      </c>
      <c r="C10833">
        <v>18</v>
      </c>
      <c r="D10833">
        <v>2</v>
      </c>
      <c r="E10833">
        <v>110</v>
      </c>
      <c r="F10833">
        <v>1087</v>
      </c>
      <c r="G10833">
        <v>0</v>
      </c>
      <c r="H10833">
        <v>0</v>
      </c>
      <c r="J10833" s="1" t="s">
        <v>56893</v>
      </c>
      <c r="K10833">
        <v>2802</v>
      </c>
      <c r="L10833" s="1"/>
      <c r="M10833">
        <v>1</v>
      </c>
      <c r="N10833">
        <v>12</v>
      </c>
      <c r="O10833" s="1" t="s">
        <v>209237</v>
      </c>
      <c r="P10833">
        <v>0</v>
      </c>
      <c r="Q10833">
        <v>10832</v>
      </c>
      <c r="R10833">
        <v>2101</v>
      </c>
      <c r="S10833">
        <v>181</v>
      </c>
      <c r="T10833">
        <v>0</v>
      </c>
    </row>
    <row r="10834" spans="1:20" x14ac:dyDescent="0.4">
      <c r="A10834">
        <v>10833</v>
      </c>
      <c r="B10834">
        <v>3</v>
      </c>
      <c r="C10834">
        <v>16</v>
      </c>
      <c r="D10834">
        <v>2</v>
      </c>
      <c r="E10834">
        <v>110</v>
      </c>
      <c r="F10834">
        <v>287</v>
      </c>
      <c r="G10834">
        <v>0</v>
      </c>
      <c r="H10834">
        <v>0</v>
      </c>
      <c r="J10834" s="1" t="s">
        <v>56893</v>
      </c>
      <c r="K10834">
        <v>2802</v>
      </c>
      <c r="L10834" s="1"/>
      <c r="M10834">
        <v>1</v>
      </c>
      <c r="N10834">
        <v>12</v>
      </c>
      <c r="O10834" s="1" t="s">
        <v>209238</v>
      </c>
      <c r="P10834">
        <v>0</v>
      </c>
      <c r="Q10834">
        <v>10833</v>
      </c>
      <c r="R10834">
        <v>2101</v>
      </c>
      <c r="S10834">
        <v>183</v>
      </c>
      <c r="T10834">
        <v>0</v>
      </c>
    </row>
    <row r="10835" spans="1:20" x14ac:dyDescent="0.4">
      <c r="A10835">
        <v>10834</v>
      </c>
      <c r="B10835">
        <v>2</v>
      </c>
      <c r="C10835">
        <v>19</v>
      </c>
      <c r="D10835">
        <v>2</v>
      </c>
      <c r="E10835">
        <v>399</v>
      </c>
      <c r="F10835">
        <v>11</v>
      </c>
      <c r="G10835">
        <v>0</v>
      </c>
      <c r="H10835">
        <v>0</v>
      </c>
      <c r="J10835" s="1" t="s">
        <v>34606</v>
      </c>
      <c r="K10835">
        <v>2792</v>
      </c>
      <c r="L10835" s="1"/>
      <c r="M10835">
        <v>1</v>
      </c>
      <c r="N10835">
        <v>12</v>
      </c>
      <c r="O10835" s="1" t="s">
        <v>209239</v>
      </c>
      <c r="P10835">
        <v>0</v>
      </c>
      <c r="Q10835">
        <v>10834</v>
      </c>
      <c r="R10835">
        <v>2101</v>
      </c>
      <c r="S10835">
        <v>244</v>
      </c>
      <c r="T10835">
        <v>0</v>
      </c>
    </row>
    <row r="10836" spans="1:20" x14ac:dyDescent="0.4">
      <c r="A10836">
        <v>10835</v>
      </c>
      <c r="B10836">
        <v>2</v>
      </c>
      <c r="C10836">
        <v>18</v>
      </c>
      <c r="D10836">
        <v>2</v>
      </c>
      <c r="E10836">
        <v>313</v>
      </c>
      <c r="F10836">
        <v>11</v>
      </c>
      <c r="G10836">
        <v>0</v>
      </c>
      <c r="H10836">
        <v>0</v>
      </c>
      <c r="J10836" s="1" t="s">
        <v>34606</v>
      </c>
      <c r="K10836">
        <v>2792</v>
      </c>
      <c r="L10836" s="1"/>
      <c r="M10836">
        <v>1</v>
      </c>
      <c r="N10836">
        <v>12</v>
      </c>
      <c r="O10836" s="1" t="s">
        <v>209240</v>
      </c>
      <c r="P10836">
        <v>0</v>
      </c>
      <c r="Q10836">
        <v>10835</v>
      </c>
      <c r="R10836">
        <v>2101</v>
      </c>
      <c r="S10836">
        <v>268</v>
      </c>
      <c r="T10836">
        <v>0</v>
      </c>
    </row>
    <row r="10837" spans="1:20" x14ac:dyDescent="0.4">
      <c r="A10837">
        <v>10836</v>
      </c>
      <c r="B10837">
        <v>2</v>
      </c>
      <c r="C10837">
        <v>20</v>
      </c>
      <c r="D10837">
        <v>2</v>
      </c>
      <c r="E10837">
        <v>11</v>
      </c>
      <c r="F10837">
        <v>753</v>
      </c>
      <c r="G10837">
        <v>0</v>
      </c>
      <c r="H10837">
        <v>0</v>
      </c>
      <c r="J10837" s="1" t="s">
        <v>34606</v>
      </c>
      <c r="K10837">
        <v>2792</v>
      </c>
      <c r="L10837" s="1"/>
      <c r="M10837">
        <v>1</v>
      </c>
      <c r="N10837">
        <v>12</v>
      </c>
      <c r="O10837" s="1" t="s">
        <v>209241</v>
      </c>
      <c r="P10837">
        <v>0</v>
      </c>
      <c r="Q10837">
        <v>10836</v>
      </c>
      <c r="R10837">
        <v>2101</v>
      </c>
      <c r="S10837">
        <v>321</v>
      </c>
      <c r="T10837">
        <v>0</v>
      </c>
    </row>
    <row r="10838" spans="1:20" x14ac:dyDescent="0.4">
      <c r="A10838">
        <v>10837</v>
      </c>
      <c r="B10838">
        <v>2</v>
      </c>
      <c r="C10838">
        <v>21</v>
      </c>
      <c r="D10838">
        <v>2</v>
      </c>
      <c r="E10838">
        <v>11</v>
      </c>
      <c r="F10838">
        <v>62</v>
      </c>
      <c r="G10838">
        <v>0</v>
      </c>
      <c r="H10838">
        <v>0</v>
      </c>
      <c r="J10838" s="1" t="s">
        <v>34606</v>
      </c>
      <c r="K10838">
        <v>2792</v>
      </c>
      <c r="L10838" s="1"/>
      <c r="M10838">
        <v>1</v>
      </c>
      <c r="N10838">
        <v>12</v>
      </c>
      <c r="O10838" s="1" t="s">
        <v>209242</v>
      </c>
      <c r="P10838">
        <v>0</v>
      </c>
      <c r="Q10838">
        <v>10837</v>
      </c>
      <c r="R10838">
        <v>2101</v>
      </c>
      <c r="S10838">
        <v>260</v>
      </c>
      <c r="T10838">
        <v>0</v>
      </c>
    </row>
    <row r="10839" spans="1:20" x14ac:dyDescent="0.4">
      <c r="A10839">
        <v>10838</v>
      </c>
      <c r="B10839">
        <v>2</v>
      </c>
      <c r="C10839">
        <v>17</v>
      </c>
      <c r="D10839">
        <v>2</v>
      </c>
      <c r="E10839">
        <v>11</v>
      </c>
      <c r="F10839">
        <v>33</v>
      </c>
      <c r="G10839">
        <v>0</v>
      </c>
      <c r="H10839">
        <v>0</v>
      </c>
      <c r="J10839" s="1" t="s">
        <v>34606</v>
      </c>
      <c r="K10839">
        <v>2792</v>
      </c>
      <c r="L10839" s="1"/>
      <c r="M10839">
        <v>1</v>
      </c>
      <c r="N10839">
        <v>12</v>
      </c>
      <c r="O10839" s="1" t="s">
        <v>209243</v>
      </c>
      <c r="P10839">
        <v>0</v>
      </c>
      <c r="Q10839">
        <v>10838</v>
      </c>
      <c r="R10839">
        <v>2101</v>
      </c>
      <c r="S10839">
        <v>295</v>
      </c>
      <c r="T10839">
        <v>0</v>
      </c>
    </row>
    <row r="10840" spans="1:20" x14ac:dyDescent="0.4">
      <c r="A10840">
        <v>10839</v>
      </c>
      <c r="B10840">
        <v>2</v>
      </c>
      <c r="C10840">
        <v>12</v>
      </c>
      <c r="D10840">
        <v>2</v>
      </c>
      <c r="E10840">
        <v>11</v>
      </c>
      <c r="F10840">
        <v>23</v>
      </c>
      <c r="G10840">
        <v>0</v>
      </c>
      <c r="H10840">
        <v>0</v>
      </c>
      <c r="J10840" s="1" t="s">
        <v>34606</v>
      </c>
      <c r="K10840">
        <v>2792</v>
      </c>
      <c r="L10840" s="1"/>
      <c r="M10840">
        <v>1</v>
      </c>
      <c r="N10840">
        <v>12</v>
      </c>
      <c r="O10840" s="1" t="s">
        <v>209244</v>
      </c>
      <c r="P10840">
        <v>0</v>
      </c>
      <c r="Q10840">
        <v>10839</v>
      </c>
      <c r="R10840">
        <v>2101</v>
      </c>
      <c r="S10840">
        <v>312</v>
      </c>
      <c r="T10840">
        <v>0</v>
      </c>
    </row>
    <row r="10841" spans="1:20" x14ac:dyDescent="0.4">
      <c r="A10841">
        <v>10840</v>
      </c>
      <c r="B10841">
        <v>4</v>
      </c>
      <c r="C10841">
        <v>12</v>
      </c>
      <c r="D10841">
        <v>2</v>
      </c>
      <c r="E10841">
        <v>62</v>
      </c>
      <c r="F10841">
        <v>174</v>
      </c>
      <c r="G10841">
        <v>0</v>
      </c>
      <c r="H10841">
        <v>0</v>
      </c>
      <c r="J10841" s="1" t="s">
        <v>47019</v>
      </c>
      <c r="K10841">
        <v>2792</v>
      </c>
      <c r="L10841" s="1"/>
      <c r="M10841">
        <v>1</v>
      </c>
      <c r="N10841">
        <v>12</v>
      </c>
      <c r="O10841" s="1" t="s">
        <v>209245</v>
      </c>
      <c r="P10841">
        <v>0</v>
      </c>
      <c r="Q10841">
        <v>10840</v>
      </c>
      <c r="R10841">
        <v>0</v>
      </c>
      <c r="S10841">
        <v>0</v>
      </c>
      <c r="T10841">
        <v>0</v>
      </c>
    </row>
    <row r="10842" spans="1:20" x14ac:dyDescent="0.4">
      <c r="A10842">
        <v>10841</v>
      </c>
      <c r="B10842">
        <v>4</v>
      </c>
      <c r="C10842">
        <v>17</v>
      </c>
      <c r="D10842">
        <v>2</v>
      </c>
      <c r="E10842">
        <v>174</v>
      </c>
      <c r="F10842">
        <v>753</v>
      </c>
      <c r="G10842">
        <v>0</v>
      </c>
      <c r="H10842">
        <v>0</v>
      </c>
      <c r="J10842" s="1" t="s">
        <v>38632</v>
      </c>
      <c r="K10842">
        <v>2792</v>
      </c>
      <c r="L10842" s="1"/>
      <c r="M10842">
        <v>1</v>
      </c>
      <c r="N10842">
        <v>12</v>
      </c>
      <c r="O10842" s="1" t="s">
        <v>209246</v>
      </c>
      <c r="P10842">
        <v>0</v>
      </c>
      <c r="Q10842">
        <v>10841</v>
      </c>
      <c r="R10842">
        <v>1098</v>
      </c>
      <c r="S10842">
        <v>294</v>
      </c>
      <c r="T10842">
        <v>0</v>
      </c>
    </row>
    <row r="10843" spans="1:20" x14ac:dyDescent="0.4">
      <c r="A10843">
        <v>10842</v>
      </c>
      <c r="B10843">
        <v>5</v>
      </c>
      <c r="C10843">
        <v>18</v>
      </c>
      <c r="D10843">
        <v>2</v>
      </c>
      <c r="E10843">
        <v>21</v>
      </c>
      <c r="F10843">
        <v>753</v>
      </c>
      <c r="G10843">
        <v>0</v>
      </c>
      <c r="H10843">
        <v>0</v>
      </c>
      <c r="J10843" s="1" t="s">
        <v>198596</v>
      </c>
      <c r="K10843">
        <v>2929</v>
      </c>
      <c r="L10843" s="1"/>
      <c r="M10843">
        <v>1</v>
      </c>
      <c r="N10843">
        <v>12</v>
      </c>
      <c r="O10843" s="1" t="s">
        <v>209247</v>
      </c>
      <c r="P10843">
        <v>0</v>
      </c>
      <c r="Q10843">
        <v>10842</v>
      </c>
      <c r="R10843">
        <v>3097</v>
      </c>
      <c r="S10843">
        <v>143</v>
      </c>
      <c r="T10843">
        <v>0</v>
      </c>
    </row>
    <row r="10844" spans="1:20" x14ac:dyDescent="0.4">
      <c r="A10844">
        <v>10843</v>
      </c>
      <c r="B10844">
        <v>5</v>
      </c>
      <c r="C10844">
        <v>25</v>
      </c>
      <c r="D10844">
        <v>2</v>
      </c>
      <c r="E10844">
        <v>753</v>
      </c>
      <c r="F10844">
        <v>80</v>
      </c>
      <c r="G10844">
        <v>0</v>
      </c>
      <c r="H10844">
        <v>0</v>
      </c>
      <c r="J10844" s="1" t="s">
        <v>102390</v>
      </c>
      <c r="K10844">
        <v>2929</v>
      </c>
      <c r="L10844" s="1"/>
      <c r="M10844">
        <v>1</v>
      </c>
      <c r="N10844">
        <v>12</v>
      </c>
      <c r="O10844" s="1" t="s">
        <v>209248</v>
      </c>
      <c r="P10844">
        <v>0</v>
      </c>
      <c r="Q10844">
        <v>10843</v>
      </c>
      <c r="R10844">
        <v>3097</v>
      </c>
      <c r="S10844">
        <v>146</v>
      </c>
      <c r="T10844">
        <v>0</v>
      </c>
    </row>
    <row r="10845" spans="1:20" x14ac:dyDescent="0.4">
      <c r="A10845">
        <v>10844</v>
      </c>
      <c r="B10845">
        <v>5</v>
      </c>
      <c r="C10845">
        <v>26</v>
      </c>
      <c r="D10845">
        <v>2</v>
      </c>
      <c r="E10845">
        <v>313</v>
      </c>
      <c r="F10845">
        <v>80</v>
      </c>
      <c r="G10845">
        <v>0</v>
      </c>
      <c r="H10845">
        <v>0</v>
      </c>
      <c r="J10845" s="1" t="s">
        <v>209249</v>
      </c>
      <c r="K10845">
        <v>2929</v>
      </c>
      <c r="L10845" s="1"/>
      <c r="M10845">
        <v>1</v>
      </c>
      <c r="N10845">
        <v>12</v>
      </c>
      <c r="O10845" s="1" t="s">
        <v>209250</v>
      </c>
      <c r="P10845">
        <v>0</v>
      </c>
      <c r="Q10845">
        <v>10844</v>
      </c>
      <c r="R10845">
        <v>3097</v>
      </c>
      <c r="S10845">
        <v>88</v>
      </c>
      <c r="T10845">
        <v>0</v>
      </c>
    </row>
    <row r="10846" spans="1:20" x14ac:dyDescent="0.4">
      <c r="A10846">
        <v>10845</v>
      </c>
      <c r="B10846">
        <v>2</v>
      </c>
      <c r="C10846">
        <v>15</v>
      </c>
      <c r="D10846">
        <v>3</v>
      </c>
      <c r="E10846">
        <v>14</v>
      </c>
      <c r="F10846">
        <v>174</v>
      </c>
      <c r="G10846">
        <v>905</v>
      </c>
      <c r="H10846">
        <v>0</v>
      </c>
      <c r="J10846" s="1" t="s">
        <v>34606</v>
      </c>
      <c r="K10846">
        <v>2803</v>
      </c>
      <c r="L10846" s="1"/>
      <c r="M10846">
        <v>1</v>
      </c>
      <c r="N10846">
        <v>12</v>
      </c>
      <c r="O10846" s="1" t="s">
        <v>209251</v>
      </c>
      <c r="P10846">
        <v>0</v>
      </c>
      <c r="Q10846">
        <v>10845</v>
      </c>
      <c r="R10846">
        <v>0</v>
      </c>
      <c r="S10846">
        <v>0</v>
      </c>
      <c r="T10846">
        <v>0</v>
      </c>
    </row>
    <row r="10847" spans="1:20" x14ac:dyDescent="0.4">
      <c r="A10847">
        <v>10846</v>
      </c>
      <c r="B10847">
        <v>2</v>
      </c>
      <c r="C10847">
        <v>16</v>
      </c>
      <c r="D10847">
        <v>3</v>
      </c>
      <c r="E10847">
        <v>14</v>
      </c>
      <c r="F10847">
        <v>174</v>
      </c>
      <c r="G10847">
        <v>906</v>
      </c>
      <c r="H10847">
        <v>0</v>
      </c>
      <c r="J10847" s="1" t="s">
        <v>34606</v>
      </c>
      <c r="K10847">
        <v>2803</v>
      </c>
      <c r="L10847" s="1"/>
      <c r="M10847">
        <v>1</v>
      </c>
      <c r="N10847">
        <v>12</v>
      </c>
      <c r="O10847" s="1" t="s">
        <v>209252</v>
      </c>
      <c r="P10847">
        <v>0</v>
      </c>
      <c r="Q10847">
        <v>10846</v>
      </c>
      <c r="R10847">
        <v>1098</v>
      </c>
      <c r="S10847">
        <v>515</v>
      </c>
      <c r="T10847">
        <v>0</v>
      </c>
    </row>
    <row r="10848" spans="1:20" x14ac:dyDescent="0.4">
      <c r="A10848">
        <v>10847</v>
      </c>
      <c r="B10848">
        <v>2</v>
      </c>
      <c r="C10848">
        <v>16</v>
      </c>
      <c r="D10848">
        <v>3</v>
      </c>
      <c r="E10848">
        <v>330</v>
      </c>
      <c r="F10848">
        <v>174</v>
      </c>
      <c r="G10848">
        <v>32</v>
      </c>
      <c r="H10848">
        <v>0</v>
      </c>
      <c r="J10848" s="1" t="s">
        <v>34606</v>
      </c>
      <c r="K10848">
        <v>2804</v>
      </c>
      <c r="L10848" s="1"/>
      <c r="M10848">
        <v>1</v>
      </c>
      <c r="N10848">
        <v>12</v>
      </c>
      <c r="O10848" s="1" t="s">
        <v>209253</v>
      </c>
      <c r="P10848">
        <v>0</v>
      </c>
      <c r="Q10848">
        <v>10847</v>
      </c>
      <c r="R10848">
        <v>1098</v>
      </c>
      <c r="S10848">
        <v>423</v>
      </c>
      <c r="T10848">
        <v>0</v>
      </c>
    </row>
    <row r="10849" spans="1:20" x14ac:dyDescent="0.4">
      <c r="A10849">
        <v>10848</v>
      </c>
      <c r="B10849">
        <v>2</v>
      </c>
      <c r="C10849">
        <v>14</v>
      </c>
      <c r="D10849">
        <v>3</v>
      </c>
      <c r="E10849">
        <v>330</v>
      </c>
      <c r="F10849">
        <v>174</v>
      </c>
      <c r="G10849">
        <v>14</v>
      </c>
      <c r="H10849">
        <v>0</v>
      </c>
      <c r="J10849" s="1" t="s">
        <v>34606</v>
      </c>
      <c r="K10849">
        <v>2804</v>
      </c>
      <c r="L10849" s="1"/>
      <c r="M10849">
        <v>1</v>
      </c>
      <c r="N10849">
        <v>12</v>
      </c>
      <c r="O10849" s="1" t="s">
        <v>209254</v>
      </c>
      <c r="P10849">
        <v>0</v>
      </c>
      <c r="Q10849">
        <v>10848</v>
      </c>
      <c r="R10849">
        <v>0</v>
      </c>
      <c r="S10849">
        <v>0</v>
      </c>
      <c r="T10849">
        <v>0</v>
      </c>
    </row>
    <row r="10850" spans="1:20" x14ac:dyDescent="0.4">
      <c r="A10850">
        <v>10849</v>
      </c>
      <c r="B10850">
        <v>2</v>
      </c>
      <c r="C10850">
        <v>16</v>
      </c>
      <c r="D10850">
        <v>3</v>
      </c>
      <c r="E10850">
        <v>906</v>
      </c>
      <c r="F10850">
        <v>174</v>
      </c>
      <c r="G10850">
        <v>905</v>
      </c>
      <c r="H10850">
        <v>0</v>
      </c>
      <c r="J10850" s="1" t="s">
        <v>34606</v>
      </c>
      <c r="K10850">
        <v>2804</v>
      </c>
      <c r="L10850" s="1"/>
      <c r="M10850">
        <v>1</v>
      </c>
      <c r="N10850">
        <v>12</v>
      </c>
      <c r="O10850" s="1" t="s">
        <v>209255</v>
      </c>
      <c r="P10850">
        <v>0</v>
      </c>
      <c r="Q10850">
        <v>10849</v>
      </c>
      <c r="R10850">
        <v>0</v>
      </c>
      <c r="S10850">
        <v>0</v>
      </c>
      <c r="T10850">
        <v>0</v>
      </c>
    </row>
    <row r="10851" spans="1:20" x14ac:dyDescent="0.4">
      <c r="A10851">
        <v>10850</v>
      </c>
      <c r="B10851">
        <v>3</v>
      </c>
      <c r="C10851">
        <v>10</v>
      </c>
      <c r="D10851">
        <v>2</v>
      </c>
      <c r="E10851">
        <v>50</v>
      </c>
      <c r="F10851">
        <v>144</v>
      </c>
      <c r="G10851">
        <v>0</v>
      </c>
      <c r="H10851">
        <v>0</v>
      </c>
      <c r="J10851" s="1" t="s">
        <v>56893</v>
      </c>
      <c r="K10851">
        <v>2805</v>
      </c>
      <c r="L10851" s="1"/>
      <c r="M10851">
        <v>1</v>
      </c>
      <c r="N10851">
        <v>12</v>
      </c>
      <c r="O10851" s="1" t="s">
        <v>209256</v>
      </c>
      <c r="P10851">
        <v>0</v>
      </c>
      <c r="Q10851">
        <v>10850</v>
      </c>
      <c r="R10851">
        <v>0</v>
      </c>
      <c r="S10851">
        <v>0</v>
      </c>
      <c r="T10851">
        <v>0</v>
      </c>
    </row>
    <row r="10852" spans="1:20" x14ac:dyDescent="0.4">
      <c r="A10852">
        <v>10851</v>
      </c>
      <c r="B10852">
        <v>3</v>
      </c>
      <c r="C10852">
        <v>10</v>
      </c>
      <c r="D10852">
        <v>2</v>
      </c>
      <c r="E10852">
        <v>50</v>
      </c>
      <c r="F10852">
        <v>144</v>
      </c>
      <c r="G10852">
        <v>0</v>
      </c>
      <c r="H10852">
        <v>0</v>
      </c>
      <c r="J10852" s="1" t="s">
        <v>198206</v>
      </c>
      <c r="K10852">
        <v>2805</v>
      </c>
      <c r="L10852" s="1"/>
      <c r="M10852">
        <v>1</v>
      </c>
      <c r="N10852">
        <v>12</v>
      </c>
      <c r="O10852" s="1" t="s">
        <v>209257</v>
      </c>
      <c r="P10852">
        <v>0</v>
      </c>
      <c r="Q10852">
        <v>10851</v>
      </c>
      <c r="R10852">
        <v>0</v>
      </c>
      <c r="S10852">
        <v>0</v>
      </c>
      <c r="T10852">
        <v>0</v>
      </c>
    </row>
    <row r="10853" spans="1:20" x14ac:dyDescent="0.4">
      <c r="A10853">
        <v>10852</v>
      </c>
      <c r="B10853">
        <v>3</v>
      </c>
      <c r="C10853">
        <v>10</v>
      </c>
      <c r="D10853">
        <v>2</v>
      </c>
      <c r="E10853">
        <v>50</v>
      </c>
      <c r="F10853">
        <v>144</v>
      </c>
      <c r="G10853">
        <v>0</v>
      </c>
      <c r="H10853">
        <v>0</v>
      </c>
      <c r="J10853" s="1" t="s">
        <v>198192</v>
      </c>
      <c r="K10853">
        <v>2805</v>
      </c>
      <c r="L10853" s="1"/>
      <c r="M10853">
        <v>1</v>
      </c>
      <c r="N10853">
        <v>12</v>
      </c>
      <c r="O10853" s="1" t="s">
        <v>209258</v>
      </c>
      <c r="P10853">
        <v>0</v>
      </c>
      <c r="Q10853">
        <v>10852</v>
      </c>
      <c r="R10853">
        <v>0</v>
      </c>
      <c r="S10853">
        <v>0</v>
      </c>
      <c r="T10853">
        <v>0</v>
      </c>
    </row>
    <row r="10854" spans="1:20" x14ac:dyDescent="0.4">
      <c r="A10854">
        <v>10853</v>
      </c>
      <c r="B10854">
        <v>3</v>
      </c>
      <c r="C10854">
        <v>10</v>
      </c>
      <c r="D10854">
        <v>2</v>
      </c>
      <c r="E10854">
        <v>50</v>
      </c>
      <c r="F10854">
        <v>144</v>
      </c>
      <c r="G10854">
        <v>0</v>
      </c>
      <c r="H10854">
        <v>0</v>
      </c>
      <c r="J10854" s="1" t="s">
        <v>93475</v>
      </c>
      <c r="K10854">
        <v>2805</v>
      </c>
      <c r="L10854" s="1"/>
      <c r="M10854">
        <v>1</v>
      </c>
      <c r="N10854">
        <v>12</v>
      </c>
      <c r="O10854" s="1" t="s">
        <v>209259</v>
      </c>
      <c r="P10854">
        <v>0</v>
      </c>
      <c r="Q10854">
        <v>10853</v>
      </c>
      <c r="R10854">
        <v>0</v>
      </c>
      <c r="S10854">
        <v>0</v>
      </c>
      <c r="T10854">
        <v>0</v>
      </c>
    </row>
    <row r="10855" spans="1:20" x14ac:dyDescent="0.4">
      <c r="A10855">
        <v>10854</v>
      </c>
      <c r="B10855">
        <v>3</v>
      </c>
      <c r="C10855">
        <v>10</v>
      </c>
      <c r="D10855">
        <v>2</v>
      </c>
      <c r="E10855">
        <v>50</v>
      </c>
      <c r="F10855">
        <v>144</v>
      </c>
      <c r="G10855">
        <v>0</v>
      </c>
      <c r="H10855">
        <v>0</v>
      </c>
      <c r="J10855" s="1" t="s">
        <v>198164</v>
      </c>
      <c r="K10855">
        <v>2805</v>
      </c>
      <c r="L10855" s="1"/>
      <c r="M10855">
        <v>1</v>
      </c>
      <c r="N10855">
        <v>12</v>
      </c>
      <c r="O10855" s="1" t="s">
        <v>209260</v>
      </c>
      <c r="P10855">
        <v>0</v>
      </c>
      <c r="Q10855">
        <v>10854</v>
      </c>
      <c r="R10855">
        <v>0</v>
      </c>
      <c r="S10855">
        <v>0</v>
      </c>
      <c r="T10855">
        <v>0</v>
      </c>
    </row>
    <row r="10856" spans="1:20" x14ac:dyDescent="0.4">
      <c r="A10856">
        <v>10855</v>
      </c>
      <c r="B10856">
        <v>3</v>
      </c>
      <c r="C10856">
        <v>10</v>
      </c>
      <c r="D10856">
        <v>2</v>
      </c>
      <c r="E10856">
        <v>50</v>
      </c>
      <c r="F10856">
        <v>144</v>
      </c>
      <c r="G10856">
        <v>0</v>
      </c>
      <c r="H10856">
        <v>0</v>
      </c>
      <c r="J10856" s="1" t="s">
        <v>102817</v>
      </c>
      <c r="K10856">
        <v>2805</v>
      </c>
      <c r="L10856" s="1"/>
      <c r="M10856">
        <v>1</v>
      </c>
      <c r="N10856">
        <v>12</v>
      </c>
      <c r="O10856" s="1" t="s">
        <v>209261</v>
      </c>
      <c r="P10856">
        <v>0</v>
      </c>
      <c r="Q10856">
        <v>10855</v>
      </c>
      <c r="R10856">
        <v>0</v>
      </c>
      <c r="S10856">
        <v>0</v>
      </c>
      <c r="T10856">
        <v>0</v>
      </c>
    </row>
    <row r="10857" spans="1:20" x14ac:dyDescent="0.4">
      <c r="A10857">
        <v>10856</v>
      </c>
      <c r="B10857">
        <v>3</v>
      </c>
      <c r="C10857">
        <v>10</v>
      </c>
      <c r="D10857">
        <v>2</v>
      </c>
      <c r="E10857">
        <v>50</v>
      </c>
      <c r="F10857">
        <v>144</v>
      </c>
      <c r="G10857">
        <v>0</v>
      </c>
      <c r="H10857">
        <v>0</v>
      </c>
      <c r="J10857" s="1" t="s">
        <v>198523</v>
      </c>
      <c r="K10857">
        <v>2805</v>
      </c>
      <c r="L10857" s="1"/>
      <c r="M10857">
        <v>1</v>
      </c>
      <c r="N10857">
        <v>12</v>
      </c>
      <c r="O10857" s="1" t="s">
        <v>209262</v>
      </c>
      <c r="P10857">
        <v>0</v>
      </c>
      <c r="Q10857">
        <v>10856</v>
      </c>
      <c r="R10857">
        <v>0</v>
      </c>
      <c r="S10857">
        <v>0</v>
      </c>
      <c r="T10857">
        <v>0</v>
      </c>
    </row>
    <row r="10858" spans="1:20" x14ac:dyDescent="0.4">
      <c r="A10858">
        <v>10857</v>
      </c>
      <c r="B10858">
        <v>3</v>
      </c>
      <c r="C10858">
        <v>10</v>
      </c>
      <c r="D10858">
        <v>2</v>
      </c>
      <c r="E10858">
        <v>95</v>
      </c>
      <c r="F10858">
        <v>144</v>
      </c>
      <c r="G10858">
        <v>0</v>
      </c>
      <c r="H10858">
        <v>0</v>
      </c>
      <c r="J10858" s="1" t="s">
        <v>56893</v>
      </c>
      <c r="K10858">
        <v>2805</v>
      </c>
      <c r="L10858" s="1"/>
      <c r="M10858">
        <v>1</v>
      </c>
      <c r="N10858">
        <v>12</v>
      </c>
      <c r="O10858" s="1" t="s">
        <v>209263</v>
      </c>
      <c r="P10858">
        <v>0</v>
      </c>
      <c r="Q10858">
        <v>10857</v>
      </c>
      <c r="R10858">
        <v>0</v>
      </c>
      <c r="S10858">
        <v>0</v>
      </c>
      <c r="T10858">
        <v>0</v>
      </c>
    </row>
    <row r="10859" spans="1:20" x14ac:dyDescent="0.4">
      <c r="A10859">
        <v>10858</v>
      </c>
      <c r="B10859">
        <v>3</v>
      </c>
      <c r="C10859">
        <v>10</v>
      </c>
      <c r="D10859">
        <v>2</v>
      </c>
      <c r="E10859">
        <v>95</v>
      </c>
      <c r="F10859">
        <v>144</v>
      </c>
      <c r="G10859">
        <v>0</v>
      </c>
      <c r="H10859">
        <v>0</v>
      </c>
      <c r="J10859" s="1" t="s">
        <v>198206</v>
      </c>
      <c r="K10859">
        <v>2805</v>
      </c>
      <c r="L10859" s="1"/>
      <c r="M10859">
        <v>1</v>
      </c>
      <c r="N10859">
        <v>12</v>
      </c>
      <c r="O10859" s="1" t="s">
        <v>209264</v>
      </c>
      <c r="P10859">
        <v>0</v>
      </c>
      <c r="Q10859">
        <v>10858</v>
      </c>
      <c r="R10859">
        <v>2102</v>
      </c>
      <c r="S10859">
        <v>52</v>
      </c>
      <c r="T10859">
        <v>0</v>
      </c>
    </row>
    <row r="10860" spans="1:20" x14ac:dyDescent="0.4">
      <c r="A10860">
        <v>10859</v>
      </c>
      <c r="B10860">
        <v>3</v>
      </c>
      <c r="C10860">
        <v>10</v>
      </c>
      <c r="D10860">
        <v>2</v>
      </c>
      <c r="E10860">
        <v>95</v>
      </c>
      <c r="F10860">
        <v>144</v>
      </c>
      <c r="G10860">
        <v>0</v>
      </c>
      <c r="H10860">
        <v>0</v>
      </c>
      <c r="J10860" s="1" t="s">
        <v>198192</v>
      </c>
      <c r="K10860">
        <v>2805</v>
      </c>
      <c r="L10860" s="1"/>
      <c r="M10860">
        <v>1</v>
      </c>
      <c r="N10860">
        <v>12</v>
      </c>
      <c r="O10860" s="1" t="s">
        <v>209265</v>
      </c>
      <c r="P10860">
        <v>0</v>
      </c>
      <c r="Q10860">
        <v>10859</v>
      </c>
      <c r="R10860">
        <v>2102</v>
      </c>
      <c r="S10860">
        <v>53</v>
      </c>
      <c r="T10860">
        <v>0</v>
      </c>
    </row>
    <row r="10861" spans="1:20" x14ac:dyDescent="0.4">
      <c r="A10861">
        <v>10860</v>
      </c>
      <c r="B10861">
        <v>3</v>
      </c>
      <c r="C10861">
        <v>10</v>
      </c>
      <c r="D10861">
        <v>2</v>
      </c>
      <c r="E10861">
        <v>95</v>
      </c>
      <c r="F10861">
        <v>144</v>
      </c>
      <c r="G10861">
        <v>0</v>
      </c>
      <c r="H10861">
        <v>0</v>
      </c>
      <c r="J10861" s="1" t="s">
        <v>93475</v>
      </c>
      <c r="K10861">
        <v>2805</v>
      </c>
      <c r="L10861" s="1"/>
      <c r="M10861">
        <v>1</v>
      </c>
      <c r="N10861">
        <v>12</v>
      </c>
      <c r="O10861" s="1" t="s">
        <v>209266</v>
      </c>
      <c r="P10861">
        <v>0</v>
      </c>
      <c r="Q10861">
        <v>10860</v>
      </c>
      <c r="R10861">
        <v>2102</v>
      </c>
      <c r="S10861">
        <v>54</v>
      </c>
      <c r="T10861">
        <v>0</v>
      </c>
    </row>
    <row r="10862" spans="1:20" x14ac:dyDescent="0.4">
      <c r="A10862">
        <v>10861</v>
      </c>
      <c r="B10862">
        <v>3</v>
      </c>
      <c r="C10862">
        <v>10</v>
      </c>
      <c r="D10862">
        <v>2</v>
      </c>
      <c r="E10862">
        <v>95</v>
      </c>
      <c r="F10862">
        <v>144</v>
      </c>
      <c r="G10862">
        <v>0</v>
      </c>
      <c r="H10862">
        <v>0</v>
      </c>
      <c r="J10862" s="1" t="s">
        <v>198164</v>
      </c>
      <c r="K10862">
        <v>2805</v>
      </c>
      <c r="L10862" s="1"/>
      <c r="M10862">
        <v>1</v>
      </c>
      <c r="N10862">
        <v>12</v>
      </c>
      <c r="O10862" s="1" t="s">
        <v>209267</v>
      </c>
      <c r="P10862">
        <v>0</v>
      </c>
      <c r="Q10862">
        <v>10861</v>
      </c>
      <c r="R10862">
        <v>2102</v>
      </c>
      <c r="S10862">
        <v>55</v>
      </c>
      <c r="T10862">
        <v>0</v>
      </c>
    </row>
    <row r="10863" spans="1:20" x14ac:dyDescent="0.4">
      <c r="A10863">
        <v>10862</v>
      </c>
      <c r="B10863">
        <v>3</v>
      </c>
      <c r="C10863">
        <v>10</v>
      </c>
      <c r="D10863">
        <v>2</v>
      </c>
      <c r="E10863">
        <v>95</v>
      </c>
      <c r="F10863">
        <v>144</v>
      </c>
      <c r="G10863">
        <v>0</v>
      </c>
      <c r="H10863">
        <v>0</v>
      </c>
      <c r="J10863" s="1" t="s">
        <v>102817</v>
      </c>
      <c r="K10863">
        <v>2805</v>
      </c>
      <c r="L10863" s="1"/>
      <c r="M10863">
        <v>1</v>
      </c>
      <c r="N10863">
        <v>12</v>
      </c>
      <c r="O10863" s="1" t="s">
        <v>209268</v>
      </c>
      <c r="P10863">
        <v>0</v>
      </c>
      <c r="Q10863">
        <v>10862</v>
      </c>
      <c r="R10863">
        <v>2102</v>
      </c>
      <c r="S10863">
        <v>56</v>
      </c>
      <c r="T10863">
        <v>0</v>
      </c>
    </row>
    <row r="10864" spans="1:20" x14ac:dyDescent="0.4">
      <c r="A10864">
        <v>10863</v>
      </c>
      <c r="B10864">
        <v>3</v>
      </c>
      <c r="C10864">
        <v>10</v>
      </c>
      <c r="D10864">
        <v>2</v>
      </c>
      <c r="E10864">
        <v>95</v>
      </c>
      <c r="F10864">
        <v>144</v>
      </c>
      <c r="G10864">
        <v>0</v>
      </c>
      <c r="H10864">
        <v>0</v>
      </c>
      <c r="J10864" s="1" t="s">
        <v>198523</v>
      </c>
      <c r="K10864">
        <v>2805</v>
      </c>
      <c r="L10864" s="1"/>
      <c r="M10864">
        <v>1</v>
      </c>
      <c r="N10864">
        <v>12</v>
      </c>
      <c r="O10864" s="1" t="s">
        <v>209269</v>
      </c>
      <c r="P10864">
        <v>0</v>
      </c>
      <c r="Q10864">
        <v>10863</v>
      </c>
      <c r="R10864">
        <v>2102</v>
      </c>
      <c r="S10864">
        <v>57</v>
      </c>
      <c r="T10864">
        <v>0</v>
      </c>
    </row>
    <row r="10865" spans="1:20" x14ac:dyDescent="0.4">
      <c r="A10865">
        <v>10864</v>
      </c>
      <c r="B10865">
        <v>6</v>
      </c>
      <c r="C10865">
        <v>10</v>
      </c>
      <c r="D10865">
        <v>2</v>
      </c>
      <c r="E10865">
        <v>174</v>
      </c>
      <c r="F10865">
        <v>84</v>
      </c>
      <c r="G10865">
        <v>0</v>
      </c>
      <c r="H10865">
        <v>0</v>
      </c>
      <c r="J10865" s="1" t="s">
        <v>87770</v>
      </c>
      <c r="K10865">
        <v>2806</v>
      </c>
      <c r="L10865" s="1"/>
      <c r="M10865">
        <v>1</v>
      </c>
      <c r="N10865">
        <v>12</v>
      </c>
      <c r="O10865" s="1" t="s">
        <v>209270</v>
      </c>
      <c r="P10865">
        <v>0</v>
      </c>
      <c r="Q10865">
        <v>10864</v>
      </c>
      <c r="R10865">
        <v>1098</v>
      </c>
      <c r="S10865">
        <v>75</v>
      </c>
      <c r="T10865">
        <v>0</v>
      </c>
    </row>
    <row r="10866" spans="1:20" x14ac:dyDescent="0.4">
      <c r="A10866">
        <v>10865</v>
      </c>
      <c r="B10866">
        <v>6</v>
      </c>
      <c r="C10866">
        <v>8</v>
      </c>
      <c r="D10866">
        <v>2</v>
      </c>
      <c r="E10866">
        <v>174</v>
      </c>
      <c r="F10866">
        <v>84</v>
      </c>
      <c r="G10866">
        <v>0</v>
      </c>
      <c r="H10866">
        <v>0</v>
      </c>
      <c r="J10866" s="1" t="s">
        <v>91235</v>
      </c>
      <c r="K10866">
        <v>2806</v>
      </c>
      <c r="L10866" s="1"/>
      <c r="M10866">
        <v>1</v>
      </c>
      <c r="N10866">
        <v>12</v>
      </c>
      <c r="O10866" s="1" t="s">
        <v>209271</v>
      </c>
      <c r="P10866">
        <v>0</v>
      </c>
      <c r="Q10866">
        <v>10865</v>
      </c>
      <c r="R10866">
        <v>1098</v>
      </c>
      <c r="S10866">
        <v>76</v>
      </c>
      <c r="T10866">
        <v>0</v>
      </c>
    </row>
    <row r="10867" spans="1:20" x14ac:dyDescent="0.4">
      <c r="A10867">
        <v>10866</v>
      </c>
      <c r="B10867">
        <v>6</v>
      </c>
      <c r="C10867">
        <v>9</v>
      </c>
      <c r="D10867">
        <v>2</v>
      </c>
      <c r="E10867">
        <v>174</v>
      </c>
      <c r="F10867">
        <v>84</v>
      </c>
      <c r="G10867">
        <v>0</v>
      </c>
      <c r="H10867">
        <v>0</v>
      </c>
      <c r="J10867" s="1" t="s">
        <v>100446</v>
      </c>
      <c r="K10867">
        <v>2806</v>
      </c>
      <c r="L10867" s="1"/>
      <c r="M10867">
        <v>1</v>
      </c>
      <c r="N10867">
        <v>12</v>
      </c>
      <c r="O10867" s="1" t="s">
        <v>209272</v>
      </c>
      <c r="P10867">
        <v>0</v>
      </c>
      <c r="Q10867">
        <v>10866</v>
      </c>
      <c r="R10867">
        <v>0</v>
      </c>
      <c r="S10867">
        <v>0</v>
      </c>
      <c r="T10867">
        <v>0</v>
      </c>
    </row>
    <row r="10868" spans="1:20" x14ac:dyDescent="0.4">
      <c r="A10868">
        <v>10867</v>
      </c>
      <c r="B10868">
        <v>2</v>
      </c>
      <c r="C10868">
        <v>19</v>
      </c>
      <c r="D10868">
        <v>2</v>
      </c>
      <c r="E10868">
        <v>31</v>
      </c>
      <c r="F10868">
        <v>91</v>
      </c>
      <c r="G10868">
        <v>0</v>
      </c>
      <c r="H10868">
        <v>0</v>
      </c>
      <c r="J10868" s="1" t="s">
        <v>34580</v>
      </c>
      <c r="K10868">
        <v>2807</v>
      </c>
      <c r="L10868" s="1"/>
      <c r="M10868">
        <v>1</v>
      </c>
      <c r="N10868">
        <v>12</v>
      </c>
      <c r="O10868" s="1" t="s">
        <v>209273</v>
      </c>
      <c r="P10868">
        <v>0</v>
      </c>
      <c r="Q10868">
        <v>10867</v>
      </c>
      <c r="R10868">
        <v>0</v>
      </c>
      <c r="S10868">
        <v>0</v>
      </c>
      <c r="T10868">
        <v>0</v>
      </c>
    </row>
    <row r="10869" spans="1:20" x14ac:dyDescent="0.4">
      <c r="A10869">
        <v>10868</v>
      </c>
      <c r="B10869">
        <v>2</v>
      </c>
      <c r="C10869">
        <v>17</v>
      </c>
      <c r="D10869">
        <v>2</v>
      </c>
      <c r="E10869">
        <v>31</v>
      </c>
      <c r="F10869">
        <v>91</v>
      </c>
      <c r="G10869">
        <v>0</v>
      </c>
      <c r="H10869">
        <v>0</v>
      </c>
      <c r="J10869" s="1" t="s">
        <v>34606</v>
      </c>
      <c r="K10869">
        <v>2807</v>
      </c>
      <c r="L10869" s="1"/>
      <c r="M10869">
        <v>1</v>
      </c>
      <c r="N10869">
        <v>12</v>
      </c>
      <c r="O10869" s="1" t="s">
        <v>209274</v>
      </c>
      <c r="P10869">
        <v>0</v>
      </c>
      <c r="Q10869">
        <v>10868</v>
      </c>
      <c r="R10869">
        <v>0</v>
      </c>
      <c r="S10869">
        <v>0</v>
      </c>
      <c r="T10869">
        <v>0</v>
      </c>
    </row>
    <row r="10870" spans="1:20" x14ac:dyDescent="0.4">
      <c r="A10870">
        <v>10869</v>
      </c>
      <c r="B10870">
        <v>2</v>
      </c>
      <c r="C10870">
        <v>12</v>
      </c>
      <c r="D10870">
        <v>2</v>
      </c>
      <c r="E10870">
        <v>174</v>
      </c>
      <c r="F10870">
        <v>151</v>
      </c>
      <c r="G10870">
        <v>0</v>
      </c>
      <c r="H10870">
        <v>0</v>
      </c>
      <c r="J10870" s="1" t="s">
        <v>34791</v>
      </c>
      <c r="K10870">
        <v>2930</v>
      </c>
      <c r="L10870" s="1"/>
      <c r="M10870">
        <v>1</v>
      </c>
      <c r="N10870">
        <v>12</v>
      </c>
      <c r="O10870" s="1" t="s">
        <v>209275</v>
      </c>
      <c r="P10870">
        <v>0</v>
      </c>
      <c r="Q10870">
        <v>10869</v>
      </c>
      <c r="R10870">
        <v>1098</v>
      </c>
      <c r="S10870">
        <v>115</v>
      </c>
      <c r="T10870">
        <v>0</v>
      </c>
    </row>
    <row r="10871" spans="1:20" x14ac:dyDescent="0.4">
      <c r="A10871">
        <v>10870</v>
      </c>
      <c r="B10871">
        <v>2</v>
      </c>
      <c r="C10871">
        <v>10</v>
      </c>
      <c r="D10871">
        <v>2</v>
      </c>
      <c r="E10871">
        <v>174</v>
      </c>
      <c r="F10871">
        <v>151</v>
      </c>
      <c r="G10871">
        <v>0</v>
      </c>
      <c r="H10871">
        <v>0</v>
      </c>
      <c r="J10871" s="1" t="s">
        <v>36488</v>
      </c>
      <c r="K10871">
        <v>2930</v>
      </c>
      <c r="L10871" s="1"/>
      <c r="M10871">
        <v>1</v>
      </c>
      <c r="N10871">
        <v>12</v>
      </c>
      <c r="O10871" s="1" t="s">
        <v>209276</v>
      </c>
      <c r="P10871">
        <v>0</v>
      </c>
      <c r="Q10871">
        <v>10870</v>
      </c>
      <c r="R10871">
        <v>1098</v>
      </c>
      <c r="S10871">
        <v>116</v>
      </c>
      <c r="T10871">
        <v>0</v>
      </c>
    </row>
    <row r="10872" spans="1:20" x14ac:dyDescent="0.4">
      <c r="A10872">
        <v>10871</v>
      </c>
      <c r="B10872">
        <v>2</v>
      </c>
      <c r="C10872">
        <v>14</v>
      </c>
      <c r="D10872">
        <v>2</v>
      </c>
      <c r="E10872">
        <v>75</v>
      </c>
      <c r="F10872">
        <v>161</v>
      </c>
      <c r="G10872">
        <v>0</v>
      </c>
      <c r="H10872">
        <v>0</v>
      </c>
      <c r="J10872" s="1" t="s">
        <v>34606</v>
      </c>
      <c r="K10872">
        <v>2808</v>
      </c>
      <c r="L10872" s="1"/>
      <c r="M10872">
        <v>1</v>
      </c>
      <c r="N10872">
        <v>12</v>
      </c>
      <c r="O10872" s="1" t="s">
        <v>209277</v>
      </c>
      <c r="P10872">
        <v>0</v>
      </c>
      <c r="Q10872">
        <v>10871</v>
      </c>
      <c r="R10872">
        <v>0</v>
      </c>
      <c r="S10872">
        <v>0</v>
      </c>
      <c r="T10872">
        <v>0</v>
      </c>
    </row>
    <row r="10873" spans="1:20" x14ac:dyDescent="0.4">
      <c r="A10873">
        <v>10872</v>
      </c>
      <c r="B10873">
        <v>2</v>
      </c>
      <c r="C10873">
        <v>9</v>
      </c>
      <c r="D10873">
        <v>2</v>
      </c>
      <c r="E10873">
        <v>75</v>
      </c>
      <c r="F10873">
        <v>442</v>
      </c>
      <c r="G10873">
        <v>0</v>
      </c>
      <c r="H10873">
        <v>0</v>
      </c>
      <c r="J10873" s="1" t="s">
        <v>34606</v>
      </c>
      <c r="K10873">
        <v>2808</v>
      </c>
      <c r="L10873" s="1"/>
      <c r="M10873">
        <v>1</v>
      </c>
      <c r="N10873">
        <v>12</v>
      </c>
      <c r="O10873" s="1" t="s">
        <v>209278</v>
      </c>
      <c r="P10873">
        <v>0</v>
      </c>
      <c r="Q10873">
        <v>10872</v>
      </c>
      <c r="R10873">
        <v>0</v>
      </c>
      <c r="S10873">
        <v>0</v>
      </c>
      <c r="T10873">
        <v>0</v>
      </c>
    </row>
    <row r="10874" spans="1:20" x14ac:dyDescent="0.4">
      <c r="A10874">
        <v>10873</v>
      </c>
      <c r="B10874">
        <v>2</v>
      </c>
      <c r="C10874">
        <v>12</v>
      </c>
      <c r="D10874">
        <v>2</v>
      </c>
      <c r="E10874">
        <v>161</v>
      </c>
      <c r="F10874">
        <v>442</v>
      </c>
      <c r="G10874">
        <v>0</v>
      </c>
      <c r="H10874">
        <v>0</v>
      </c>
      <c r="J10874" s="1" t="s">
        <v>34606</v>
      </c>
      <c r="K10874">
        <v>2808</v>
      </c>
      <c r="L10874" s="1"/>
      <c r="M10874">
        <v>1</v>
      </c>
      <c r="N10874">
        <v>12</v>
      </c>
      <c r="O10874" s="1" t="s">
        <v>209279</v>
      </c>
      <c r="P10874">
        <v>0</v>
      </c>
      <c r="Q10874">
        <v>10873</v>
      </c>
      <c r="R10874">
        <v>0</v>
      </c>
      <c r="S10874">
        <v>0</v>
      </c>
      <c r="T10874">
        <v>0</v>
      </c>
    </row>
    <row r="10875" spans="1:20" x14ac:dyDescent="0.4">
      <c r="A10875">
        <v>10874</v>
      </c>
      <c r="B10875">
        <v>2</v>
      </c>
      <c r="C10875">
        <v>15</v>
      </c>
      <c r="D10875">
        <v>3</v>
      </c>
      <c r="E10875">
        <v>161</v>
      </c>
      <c r="F10875">
        <v>75</v>
      </c>
      <c r="G10875">
        <v>442</v>
      </c>
      <c r="H10875">
        <v>0</v>
      </c>
      <c r="J10875" s="1" t="s">
        <v>34606</v>
      </c>
      <c r="K10875">
        <v>2808</v>
      </c>
      <c r="L10875" s="1"/>
      <c r="M10875">
        <v>1</v>
      </c>
      <c r="N10875">
        <v>12</v>
      </c>
      <c r="O10875" s="1" t="s">
        <v>209280</v>
      </c>
      <c r="P10875">
        <v>0</v>
      </c>
      <c r="Q10875">
        <v>10874</v>
      </c>
      <c r="R10875">
        <v>0</v>
      </c>
      <c r="S10875">
        <v>0</v>
      </c>
      <c r="T10875">
        <v>0</v>
      </c>
    </row>
    <row r="10876" spans="1:20" x14ac:dyDescent="0.4">
      <c r="A10876">
        <v>10875</v>
      </c>
      <c r="B10876">
        <v>3</v>
      </c>
      <c r="C10876">
        <v>11</v>
      </c>
      <c r="D10876">
        <v>2</v>
      </c>
      <c r="E10876">
        <v>174</v>
      </c>
      <c r="F10876">
        <v>284</v>
      </c>
      <c r="G10876">
        <v>0</v>
      </c>
      <c r="H10876">
        <v>0</v>
      </c>
      <c r="J10876" s="1" t="s">
        <v>198188</v>
      </c>
      <c r="K10876">
        <v>2809</v>
      </c>
      <c r="L10876" s="1"/>
      <c r="M10876">
        <v>1</v>
      </c>
      <c r="N10876">
        <v>12</v>
      </c>
      <c r="O10876" s="1" t="s">
        <v>209281</v>
      </c>
      <c r="P10876">
        <v>0</v>
      </c>
      <c r="Q10876">
        <v>10875</v>
      </c>
      <c r="R10876">
        <v>1098</v>
      </c>
      <c r="S10876">
        <v>289</v>
      </c>
      <c r="T10876">
        <v>0</v>
      </c>
    </row>
    <row r="10877" spans="1:20" x14ac:dyDescent="0.4">
      <c r="A10877">
        <v>10876</v>
      </c>
      <c r="B10877">
        <v>5</v>
      </c>
      <c r="C10877">
        <v>9</v>
      </c>
      <c r="D10877">
        <v>2</v>
      </c>
      <c r="E10877">
        <v>174</v>
      </c>
      <c r="F10877">
        <v>284</v>
      </c>
      <c r="G10877">
        <v>0</v>
      </c>
      <c r="H10877">
        <v>0</v>
      </c>
      <c r="J10877" s="1" t="s">
        <v>198160</v>
      </c>
      <c r="K10877">
        <v>2809</v>
      </c>
      <c r="L10877" s="1"/>
      <c r="M10877">
        <v>1</v>
      </c>
      <c r="N10877">
        <v>12</v>
      </c>
      <c r="O10877" s="1" t="s">
        <v>209282</v>
      </c>
      <c r="P10877">
        <v>0</v>
      </c>
      <c r="Q10877">
        <v>10876</v>
      </c>
      <c r="R10877">
        <v>1098</v>
      </c>
      <c r="S10877">
        <v>290</v>
      </c>
      <c r="T10877">
        <v>0</v>
      </c>
    </row>
    <row r="10878" spans="1:20" x14ac:dyDescent="0.4">
      <c r="A10878">
        <v>10877</v>
      </c>
      <c r="B10878">
        <v>5</v>
      </c>
      <c r="C10878">
        <v>9</v>
      </c>
      <c r="D10878">
        <v>2</v>
      </c>
      <c r="E10878">
        <v>174</v>
      </c>
      <c r="F10878">
        <v>284</v>
      </c>
      <c r="G10878">
        <v>0</v>
      </c>
      <c r="H10878">
        <v>0</v>
      </c>
      <c r="J10878" s="1" t="s">
        <v>79998</v>
      </c>
      <c r="K10878">
        <v>2809</v>
      </c>
      <c r="L10878" s="1"/>
      <c r="M10878">
        <v>1</v>
      </c>
      <c r="N10878">
        <v>12</v>
      </c>
      <c r="O10878" s="1" t="s">
        <v>209283</v>
      </c>
      <c r="P10878">
        <v>0</v>
      </c>
      <c r="Q10878">
        <v>10877</v>
      </c>
      <c r="R10878">
        <v>1098</v>
      </c>
      <c r="S10878">
        <v>291</v>
      </c>
      <c r="T10878">
        <v>0</v>
      </c>
    </row>
    <row r="10879" spans="1:20" x14ac:dyDescent="0.4">
      <c r="A10879">
        <v>10878</v>
      </c>
      <c r="B10879">
        <v>2</v>
      </c>
      <c r="C10879">
        <v>12</v>
      </c>
      <c r="D10879">
        <v>2</v>
      </c>
      <c r="E10879">
        <v>27</v>
      </c>
      <c r="F10879">
        <v>18</v>
      </c>
      <c r="G10879">
        <v>0</v>
      </c>
      <c r="H10879">
        <v>0</v>
      </c>
      <c r="J10879" s="1" t="s">
        <v>35124</v>
      </c>
      <c r="K10879">
        <v>2810</v>
      </c>
      <c r="L10879" s="1"/>
      <c r="M10879">
        <v>1</v>
      </c>
      <c r="N10879">
        <v>12</v>
      </c>
      <c r="O10879" s="1" t="s">
        <v>209284</v>
      </c>
      <c r="P10879">
        <v>0</v>
      </c>
      <c r="Q10879">
        <v>10878</v>
      </c>
      <c r="R10879">
        <v>0</v>
      </c>
      <c r="S10879">
        <v>0</v>
      </c>
      <c r="T10879">
        <v>0</v>
      </c>
    </row>
    <row r="10880" spans="1:20" x14ac:dyDescent="0.4">
      <c r="A10880">
        <v>10879</v>
      </c>
      <c r="B10880">
        <v>6</v>
      </c>
      <c r="C10880">
        <v>22</v>
      </c>
      <c r="D10880">
        <v>2</v>
      </c>
      <c r="E10880">
        <v>665</v>
      </c>
      <c r="F10880">
        <v>266</v>
      </c>
      <c r="G10880">
        <v>0</v>
      </c>
      <c r="H10880">
        <v>0</v>
      </c>
      <c r="J10880" s="1" t="s">
        <v>34606</v>
      </c>
      <c r="K10880">
        <v>2811</v>
      </c>
      <c r="L10880" s="1"/>
      <c r="M10880">
        <v>1</v>
      </c>
      <c r="N10880">
        <v>12</v>
      </c>
      <c r="O10880" s="1" t="s">
        <v>209285</v>
      </c>
      <c r="P10880">
        <v>0</v>
      </c>
      <c r="Q10880">
        <v>10879</v>
      </c>
      <c r="R10880">
        <v>0</v>
      </c>
      <c r="S10880">
        <v>0</v>
      </c>
      <c r="T10880">
        <v>0</v>
      </c>
    </row>
    <row r="10881" spans="1:20" x14ac:dyDescent="0.4">
      <c r="A10881">
        <v>10880</v>
      </c>
      <c r="B10881">
        <v>2</v>
      </c>
      <c r="C10881">
        <v>15</v>
      </c>
      <c r="D10881">
        <v>2</v>
      </c>
      <c r="E10881">
        <v>4</v>
      </c>
      <c r="F10881">
        <v>14</v>
      </c>
      <c r="G10881">
        <v>0</v>
      </c>
      <c r="H10881">
        <v>0</v>
      </c>
      <c r="J10881" s="1" t="s">
        <v>34606</v>
      </c>
      <c r="K10881">
        <v>2812</v>
      </c>
      <c r="L10881" s="1"/>
      <c r="M10881">
        <v>1</v>
      </c>
      <c r="N10881">
        <v>12</v>
      </c>
      <c r="O10881" s="1" t="s">
        <v>209286</v>
      </c>
      <c r="P10881">
        <v>0</v>
      </c>
      <c r="Q10881">
        <v>10880</v>
      </c>
      <c r="R10881">
        <v>2102</v>
      </c>
      <c r="S10881">
        <v>27</v>
      </c>
      <c r="T10881">
        <v>0</v>
      </c>
    </row>
    <row r="10882" spans="1:20" x14ac:dyDescent="0.4">
      <c r="A10882">
        <v>10881</v>
      </c>
      <c r="B10882">
        <v>2</v>
      </c>
      <c r="C10882">
        <v>15</v>
      </c>
      <c r="D10882">
        <v>2</v>
      </c>
      <c r="E10882">
        <v>143</v>
      </c>
      <c r="F10882">
        <v>14</v>
      </c>
      <c r="G10882">
        <v>0</v>
      </c>
      <c r="H10882">
        <v>0</v>
      </c>
      <c r="J10882" s="1" t="s">
        <v>34606</v>
      </c>
      <c r="K10882">
        <v>2812</v>
      </c>
      <c r="L10882" s="1"/>
      <c r="M10882">
        <v>1</v>
      </c>
      <c r="N10882">
        <v>12</v>
      </c>
      <c r="O10882" s="1" t="s">
        <v>209287</v>
      </c>
      <c r="P10882">
        <v>0</v>
      </c>
      <c r="Q10882">
        <v>10881</v>
      </c>
      <c r="R10882">
        <v>2102</v>
      </c>
      <c r="S10882">
        <v>29</v>
      </c>
      <c r="T10882">
        <v>0</v>
      </c>
    </row>
    <row r="10883" spans="1:20" x14ac:dyDescent="0.4">
      <c r="A10883">
        <v>10882</v>
      </c>
      <c r="B10883">
        <v>2</v>
      </c>
      <c r="C10883">
        <v>11</v>
      </c>
      <c r="D10883">
        <v>2</v>
      </c>
      <c r="E10883">
        <v>225</v>
      </c>
      <c r="F10883">
        <v>174</v>
      </c>
      <c r="G10883">
        <v>0</v>
      </c>
      <c r="H10883">
        <v>0</v>
      </c>
      <c r="J10883" s="1" t="s">
        <v>34791</v>
      </c>
      <c r="K10883">
        <v>2813</v>
      </c>
      <c r="L10883" s="1"/>
      <c r="M10883">
        <v>1</v>
      </c>
      <c r="N10883">
        <v>12</v>
      </c>
      <c r="O10883" s="1" t="s">
        <v>209288</v>
      </c>
      <c r="P10883">
        <v>0</v>
      </c>
      <c r="Q10883">
        <v>10882</v>
      </c>
      <c r="R10883">
        <v>1098</v>
      </c>
      <c r="S10883">
        <v>10</v>
      </c>
      <c r="T10883">
        <v>0</v>
      </c>
    </row>
    <row r="10884" spans="1:20" x14ac:dyDescent="0.4">
      <c r="A10884">
        <v>10883</v>
      </c>
      <c r="B10884">
        <v>2</v>
      </c>
      <c r="C10884">
        <v>13</v>
      </c>
      <c r="D10884">
        <v>2</v>
      </c>
      <c r="E10884">
        <v>225</v>
      </c>
      <c r="F10884">
        <v>174</v>
      </c>
      <c r="G10884">
        <v>0</v>
      </c>
      <c r="H10884">
        <v>0</v>
      </c>
      <c r="J10884" s="1" t="s">
        <v>35169</v>
      </c>
      <c r="K10884">
        <v>2813</v>
      </c>
      <c r="L10884" s="1"/>
      <c r="M10884">
        <v>1</v>
      </c>
      <c r="N10884">
        <v>12</v>
      </c>
      <c r="O10884" s="1" t="s">
        <v>209289</v>
      </c>
      <c r="P10884">
        <v>0</v>
      </c>
      <c r="Q10884">
        <v>10883</v>
      </c>
      <c r="R10884">
        <v>1098</v>
      </c>
      <c r="S10884">
        <v>11</v>
      </c>
      <c r="T10884">
        <v>0</v>
      </c>
    </row>
    <row r="10885" spans="1:20" x14ac:dyDescent="0.4">
      <c r="A10885">
        <v>10884</v>
      </c>
      <c r="B10885">
        <v>2</v>
      </c>
      <c r="C10885">
        <v>12</v>
      </c>
      <c r="D10885">
        <v>2</v>
      </c>
      <c r="E10885">
        <v>225</v>
      </c>
      <c r="F10885">
        <v>174</v>
      </c>
      <c r="G10885">
        <v>0</v>
      </c>
      <c r="H10885">
        <v>0</v>
      </c>
      <c r="J10885" s="1" t="s">
        <v>36488</v>
      </c>
      <c r="K10885">
        <v>2813</v>
      </c>
      <c r="L10885" s="1"/>
      <c r="M10885">
        <v>1</v>
      </c>
      <c r="N10885">
        <v>12</v>
      </c>
      <c r="O10885" s="1" t="s">
        <v>209290</v>
      </c>
      <c r="P10885">
        <v>0</v>
      </c>
      <c r="Q10885">
        <v>10884</v>
      </c>
      <c r="R10885">
        <v>1098</v>
      </c>
      <c r="S10885">
        <v>12</v>
      </c>
      <c r="T10885">
        <v>0</v>
      </c>
    </row>
    <row r="10886" spans="1:20" x14ac:dyDescent="0.4">
      <c r="A10886">
        <v>10885</v>
      </c>
      <c r="B10886">
        <v>2</v>
      </c>
      <c r="C10886">
        <v>13</v>
      </c>
      <c r="D10886">
        <v>2</v>
      </c>
      <c r="E10886">
        <v>225</v>
      </c>
      <c r="F10886">
        <v>174</v>
      </c>
      <c r="G10886">
        <v>0</v>
      </c>
      <c r="H10886">
        <v>0</v>
      </c>
      <c r="J10886" s="1" t="s">
        <v>37371</v>
      </c>
      <c r="K10886">
        <v>2813</v>
      </c>
      <c r="L10886" s="1"/>
      <c r="M10886">
        <v>1</v>
      </c>
      <c r="N10886">
        <v>12</v>
      </c>
      <c r="O10886" s="1" t="s">
        <v>209291</v>
      </c>
      <c r="P10886">
        <v>0</v>
      </c>
      <c r="Q10886">
        <v>10885</v>
      </c>
      <c r="R10886">
        <v>1098</v>
      </c>
      <c r="S10886">
        <v>13</v>
      </c>
      <c r="T10886">
        <v>0</v>
      </c>
    </row>
    <row r="10887" spans="1:20" x14ac:dyDescent="0.4">
      <c r="A10887">
        <v>10886</v>
      </c>
      <c r="B10887">
        <v>1</v>
      </c>
      <c r="C10887">
        <v>9</v>
      </c>
      <c r="D10887">
        <v>2</v>
      </c>
      <c r="E10887">
        <v>12</v>
      </c>
      <c r="F10887">
        <v>4</v>
      </c>
      <c r="G10887">
        <v>0</v>
      </c>
      <c r="H10887">
        <v>0</v>
      </c>
      <c r="J10887" s="1" t="s">
        <v>69537</v>
      </c>
      <c r="K10887">
        <v>2814</v>
      </c>
      <c r="L10887" s="1"/>
      <c r="M10887">
        <v>1</v>
      </c>
      <c r="N10887">
        <v>12</v>
      </c>
      <c r="O10887" s="1" t="s">
        <v>209292</v>
      </c>
      <c r="P10887">
        <v>0</v>
      </c>
      <c r="Q10887">
        <v>10886</v>
      </c>
      <c r="R10887">
        <v>0</v>
      </c>
      <c r="S10887">
        <v>0</v>
      </c>
      <c r="T10887">
        <v>0</v>
      </c>
    </row>
    <row r="10888" spans="1:20" x14ac:dyDescent="0.4">
      <c r="A10888">
        <v>10887</v>
      </c>
      <c r="B10888">
        <v>1</v>
      </c>
      <c r="C10888">
        <v>8</v>
      </c>
      <c r="D10888">
        <v>2</v>
      </c>
      <c r="E10888">
        <v>4</v>
      </c>
      <c r="F10888">
        <v>157</v>
      </c>
      <c r="G10888">
        <v>0</v>
      </c>
      <c r="H10888">
        <v>0</v>
      </c>
      <c r="J10888" s="1" t="s">
        <v>69537</v>
      </c>
      <c r="K10888">
        <v>2814</v>
      </c>
      <c r="L10888" s="1"/>
      <c r="M10888">
        <v>1</v>
      </c>
      <c r="N10888">
        <v>12</v>
      </c>
      <c r="O10888" s="1" t="s">
        <v>209293</v>
      </c>
      <c r="P10888">
        <v>0</v>
      </c>
      <c r="Q10888">
        <v>10887</v>
      </c>
      <c r="R10888">
        <v>3098</v>
      </c>
      <c r="S10888">
        <v>1</v>
      </c>
      <c r="T10888">
        <v>0</v>
      </c>
    </row>
    <row r="10889" spans="1:20" x14ac:dyDescent="0.4">
      <c r="A10889">
        <v>10888</v>
      </c>
      <c r="B10889">
        <v>1</v>
      </c>
      <c r="C10889">
        <v>9</v>
      </c>
      <c r="D10889">
        <v>2</v>
      </c>
      <c r="E10889">
        <v>61</v>
      </c>
      <c r="F10889">
        <v>50</v>
      </c>
      <c r="G10889">
        <v>0</v>
      </c>
      <c r="H10889">
        <v>0</v>
      </c>
      <c r="J10889" s="1" t="s">
        <v>209294</v>
      </c>
      <c r="K10889">
        <v>2815</v>
      </c>
      <c r="L10889" s="1"/>
      <c r="M10889">
        <v>1</v>
      </c>
      <c r="N10889">
        <v>12</v>
      </c>
      <c r="O10889" s="1" t="s">
        <v>209295</v>
      </c>
      <c r="P10889">
        <v>0</v>
      </c>
      <c r="Q10889">
        <v>10888</v>
      </c>
      <c r="R10889">
        <v>0</v>
      </c>
      <c r="S10889">
        <v>0</v>
      </c>
      <c r="T10889">
        <v>0</v>
      </c>
    </row>
    <row r="10890" spans="1:20" x14ac:dyDescent="0.4">
      <c r="A10890">
        <v>10889</v>
      </c>
      <c r="B10890">
        <v>1</v>
      </c>
      <c r="C10890">
        <v>10</v>
      </c>
      <c r="D10890">
        <v>2</v>
      </c>
      <c r="E10890">
        <v>61</v>
      </c>
      <c r="F10890">
        <v>50</v>
      </c>
      <c r="G10890">
        <v>0</v>
      </c>
      <c r="H10890">
        <v>0</v>
      </c>
      <c r="J10890" s="1" t="s">
        <v>48803</v>
      </c>
      <c r="K10890">
        <v>2815</v>
      </c>
      <c r="L10890" s="1"/>
      <c r="M10890">
        <v>1</v>
      </c>
      <c r="N10890">
        <v>12</v>
      </c>
      <c r="O10890" s="1" t="s">
        <v>209296</v>
      </c>
      <c r="P10890">
        <v>0</v>
      </c>
      <c r="Q10890">
        <v>10889</v>
      </c>
      <c r="R10890">
        <v>0</v>
      </c>
      <c r="S10890">
        <v>0</v>
      </c>
      <c r="T10890">
        <v>0</v>
      </c>
    </row>
    <row r="10891" spans="1:20" x14ac:dyDescent="0.4">
      <c r="A10891">
        <v>10890</v>
      </c>
      <c r="B10891">
        <v>1</v>
      </c>
      <c r="C10891">
        <v>8</v>
      </c>
      <c r="D10891">
        <v>2</v>
      </c>
      <c r="E10891">
        <v>61</v>
      </c>
      <c r="F10891">
        <v>50</v>
      </c>
      <c r="G10891">
        <v>0</v>
      </c>
      <c r="H10891">
        <v>0</v>
      </c>
      <c r="J10891" s="1" t="s">
        <v>38194</v>
      </c>
      <c r="K10891">
        <v>2815</v>
      </c>
      <c r="L10891" s="1"/>
      <c r="M10891">
        <v>1</v>
      </c>
      <c r="N10891">
        <v>12</v>
      </c>
      <c r="O10891" s="1" t="s">
        <v>209297</v>
      </c>
      <c r="P10891">
        <v>0</v>
      </c>
      <c r="Q10891">
        <v>10890</v>
      </c>
      <c r="R10891">
        <v>0</v>
      </c>
      <c r="S10891">
        <v>0</v>
      </c>
      <c r="T10891">
        <v>0</v>
      </c>
    </row>
    <row r="10892" spans="1:20" x14ac:dyDescent="0.4">
      <c r="A10892">
        <v>10891</v>
      </c>
      <c r="B10892">
        <v>2</v>
      </c>
      <c r="C10892">
        <v>14</v>
      </c>
      <c r="D10892">
        <v>2</v>
      </c>
      <c r="E10892">
        <v>292</v>
      </c>
      <c r="F10892">
        <v>15</v>
      </c>
      <c r="G10892">
        <v>0</v>
      </c>
      <c r="H10892">
        <v>0</v>
      </c>
      <c r="J10892" s="1" t="s">
        <v>34606</v>
      </c>
      <c r="K10892">
        <v>2816</v>
      </c>
      <c r="L10892" s="1"/>
      <c r="M10892">
        <v>1</v>
      </c>
      <c r="N10892">
        <v>12</v>
      </c>
      <c r="O10892" s="1" t="s">
        <v>209298</v>
      </c>
      <c r="P10892">
        <v>0</v>
      </c>
      <c r="Q10892">
        <v>10891</v>
      </c>
      <c r="R10892">
        <v>0</v>
      </c>
      <c r="S10892">
        <v>0</v>
      </c>
      <c r="T10892">
        <v>0</v>
      </c>
    </row>
    <row r="10893" spans="1:20" x14ac:dyDescent="0.4">
      <c r="A10893">
        <v>10892</v>
      </c>
      <c r="B10893">
        <v>2</v>
      </c>
      <c r="C10893">
        <v>13</v>
      </c>
      <c r="D10893">
        <v>2</v>
      </c>
      <c r="E10893">
        <v>96</v>
      </c>
      <c r="F10893">
        <v>15</v>
      </c>
      <c r="G10893">
        <v>0</v>
      </c>
      <c r="H10893">
        <v>0</v>
      </c>
      <c r="J10893" s="1" t="s">
        <v>34606</v>
      </c>
      <c r="K10893">
        <v>2816</v>
      </c>
      <c r="L10893" s="1"/>
      <c r="M10893">
        <v>1</v>
      </c>
      <c r="N10893">
        <v>12</v>
      </c>
      <c r="O10893" s="1" t="s">
        <v>209299</v>
      </c>
      <c r="P10893">
        <v>0</v>
      </c>
      <c r="Q10893">
        <v>10892</v>
      </c>
      <c r="R10893">
        <v>0</v>
      </c>
      <c r="S10893">
        <v>0</v>
      </c>
      <c r="T10893">
        <v>0</v>
      </c>
    </row>
    <row r="10894" spans="1:20" x14ac:dyDescent="0.4">
      <c r="A10894">
        <v>10893</v>
      </c>
      <c r="B10894">
        <v>3</v>
      </c>
      <c r="C10894">
        <v>5</v>
      </c>
      <c r="D10894">
        <v>3</v>
      </c>
      <c r="E10894">
        <v>4</v>
      </c>
      <c r="F10894">
        <v>459</v>
      </c>
      <c r="G10894">
        <v>174</v>
      </c>
      <c r="H10894">
        <v>0</v>
      </c>
      <c r="J10894" s="1" t="s">
        <v>198164</v>
      </c>
      <c r="K10894">
        <v>3213</v>
      </c>
      <c r="L10894" s="1"/>
      <c r="M10894">
        <v>1</v>
      </c>
      <c r="N10894">
        <v>12</v>
      </c>
      <c r="O10894" s="1" t="s">
        <v>209300</v>
      </c>
      <c r="P10894">
        <v>0</v>
      </c>
      <c r="Q10894">
        <v>10893</v>
      </c>
      <c r="R10894">
        <v>0</v>
      </c>
      <c r="S10894">
        <v>0</v>
      </c>
      <c r="T10894">
        <v>0</v>
      </c>
    </row>
    <row r="10895" spans="1:20" x14ac:dyDescent="0.4">
      <c r="A10895">
        <v>10894</v>
      </c>
      <c r="B10895">
        <v>3</v>
      </c>
      <c r="C10895">
        <v>11</v>
      </c>
      <c r="D10895">
        <v>2</v>
      </c>
      <c r="E10895">
        <v>15</v>
      </c>
      <c r="F10895">
        <v>39</v>
      </c>
      <c r="G10895">
        <v>0</v>
      </c>
      <c r="H10895">
        <v>0</v>
      </c>
      <c r="J10895" s="1" t="s">
        <v>198192</v>
      </c>
      <c r="K10895">
        <v>2817</v>
      </c>
      <c r="L10895" s="1"/>
      <c r="M10895">
        <v>1</v>
      </c>
      <c r="N10895">
        <v>12</v>
      </c>
      <c r="O10895" s="1" t="s">
        <v>209301</v>
      </c>
      <c r="P10895">
        <v>0</v>
      </c>
      <c r="Q10895">
        <v>10894</v>
      </c>
      <c r="R10895">
        <v>2102</v>
      </c>
      <c r="S10895">
        <v>117</v>
      </c>
      <c r="T10895">
        <v>0</v>
      </c>
    </row>
    <row r="10896" spans="1:20" x14ac:dyDescent="0.4">
      <c r="A10896">
        <v>10895</v>
      </c>
      <c r="B10896">
        <v>3</v>
      </c>
      <c r="C10896">
        <v>11</v>
      </c>
      <c r="D10896">
        <v>2</v>
      </c>
      <c r="E10896">
        <v>15</v>
      </c>
      <c r="F10896">
        <v>39</v>
      </c>
      <c r="G10896">
        <v>0</v>
      </c>
      <c r="H10896">
        <v>0</v>
      </c>
      <c r="J10896" s="1" t="s">
        <v>93475</v>
      </c>
      <c r="K10896">
        <v>2817</v>
      </c>
      <c r="L10896" s="1"/>
      <c r="M10896">
        <v>1</v>
      </c>
      <c r="N10896">
        <v>12</v>
      </c>
      <c r="O10896" s="1" t="s">
        <v>209302</v>
      </c>
      <c r="P10896">
        <v>0</v>
      </c>
      <c r="Q10896">
        <v>10895</v>
      </c>
      <c r="R10896">
        <v>2102</v>
      </c>
      <c r="S10896">
        <v>118</v>
      </c>
      <c r="T10896">
        <v>0</v>
      </c>
    </row>
    <row r="10897" spans="1:20" x14ac:dyDescent="0.4">
      <c r="A10897">
        <v>10896</v>
      </c>
      <c r="B10897">
        <v>3</v>
      </c>
      <c r="C10897">
        <v>11</v>
      </c>
      <c r="D10897">
        <v>2</v>
      </c>
      <c r="E10897">
        <v>15</v>
      </c>
      <c r="F10897">
        <v>296</v>
      </c>
      <c r="G10897">
        <v>0</v>
      </c>
      <c r="H10897">
        <v>0</v>
      </c>
      <c r="J10897" s="1" t="s">
        <v>56893</v>
      </c>
      <c r="K10897">
        <v>2817</v>
      </c>
      <c r="L10897" s="1"/>
      <c r="M10897">
        <v>1</v>
      </c>
      <c r="N10897">
        <v>12</v>
      </c>
      <c r="O10897" s="1" t="s">
        <v>209303</v>
      </c>
      <c r="P10897">
        <v>0</v>
      </c>
      <c r="Q10897">
        <v>10896</v>
      </c>
      <c r="R10897">
        <v>2100</v>
      </c>
      <c r="S10897">
        <v>521</v>
      </c>
      <c r="T10897">
        <v>0</v>
      </c>
    </row>
    <row r="10898" spans="1:20" x14ac:dyDescent="0.4">
      <c r="A10898">
        <v>10897</v>
      </c>
      <c r="B10898">
        <v>3</v>
      </c>
      <c r="C10898">
        <v>11</v>
      </c>
      <c r="D10898">
        <v>2</v>
      </c>
      <c r="E10898">
        <v>15</v>
      </c>
      <c r="F10898">
        <v>296</v>
      </c>
      <c r="G10898">
        <v>0</v>
      </c>
      <c r="H10898">
        <v>0</v>
      </c>
      <c r="J10898" s="1" t="s">
        <v>198192</v>
      </c>
      <c r="K10898">
        <v>2817</v>
      </c>
      <c r="L10898" s="1"/>
      <c r="M10898">
        <v>1</v>
      </c>
      <c r="N10898">
        <v>12</v>
      </c>
      <c r="O10898" s="1" t="s">
        <v>209304</v>
      </c>
      <c r="P10898">
        <v>0</v>
      </c>
      <c r="Q10898">
        <v>10897</v>
      </c>
      <c r="R10898">
        <v>2100</v>
      </c>
      <c r="S10898">
        <v>522</v>
      </c>
      <c r="T10898">
        <v>0</v>
      </c>
    </row>
    <row r="10899" spans="1:20" x14ac:dyDescent="0.4">
      <c r="A10899">
        <v>10898</v>
      </c>
      <c r="B10899">
        <v>3</v>
      </c>
      <c r="C10899">
        <v>11</v>
      </c>
      <c r="D10899">
        <v>2</v>
      </c>
      <c r="E10899">
        <v>15</v>
      </c>
      <c r="F10899">
        <v>296</v>
      </c>
      <c r="G10899">
        <v>0</v>
      </c>
      <c r="H10899">
        <v>0</v>
      </c>
      <c r="J10899" s="1" t="s">
        <v>93475</v>
      </c>
      <c r="K10899">
        <v>2817</v>
      </c>
      <c r="L10899" s="1"/>
      <c r="M10899">
        <v>1</v>
      </c>
      <c r="N10899">
        <v>12</v>
      </c>
      <c r="O10899" s="1" t="s">
        <v>209305</v>
      </c>
      <c r="P10899">
        <v>0</v>
      </c>
      <c r="Q10899">
        <v>10898</v>
      </c>
      <c r="R10899">
        <v>2100</v>
      </c>
      <c r="S10899">
        <v>523</v>
      </c>
      <c r="T10899">
        <v>0</v>
      </c>
    </row>
    <row r="10900" spans="1:20" x14ac:dyDescent="0.4">
      <c r="A10900">
        <v>10899</v>
      </c>
      <c r="B10900">
        <v>3</v>
      </c>
      <c r="C10900">
        <v>11</v>
      </c>
      <c r="D10900">
        <v>2</v>
      </c>
      <c r="E10900">
        <v>15</v>
      </c>
      <c r="F10900">
        <v>344</v>
      </c>
      <c r="G10900">
        <v>0</v>
      </c>
      <c r="H10900">
        <v>0</v>
      </c>
      <c r="J10900" s="1" t="s">
        <v>198188</v>
      </c>
      <c r="K10900">
        <v>2817</v>
      </c>
      <c r="L10900" s="1"/>
      <c r="M10900">
        <v>1</v>
      </c>
      <c r="N10900">
        <v>12</v>
      </c>
      <c r="O10900" s="1" t="s">
        <v>209306</v>
      </c>
      <c r="P10900">
        <v>0</v>
      </c>
      <c r="Q10900">
        <v>10899</v>
      </c>
      <c r="R10900">
        <v>2100</v>
      </c>
      <c r="S10900">
        <v>642</v>
      </c>
      <c r="T10900">
        <v>0</v>
      </c>
    </row>
    <row r="10901" spans="1:20" x14ac:dyDescent="0.4">
      <c r="A10901">
        <v>10900</v>
      </c>
      <c r="B10901">
        <v>3</v>
      </c>
      <c r="C10901">
        <v>11</v>
      </c>
      <c r="D10901">
        <v>2</v>
      </c>
      <c r="E10901">
        <v>15</v>
      </c>
      <c r="F10901">
        <v>344</v>
      </c>
      <c r="G10901">
        <v>0</v>
      </c>
      <c r="H10901">
        <v>0</v>
      </c>
      <c r="J10901" s="1" t="s">
        <v>56893</v>
      </c>
      <c r="K10901">
        <v>2817</v>
      </c>
      <c r="L10901" s="1"/>
      <c r="M10901">
        <v>1</v>
      </c>
      <c r="N10901">
        <v>12</v>
      </c>
      <c r="O10901" s="1" t="s">
        <v>209307</v>
      </c>
      <c r="P10901">
        <v>0</v>
      </c>
      <c r="Q10901">
        <v>10900</v>
      </c>
      <c r="R10901">
        <v>2100</v>
      </c>
      <c r="S10901">
        <v>643</v>
      </c>
      <c r="T10901">
        <v>0</v>
      </c>
    </row>
    <row r="10902" spans="1:20" x14ac:dyDescent="0.4">
      <c r="A10902">
        <v>10901</v>
      </c>
      <c r="B10902">
        <v>3</v>
      </c>
      <c r="C10902">
        <v>11</v>
      </c>
      <c r="D10902">
        <v>2</v>
      </c>
      <c r="E10902">
        <v>15</v>
      </c>
      <c r="F10902">
        <v>344</v>
      </c>
      <c r="G10902">
        <v>0</v>
      </c>
      <c r="H10902">
        <v>0</v>
      </c>
      <c r="J10902" s="1" t="s">
        <v>198206</v>
      </c>
      <c r="K10902">
        <v>2817</v>
      </c>
      <c r="L10902" s="1"/>
      <c r="M10902">
        <v>1</v>
      </c>
      <c r="N10902">
        <v>12</v>
      </c>
      <c r="O10902" s="1" t="s">
        <v>209308</v>
      </c>
      <c r="P10902">
        <v>0</v>
      </c>
      <c r="Q10902">
        <v>10901</v>
      </c>
      <c r="R10902">
        <v>0</v>
      </c>
      <c r="S10902">
        <v>0</v>
      </c>
      <c r="T10902">
        <v>0</v>
      </c>
    </row>
    <row r="10903" spans="1:20" x14ac:dyDescent="0.4">
      <c r="A10903">
        <v>10902</v>
      </c>
      <c r="B10903">
        <v>3</v>
      </c>
      <c r="C10903">
        <v>11</v>
      </c>
      <c r="D10903">
        <v>2</v>
      </c>
      <c r="E10903">
        <v>15</v>
      </c>
      <c r="F10903">
        <v>344</v>
      </c>
      <c r="G10903">
        <v>0</v>
      </c>
      <c r="H10903">
        <v>0</v>
      </c>
      <c r="J10903" s="1" t="s">
        <v>198192</v>
      </c>
      <c r="K10903">
        <v>2817</v>
      </c>
      <c r="L10903" s="1"/>
      <c r="M10903">
        <v>1</v>
      </c>
      <c r="N10903">
        <v>12</v>
      </c>
      <c r="O10903" s="1" t="s">
        <v>209309</v>
      </c>
      <c r="P10903">
        <v>0</v>
      </c>
      <c r="Q10903">
        <v>10902</v>
      </c>
      <c r="R10903">
        <v>0</v>
      </c>
      <c r="S10903">
        <v>0</v>
      </c>
      <c r="T10903">
        <v>0</v>
      </c>
    </row>
    <row r="10904" spans="1:20" x14ac:dyDescent="0.4">
      <c r="A10904">
        <v>10903</v>
      </c>
      <c r="B10904">
        <v>3</v>
      </c>
      <c r="C10904">
        <v>11</v>
      </c>
      <c r="D10904">
        <v>2</v>
      </c>
      <c r="E10904">
        <v>15</v>
      </c>
      <c r="F10904">
        <v>344</v>
      </c>
      <c r="G10904">
        <v>0</v>
      </c>
      <c r="H10904">
        <v>0</v>
      </c>
      <c r="J10904" s="1" t="s">
        <v>93475</v>
      </c>
      <c r="K10904">
        <v>2817</v>
      </c>
      <c r="L10904" s="1"/>
      <c r="M10904">
        <v>1</v>
      </c>
      <c r="N10904">
        <v>12</v>
      </c>
      <c r="O10904" s="1" t="s">
        <v>209310</v>
      </c>
      <c r="P10904">
        <v>0</v>
      </c>
      <c r="Q10904">
        <v>10903</v>
      </c>
      <c r="R10904">
        <v>2100</v>
      </c>
      <c r="S10904">
        <v>644</v>
      </c>
      <c r="T10904">
        <v>0</v>
      </c>
    </row>
    <row r="10905" spans="1:20" x14ac:dyDescent="0.4">
      <c r="A10905">
        <v>10904</v>
      </c>
      <c r="B10905">
        <v>3</v>
      </c>
      <c r="C10905">
        <v>9</v>
      </c>
      <c r="D10905">
        <v>2</v>
      </c>
      <c r="E10905">
        <v>15</v>
      </c>
      <c r="F10905">
        <v>535</v>
      </c>
      <c r="G10905">
        <v>0</v>
      </c>
      <c r="H10905">
        <v>0</v>
      </c>
      <c r="J10905" s="1" t="s">
        <v>56893</v>
      </c>
      <c r="K10905">
        <v>2817</v>
      </c>
      <c r="L10905" s="1"/>
      <c r="M10905">
        <v>1</v>
      </c>
      <c r="N10905">
        <v>12</v>
      </c>
      <c r="O10905" s="1" t="s">
        <v>209311</v>
      </c>
      <c r="P10905">
        <v>0</v>
      </c>
      <c r="Q10905">
        <v>10904</v>
      </c>
      <c r="R10905">
        <v>2102</v>
      </c>
      <c r="S10905">
        <v>554</v>
      </c>
      <c r="T10905">
        <v>0</v>
      </c>
    </row>
    <row r="10906" spans="1:20" x14ac:dyDescent="0.4">
      <c r="A10906">
        <v>10905</v>
      </c>
      <c r="B10906">
        <v>3</v>
      </c>
      <c r="C10906">
        <v>9</v>
      </c>
      <c r="D10906">
        <v>2</v>
      </c>
      <c r="E10906">
        <v>15</v>
      </c>
      <c r="F10906">
        <v>535</v>
      </c>
      <c r="G10906">
        <v>0</v>
      </c>
      <c r="H10906">
        <v>0</v>
      </c>
      <c r="J10906" s="1" t="s">
        <v>198192</v>
      </c>
      <c r="K10906">
        <v>2817</v>
      </c>
      <c r="L10906" s="1"/>
      <c r="M10906">
        <v>1</v>
      </c>
      <c r="N10906">
        <v>12</v>
      </c>
      <c r="O10906" s="1" t="s">
        <v>209312</v>
      </c>
      <c r="P10906">
        <v>0</v>
      </c>
      <c r="Q10906">
        <v>10905</v>
      </c>
      <c r="R10906">
        <v>2100</v>
      </c>
      <c r="S10906">
        <v>680</v>
      </c>
      <c r="T10906">
        <v>0</v>
      </c>
    </row>
    <row r="10907" spans="1:20" x14ac:dyDescent="0.4">
      <c r="A10907">
        <v>10906</v>
      </c>
      <c r="B10907">
        <v>3</v>
      </c>
      <c r="C10907">
        <v>9</v>
      </c>
      <c r="D10907">
        <v>2</v>
      </c>
      <c r="E10907">
        <v>15</v>
      </c>
      <c r="F10907">
        <v>535</v>
      </c>
      <c r="G10907">
        <v>0</v>
      </c>
      <c r="H10907">
        <v>0</v>
      </c>
      <c r="J10907" s="1" t="s">
        <v>93475</v>
      </c>
      <c r="K10907">
        <v>2817</v>
      </c>
      <c r="L10907" s="1"/>
      <c r="M10907">
        <v>1</v>
      </c>
      <c r="N10907">
        <v>12</v>
      </c>
      <c r="O10907" s="1" t="s">
        <v>209313</v>
      </c>
      <c r="P10907">
        <v>0</v>
      </c>
      <c r="Q10907">
        <v>10906</v>
      </c>
      <c r="R10907">
        <v>2100</v>
      </c>
      <c r="S10907">
        <v>681</v>
      </c>
      <c r="T10907">
        <v>0</v>
      </c>
    </row>
    <row r="10908" spans="1:20" x14ac:dyDescent="0.4">
      <c r="A10908">
        <v>10907</v>
      </c>
      <c r="B10908">
        <v>1</v>
      </c>
      <c r="C10908">
        <v>9</v>
      </c>
      <c r="D10908">
        <v>2</v>
      </c>
      <c r="E10908">
        <v>16</v>
      </c>
      <c r="F10908">
        <v>40</v>
      </c>
      <c r="G10908">
        <v>0</v>
      </c>
      <c r="H10908">
        <v>0</v>
      </c>
      <c r="J10908" s="1" t="s">
        <v>198225</v>
      </c>
      <c r="K10908">
        <v>2818</v>
      </c>
      <c r="L10908" s="1"/>
      <c r="M10908">
        <v>1</v>
      </c>
      <c r="N10908">
        <v>12</v>
      </c>
      <c r="O10908" s="1" t="s">
        <v>209314</v>
      </c>
      <c r="P10908">
        <v>0</v>
      </c>
      <c r="Q10908">
        <v>10907</v>
      </c>
      <c r="R10908">
        <v>0</v>
      </c>
      <c r="S10908">
        <v>0</v>
      </c>
      <c r="T10908">
        <v>0</v>
      </c>
    </row>
    <row r="10909" spans="1:20" x14ac:dyDescent="0.4">
      <c r="A10909">
        <v>10908</v>
      </c>
      <c r="B10909">
        <v>1</v>
      </c>
      <c r="C10909">
        <v>9</v>
      </c>
      <c r="D10909">
        <v>2</v>
      </c>
      <c r="E10909">
        <v>16</v>
      </c>
      <c r="F10909">
        <v>40</v>
      </c>
      <c r="G10909">
        <v>0</v>
      </c>
      <c r="H10909">
        <v>0</v>
      </c>
      <c r="J10909" s="1" t="s">
        <v>198223</v>
      </c>
      <c r="K10909">
        <v>2818</v>
      </c>
      <c r="L10909" s="1"/>
      <c r="M10909">
        <v>1</v>
      </c>
      <c r="N10909">
        <v>12</v>
      </c>
      <c r="O10909" s="1" t="s">
        <v>209315</v>
      </c>
      <c r="P10909">
        <v>0</v>
      </c>
      <c r="Q10909">
        <v>10908</v>
      </c>
      <c r="R10909">
        <v>0</v>
      </c>
      <c r="S10909">
        <v>0</v>
      </c>
      <c r="T10909">
        <v>0</v>
      </c>
    </row>
    <row r="10910" spans="1:20" x14ac:dyDescent="0.4">
      <c r="A10910">
        <v>10909</v>
      </c>
      <c r="B10910">
        <v>1</v>
      </c>
      <c r="C10910">
        <v>9</v>
      </c>
      <c r="D10910">
        <v>2</v>
      </c>
      <c r="E10910">
        <v>16</v>
      </c>
      <c r="F10910">
        <v>161</v>
      </c>
      <c r="G10910">
        <v>0</v>
      </c>
      <c r="H10910">
        <v>0</v>
      </c>
      <c r="J10910" s="1" t="s">
        <v>209316</v>
      </c>
      <c r="K10910">
        <v>2818</v>
      </c>
      <c r="L10910" s="1"/>
      <c r="M10910">
        <v>1</v>
      </c>
      <c r="N10910">
        <v>12</v>
      </c>
      <c r="O10910" s="1" t="s">
        <v>209317</v>
      </c>
      <c r="P10910">
        <v>0</v>
      </c>
      <c r="Q10910">
        <v>10909</v>
      </c>
      <c r="R10910">
        <v>0</v>
      </c>
      <c r="S10910">
        <v>0</v>
      </c>
      <c r="T10910">
        <v>0</v>
      </c>
    </row>
    <row r="10911" spans="1:20" x14ac:dyDescent="0.4">
      <c r="A10911">
        <v>10910</v>
      </c>
      <c r="B10911">
        <v>1</v>
      </c>
      <c r="C10911">
        <v>9</v>
      </c>
      <c r="D10911">
        <v>2</v>
      </c>
      <c r="E10911">
        <v>16</v>
      </c>
      <c r="F10911">
        <v>161</v>
      </c>
      <c r="G10911">
        <v>0</v>
      </c>
      <c r="H10911">
        <v>0</v>
      </c>
      <c r="J10911" s="1" t="s">
        <v>108052</v>
      </c>
      <c r="K10911">
        <v>2818</v>
      </c>
      <c r="L10911" s="1"/>
      <c r="M10911">
        <v>1</v>
      </c>
      <c r="N10911">
        <v>12</v>
      </c>
      <c r="O10911" s="1" t="s">
        <v>209318</v>
      </c>
      <c r="P10911">
        <v>0</v>
      </c>
      <c r="Q10911">
        <v>10910</v>
      </c>
      <c r="R10911">
        <v>0</v>
      </c>
      <c r="S10911">
        <v>0</v>
      </c>
      <c r="T10911">
        <v>0</v>
      </c>
    </row>
    <row r="10912" spans="1:20" x14ac:dyDescent="0.4">
      <c r="A10912">
        <v>10911</v>
      </c>
      <c r="B10912">
        <v>1</v>
      </c>
      <c r="C10912">
        <v>10</v>
      </c>
      <c r="D10912">
        <v>3</v>
      </c>
      <c r="E10912">
        <v>16</v>
      </c>
      <c r="F10912">
        <v>40</v>
      </c>
      <c r="G10912">
        <v>161</v>
      </c>
      <c r="H10912">
        <v>0</v>
      </c>
      <c r="J10912" s="1" t="s">
        <v>198223</v>
      </c>
      <c r="K10912">
        <v>2818</v>
      </c>
      <c r="L10912" s="1"/>
      <c r="M10912">
        <v>1</v>
      </c>
      <c r="N10912">
        <v>12</v>
      </c>
      <c r="O10912" s="1" t="s">
        <v>209319</v>
      </c>
      <c r="P10912">
        <v>0</v>
      </c>
      <c r="Q10912">
        <v>10911</v>
      </c>
      <c r="R10912">
        <v>0</v>
      </c>
      <c r="S10912">
        <v>0</v>
      </c>
      <c r="T10912">
        <v>0</v>
      </c>
    </row>
    <row r="10913" spans="1:20" x14ac:dyDescent="0.4">
      <c r="A10913">
        <v>10912</v>
      </c>
      <c r="B10913">
        <v>2</v>
      </c>
      <c r="C10913">
        <v>15</v>
      </c>
      <c r="D10913">
        <v>2</v>
      </c>
      <c r="E10913">
        <v>15</v>
      </c>
      <c r="F10913">
        <v>85</v>
      </c>
      <c r="G10913">
        <v>0</v>
      </c>
      <c r="H10913">
        <v>0</v>
      </c>
      <c r="J10913" s="1" t="s">
        <v>34606</v>
      </c>
      <c r="K10913">
        <v>2762</v>
      </c>
      <c r="L10913" s="1"/>
      <c r="M10913">
        <v>1</v>
      </c>
      <c r="N10913">
        <v>12</v>
      </c>
      <c r="O10913" s="1" t="s">
        <v>209320</v>
      </c>
      <c r="P10913">
        <v>0</v>
      </c>
      <c r="Q10913">
        <v>10912</v>
      </c>
      <c r="R10913">
        <v>3097</v>
      </c>
      <c r="S10913">
        <v>116</v>
      </c>
      <c r="T10913">
        <v>0</v>
      </c>
    </row>
    <row r="10914" spans="1:20" x14ac:dyDescent="0.4">
      <c r="A10914">
        <v>10913</v>
      </c>
      <c r="B10914">
        <v>2</v>
      </c>
      <c r="C10914">
        <v>11</v>
      </c>
      <c r="D10914">
        <v>2</v>
      </c>
      <c r="E10914">
        <v>163</v>
      </c>
      <c r="F10914">
        <v>200</v>
      </c>
      <c r="G10914">
        <v>0</v>
      </c>
      <c r="H10914">
        <v>0</v>
      </c>
      <c r="J10914" s="1" t="s">
        <v>34606</v>
      </c>
      <c r="K10914">
        <v>3086</v>
      </c>
      <c r="L10914" s="1"/>
      <c r="M10914">
        <v>1</v>
      </c>
      <c r="N10914">
        <v>12</v>
      </c>
      <c r="O10914" s="1" t="s">
        <v>209321</v>
      </c>
      <c r="P10914">
        <v>0</v>
      </c>
      <c r="Q10914">
        <v>10913</v>
      </c>
      <c r="R10914">
        <v>0</v>
      </c>
      <c r="S10914">
        <v>0</v>
      </c>
      <c r="T10914">
        <v>0</v>
      </c>
    </row>
    <row r="10915" spans="1:20" x14ac:dyDescent="0.4">
      <c r="A10915">
        <v>10914</v>
      </c>
      <c r="B10915">
        <v>2</v>
      </c>
      <c r="C10915">
        <v>126</v>
      </c>
      <c r="D10915">
        <v>3</v>
      </c>
      <c r="E10915">
        <v>15</v>
      </c>
      <c r="F10915">
        <v>174</v>
      </c>
      <c r="G10915">
        <v>85</v>
      </c>
      <c r="H10915">
        <v>0</v>
      </c>
      <c r="J10915" s="1" t="s">
        <v>34606</v>
      </c>
      <c r="K10915">
        <v>2762</v>
      </c>
      <c r="L10915" s="1"/>
      <c r="M10915">
        <v>1</v>
      </c>
      <c r="N10915">
        <v>12</v>
      </c>
      <c r="O10915" s="1" t="s">
        <v>209322</v>
      </c>
      <c r="P10915">
        <v>0</v>
      </c>
      <c r="Q10915">
        <v>10914</v>
      </c>
      <c r="R10915">
        <v>1098</v>
      </c>
      <c r="S10915">
        <v>424</v>
      </c>
      <c r="T10915">
        <v>0</v>
      </c>
    </row>
    <row r="10916" spans="1:20" x14ac:dyDescent="0.4">
      <c r="A10916">
        <v>10915</v>
      </c>
      <c r="B10916">
        <v>2</v>
      </c>
      <c r="C10916">
        <v>9</v>
      </c>
      <c r="D10916">
        <v>2</v>
      </c>
      <c r="E10916">
        <v>322</v>
      </c>
      <c r="F10916">
        <v>158</v>
      </c>
      <c r="G10916">
        <v>0</v>
      </c>
      <c r="H10916">
        <v>0</v>
      </c>
      <c r="J10916" s="1" t="s">
        <v>34791</v>
      </c>
      <c r="K10916">
        <v>2819</v>
      </c>
      <c r="L10916" s="1"/>
      <c r="M10916">
        <v>1</v>
      </c>
      <c r="N10916">
        <v>12</v>
      </c>
      <c r="O10916" s="1" t="s">
        <v>209323</v>
      </c>
      <c r="P10916">
        <v>0</v>
      </c>
      <c r="Q10916">
        <v>10915</v>
      </c>
      <c r="R10916">
        <v>2102</v>
      </c>
      <c r="S10916">
        <v>355</v>
      </c>
      <c r="T10916">
        <v>0</v>
      </c>
    </row>
    <row r="10917" spans="1:20" x14ac:dyDescent="0.4">
      <c r="A10917">
        <v>10916</v>
      </c>
      <c r="B10917">
        <v>2</v>
      </c>
      <c r="C10917">
        <v>9</v>
      </c>
      <c r="D10917">
        <v>2</v>
      </c>
      <c r="E10917">
        <v>322</v>
      </c>
      <c r="F10917">
        <v>158</v>
      </c>
      <c r="G10917">
        <v>0</v>
      </c>
      <c r="H10917">
        <v>0</v>
      </c>
      <c r="J10917" s="1" t="s">
        <v>37371</v>
      </c>
      <c r="K10917">
        <v>2819</v>
      </c>
      <c r="L10917" s="1"/>
      <c r="M10917">
        <v>1</v>
      </c>
      <c r="N10917">
        <v>12</v>
      </c>
      <c r="O10917" s="1" t="s">
        <v>209324</v>
      </c>
      <c r="P10917">
        <v>0</v>
      </c>
      <c r="Q10917">
        <v>10916</v>
      </c>
      <c r="R10917">
        <v>2102</v>
      </c>
      <c r="S10917">
        <v>356</v>
      </c>
      <c r="T10917">
        <v>0</v>
      </c>
    </row>
    <row r="10918" spans="1:20" x14ac:dyDescent="0.4">
      <c r="A10918">
        <v>10917</v>
      </c>
      <c r="B10918">
        <v>2</v>
      </c>
      <c r="C10918">
        <v>9</v>
      </c>
      <c r="D10918">
        <v>2</v>
      </c>
      <c r="E10918">
        <v>322</v>
      </c>
      <c r="F10918">
        <v>158</v>
      </c>
      <c r="G10918">
        <v>0</v>
      </c>
      <c r="H10918">
        <v>0</v>
      </c>
      <c r="J10918" s="1" t="s">
        <v>34606</v>
      </c>
      <c r="K10918">
        <v>2819</v>
      </c>
      <c r="L10918" s="1"/>
      <c r="M10918">
        <v>1</v>
      </c>
      <c r="N10918">
        <v>12</v>
      </c>
      <c r="O10918" s="1" t="s">
        <v>209325</v>
      </c>
      <c r="P10918">
        <v>0</v>
      </c>
      <c r="Q10918">
        <v>10917</v>
      </c>
      <c r="R10918">
        <v>2102</v>
      </c>
      <c r="S10918">
        <v>357</v>
      </c>
      <c r="T10918">
        <v>0</v>
      </c>
    </row>
    <row r="10919" spans="1:20" x14ac:dyDescent="0.4">
      <c r="A10919">
        <v>10918</v>
      </c>
      <c r="B10919">
        <v>4</v>
      </c>
      <c r="C10919">
        <v>9</v>
      </c>
      <c r="D10919">
        <v>2</v>
      </c>
      <c r="E10919">
        <v>220</v>
      </c>
      <c r="F10919">
        <v>125</v>
      </c>
      <c r="G10919">
        <v>0</v>
      </c>
      <c r="H10919">
        <v>0</v>
      </c>
      <c r="J10919" s="1" t="s">
        <v>34606</v>
      </c>
      <c r="K10919">
        <v>2820</v>
      </c>
      <c r="L10919" s="1"/>
      <c r="M10919">
        <v>1</v>
      </c>
      <c r="N10919">
        <v>12</v>
      </c>
      <c r="O10919" s="1" t="s">
        <v>209326</v>
      </c>
      <c r="P10919">
        <v>0</v>
      </c>
      <c r="Q10919">
        <v>10918</v>
      </c>
      <c r="R10919">
        <v>0</v>
      </c>
      <c r="S10919">
        <v>0</v>
      </c>
      <c r="T10919">
        <v>0</v>
      </c>
    </row>
    <row r="10920" spans="1:20" x14ac:dyDescent="0.4">
      <c r="A10920">
        <v>10919</v>
      </c>
      <c r="B10920">
        <v>1</v>
      </c>
      <c r="C10920">
        <v>12</v>
      </c>
      <c r="D10920">
        <v>3</v>
      </c>
      <c r="E10920">
        <v>174</v>
      </c>
      <c r="F10920">
        <v>146</v>
      </c>
      <c r="G10920">
        <v>138</v>
      </c>
      <c r="H10920">
        <v>0</v>
      </c>
      <c r="J10920" s="1" t="s">
        <v>56893</v>
      </c>
      <c r="K10920">
        <v>2821</v>
      </c>
      <c r="L10920" s="1"/>
      <c r="M10920">
        <v>1</v>
      </c>
      <c r="N10920">
        <v>12</v>
      </c>
      <c r="O10920" s="1" t="s">
        <v>209327</v>
      </c>
      <c r="P10920">
        <v>0</v>
      </c>
      <c r="Q10920">
        <v>10919</v>
      </c>
      <c r="R10920">
        <v>1098</v>
      </c>
      <c r="S10920">
        <v>556</v>
      </c>
      <c r="T10920">
        <v>0</v>
      </c>
    </row>
    <row r="10921" spans="1:20" x14ac:dyDescent="0.4">
      <c r="A10921">
        <v>10920</v>
      </c>
      <c r="B10921">
        <v>1</v>
      </c>
      <c r="C10921">
        <v>26</v>
      </c>
      <c r="D10921">
        <v>3</v>
      </c>
      <c r="E10921">
        <v>174</v>
      </c>
      <c r="F10921">
        <v>146</v>
      </c>
      <c r="G10921">
        <v>138</v>
      </c>
      <c r="H10921">
        <v>0</v>
      </c>
      <c r="J10921" s="1" t="s">
        <v>56893</v>
      </c>
      <c r="K10921">
        <v>2821</v>
      </c>
      <c r="L10921" s="1"/>
      <c r="M10921">
        <v>1</v>
      </c>
      <c r="N10921">
        <v>12</v>
      </c>
      <c r="O10921" s="1" t="s">
        <v>209328</v>
      </c>
      <c r="P10921">
        <v>0</v>
      </c>
      <c r="Q10921">
        <v>10920</v>
      </c>
      <c r="R10921">
        <v>1098</v>
      </c>
      <c r="S10921">
        <v>557</v>
      </c>
      <c r="T10921">
        <v>0</v>
      </c>
    </row>
    <row r="10922" spans="1:20" x14ac:dyDescent="0.4">
      <c r="A10922">
        <v>10921</v>
      </c>
      <c r="B10922">
        <v>1</v>
      </c>
      <c r="C10922">
        <v>20</v>
      </c>
      <c r="D10922">
        <v>3</v>
      </c>
      <c r="E10922">
        <v>174</v>
      </c>
      <c r="F10922">
        <v>146</v>
      </c>
      <c r="G10922">
        <v>138</v>
      </c>
      <c r="H10922">
        <v>0</v>
      </c>
      <c r="J10922" s="1" t="s">
        <v>198192</v>
      </c>
      <c r="K10922">
        <v>2821</v>
      </c>
      <c r="L10922" s="1"/>
      <c r="M10922">
        <v>1</v>
      </c>
      <c r="N10922">
        <v>12</v>
      </c>
      <c r="O10922" s="1" t="s">
        <v>209329</v>
      </c>
      <c r="P10922">
        <v>0</v>
      </c>
      <c r="Q10922">
        <v>10921</v>
      </c>
      <c r="R10922">
        <v>1098</v>
      </c>
      <c r="S10922">
        <v>558</v>
      </c>
      <c r="T10922">
        <v>0</v>
      </c>
    </row>
    <row r="10923" spans="1:20" x14ac:dyDescent="0.4">
      <c r="A10923">
        <v>10922</v>
      </c>
      <c r="B10923">
        <v>1</v>
      </c>
      <c r="C10923">
        <v>18</v>
      </c>
      <c r="D10923">
        <v>3</v>
      </c>
      <c r="E10923">
        <v>174</v>
      </c>
      <c r="F10923">
        <v>146</v>
      </c>
      <c r="G10923">
        <v>138</v>
      </c>
      <c r="H10923">
        <v>0</v>
      </c>
      <c r="J10923" s="1" t="s">
        <v>93475</v>
      </c>
      <c r="K10923">
        <v>2821</v>
      </c>
      <c r="L10923" s="1"/>
      <c r="M10923">
        <v>1</v>
      </c>
      <c r="N10923">
        <v>12</v>
      </c>
      <c r="O10923" s="1" t="s">
        <v>209330</v>
      </c>
      <c r="P10923">
        <v>0</v>
      </c>
      <c r="Q10923">
        <v>10922</v>
      </c>
      <c r="R10923">
        <v>1098</v>
      </c>
      <c r="S10923">
        <v>559</v>
      </c>
      <c r="T10923">
        <v>0</v>
      </c>
    </row>
    <row r="10924" spans="1:20" x14ac:dyDescent="0.4">
      <c r="A10924">
        <v>10923</v>
      </c>
      <c r="B10924">
        <v>3</v>
      </c>
      <c r="C10924">
        <v>33</v>
      </c>
      <c r="D10924">
        <v>2</v>
      </c>
      <c r="E10924">
        <v>174</v>
      </c>
      <c r="F10924">
        <v>124</v>
      </c>
      <c r="G10924">
        <v>0</v>
      </c>
      <c r="H10924">
        <v>0</v>
      </c>
      <c r="J10924" s="1" t="s">
        <v>56893</v>
      </c>
      <c r="K10924">
        <v>2822</v>
      </c>
      <c r="L10924" s="1"/>
      <c r="M10924">
        <v>1</v>
      </c>
      <c r="N10924">
        <v>12</v>
      </c>
      <c r="O10924" s="1" t="s">
        <v>209331</v>
      </c>
      <c r="P10924">
        <v>0</v>
      </c>
      <c r="Q10924">
        <v>10923</v>
      </c>
      <c r="R10924">
        <v>1098</v>
      </c>
      <c r="S10924">
        <v>353</v>
      </c>
      <c r="T10924">
        <v>0</v>
      </c>
    </row>
    <row r="10925" spans="1:20" x14ac:dyDescent="0.4">
      <c r="A10925">
        <v>10924</v>
      </c>
      <c r="B10925">
        <v>1</v>
      </c>
      <c r="C10925">
        <v>27</v>
      </c>
      <c r="D10925">
        <v>2</v>
      </c>
      <c r="E10925">
        <v>36</v>
      </c>
      <c r="F10925">
        <v>25</v>
      </c>
      <c r="G10925">
        <v>0</v>
      </c>
      <c r="H10925">
        <v>0</v>
      </c>
      <c r="J10925" s="1" t="s">
        <v>198208</v>
      </c>
      <c r="K10925">
        <v>2823</v>
      </c>
      <c r="L10925" s="1"/>
      <c r="M10925">
        <v>1</v>
      </c>
      <c r="N10925">
        <v>12</v>
      </c>
      <c r="O10925" s="1" t="s">
        <v>209332</v>
      </c>
      <c r="P10925">
        <v>0</v>
      </c>
      <c r="Q10925">
        <v>10924</v>
      </c>
      <c r="R10925">
        <v>0</v>
      </c>
      <c r="S10925">
        <v>0</v>
      </c>
      <c r="T10925">
        <v>0</v>
      </c>
    </row>
    <row r="10926" spans="1:20" x14ac:dyDescent="0.4">
      <c r="A10926">
        <v>10925</v>
      </c>
      <c r="B10926">
        <v>1</v>
      </c>
      <c r="C10926">
        <v>24</v>
      </c>
      <c r="D10926">
        <v>2</v>
      </c>
      <c r="E10926">
        <v>4</v>
      </c>
      <c r="F10926">
        <v>159</v>
      </c>
      <c r="G10926">
        <v>0</v>
      </c>
      <c r="H10926">
        <v>0</v>
      </c>
      <c r="J10926" s="1" t="s">
        <v>207698</v>
      </c>
      <c r="K10926">
        <v>2824</v>
      </c>
      <c r="L10926" s="1"/>
      <c r="M10926">
        <v>1</v>
      </c>
      <c r="N10926">
        <v>12</v>
      </c>
      <c r="O10926" s="1" t="s">
        <v>209333</v>
      </c>
      <c r="P10926">
        <v>0</v>
      </c>
      <c r="Q10926">
        <v>10925</v>
      </c>
      <c r="R10926">
        <v>0</v>
      </c>
      <c r="S10926">
        <v>0</v>
      </c>
      <c r="T10926">
        <v>0</v>
      </c>
    </row>
    <row r="10927" spans="1:20" x14ac:dyDescent="0.4">
      <c r="A10927">
        <v>10926</v>
      </c>
      <c r="B10927">
        <v>1</v>
      </c>
      <c r="C10927">
        <v>23</v>
      </c>
      <c r="D10927">
        <v>2</v>
      </c>
      <c r="E10927">
        <v>159</v>
      </c>
      <c r="F10927">
        <v>3</v>
      </c>
      <c r="G10927">
        <v>0</v>
      </c>
      <c r="H10927">
        <v>0</v>
      </c>
      <c r="J10927" s="1" t="s">
        <v>207698</v>
      </c>
      <c r="K10927">
        <v>2824</v>
      </c>
      <c r="L10927" s="1"/>
      <c r="M10927">
        <v>1</v>
      </c>
      <c r="N10927">
        <v>12</v>
      </c>
      <c r="O10927" s="1" t="s">
        <v>209334</v>
      </c>
      <c r="P10927">
        <v>0</v>
      </c>
      <c r="Q10927">
        <v>10926</v>
      </c>
      <c r="R10927">
        <v>0</v>
      </c>
      <c r="S10927">
        <v>0</v>
      </c>
      <c r="T10927">
        <v>0</v>
      </c>
    </row>
    <row r="10928" spans="1:20" x14ac:dyDescent="0.4">
      <c r="A10928">
        <v>10927</v>
      </c>
      <c r="B10928">
        <v>1</v>
      </c>
      <c r="C10928">
        <v>23</v>
      </c>
      <c r="D10928">
        <v>2</v>
      </c>
      <c r="E10928">
        <v>159</v>
      </c>
      <c r="F10928">
        <v>68</v>
      </c>
      <c r="G10928">
        <v>0</v>
      </c>
      <c r="H10928">
        <v>0</v>
      </c>
      <c r="J10928" s="1" t="s">
        <v>207698</v>
      </c>
      <c r="K10928">
        <v>2824</v>
      </c>
      <c r="L10928" s="1"/>
      <c r="M10928">
        <v>1</v>
      </c>
      <c r="N10928">
        <v>12</v>
      </c>
      <c r="O10928" s="1" t="s">
        <v>209335</v>
      </c>
      <c r="P10928">
        <v>0</v>
      </c>
      <c r="Q10928">
        <v>10927</v>
      </c>
      <c r="R10928">
        <v>0</v>
      </c>
      <c r="S10928">
        <v>0</v>
      </c>
      <c r="T10928">
        <v>0</v>
      </c>
    </row>
    <row r="10929" spans="1:20" x14ac:dyDescent="0.4">
      <c r="A10929">
        <v>10928</v>
      </c>
      <c r="B10929">
        <v>1</v>
      </c>
      <c r="C10929">
        <v>21</v>
      </c>
      <c r="D10929">
        <v>2</v>
      </c>
      <c r="E10929">
        <v>3</v>
      </c>
      <c r="F10929">
        <v>68</v>
      </c>
      <c r="G10929">
        <v>0</v>
      </c>
      <c r="H10929">
        <v>0</v>
      </c>
      <c r="J10929" s="1" t="s">
        <v>207698</v>
      </c>
      <c r="K10929">
        <v>2824</v>
      </c>
      <c r="L10929" s="1"/>
      <c r="M10929">
        <v>1</v>
      </c>
      <c r="N10929">
        <v>12</v>
      </c>
      <c r="O10929" s="1" t="s">
        <v>209336</v>
      </c>
      <c r="P10929">
        <v>0</v>
      </c>
      <c r="Q10929">
        <v>10928</v>
      </c>
      <c r="R10929">
        <v>0</v>
      </c>
      <c r="S10929">
        <v>0</v>
      </c>
      <c r="T10929">
        <v>0</v>
      </c>
    </row>
    <row r="10930" spans="1:20" x14ac:dyDescent="0.4">
      <c r="A10930">
        <v>10929</v>
      </c>
      <c r="B10930">
        <v>3</v>
      </c>
      <c r="C10930">
        <v>6</v>
      </c>
      <c r="D10930">
        <v>3</v>
      </c>
      <c r="E10930">
        <v>174</v>
      </c>
      <c r="F10930">
        <v>110</v>
      </c>
      <c r="G10930">
        <v>230</v>
      </c>
      <c r="H10930">
        <v>0</v>
      </c>
      <c r="J10930" s="1" t="s">
        <v>56893</v>
      </c>
      <c r="K10930">
        <v>2825</v>
      </c>
      <c r="L10930" s="1"/>
      <c r="M10930">
        <v>1</v>
      </c>
      <c r="N10930">
        <v>12</v>
      </c>
      <c r="O10930" s="1" t="s">
        <v>209337</v>
      </c>
      <c r="P10930">
        <v>0</v>
      </c>
      <c r="Q10930">
        <v>10929</v>
      </c>
      <c r="R10930">
        <v>1098</v>
      </c>
      <c r="S10930">
        <v>431</v>
      </c>
      <c r="T10930">
        <v>0</v>
      </c>
    </row>
    <row r="10931" spans="1:20" x14ac:dyDescent="0.4">
      <c r="A10931">
        <v>10930</v>
      </c>
      <c r="B10931">
        <v>2</v>
      </c>
      <c r="C10931">
        <v>7</v>
      </c>
      <c r="D10931">
        <v>2</v>
      </c>
      <c r="E10931">
        <v>351</v>
      </c>
      <c r="F10931">
        <v>26</v>
      </c>
      <c r="G10931">
        <v>0</v>
      </c>
      <c r="H10931">
        <v>0</v>
      </c>
      <c r="J10931" s="1" t="s">
        <v>34606</v>
      </c>
      <c r="K10931">
        <v>2826</v>
      </c>
      <c r="L10931" s="1"/>
      <c r="M10931">
        <v>1</v>
      </c>
      <c r="N10931">
        <v>12</v>
      </c>
      <c r="O10931" s="1" t="s">
        <v>209338</v>
      </c>
      <c r="P10931">
        <v>0</v>
      </c>
      <c r="Q10931">
        <v>10930</v>
      </c>
      <c r="R10931">
        <v>0</v>
      </c>
      <c r="S10931">
        <v>0</v>
      </c>
      <c r="T10931">
        <v>0</v>
      </c>
    </row>
    <row r="10932" spans="1:20" x14ac:dyDescent="0.4">
      <c r="A10932">
        <v>10931</v>
      </c>
      <c r="B10932">
        <v>1</v>
      </c>
      <c r="C10932">
        <v>11</v>
      </c>
      <c r="D10932">
        <v>2</v>
      </c>
      <c r="E10932">
        <v>15</v>
      </c>
      <c r="F10932">
        <v>84</v>
      </c>
      <c r="G10932">
        <v>0</v>
      </c>
      <c r="H10932">
        <v>0</v>
      </c>
      <c r="J10932" s="1" t="s">
        <v>198225</v>
      </c>
      <c r="K10932">
        <v>2827</v>
      </c>
      <c r="L10932" s="1"/>
      <c r="M10932">
        <v>1</v>
      </c>
      <c r="N10932">
        <v>12</v>
      </c>
      <c r="O10932" s="1" t="s">
        <v>209339</v>
      </c>
      <c r="P10932">
        <v>0</v>
      </c>
      <c r="Q10932">
        <v>10931</v>
      </c>
      <c r="R10932">
        <v>0</v>
      </c>
      <c r="S10932">
        <v>0</v>
      </c>
      <c r="T10932">
        <v>0</v>
      </c>
    </row>
    <row r="10933" spans="1:20" x14ac:dyDescent="0.4">
      <c r="A10933">
        <v>10932</v>
      </c>
      <c r="B10933">
        <v>1</v>
      </c>
      <c r="C10933">
        <v>11</v>
      </c>
      <c r="D10933">
        <v>2</v>
      </c>
      <c r="E10933">
        <v>84</v>
      </c>
      <c r="F10933">
        <v>141</v>
      </c>
      <c r="G10933">
        <v>0</v>
      </c>
      <c r="H10933">
        <v>0</v>
      </c>
      <c r="J10933" s="1" t="s">
        <v>198225</v>
      </c>
      <c r="K10933">
        <v>2827</v>
      </c>
      <c r="L10933" s="1"/>
      <c r="M10933">
        <v>1</v>
      </c>
      <c r="N10933">
        <v>12</v>
      </c>
      <c r="O10933" s="1" t="s">
        <v>209340</v>
      </c>
      <c r="P10933">
        <v>0</v>
      </c>
      <c r="Q10933">
        <v>10932</v>
      </c>
      <c r="R10933">
        <v>0</v>
      </c>
      <c r="S10933">
        <v>0</v>
      </c>
      <c r="T10933">
        <v>0</v>
      </c>
    </row>
    <row r="10934" spans="1:20" x14ac:dyDescent="0.4">
      <c r="A10934">
        <v>10933</v>
      </c>
      <c r="B10934">
        <v>2</v>
      </c>
      <c r="C10934">
        <v>6</v>
      </c>
      <c r="D10934">
        <v>2</v>
      </c>
      <c r="E10934">
        <v>146</v>
      </c>
      <c r="F10934">
        <v>174</v>
      </c>
      <c r="G10934">
        <v>0</v>
      </c>
      <c r="H10934">
        <v>0</v>
      </c>
      <c r="J10934" s="1" t="s">
        <v>43443</v>
      </c>
      <c r="K10934">
        <v>2828</v>
      </c>
      <c r="L10934" s="1"/>
      <c r="M10934">
        <v>1</v>
      </c>
      <c r="N10934">
        <v>12</v>
      </c>
      <c r="O10934" s="1" t="s">
        <v>209341</v>
      </c>
      <c r="P10934">
        <v>0</v>
      </c>
      <c r="Q10934">
        <v>10933</v>
      </c>
      <c r="R10934">
        <v>1098</v>
      </c>
      <c r="S10934">
        <v>355</v>
      </c>
      <c r="T10934">
        <v>0</v>
      </c>
    </row>
    <row r="10935" spans="1:20" x14ac:dyDescent="0.4">
      <c r="A10935">
        <v>10934</v>
      </c>
      <c r="B10935">
        <v>2</v>
      </c>
      <c r="C10935">
        <v>7</v>
      </c>
      <c r="D10935">
        <v>2</v>
      </c>
      <c r="E10935">
        <v>87</v>
      </c>
      <c r="F10935">
        <v>174</v>
      </c>
      <c r="G10935">
        <v>0</v>
      </c>
      <c r="H10935">
        <v>0</v>
      </c>
      <c r="J10935" s="1" t="s">
        <v>43443</v>
      </c>
      <c r="K10935">
        <v>2828</v>
      </c>
      <c r="L10935" s="1"/>
      <c r="M10935">
        <v>1</v>
      </c>
      <c r="N10935">
        <v>12</v>
      </c>
      <c r="O10935" s="1" t="s">
        <v>209342</v>
      </c>
      <c r="P10935">
        <v>0</v>
      </c>
      <c r="Q10935">
        <v>10934</v>
      </c>
      <c r="R10935">
        <v>1098</v>
      </c>
      <c r="S10935">
        <v>7</v>
      </c>
      <c r="T10935">
        <v>0</v>
      </c>
    </row>
    <row r="10936" spans="1:20" x14ac:dyDescent="0.4">
      <c r="A10936">
        <v>10935</v>
      </c>
      <c r="B10936">
        <v>2</v>
      </c>
      <c r="C10936">
        <v>7</v>
      </c>
      <c r="D10936">
        <v>3</v>
      </c>
      <c r="E10936">
        <v>146</v>
      </c>
      <c r="F10936">
        <v>87</v>
      </c>
      <c r="G10936">
        <v>174</v>
      </c>
      <c r="H10936">
        <v>0</v>
      </c>
      <c r="J10936" s="1" t="s">
        <v>43443</v>
      </c>
      <c r="K10936">
        <v>2828</v>
      </c>
      <c r="L10936" s="1"/>
      <c r="M10936">
        <v>1</v>
      </c>
      <c r="N10936">
        <v>12</v>
      </c>
      <c r="O10936" s="1" t="s">
        <v>209343</v>
      </c>
      <c r="P10936">
        <v>0</v>
      </c>
      <c r="Q10936">
        <v>10935</v>
      </c>
      <c r="R10936">
        <v>1098</v>
      </c>
      <c r="S10936">
        <v>422</v>
      </c>
      <c r="T10936">
        <v>0</v>
      </c>
    </row>
    <row r="10937" spans="1:20" x14ac:dyDescent="0.4">
      <c r="A10937">
        <v>10936</v>
      </c>
      <c r="B10937">
        <v>2</v>
      </c>
      <c r="C10937">
        <v>19</v>
      </c>
      <c r="D10937">
        <v>3</v>
      </c>
      <c r="E10937">
        <v>31</v>
      </c>
      <c r="F10937">
        <v>161</v>
      </c>
      <c r="G10937">
        <v>128</v>
      </c>
      <c r="H10937">
        <v>0</v>
      </c>
      <c r="J10937" s="1" t="s">
        <v>34606</v>
      </c>
      <c r="K10937">
        <v>2829</v>
      </c>
      <c r="L10937" s="1"/>
      <c r="M10937">
        <v>1</v>
      </c>
      <c r="N10937">
        <v>12</v>
      </c>
      <c r="O10937" s="1" t="s">
        <v>209344</v>
      </c>
      <c r="P10937">
        <v>0</v>
      </c>
      <c r="Q10937">
        <v>10936</v>
      </c>
      <c r="R10937">
        <v>0</v>
      </c>
      <c r="S10937">
        <v>0</v>
      </c>
      <c r="T10937">
        <v>0</v>
      </c>
    </row>
    <row r="10938" spans="1:20" x14ac:dyDescent="0.4">
      <c r="A10938">
        <v>10937</v>
      </c>
      <c r="B10938">
        <v>2</v>
      </c>
      <c r="C10938">
        <v>18</v>
      </c>
      <c r="D10938">
        <v>3</v>
      </c>
      <c r="E10938">
        <v>31</v>
      </c>
      <c r="F10938">
        <v>161</v>
      </c>
      <c r="G10938">
        <v>176</v>
      </c>
      <c r="H10938">
        <v>0</v>
      </c>
      <c r="J10938" s="1" t="s">
        <v>34606</v>
      </c>
      <c r="K10938">
        <v>2829</v>
      </c>
      <c r="L10938" s="1"/>
      <c r="M10938">
        <v>1</v>
      </c>
      <c r="N10938">
        <v>12</v>
      </c>
      <c r="O10938" s="1" t="s">
        <v>209345</v>
      </c>
      <c r="P10938">
        <v>0</v>
      </c>
      <c r="Q10938">
        <v>10937</v>
      </c>
      <c r="R10938">
        <v>0</v>
      </c>
      <c r="S10938">
        <v>0</v>
      </c>
      <c r="T10938">
        <v>0</v>
      </c>
    </row>
    <row r="10939" spans="1:20" x14ac:dyDescent="0.4">
      <c r="A10939">
        <v>10938</v>
      </c>
      <c r="B10939">
        <v>2</v>
      </c>
      <c r="C10939">
        <v>15</v>
      </c>
      <c r="D10939">
        <v>3</v>
      </c>
      <c r="E10939">
        <v>31</v>
      </c>
      <c r="F10939">
        <v>128</v>
      </c>
      <c r="G10939">
        <v>176</v>
      </c>
      <c r="H10939">
        <v>0</v>
      </c>
      <c r="J10939" s="1" t="s">
        <v>34606</v>
      </c>
      <c r="K10939">
        <v>2829</v>
      </c>
      <c r="L10939" s="1"/>
      <c r="M10939">
        <v>1</v>
      </c>
      <c r="N10939">
        <v>12</v>
      </c>
      <c r="O10939" s="1" t="s">
        <v>209346</v>
      </c>
      <c r="P10939">
        <v>0</v>
      </c>
      <c r="Q10939">
        <v>10938</v>
      </c>
      <c r="R10939">
        <v>0</v>
      </c>
      <c r="S10939">
        <v>0</v>
      </c>
      <c r="T10939">
        <v>0</v>
      </c>
    </row>
    <row r="10940" spans="1:20" x14ac:dyDescent="0.4">
      <c r="A10940">
        <v>10939</v>
      </c>
      <c r="B10940">
        <v>2</v>
      </c>
      <c r="C10940">
        <v>20</v>
      </c>
      <c r="D10940">
        <v>3</v>
      </c>
      <c r="E10940">
        <v>161</v>
      </c>
      <c r="F10940">
        <v>128</v>
      </c>
      <c r="G10940">
        <v>176</v>
      </c>
      <c r="H10940">
        <v>0</v>
      </c>
      <c r="J10940" s="1" t="s">
        <v>34606</v>
      </c>
      <c r="K10940">
        <v>2829</v>
      </c>
      <c r="L10940" s="1"/>
      <c r="M10940">
        <v>1</v>
      </c>
      <c r="N10940">
        <v>12</v>
      </c>
      <c r="O10940" s="1" t="s">
        <v>209347</v>
      </c>
      <c r="P10940">
        <v>0</v>
      </c>
      <c r="Q10940">
        <v>10939</v>
      </c>
      <c r="R10940">
        <v>0</v>
      </c>
      <c r="S10940">
        <v>0</v>
      </c>
      <c r="T10940">
        <v>0</v>
      </c>
    </row>
    <row r="10941" spans="1:20" x14ac:dyDescent="0.4">
      <c r="A10941">
        <v>10940</v>
      </c>
      <c r="B10941">
        <v>2</v>
      </c>
      <c r="C10941">
        <v>19</v>
      </c>
      <c r="D10941">
        <v>4</v>
      </c>
      <c r="E10941">
        <v>31</v>
      </c>
      <c r="F10941">
        <v>161</v>
      </c>
      <c r="G10941">
        <v>128</v>
      </c>
      <c r="H10941">
        <v>176</v>
      </c>
      <c r="J10941" s="1" t="s">
        <v>34606</v>
      </c>
      <c r="K10941">
        <v>2829</v>
      </c>
      <c r="L10941" s="1"/>
      <c r="M10941">
        <v>1</v>
      </c>
      <c r="N10941">
        <v>12</v>
      </c>
      <c r="O10941" s="1" t="s">
        <v>209348</v>
      </c>
      <c r="P10941">
        <v>0</v>
      </c>
      <c r="Q10941">
        <v>10940</v>
      </c>
      <c r="R10941">
        <v>0</v>
      </c>
      <c r="S10941">
        <v>0</v>
      </c>
      <c r="T10941">
        <v>0</v>
      </c>
    </row>
    <row r="10942" spans="1:20" x14ac:dyDescent="0.4">
      <c r="A10942">
        <v>10941</v>
      </c>
      <c r="B10942">
        <v>1</v>
      </c>
      <c r="C10942">
        <v>18</v>
      </c>
      <c r="D10942">
        <v>2</v>
      </c>
      <c r="E10942">
        <v>157</v>
      </c>
      <c r="F10942">
        <v>22</v>
      </c>
      <c r="G10942">
        <v>0</v>
      </c>
      <c r="H10942">
        <v>0</v>
      </c>
      <c r="J10942" s="1" t="s">
        <v>102817</v>
      </c>
      <c r="K10942">
        <v>2831</v>
      </c>
      <c r="L10942" s="1"/>
      <c r="M10942">
        <v>1</v>
      </c>
      <c r="N10942">
        <v>12</v>
      </c>
      <c r="O10942" s="1" t="s">
        <v>209349</v>
      </c>
      <c r="P10942">
        <v>0</v>
      </c>
      <c r="Q10942">
        <v>10941</v>
      </c>
      <c r="R10942">
        <v>2102</v>
      </c>
      <c r="S10942">
        <v>214</v>
      </c>
      <c r="T10942">
        <v>0</v>
      </c>
    </row>
    <row r="10943" spans="1:20" x14ac:dyDescent="0.4">
      <c r="A10943">
        <v>10942</v>
      </c>
      <c r="B10943">
        <v>1</v>
      </c>
      <c r="C10943">
        <v>18</v>
      </c>
      <c r="D10943">
        <v>2</v>
      </c>
      <c r="E10943">
        <v>157</v>
      </c>
      <c r="F10943">
        <v>22</v>
      </c>
      <c r="G10943">
        <v>0</v>
      </c>
      <c r="H10943">
        <v>0</v>
      </c>
      <c r="J10943" s="1" t="s">
        <v>69615</v>
      </c>
      <c r="K10943">
        <v>2831</v>
      </c>
      <c r="L10943" s="1"/>
      <c r="M10943">
        <v>1</v>
      </c>
      <c r="N10943">
        <v>12</v>
      </c>
      <c r="O10943" s="1" t="s">
        <v>209350</v>
      </c>
      <c r="P10943">
        <v>0</v>
      </c>
      <c r="Q10943">
        <v>10942</v>
      </c>
      <c r="R10943">
        <v>2102</v>
      </c>
      <c r="S10943">
        <v>215</v>
      </c>
      <c r="T10943">
        <v>0</v>
      </c>
    </row>
    <row r="10944" spans="1:20" x14ac:dyDescent="0.4">
      <c r="A10944">
        <v>10943</v>
      </c>
      <c r="B10944">
        <v>1</v>
      </c>
      <c r="C10944">
        <v>20</v>
      </c>
      <c r="D10944">
        <v>2</v>
      </c>
      <c r="E10944">
        <v>157</v>
      </c>
      <c r="F10944">
        <v>22</v>
      </c>
      <c r="G10944">
        <v>0</v>
      </c>
      <c r="H10944">
        <v>0</v>
      </c>
      <c r="J10944" s="1" t="s">
        <v>79998</v>
      </c>
      <c r="K10944">
        <v>2831</v>
      </c>
      <c r="L10944" s="1"/>
      <c r="M10944">
        <v>1</v>
      </c>
      <c r="N10944">
        <v>12</v>
      </c>
      <c r="O10944" s="1" t="s">
        <v>209351</v>
      </c>
      <c r="P10944">
        <v>0</v>
      </c>
      <c r="Q10944">
        <v>10943</v>
      </c>
      <c r="R10944">
        <v>2102</v>
      </c>
      <c r="S10944">
        <v>216</v>
      </c>
      <c r="T10944">
        <v>0</v>
      </c>
    </row>
    <row r="10945" spans="1:20" x14ac:dyDescent="0.4">
      <c r="A10945">
        <v>10944</v>
      </c>
      <c r="B10945">
        <v>2</v>
      </c>
      <c r="C10945">
        <v>20</v>
      </c>
      <c r="D10945">
        <v>2</v>
      </c>
      <c r="E10945">
        <v>157</v>
      </c>
      <c r="F10945">
        <v>22</v>
      </c>
      <c r="G10945">
        <v>0</v>
      </c>
      <c r="H10945">
        <v>0</v>
      </c>
      <c r="J10945" s="1" t="s">
        <v>34606</v>
      </c>
      <c r="K10945">
        <v>2831</v>
      </c>
      <c r="L10945" s="1"/>
      <c r="M10945">
        <v>1</v>
      </c>
      <c r="N10945">
        <v>12</v>
      </c>
      <c r="O10945" s="1" t="s">
        <v>209352</v>
      </c>
      <c r="P10945">
        <v>0</v>
      </c>
      <c r="Q10945">
        <v>10944</v>
      </c>
      <c r="R10945">
        <v>2102</v>
      </c>
      <c r="S10945">
        <v>217</v>
      </c>
      <c r="T10945">
        <v>0</v>
      </c>
    </row>
    <row r="10946" spans="1:20" x14ac:dyDescent="0.4">
      <c r="A10946">
        <v>10945</v>
      </c>
      <c r="B10946">
        <v>1</v>
      </c>
      <c r="C10946">
        <v>20</v>
      </c>
      <c r="D10946">
        <v>2</v>
      </c>
      <c r="E10946">
        <v>157</v>
      </c>
      <c r="F10946">
        <v>39</v>
      </c>
      <c r="G10946">
        <v>0</v>
      </c>
      <c r="H10946">
        <v>0</v>
      </c>
      <c r="J10946" s="1" t="s">
        <v>102817</v>
      </c>
      <c r="K10946">
        <v>2832</v>
      </c>
      <c r="L10946" s="1"/>
      <c r="M10946">
        <v>1</v>
      </c>
      <c r="N10946">
        <v>12</v>
      </c>
      <c r="O10946" s="1" t="s">
        <v>209353</v>
      </c>
      <c r="P10946">
        <v>0</v>
      </c>
      <c r="Q10946">
        <v>10945</v>
      </c>
      <c r="R10946">
        <v>2102</v>
      </c>
      <c r="S10946">
        <v>110</v>
      </c>
      <c r="T10946">
        <v>0</v>
      </c>
    </row>
    <row r="10947" spans="1:20" x14ac:dyDescent="0.4">
      <c r="A10947">
        <v>10946</v>
      </c>
      <c r="B10947">
        <v>1</v>
      </c>
      <c r="C10947">
        <v>26</v>
      </c>
      <c r="D10947">
        <v>2</v>
      </c>
      <c r="E10947">
        <v>157</v>
      </c>
      <c r="F10947">
        <v>39</v>
      </c>
      <c r="G10947">
        <v>0</v>
      </c>
      <c r="H10947">
        <v>0</v>
      </c>
      <c r="J10947" s="1" t="s">
        <v>69615</v>
      </c>
      <c r="K10947">
        <v>2832</v>
      </c>
      <c r="L10947" s="1"/>
      <c r="M10947">
        <v>1</v>
      </c>
      <c r="N10947">
        <v>12</v>
      </c>
      <c r="O10947" s="1" t="s">
        <v>209354</v>
      </c>
      <c r="P10947">
        <v>0</v>
      </c>
      <c r="Q10947">
        <v>10946</v>
      </c>
      <c r="R10947">
        <v>2102</v>
      </c>
      <c r="S10947">
        <v>111</v>
      </c>
      <c r="T10947">
        <v>0</v>
      </c>
    </row>
    <row r="10948" spans="1:20" x14ac:dyDescent="0.4">
      <c r="A10948">
        <v>10947</v>
      </c>
      <c r="B10948">
        <v>1</v>
      </c>
      <c r="C10948">
        <v>20</v>
      </c>
      <c r="D10948">
        <v>2</v>
      </c>
      <c r="E10948">
        <v>157</v>
      </c>
      <c r="F10948">
        <v>39</v>
      </c>
      <c r="G10948">
        <v>0</v>
      </c>
      <c r="H10948">
        <v>0</v>
      </c>
      <c r="J10948" s="1" t="s">
        <v>79998</v>
      </c>
      <c r="K10948">
        <v>2832</v>
      </c>
      <c r="L10948" s="1"/>
      <c r="M10948">
        <v>1</v>
      </c>
      <c r="N10948">
        <v>12</v>
      </c>
      <c r="O10948" s="1" t="s">
        <v>209355</v>
      </c>
      <c r="P10948">
        <v>0</v>
      </c>
      <c r="Q10948">
        <v>10947</v>
      </c>
      <c r="R10948">
        <v>2102</v>
      </c>
      <c r="S10948">
        <v>112</v>
      </c>
      <c r="T10948">
        <v>0</v>
      </c>
    </row>
    <row r="10949" spans="1:20" x14ac:dyDescent="0.4">
      <c r="A10949">
        <v>10948</v>
      </c>
      <c r="B10949">
        <v>2</v>
      </c>
      <c r="C10949">
        <v>39</v>
      </c>
      <c r="D10949">
        <v>2</v>
      </c>
      <c r="E10949">
        <v>157</v>
      </c>
      <c r="F10949">
        <v>39</v>
      </c>
      <c r="G10949">
        <v>0</v>
      </c>
      <c r="H10949">
        <v>0</v>
      </c>
      <c r="J10949" s="1" t="s">
        <v>34606</v>
      </c>
      <c r="K10949">
        <v>2832</v>
      </c>
      <c r="L10949" s="1"/>
      <c r="M10949">
        <v>1</v>
      </c>
      <c r="N10949">
        <v>12</v>
      </c>
      <c r="O10949" s="1" t="s">
        <v>209356</v>
      </c>
      <c r="P10949">
        <v>0</v>
      </c>
      <c r="Q10949">
        <v>10948</v>
      </c>
      <c r="R10949">
        <v>2102</v>
      </c>
      <c r="S10949">
        <v>113</v>
      </c>
      <c r="T10949">
        <v>0</v>
      </c>
    </row>
    <row r="10950" spans="1:20" x14ac:dyDescent="0.4">
      <c r="A10950">
        <v>10949</v>
      </c>
      <c r="B10950">
        <v>5</v>
      </c>
      <c r="C10950">
        <v>9</v>
      </c>
      <c r="D10950">
        <v>2</v>
      </c>
      <c r="E10950">
        <v>31</v>
      </c>
      <c r="F10950">
        <v>50</v>
      </c>
      <c r="G10950">
        <v>0</v>
      </c>
      <c r="H10950">
        <v>0</v>
      </c>
      <c r="J10950" s="1" t="s">
        <v>198225</v>
      </c>
      <c r="K10950">
        <v>2833</v>
      </c>
      <c r="L10950" s="1"/>
      <c r="M10950">
        <v>1</v>
      </c>
      <c r="N10950">
        <v>12</v>
      </c>
      <c r="O10950" s="1" t="s">
        <v>209357</v>
      </c>
      <c r="P10950">
        <v>0</v>
      </c>
      <c r="Q10950">
        <v>10949</v>
      </c>
      <c r="R10950">
        <v>0</v>
      </c>
      <c r="S10950">
        <v>0</v>
      </c>
      <c r="T10950">
        <v>0</v>
      </c>
    </row>
    <row r="10951" spans="1:20" x14ac:dyDescent="0.4">
      <c r="A10951">
        <v>10950</v>
      </c>
      <c r="B10951">
        <v>5</v>
      </c>
      <c r="C10951">
        <v>8</v>
      </c>
      <c r="D10951">
        <v>2</v>
      </c>
      <c r="E10951">
        <v>11</v>
      </c>
      <c r="F10951">
        <v>91</v>
      </c>
      <c r="G10951">
        <v>0</v>
      </c>
      <c r="H10951">
        <v>0</v>
      </c>
      <c r="J10951" s="1" t="s">
        <v>198206</v>
      </c>
      <c r="K10951">
        <v>2833</v>
      </c>
      <c r="L10951" s="1"/>
      <c r="M10951">
        <v>1</v>
      </c>
      <c r="N10951">
        <v>12</v>
      </c>
      <c r="O10951" s="1" t="s">
        <v>209358</v>
      </c>
      <c r="P10951">
        <v>0</v>
      </c>
      <c r="Q10951">
        <v>10950</v>
      </c>
      <c r="R10951">
        <v>2101</v>
      </c>
      <c r="S10951">
        <v>382</v>
      </c>
      <c r="T10951">
        <v>0</v>
      </c>
    </row>
    <row r="10952" spans="1:20" x14ac:dyDescent="0.4">
      <c r="A10952">
        <v>10951</v>
      </c>
      <c r="B10952">
        <v>5</v>
      </c>
      <c r="C10952">
        <v>9</v>
      </c>
      <c r="D10952">
        <v>2</v>
      </c>
      <c r="E10952">
        <v>11</v>
      </c>
      <c r="F10952">
        <v>31</v>
      </c>
      <c r="G10952">
        <v>0</v>
      </c>
      <c r="H10952">
        <v>0</v>
      </c>
      <c r="J10952" s="1" t="s">
        <v>56893</v>
      </c>
      <c r="K10952">
        <v>2833</v>
      </c>
      <c r="L10952" s="1"/>
      <c r="M10952">
        <v>1</v>
      </c>
      <c r="N10952">
        <v>12</v>
      </c>
      <c r="O10952" s="1" t="s">
        <v>209359</v>
      </c>
      <c r="P10952">
        <v>0</v>
      </c>
      <c r="Q10952">
        <v>10951</v>
      </c>
      <c r="R10952">
        <v>2101</v>
      </c>
      <c r="S10952">
        <v>332</v>
      </c>
      <c r="T10952">
        <v>0</v>
      </c>
    </row>
    <row r="10953" spans="1:20" x14ac:dyDescent="0.4">
      <c r="A10953">
        <v>10952</v>
      </c>
      <c r="B10953">
        <v>5</v>
      </c>
      <c r="C10953">
        <v>9</v>
      </c>
      <c r="D10953">
        <v>2</v>
      </c>
      <c r="E10953">
        <v>11</v>
      </c>
      <c r="F10953">
        <v>161</v>
      </c>
      <c r="G10953">
        <v>0</v>
      </c>
      <c r="H10953">
        <v>0</v>
      </c>
      <c r="J10953" s="1" t="s">
        <v>198192</v>
      </c>
      <c r="K10953">
        <v>2833</v>
      </c>
      <c r="L10953" s="1"/>
      <c r="M10953">
        <v>1</v>
      </c>
      <c r="N10953">
        <v>12</v>
      </c>
      <c r="O10953" s="1" t="s">
        <v>209360</v>
      </c>
      <c r="P10953">
        <v>0</v>
      </c>
      <c r="Q10953">
        <v>10952</v>
      </c>
      <c r="R10953">
        <v>2101</v>
      </c>
      <c r="S10953">
        <v>367</v>
      </c>
      <c r="T10953">
        <v>0</v>
      </c>
    </row>
    <row r="10954" spans="1:20" x14ac:dyDescent="0.4">
      <c r="A10954">
        <v>10953</v>
      </c>
      <c r="B10954">
        <v>1</v>
      </c>
      <c r="C10954">
        <v>14</v>
      </c>
      <c r="D10954">
        <v>2</v>
      </c>
      <c r="E10954">
        <v>52</v>
      </c>
      <c r="F10954">
        <v>183</v>
      </c>
      <c r="G10954">
        <v>0</v>
      </c>
      <c r="H10954">
        <v>0</v>
      </c>
      <c r="J10954" s="1" t="s">
        <v>198160</v>
      </c>
      <c r="K10954">
        <v>3129</v>
      </c>
      <c r="L10954" s="1"/>
      <c r="M10954">
        <v>1</v>
      </c>
      <c r="N10954">
        <v>12</v>
      </c>
      <c r="O10954" s="1" t="s">
        <v>209361</v>
      </c>
      <c r="P10954">
        <v>0</v>
      </c>
      <c r="Q10954">
        <v>10953</v>
      </c>
      <c r="R10954">
        <v>0</v>
      </c>
      <c r="S10954">
        <v>0</v>
      </c>
      <c r="T10954">
        <v>0</v>
      </c>
    </row>
    <row r="10955" spans="1:20" x14ac:dyDescent="0.4">
      <c r="A10955">
        <v>10954</v>
      </c>
      <c r="B10955">
        <v>3</v>
      </c>
      <c r="C10955">
        <v>14</v>
      </c>
      <c r="D10955">
        <v>2</v>
      </c>
      <c r="E10955">
        <v>50</v>
      </c>
      <c r="F10955">
        <v>307</v>
      </c>
      <c r="G10955">
        <v>0</v>
      </c>
      <c r="H10955">
        <v>0</v>
      </c>
      <c r="J10955" s="1" t="s">
        <v>56893</v>
      </c>
      <c r="K10955">
        <v>3204</v>
      </c>
      <c r="L10955" s="1"/>
      <c r="M10955">
        <v>1</v>
      </c>
      <c r="N10955">
        <v>12</v>
      </c>
      <c r="O10955" s="1" t="s">
        <v>209362</v>
      </c>
      <c r="P10955">
        <v>0</v>
      </c>
      <c r="Q10955">
        <v>10954</v>
      </c>
      <c r="R10955">
        <v>0</v>
      </c>
      <c r="S10955">
        <v>0</v>
      </c>
      <c r="T10955">
        <v>0</v>
      </c>
    </row>
    <row r="10956" spans="1:20" x14ac:dyDescent="0.4">
      <c r="A10956">
        <v>10955</v>
      </c>
      <c r="B10956">
        <v>1</v>
      </c>
      <c r="C10956">
        <v>11</v>
      </c>
      <c r="D10956">
        <v>2</v>
      </c>
      <c r="E10956">
        <v>364</v>
      </c>
      <c r="F10956">
        <v>50</v>
      </c>
      <c r="G10956">
        <v>0</v>
      </c>
      <c r="H10956">
        <v>0</v>
      </c>
      <c r="J10956" s="1" t="s">
        <v>198208</v>
      </c>
      <c r="K10956">
        <v>1070</v>
      </c>
      <c r="L10956" s="1"/>
      <c r="M10956">
        <v>1</v>
      </c>
      <c r="N10956">
        <v>12</v>
      </c>
      <c r="O10956" s="1" t="s">
        <v>209363</v>
      </c>
      <c r="P10956">
        <v>0</v>
      </c>
      <c r="Q10956">
        <v>10955</v>
      </c>
      <c r="R10956">
        <v>0</v>
      </c>
      <c r="S10956">
        <v>0</v>
      </c>
      <c r="T10956">
        <v>0</v>
      </c>
    </row>
    <row r="10957" spans="1:20" x14ac:dyDescent="0.4">
      <c r="A10957">
        <v>10956</v>
      </c>
      <c r="B10957">
        <v>2</v>
      </c>
      <c r="C10957">
        <v>9</v>
      </c>
      <c r="D10957">
        <v>2</v>
      </c>
      <c r="E10957">
        <v>174</v>
      </c>
      <c r="F10957">
        <v>84</v>
      </c>
      <c r="G10957">
        <v>0</v>
      </c>
      <c r="H10957">
        <v>0</v>
      </c>
      <c r="J10957" s="1" t="s">
        <v>34606</v>
      </c>
      <c r="K10957">
        <v>2915</v>
      </c>
      <c r="L10957" s="1"/>
      <c r="M10957">
        <v>1</v>
      </c>
      <c r="N10957">
        <v>12</v>
      </c>
      <c r="O10957" s="1" t="s">
        <v>209364</v>
      </c>
      <c r="P10957">
        <v>0</v>
      </c>
      <c r="Q10957">
        <v>10956</v>
      </c>
      <c r="R10957">
        <v>1098</v>
      </c>
      <c r="S10957">
        <v>78</v>
      </c>
      <c r="T10957">
        <v>0</v>
      </c>
    </row>
    <row r="10958" spans="1:20" x14ac:dyDescent="0.4">
      <c r="A10958">
        <v>10957</v>
      </c>
      <c r="B10958">
        <v>2</v>
      </c>
      <c r="C10958">
        <v>15</v>
      </c>
      <c r="D10958">
        <v>3</v>
      </c>
      <c r="E10958">
        <v>110</v>
      </c>
      <c r="F10958">
        <v>1</v>
      </c>
      <c r="G10958">
        <v>82</v>
      </c>
      <c r="H10958">
        <v>0</v>
      </c>
      <c r="J10958" s="1" t="s">
        <v>34606</v>
      </c>
      <c r="K10958">
        <v>2835</v>
      </c>
      <c r="L10958" s="1"/>
      <c r="M10958">
        <v>1</v>
      </c>
      <c r="N10958">
        <v>12</v>
      </c>
      <c r="O10958" s="1" t="s">
        <v>209365</v>
      </c>
      <c r="P10958">
        <v>0</v>
      </c>
      <c r="Q10958">
        <v>10957</v>
      </c>
      <c r="R10958">
        <v>2101</v>
      </c>
      <c r="S10958">
        <v>531</v>
      </c>
      <c r="T10958">
        <v>0</v>
      </c>
    </row>
    <row r="10959" spans="1:20" x14ac:dyDescent="0.4">
      <c r="A10959">
        <v>10958</v>
      </c>
      <c r="B10959">
        <v>6</v>
      </c>
      <c r="C10959">
        <v>8</v>
      </c>
      <c r="D10959">
        <v>2</v>
      </c>
      <c r="E10959">
        <v>745</v>
      </c>
      <c r="F10959">
        <v>269</v>
      </c>
      <c r="G10959">
        <v>0</v>
      </c>
      <c r="H10959">
        <v>0</v>
      </c>
      <c r="J10959" s="1" t="s">
        <v>37385</v>
      </c>
      <c r="K10959">
        <v>2836</v>
      </c>
      <c r="L10959" s="1"/>
      <c r="M10959">
        <v>1</v>
      </c>
      <c r="N10959">
        <v>12</v>
      </c>
      <c r="O10959" s="1" t="s">
        <v>209366</v>
      </c>
      <c r="P10959">
        <v>0</v>
      </c>
      <c r="Q10959">
        <v>10958</v>
      </c>
      <c r="R10959">
        <v>0</v>
      </c>
      <c r="S10959">
        <v>0</v>
      </c>
      <c r="T10959">
        <v>0</v>
      </c>
    </row>
    <row r="10960" spans="1:20" x14ac:dyDescent="0.4">
      <c r="A10960">
        <v>10959</v>
      </c>
      <c r="B10960">
        <v>6</v>
      </c>
      <c r="C10960">
        <v>9</v>
      </c>
      <c r="D10960">
        <v>2</v>
      </c>
      <c r="E10960">
        <v>745</v>
      </c>
      <c r="F10960">
        <v>388</v>
      </c>
      <c r="G10960">
        <v>0</v>
      </c>
      <c r="H10960">
        <v>0</v>
      </c>
      <c r="J10960" s="1" t="s">
        <v>37385</v>
      </c>
      <c r="K10960">
        <v>2836</v>
      </c>
      <c r="L10960" s="1"/>
      <c r="M10960">
        <v>1</v>
      </c>
      <c r="N10960">
        <v>12</v>
      </c>
      <c r="O10960" s="1" t="s">
        <v>209367</v>
      </c>
      <c r="P10960">
        <v>0</v>
      </c>
      <c r="Q10960">
        <v>10959</v>
      </c>
      <c r="R10960">
        <v>0</v>
      </c>
      <c r="S10960">
        <v>0</v>
      </c>
      <c r="T10960">
        <v>0</v>
      </c>
    </row>
    <row r="10961" spans="1:20" x14ac:dyDescent="0.4">
      <c r="A10961">
        <v>10960</v>
      </c>
      <c r="B10961">
        <v>6</v>
      </c>
      <c r="C10961">
        <v>8</v>
      </c>
      <c r="D10961">
        <v>2</v>
      </c>
      <c r="E10961">
        <v>745</v>
      </c>
      <c r="F10961">
        <v>388</v>
      </c>
      <c r="G10961">
        <v>0</v>
      </c>
      <c r="H10961">
        <v>0</v>
      </c>
      <c r="J10961" s="1" t="s">
        <v>42232</v>
      </c>
      <c r="K10961">
        <v>2836</v>
      </c>
      <c r="L10961" s="1"/>
      <c r="M10961">
        <v>1</v>
      </c>
      <c r="N10961">
        <v>12</v>
      </c>
      <c r="O10961" s="1" t="s">
        <v>209368</v>
      </c>
      <c r="P10961">
        <v>0</v>
      </c>
      <c r="Q10961">
        <v>10960</v>
      </c>
      <c r="R10961">
        <v>0</v>
      </c>
      <c r="S10961">
        <v>0</v>
      </c>
      <c r="T10961">
        <v>0</v>
      </c>
    </row>
    <row r="10962" spans="1:20" x14ac:dyDescent="0.4">
      <c r="A10962">
        <v>10961</v>
      </c>
      <c r="B10962">
        <v>6</v>
      </c>
      <c r="C10962">
        <v>6</v>
      </c>
      <c r="D10962">
        <v>2</v>
      </c>
      <c r="E10962">
        <v>745</v>
      </c>
      <c r="F10962">
        <v>388</v>
      </c>
      <c r="G10962">
        <v>0</v>
      </c>
      <c r="H10962">
        <v>0</v>
      </c>
      <c r="J10962" s="1" t="s">
        <v>47135</v>
      </c>
      <c r="K10962">
        <v>2836</v>
      </c>
      <c r="L10962" s="1"/>
      <c r="M10962">
        <v>1</v>
      </c>
      <c r="N10962">
        <v>12</v>
      </c>
      <c r="O10962" s="1" t="s">
        <v>209369</v>
      </c>
      <c r="P10962">
        <v>0</v>
      </c>
      <c r="Q10962">
        <v>10961</v>
      </c>
      <c r="R10962">
        <v>0</v>
      </c>
      <c r="S10962">
        <v>0</v>
      </c>
      <c r="T10962">
        <v>0</v>
      </c>
    </row>
    <row r="10963" spans="1:20" x14ac:dyDescent="0.4">
      <c r="A10963">
        <v>10962</v>
      </c>
      <c r="B10963">
        <v>6</v>
      </c>
      <c r="C10963">
        <v>7</v>
      </c>
      <c r="D10963">
        <v>2</v>
      </c>
      <c r="E10963">
        <v>345</v>
      </c>
      <c r="F10963">
        <v>388</v>
      </c>
      <c r="G10963">
        <v>0</v>
      </c>
      <c r="H10963">
        <v>0</v>
      </c>
      <c r="J10963" s="1" t="s">
        <v>37385</v>
      </c>
      <c r="K10963">
        <v>2836</v>
      </c>
      <c r="L10963" s="1"/>
      <c r="M10963">
        <v>1</v>
      </c>
      <c r="N10963">
        <v>12</v>
      </c>
      <c r="O10963" s="1" t="s">
        <v>209370</v>
      </c>
      <c r="P10963">
        <v>0</v>
      </c>
      <c r="Q10963">
        <v>10962</v>
      </c>
      <c r="R10963">
        <v>2102</v>
      </c>
      <c r="S10963">
        <v>551</v>
      </c>
      <c r="T10963">
        <v>0</v>
      </c>
    </row>
    <row r="10964" spans="1:20" x14ac:dyDescent="0.4">
      <c r="A10964">
        <v>10963</v>
      </c>
      <c r="B10964">
        <v>6</v>
      </c>
      <c r="C10964">
        <v>7</v>
      </c>
      <c r="D10964">
        <v>2</v>
      </c>
      <c r="E10964">
        <v>345</v>
      </c>
      <c r="F10964">
        <v>388</v>
      </c>
      <c r="G10964">
        <v>0</v>
      </c>
      <c r="H10964">
        <v>0</v>
      </c>
      <c r="J10964" s="1" t="s">
        <v>42232</v>
      </c>
      <c r="K10964">
        <v>2836</v>
      </c>
      <c r="L10964" s="1"/>
      <c r="M10964">
        <v>1</v>
      </c>
      <c r="N10964">
        <v>12</v>
      </c>
      <c r="O10964" s="1" t="s">
        <v>209371</v>
      </c>
      <c r="P10964">
        <v>0</v>
      </c>
      <c r="Q10964">
        <v>10963</v>
      </c>
      <c r="R10964">
        <v>2102</v>
      </c>
      <c r="S10964">
        <v>552</v>
      </c>
      <c r="T10964">
        <v>0</v>
      </c>
    </row>
    <row r="10965" spans="1:20" x14ac:dyDescent="0.4">
      <c r="A10965">
        <v>10964</v>
      </c>
      <c r="B10965">
        <v>6</v>
      </c>
      <c r="C10965">
        <v>7</v>
      </c>
      <c r="D10965">
        <v>2</v>
      </c>
      <c r="E10965">
        <v>345</v>
      </c>
      <c r="F10965">
        <v>388</v>
      </c>
      <c r="G10965">
        <v>0</v>
      </c>
      <c r="H10965">
        <v>0</v>
      </c>
      <c r="J10965" s="1" t="s">
        <v>47135</v>
      </c>
      <c r="K10965">
        <v>2836</v>
      </c>
      <c r="L10965" s="1"/>
      <c r="M10965">
        <v>1</v>
      </c>
      <c r="N10965">
        <v>12</v>
      </c>
      <c r="O10965" s="1" t="s">
        <v>209372</v>
      </c>
      <c r="P10965">
        <v>0</v>
      </c>
      <c r="Q10965">
        <v>10964</v>
      </c>
      <c r="R10965">
        <v>2102</v>
      </c>
      <c r="S10965">
        <v>553</v>
      </c>
      <c r="T10965">
        <v>0</v>
      </c>
    </row>
    <row r="10966" spans="1:20" x14ac:dyDescent="0.4">
      <c r="A10966">
        <v>10965</v>
      </c>
      <c r="B10966">
        <v>2</v>
      </c>
      <c r="C10966">
        <v>88</v>
      </c>
      <c r="D10966">
        <v>3</v>
      </c>
      <c r="E10966">
        <v>21</v>
      </c>
      <c r="F10966">
        <v>11</v>
      </c>
      <c r="G10966">
        <v>39</v>
      </c>
      <c r="H10966">
        <v>0</v>
      </c>
      <c r="J10966" s="1" t="s">
        <v>34606</v>
      </c>
      <c r="K10966">
        <v>2837</v>
      </c>
      <c r="L10966" s="1"/>
      <c r="M10966">
        <v>1</v>
      </c>
      <c r="N10966">
        <v>12</v>
      </c>
      <c r="O10966" s="1" t="s">
        <v>209373</v>
      </c>
      <c r="P10966">
        <v>0</v>
      </c>
      <c r="Q10966">
        <v>10965</v>
      </c>
      <c r="R10966">
        <v>2101</v>
      </c>
      <c r="S10966">
        <v>582</v>
      </c>
      <c r="T10966">
        <v>0</v>
      </c>
    </row>
    <row r="10967" spans="1:20" x14ac:dyDescent="0.4">
      <c r="A10967">
        <v>10966</v>
      </c>
      <c r="B10967">
        <v>2</v>
      </c>
      <c r="C10967">
        <v>77</v>
      </c>
      <c r="D10967">
        <v>3</v>
      </c>
      <c r="E10967">
        <v>21</v>
      </c>
      <c r="F10967">
        <v>11</v>
      </c>
      <c r="G10967">
        <v>80</v>
      </c>
      <c r="H10967">
        <v>0</v>
      </c>
      <c r="J10967" s="1" t="s">
        <v>34606</v>
      </c>
      <c r="K10967">
        <v>2837</v>
      </c>
      <c r="L10967" s="1"/>
      <c r="M10967">
        <v>1</v>
      </c>
      <c r="N10967">
        <v>12</v>
      </c>
      <c r="O10967" s="1" t="s">
        <v>209374</v>
      </c>
      <c r="P10967">
        <v>0</v>
      </c>
      <c r="Q10967">
        <v>10966</v>
      </c>
      <c r="R10967">
        <v>2101</v>
      </c>
      <c r="S10967">
        <v>584</v>
      </c>
      <c r="T10967">
        <v>0</v>
      </c>
    </row>
    <row r="10968" spans="1:20" x14ac:dyDescent="0.4">
      <c r="A10968">
        <v>10967</v>
      </c>
      <c r="B10968">
        <v>2</v>
      </c>
      <c r="C10968">
        <v>17</v>
      </c>
      <c r="D10968">
        <v>2</v>
      </c>
      <c r="E10968">
        <v>21</v>
      </c>
      <c r="F10968">
        <v>39</v>
      </c>
      <c r="G10968">
        <v>0</v>
      </c>
      <c r="H10968">
        <v>0</v>
      </c>
      <c r="J10968" s="1" t="s">
        <v>34606</v>
      </c>
      <c r="K10968">
        <v>2837</v>
      </c>
      <c r="L10968" s="1"/>
      <c r="M10968">
        <v>1</v>
      </c>
      <c r="N10968">
        <v>12</v>
      </c>
      <c r="O10968" s="1" t="s">
        <v>209375</v>
      </c>
      <c r="P10968">
        <v>0</v>
      </c>
      <c r="Q10968">
        <v>10967</v>
      </c>
      <c r="R10968">
        <v>2102</v>
      </c>
      <c r="S10968">
        <v>146</v>
      </c>
      <c r="T10968">
        <v>0</v>
      </c>
    </row>
    <row r="10969" spans="1:20" x14ac:dyDescent="0.4">
      <c r="A10969">
        <v>10968</v>
      </c>
      <c r="B10969">
        <v>2</v>
      </c>
      <c r="C10969">
        <v>13</v>
      </c>
      <c r="D10969">
        <v>2</v>
      </c>
      <c r="E10969">
        <v>21</v>
      </c>
      <c r="F10969">
        <v>80</v>
      </c>
      <c r="G10969">
        <v>0</v>
      </c>
      <c r="H10969">
        <v>0</v>
      </c>
      <c r="J10969" s="1" t="s">
        <v>34606</v>
      </c>
      <c r="K10969">
        <v>2837</v>
      </c>
      <c r="L10969" s="1"/>
      <c r="M10969">
        <v>1</v>
      </c>
      <c r="N10969">
        <v>12</v>
      </c>
      <c r="O10969" s="1" t="s">
        <v>209376</v>
      </c>
      <c r="P10969">
        <v>0</v>
      </c>
      <c r="Q10969">
        <v>10968</v>
      </c>
      <c r="R10969">
        <v>0</v>
      </c>
      <c r="S10969">
        <v>0</v>
      </c>
      <c r="T10969">
        <v>0</v>
      </c>
    </row>
    <row r="10970" spans="1:20" x14ac:dyDescent="0.4">
      <c r="A10970">
        <v>10969</v>
      </c>
      <c r="B10970">
        <v>2</v>
      </c>
      <c r="C10970">
        <v>15</v>
      </c>
      <c r="D10970">
        <v>2</v>
      </c>
      <c r="E10970">
        <v>11</v>
      </c>
      <c r="F10970">
        <v>80</v>
      </c>
      <c r="G10970">
        <v>0</v>
      </c>
      <c r="H10970">
        <v>0</v>
      </c>
      <c r="J10970" s="1" t="s">
        <v>34606</v>
      </c>
      <c r="K10970">
        <v>2837</v>
      </c>
      <c r="L10970" s="1"/>
      <c r="M10970">
        <v>1</v>
      </c>
      <c r="N10970">
        <v>12</v>
      </c>
      <c r="O10970" s="1" t="s">
        <v>209377</v>
      </c>
      <c r="P10970">
        <v>0</v>
      </c>
      <c r="Q10970">
        <v>10969</v>
      </c>
      <c r="R10970">
        <v>2101</v>
      </c>
      <c r="S10970">
        <v>346</v>
      </c>
      <c r="T10970">
        <v>0</v>
      </c>
    </row>
    <row r="10971" spans="1:20" x14ac:dyDescent="0.4">
      <c r="A10971">
        <v>10970</v>
      </c>
      <c r="B10971">
        <v>3</v>
      </c>
      <c r="C10971">
        <v>15</v>
      </c>
      <c r="D10971">
        <v>2</v>
      </c>
      <c r="E10971">
        <v>4</v>
      </c>
      <c r="F10971">
        <v>174</v>
      </c>
      <c r="G10971">
        <v>0</v>
      </c>
      <c r="H10971">
        <v>0</v>
      </c>
      <c r="J10971" s="1" t="s">
        <v>56893</v>
      </c>
      <c r="K10971">
        <v>2838</v>
      </c>
      <c r="L10971" s="1"/>
      <c r="M10971">
        <v>1</v>
      </c>
      <c r="N10971">
        <v>12</v>
      </c>
      <c r="O10971" s="1" t="s">
        <v>209378</v>
      </c>
      <c r="P10971">
        <v>0</v>
      </c>
      <c r="Q10971">
        <v>10970</v>
      </c>
      <c r="R10971">
        <v>1098</v>
      </c>
      <c r="S10971">
        <v>149</v>
      </c>
      <c r="T10971">
        <v>0</v>
      </c>
    </row>
    <row r="10972" spans="1:20" x14ac:dyDescent="0.4">
      <c r="A10972">
        <v>10971</v>
      </c>
      <c r="B10972">
        <v>3</v>
      </c>
      <c r="C10972">
        <v>15</v>
      </c>
      <c r="D10972">
        <v>2</v>
      </c>
      <c r="E10972">
        <v>4</v>
      </c>
      <c r="F10972">
        <v>174</v>
      </c>
      <c r="G10972">
        <v>0</v>
      </c>
      <c r="H10972">
        <v>0</v>
      </c>
      <c r="J10972" s="1" t="s">
        <v>198192</v>
      </c>
      <c r="K10972">
        <v>2838</v>
      </c>
      <c r="L10972" s="1"/>
      <c r="M10972">
        <v>1</v>
      </c>
      <c r="N10972">
        <v>12</v>
      </c>
      <c r="O10972" s="1" t="s">
        <v>209379</v>
      </c>
      <c r="P10972">
        <v>0</v>
      </c>
      <c r="Q10972">
        <v>10971</v>
      </c>
      <c r="R10972">
        <v>0</v>
      </c>
      <c r="S10972">
        <v>0</v>
      </c>
      <c r="T10972">
        <v>0</v>
      </c>
    </row>
    <row r="10973" spans="1:20" x14ac:dyDescent="0.4">
      <c r="A10973">
        <v>10972</v>
      </c>
      <c r="B10973">
        <v>3</v>
      </c>
      <c r="C10973">
        <v>15</v>
      </c>
      <c r="D10973">
        <v>2</v>
      </c>
      <c r="E10973">
        <v>4</v>
      </c>
      <c r="F10973">
        <v>174</v>
      </c>
      <c r="G10973">
        <v>0</v>
      </c>
      <c r="H10973">
        <v>0</v>
      </c>
      <c r="J10973" s="1" t="s">
        <v>93475</v>
      </c>
      <c r="K10973">
        <v>2838</v>
      </c>
      <c r="L10973" s="1"/>
      <c r="M10973">
        <v>1</v>
      </c>
      <c r="N10973">
        <v>12</v>
      </c>
      <c r="O10973" s="1" t="s">
        <v>209380</v>
      </c>
      <c r="P10973">
        <v>0</v>
      </c>
      <c r="Q10973">
        <v>10972</v>
      </c>
      <c r="R10973">
        <v>1098</v>
      </c>
      <c r="S10973">
        <v>150</v>
      </c>
      <c r="T10973">
        <v>0</v>
      </c>
    </row>
    <row r="10974" spans="1:20" x14ac:dyDescent="0.4">
      <c r="A10974">
        <v>10973</v>
      </c>
      <c r="B10974">
        <v>3</v>
      </c>
      <c r="C10974">
        <v>15</v>
      </c>
      <c r="D10974">
        <v>2</v>
      </c>
      <c r="E10974">
        <v>4</v>
      </c>
      <c r="F10974">
        <v>174</v>
      </c>
      <c r="G10974">
        <v>0</v>
      </c>
      <c r="H10974">
        <v>0</v>
      </c>
      <c r="J10974" s="1" t="s">
        <v>198223</v>
      </c>
      <c r="K10974">
        <v>2838</v>
      </c>
      <c r="L10974" s="1"/>
      <c r="M10974">
        <v>1</v>
      </c>
      <c r="N10974">
        <v>12</v>
      </c>
      <c r="O10974" s="1" t="s">
        <v>209381</v>
      </c>
      <c r="P10974">
        <v>0</v>
      </c>
      <c r="Q10974">
        <v>10973</v>
      </c>
      <c r="R10974">
        <v>1098</v>
      </c>
      <c r="S10974">
        <v>151</v>
      </c>
      <c r="T10974">
        <v>0</v>
      </c>
    </row>
    <row r="10975" spans="1:20" x14ac:dyDescent="0.4">
      <c r="A10975">
        <v>10974</v>
      </c>
      <c r="B10975">
        <v>3</v>
      </c>
      <c r="C10975">
        <v>15</v>
      </c>
      <c r="D10975">
        <v>2</v>
      </c>
      <c r="E10975">
        <v>4</v>
      </c>
      <c r="F10975">
        <v>174</v>
      </c>
      <c r="G10975">
        <v>0</v>
      </c>
      <c r="H10975">
        <v>0</v>
      </c>
      <c r="J10975" s="1" t="s">
        <v>198164</v>
      </c>
      <c r="K10975">
        <v>2838</v>
      </c>
      <c r="L10975" s="1"/>
      <c r="M10975">
        <v>1</v>
      </c>
      <c r="N10975">
        <v>12</v>
      </c>
      <c r="O10975" s="1" t="s">
        <v>209382</v>
      </c>
      <c r="P10975">
        <v>0</v>
      </c>
      <c r="Q10975">
        <v>10974</v>
      </c>
      <c r="R10975">
        <v>1098</v>
      </c>
      <c r="S10975">
        <v>152</v>
      </c>
      <c r="T10975">
        <v>0</v>
      </c>
    </row>
    <row r="10976" spans="1:20" x14ac:dyDescent="0.4">
      <c r="A10976">
        <v>10975</v>
      </c>
      <c r="B10976">
        <v>3</v>
      </c>
      <c r="C10976">
        <v>11</v>
      </c>
      <c r="D10976">
        <v>2</v>
      </c>
      <c r="E10976">
        <v>174</v>
      </c>
      <c r="F10976">
        <v>84</v>
      </c>
      <c r="G10976">
        <v>0</v>
      </c>
      <c r="H10976">
        <v>0</v>
      </c>
      <c r="J10976" s="1" t="s">
        <v>56893</v>
      </c>
      <c r="K10976">
        <v>2839</v>
      </c>
      <c r="L10976" s="1"/>
      <c r="M10976">
        <v>1</v>
      </c>
      <c r="N10976">
        <v>12</v>
      </c>
      <c r="O10976" s="1" t="s">
        <v>209383</v>
      </c>
      <c r="P10976">
        <v>0</v>
      </c>
      <c r="Q10976">
        <v>10975</v>
      </c>
      <c r="R10976">
        <v>1098</v>
      </c>
      <c r="S10976">
        <v>54</v>
      </c>
      <c r="T10976">
        <v>0</v>
      </c>
    </row>
    <row r="10977" spans="1:20" x14ac:dyDescent="0.4">
      <c r="A10977">
        <v>10976</v>
      </c>
      <c r="B10977">
        <v>3</v>
      </c>
      <c r="C10977">
        <v>11</v>
      </c>
      <c r="D10977">
        <v>2</v>
      </c>
      <c r="E10977">
        <v>174</v>
      </c>
      <c r="F10977">
        <v>84</v>
      </c>
      <c r="G10977">
        <v>0</v>
      </c>
      <c r="H10977">
        <v>0</v>
      </c>
      <c r="J10977" s="1" t="s">
        <v>198192</v>
      </c>
      <c r="K10977">
        <v>2839</v>
      </c>
      <c r="L10977" s="1"/>
      <c r="M10977">
        <v>1</v>
      </c>
      <c r="N10977">
        <v>12</v>
      </c>
      <c r="O10977" s="1" t="s">
        <v>209384</v>
      </c>
      <c r="P10977">
        <v>0</v>
      </c>
      <c r="Q10977">
        <v>10976</v>
      </c>
      <c r="R10977">
        <v>1098</v>
      </c>
      <c r="S10977">
        <v>55</v>
      </c>
      <c r="T10977">
        <v>0</v>
      </c>
    </row>
    <row r="10978" spans="1:20" x14ac:dyDescent="0.4">
      <c r="A10978">
        <v>10977</v>
      </c>
      <c r="B10978">
        <v>3</v>
      </c>
      <c r="C10978">
        <v>11</v>
      </c>
      <c r="D10978">
        <v>2</v>
      </c>
      <c r="E10978">
        <v>174</v>
      </c>
      <c r="F10978">
        <v>84</v>
      </c>
      <c r="G10978">
        <v>0</v>
      </c>
      <c r="H10978">
        <v>0</v>
      </c>
      <c r="J10978" s="1" t="s">
        <v>93475</v>
      </c>
      <c r="K10978">
        <v>2839</v>
      </c>
      <c r="L10978" s="1"/>
      <c r="M10978">
        <v>1</v>
      </c>
      <c r="N10978">
        <v>12</v>
      </c>
      <c r="O10978" s="1" t="s">
        <v>209385</v>
      </c>
      <c r="P10978">
        <v>0</v>
      </c>
      <c r="Q10978">
        <v>10977</v>
      </c>
      <c r="R10978">
        <v>1098</v>
      </c>
      <c r="S10978">
        <v>56</v>
      </c>
      <c r="T10978">
        <v>0</v>
      </c>
    </row>
    <row r="10979" spans="1:20" x14ac:dyDescent="0.4">
      <c r="A10979">
        <v>10978</v>
      </c>
      <c r="B10979">
        <v>3</v>
      </c>
      <c r="C10979">
        <v>11</v>
      </c>
      <c r="D10979">
        <v>2</v>
      </c>
      <c r="E10979">
        <v>174</v>
      </c>
      <c r="F10979">
        <v>84</v>
      </c>
      <c r="G10979">
        <v>0</v>
      </c>
      <c r="H10979">
        <v>0</v>
      </c>
      <c r="J10979" s="1" t="s">
        <v>198164</v>
      </c>
      <c r="K10979">
        <v>2839</v>
      </c>
      <c r="L10979" s="1"/>
      <c r="M10979">
        <v>1</v>
      </c>
      <c r="N10979">
        <v>12</v>
      </c>
      <c r="O10979" s="1" t="s">
        <v>209386</v>
      </c>
      <c r="P10979">
        <v>0</v>
      </c>
      <c r="Q10979">
        <v>10978</v>
      </c>
      <c r="R10979">
        <v>1098</v>
      </c>
      <c r="S10979">
        <v>57</v>
      </c>
      <c r="T10979">
        <v>0</v>
      </c>
    </row>
    <row r="10980" spans="1:20" x14ac:dyDescent="0.4">
      <c r="A10980">
        <v>10979</v>
      </c>
      <c r="B10980">
        <v>3</v>
      </c>
      <c r="C10980">
        <v>11</v>
      </c>
      <c r="D10980">
        <v>2</v>
      </c>
      <c r="E10980">
        <v>174</v>
      </c>
      <c r="F10980">
        <v>84</v>
      </c>
      <c r="G10980">
        <v>0</v>
      </c>
      <c r="H10980">
        <v>0</v>
      </c>
      <c r="J10980" s="1" t="s">
        <v>102817</v>
      </c>
      <c r="K10980">
        <v>2839</v>
      </c>
      <c r="L10980" s="1"/>
      <c r="M10980">
        <v>1</v>
      </c>
      <c r="N10980">
        <v>12</v>
      </c>
      <c r="O10980" s="1" t="s">
        <v>209387</v>
      </c>
      <c r="P10980">
        <v>0</v>
      </c>
      <c r="Q10980">
        <v>10979</v>
      </c>
      <c r="R10980">
        <v>1098</v>
      </c>
      <c r="S10980">
        <v>58</v>
      </c>
      <c r="T10980">
        <v>0</v>
      </c>
    </row>
    <row r="10981" spans="1:20" x14ac:dyDescent="0.4">
      <c r="A10981">
        <v>10980</v>
      </c>
      <c r="B10981">
        <v>3</v>
      </c>
      <c r="C10981">
        <v>11</v>
      </c>
      <c r="D10981">
        <v>2</v>
      </c>
      <c r="E10981">
        <v>174</v>
      </c>
      <c r="F10981">
        <v>84</v>
      </c>
      <c r="G10981">
        <v>0</v>
      </c>
      <c r="H10981">
        <v>0</v>
      </c>
      <c r="J10981" s="1" t="s">
        <v>198523</v>
      </c>
      <c r="K10981">
        <v>2839</v>
      </c>
      <c r="L10981" s="1"/>
      <c r="M10981">
        <v>1</v>
      </c>
      <c r="N10981">
        <v>12</v>
      </c>
      <c r="O10981" s="1" t="s">
        <v>209388</v>
      </c>
      <c r="P10981">
        <v>0</v>
      </c>
      <c r="Q10981">
        <v>10980</v>
      </c>
      <c r="R10981">
        <v>1098</v>
      </c>
      <c r="S10981">
        <v>59</v>
      </c>
      <c r="T10981">
        <v>0</v>
      </c>
    </row>
    <row r="10982" spans="1:20" x14ac:dyDescent="0.4">
      <c r="A10982">
        <v>10981</v>
      </c>
      <c r="B10982">
        <v>2</v>
      </c>
      <c r="C10982">
        <v>4</v>
      </c>
      <c r="D10982">
        <v>2</v>
      </c>
      <c r="E10982">
        <v>174</v>
      </c>
      <c r="F10982">
        <v>39</v>
      </c>
      <c r="G10982">
        <v>0</v>
      </c>
      <c r="H10982">
        <v>0</v>
      </c>
      <c r="J10982" s="1" t="s">
        <v>34606</v>
      </c>
      <c r="K10982">
        <v>2840</v>
      </c>
      <c r="L10982" s="1"/>
      <c r="M10982">
        <v>1</v>
      </c>
      <c r="N10982">
        <v>12</v>
      </c>
      <c r="O10982" s="1" t="s">
        <v>209389</v>
      </c>
      <c r="P10982">
        <v>0</v>
      </c>
      <c r="Q10982">
        <v>10981</v>
      </c>
      <c r="R10982">
        <v>1098</v>
      </c>
      <c r="S10982">
        <v>246</v>
      </c>
      <c r="T10982">
        <v>0</v>
      </c>
    </row>
    <row r="10983" spans="1:20" x14ac:dyDescent="0.4">
      <c r="A10983">
        <v>10982</v>
      </c>
      <c r="B10983">
        <v>3</v>
      </c>
      <c r="C10983">
        <v>20</v>
      </c>
      <c r="D10983">
        <v>2</v>
      </c>
      <c r="E10983">
        <v>60</v>
      </c>
      <c r="F10983">
        <v>535</v>
      </c>
      <c r="G10983">
        <v>0</v>
      </c>
      <c r="H10983">
        <v>0</v>
      </c>
      <c r="J10983" s="1" t="s">
        <v>198590</v>
      </c>
      <c r="K10983">
        <v>2841</v>
      </c>
      <c r="L10983" s="1"/>
      <c r="M10983">
        <v>1</v>
      </c>
      <c r="N10983">
        <v>12</v>
      </c>
      <c r="O10983" s="1" t="s">
        <v>209390</v>
      </c>
      <c r="P10983">
        <v>0</v>
      </c>
      <c r="Q10983">
        <v>10982</v>
      </c>
      <c r="R10983">
        <v>2102</v>
      </c>
      <c r="S10983">
        <v>561</v>
      </c>
      <c r="T10983">
        <v>0</v>
      </c>
    </row>
    <row r="10984" spans="1:20" x14ac:dyDescent="0.4">
      <c r="A10984">
        <v>10983</v>
      </c>
      <c r="B10984">
        <v>1</v>
      </c>
      <c r="C10984">
        <v>18</v>
      </c>
      <c r="D10984">
        <v>2</v>
      </c>
      <c r="E10984">
        <v>60</v>
      </c>
      <c r="F10984">
        <v>535</v>
      </c>
      <c r="G10984">
        <v>0</v>
      </c>
      <c r="H10984">
        <v>0</v>
      </c>
      <c r="J10984" s="1" t="s">
        <v>198648</v>
      </c>
      <c r="K10984">
        <v>2841</v>
      </c>
      <c r="L10984" s="1"/>
      <c r="M10984">
        <v>1</v>
      </c>
      <c r="N10984">
        <v>12</v>
      </c>
      <c r="O10984" s="1" t="s">
        <v>209391</v>
      </c>
      <c r="P10984">
        <v>0</v>
      </c>
      <c r="Q10984">
        <v>10983</v>
      </c>
      <c r="R10984">
        <v>2102</v>
      </c>
      <c r="S10984">
        <v>562</v>
      </c>
      <c r="T10984">
        <v>0</v>
      </c>
    </row>
    <row r="10985" spans="1:20" x14ac:dyDescent="0.4">
      <c r="A10985">
        <v>10984</v>
      </c>
      <c r="B10985">
        <v>3</v>
      </c>
      <c r="C10985">
        <v>13</v>
      </c>
      <c r="D10985">
        <v>2</v>
      </c>
      <c r="E10985">
        <v>78</v>
      </c>
      <c r="F10985">
        <v>535</v>
      </c>
      <c r="G10985">
        <v>0</v>
      </c>
      <c r="H10985">
        <v>0</v>
      </c>
      <c r="J10985" s="1" t="s">
        <v>198648</v>
      </c>
      <c r="K10985">
        <v>2841</v>
      </c>
      <c r="L10985" s="1"/>
      <c r="M10985">
        <v>1</v>
      </c>
      <c r="N10985">
        <v>12</v>
      </c>
      <c r="O10985" s="1" t="s">
        <v>209392</v>
      </c>
      <c r="P10985">
        <v>0</v>
      </c>
      <c r="Q10985">
        <v>10984</v>
      </c>
      <c r="R10985">
        <v>2102</v>
      </c>
      <c r="S10985">
        <v>564</v>
      </c>
      <c r="T10985">
        <v>0</v>
      </c>
    </row>
    <row r="10986" spans="1:20" x14ac:dyDescent="0.4">
      <c r="A10986">
        <v>10985</v>
      </c>
      <c r="B10986">
        <v>3</v>
      </c>
      <c r="C10986">
        <v>12</v>
      </c>
      <c r="D10986">
        <v>2</v>
      </c>
      <c r="E10986">
        <v>78</v>
      </c>
      <c r="F10986">
        <v>535</v>
      </c>
      <c r="G10986">
        <v>0</v>
      </c>
      <c r="H10986">
        <v>0</v>
      </c>
      <c r="J10986" s="1" t="s">
        <v>54289</v>
      </c>
      <c r="K10986">
        <v>2841</v>
      </c>
      <c r="L10986" s="1"/>
      <c r="M10986">
        <v>1</v>
      </c>
      <c r="N10986">
        <v>12</v>
      </c>
      <c r="O10986" s="1" t="s">
        <v>209393</v>
      </c>
      <c r="P10986">
        <v>0</v>
      </c>
      <c r="Q10986">
        <v>10985</v>
      </c>
      <c r="R10986">
        <v>2102</v>
      </c>
      <c r="S10986">
        <v>565</v>
      </c>
      <c r="T10986">
        <v>0</v>
      </c>
    </row>
    <row r="10987" spans="1:20" x14ac:dyDescent="0.4">
      <c r="A10987">
        <v>10986</v>
      </c>
      <c r="B10987">
        <v>3</v>
      </c>
      <c r="C10987">
        <v>12</v>
      </c>
      <c r="D10987">
        <v>2</v>
      </c>
      <c r="E10987">
        <v>388</v>
      </c>
      <c r="F10987">
        <v>535</v>
      </c>
      <c r="G10987">
        <v>0</v>
      </c>
      <c r="H10987">
        <v>0</v>
      </c>
      <c r="J10987" s="1" t="s">
        <v>54289</v>
      </c>
      <c r="K10987">
        <v>2841</v>
      </c>
      <c r="L10987" s="1"/>
      <c r="M10987">
        <v>1</v>
      </c>
      <c r="N10987">
        <v>12</v>
      </c>
      <c r="O10987" s="1" t="s">
        <v>209394</v>
      </c>
      <c r="P10987">
        <v>0</v>
      </c>
      <c r="Q10987">
        <v>10986</v>
      </c>
      <c r="R10987">
        <v>2102</v>
      </c>
      <c r="S10987">
        <v>566</v>
      </c>
      <c r="T10987">
        <v>0</v>
      </c>
    </row>
    <row r="10988" spans="1:20" x14ac:dyDescent="0.4">
      <c r="A10988">
        <v>10987</v>
      </c>
      <c r="B10988">
        <v>3</v>
      </c>
      <c r="C10988">
        <v>13</v>
      </c>
      <c r="D10988">
        <v>2</v>
      </c>
      <c r="E10988">
        <v>388</v>
      </c>
      <c r="F10988">
        <v>535</v>
      </c>
      <c r="G10988">
        <v>0</v>
      </c>
      <c r="H10988">
        <v>0</v>
      </c>
      <c r="J10988" s="1" t="s">
        <v>205621</v>
      </c>
      <c r="K10988">
        <v>2841</v>
      </c>
      <c r="L10988" s="1"/>
      <c r="M10988">
        <v>1</v>
      </c>
      <c r="N10988">
        <v>12</v>
      </c>
      <c r="O10988" s="1" t="s">
        <v>209395</v>
      </c>
      <c r="P10988">
        <v>0</v>
      </c>
      <c r="Q10988">
        <v>10987</v>
      </c>
      <c r="R10988">
        <v>2102</v>
      </c>
      <c r="S10988">
        <v>567</v>
      </c>
      <c r="T10988">
        <v>0</v>
      </c>
    </row>
    <row r="10989" spans="1:20" x14ac:dyDescent="0.4">
      <c r="A10989">
        <v>10988</v>
      </c>
      <c r="B10989">
        <v>3</v>
      </c>
      <c r="C10989">
        <v>11</v>
      </c>
      <c r="D10989">
        <v>2</v>
      </c>
      <c r="E10989">
        <v>154</v>
      </c>
      <c r="F10989">
        <v>535</v>
      </c>
      <c r="G10989">
        <v>0</v>
      </c>
      <c r="H10989">
        <v>0</v>
      </c>
      <c r="J10989" s="1" t="s">
        <v>205621</v>
      </c>
      <c r="K10989">
        <v>2841</v>
      </c>
      <c r="L10989" s="1"/>
      <c r="M10989">
        <v>1</v>
      </c>
      <c r="N10989">
        <v>12</v>
      </c>
      <c r="O10989" s="1" t="s">
        <v>209396</v>
      </c>
      <c r="P10989">
        <v>0</v>
      </c>
      <c r="Q10989">
        <v>10988</v>
      </c>
      <c r="R10989">
        <v>2102</v>
      </c>
      <c r="S10989">
        <v>568</v>
      </c>
      <c r="T10989">
        <v>0</v>
      </c>
    </row>
    <row r="10990" spans="1:20" x14ac:dyDescent="0.4">
      <c r="A10990">
        <v>10989</v>
      </c>
      <c r="B10990">
        <v>3</v>
      </c>
      <c r="C10990">
        <v>12</v>
      </c>
      <c r="D10990">
        <v>2</v>
      </c>
      <c r="E10990">
        <v>154</v>
      </c>
      <c r="F10990">
        <v>535</v>
      </c>
      <c r="G10990">
        <v>0</v>
      </c>
      <c r="H10990">
        <v>0</v>
      </c>
      <c r="J10990" s="1" t="s">
        <v>200197</v>
      </c>
      <c r="K10990">
        <v>2841</v>
      </c>
      <c r="L10990" s="1"/>
      <c r="M10990">
        <v>1</v>
      </c>
      <c r="N10990">
        <v>12</v>
      </c>
      <c r="O10990" s="1" t="s">
        <v>209397</v>
      </c>
      <c r="P10990">
        <v>0</v>
      </c>
      <c r="Q10990">
        <v>10989</v>
      </c>
      <c r="R10990">
        <v>2102</v>
      </c>
      <c r="S10990">
        <v>569</v>
      </c>
      <c r="T10990">
        <v>0</v>
      </c>
    </row>
    <row r="10991" spans="1:20" x14ac:dyDescent="0.4">
      <c r="A10991">
        <v>10990</v>
      </c>
      <c r="B10991">
        <v>3</v>
      </c>
      <c r="C10991">
        <v>14</v>
      </c>
      <c r="D10991">
        <v>2</v>
      </c>
      <c r="E10991">
        <v>535</v>
      </c>
      <c r="F10991">
        <v>727</v>
      </c>
      <c r="G10991">
        <v>0</v>
      </c>
      <c r="H10991">
        <v>0</v>
      </c>
      <c r="J10991" s="1" t="s">
        <v>205621</v>
      </c>
      <c r="K10991">
        <v>2841</v>
      </c>
      <c r="L10991" s="1"/>
      <c r="M10991">
        <v>1</v>
      </c>
      <c r="N10991">
        <v>12</v>
      </c>
      <c r="O10991" s="1" t="s">
        <v>209398</v>
      </c>
      <c r="P10991">
        <v>0</v>
      </c>
      <c r="Q10991">
        <v>10990</v>
      </c>
      <c r="R10991">
        <v>2102</v>
      </c>
      <c r="S10991">
        <v>570</v>
      </c>
      <c r="T10991">
        <v>0</v>
      </c>
    </row>
    <row r="10992" spans="1:20" x14ac:dyDescent="0.4">
      <c r="A10992">
        <v>10991</v>
      </c>
      <c r="B10992">
        <v>3</v>
      </c>
      <c r="C10992">
        <v>14</v>
      </c>
      <c r="D10992">
        <v>2</v>
      </c>
      <c r="E10992">
        <v>535</v>
      </c>
      <c r="F10992">
        <v>727</v>
      </c>
      <c r="G10992">
        <v>0</v>
      </c>
      <c r="H10992">
        <v>0</v>
      </c>
      <c r="J10992" s="1" t="s">
        <v>200197</v>
      </c>
      <c r="K10992">
        <v>2841</v>
      </c>
      <c r="L10992" s="1"/>
      <c r="M10992">
        <v>1</v>
      </c>
      <c r="N10992">
        <v>12</v>
      </c>
      <c r="O10992" s="1" t="s">
        <v>209399</v>
      </c>
      <c r="P10992">
        <v>0</v>
      </c>
      <c r="Q10992">
        <v>10991</v>
      </c>
      <c r="R10992">
        <v>2102</v>
      </c>
      <c r="S10992">
        <v>571</v>
      </c>
      <c r="T10992">
        <v>0</v>
      </c>
    </row>
    <row r="10993" spans="1:20" x14ac:dyDescent="0.4">
      <c r="A10993">
        <v>10992</v>
      </c>
      <c r="B10993">
        <v>2</v>
      </c>
      <c r="C10993">
        <v>43</v>
      </c>
      <c r="D10993">
        <v>2</v>
      </c>
      <c r="E10993">
        <v>174</v>
      </c>
      <c r="F10993">
        <v>19</v>
      </c>
      <c r="G10993">
        <v>0</v>
      </c>
      <c r="H10993">
        <v>0</v>
      </c>
      <c r="J10993" s="1" t="s">
        <v>34606</v>
      </c>
      <c r="K10993">
        <v>2842</v>
      </c>
      <c r="L10993" s="1"/>
      <c r="M10993">
        <v>1</v>
      </c>
      <c r="N10993">
        <v>12</v>
      </c>
      <c r="O10993" s="1" t="s">
        <v>209400</v>
      </c>
      <c r="P10993">
        <v>0</v>
      </c>
      <c r="Q10993">
        <v>10992</v>
      </c>
      <c r="R10993">
        <v>1098</v>
      </c>
      <c r="S10993">
        <v>321</v>
      </c>
      <c r="T10993">
        <v>0</v>
      </c>
    </row>
    <row r="10994" spans="1:20" x14ac:dyDescent="0.4">
      <c r="A10994">
        <v>10993</v>
      </c>
      <c r="B10994">
        <v>2</v>
      </c>
      <c r="C10994">
        <v>45</v>
      </c>
      <c r="D10994">
        <v>2</v>
      </c>
      <c r="E10994">
        <v>31</v>
      </c>
      <c r="F10994">
        <v>19</v>
      </c>
      <c r="G10994">
        <v>0</v>
      </c>
      <c r="H10994">
        <v>0</v>
      </c>
      <c r="J10994" s="1" t="s">
        <v>34606</v>
      </c>
      <c r="K10994">
        <v>2843</v>
      </c>
      <c r="L10994" s="1"/>
      <c r="M10994">
        <v>1</v>
      </c>
      <c r="N10994">
        <v>12</v>
      </c>
      <c r="O10994" s="1" t="s">
        <v>209401</v>
      </c>
      <c r="P10994">
        <v>0</v>
      </c>
      <c r="Q10994">
        <v>10993</v>
      </c>
      <c r="R10994">
        <v>0</v>
      </c>
      <c r="S10994">
        <v>0</v>
      </c>
      <c r="T10994">
        <v>0</v>
      </c>
    </row>
    <row r="10995" spans="1:20" x14ac:dyDescent="0.4">
      <c r="A10995">
        <v>10994</v>
      </c>
      <c r="B10995">
        <v>3</v>
      </c>
      <c r="C10995">
        <v>11</v>
      </c>
      <c r="D10995">
        <v>2</v>
      </c>
      <c r="E10995">
        <v>31</v>
      </c>
      <c r="F10995">
        <v>50</v>
      </c>
      <c r="G10995">
        <v>0</v>
      </c>
      <c r="H10995">
        <v>0</v>
      </c>
      <c r="J10995" s="1" t="s">
        <v>56893</v>
      </c>
      <c r="K10995">
        <v>2844</v>
      </c>
      <c r="L10995" s="1"/>
      <c r="M10995">
        <v>1</v>
      </c>
      <c r="N10995">
        <v>12</v>
      </c>
      <c r="O10995" s="1" t="s">
        <v>209402</v>
      </c>
      <c r="P10995">
        <v>0</v>
      </c>
      <c r="Q10995">
        <v>10994</v>
      </c>
      <c r="R10995">
        <v>0</v>
      </c>
      <c r="S10995">
        <v>0</v>
      </c>
      <c r="T10995">
        <v>0</v>
      </c>
    </row>
    <row r="10996" spans="1:20" x14ac:dyDescent="0.4">
      <c r="A10996">
        <v>10995</v>
      </c>
      <c r="B10996">
        <v>3</v>
      </c>
      <c r="C10996">
        <v>19</v>
      </c>
      <c r="D10996">
        <v>2</v>
      </c>
      <c r="E10996">
        <v>53</v>
      </c>
      <c r="F10996">
        <v>75</v>
      </c>
      <c r="G10996">
        <v>0</v>
      </c>
      <c r="H10996">
        <v>0</v>
      </c>
      <c r="J10996" s="1" t="s">
        <v>198206</v>
      </c>
      <c r="K10996">
        <v>2845</v>
      </c>
      <c r="L10996" s="1"/>
      <c r="M10996">
        <v>1</v>
      </c>
      <c r="N10996">
        <v>12</v>
      </c>
      <c r="O10996" s="1" t="s">
        <v>209403</v>
      </c>
      <c r="P10996">
        <v>0</v>
      </c>
      <c r="Q10996">
        <v>10995</v>
      </c>
      <c r="R10996">
        <v>0</v>
      </c>
      <c r="S10996">
        <v>0</v>
      </c>
      <c r="T10996">
        <v>0</v>
      </c>
    </row>
    <row r="10997" spans="1:20" x14ac:dyDescent="0.4">
      <c r="A10997">
        <v>10996</v>
      </c>
      <c r="B10997">
        <v>3</v>
      </c>
      <c r="C10997">
        <v>19</v>
      </c>
      <c r="D10997">
        <v>2</v>
      </c>
      <c r="E10997">
        <v>53</v>
      </c>
      <c r="F10997">
        <v>75</v>
      </c>
      <c r="G10997">
        <v>0</v>
      </c>
      <c r="H10997">
        <v>0</v>
      </c>
      <c r="J10997" s="1" t="s">
        <v>198223</v>
      </c>
      <c r="K10997">
        <v>2845</v>
      </c>
      <c r="L10997" s="1"/>
      <c r="M10997">
        <v>1</v>
      </c>
      <c r="N10997">
        <v>12</v>
      </c>
      <c r="O10997" s="1" t="s">
        <v>209404</v>
      </c>
      <c r="P10997">
        <v>0</v>
      </c>
      <c r="Q10997">
        <v>10996</v>
      </c>
      <c r="R10997">
        <v>0</v>
      </c>
      <c r="S10997">
        <v>0</v>
      </c>
      <c r="T10997">
        <v>0</v>
      </c>
    </row>
    <row r="10998" spans="1:20" x14ac:dyDescent="0.4">
      <c r="A10998">
        <v>10997</v>
      </c>
      <c r="B10998">
        <v>3</v>
      </c>
      <c r="C10998">
        <v>18</v>
      </c>
      <c r="D10998">
        <v>2</v>
      </c>
      <c r="E10998">
        <v>159</v>
      </c>
      <c r="F10998">
        <v>53</v>
      </c>
      <c r="G10998">
        <v>0</v>
      </c>
      <c r="H10998">
        <v>0</v>
      </c>
      <c r="J10998" s="1" t="s">
        <v>198206</v>
      </c>
      <c r="K10998">
        <v>2845</v>
      </c>
      <c r="L10998" s="1"/>
      <c r="M10998">
        <v>1</v>
      </c>
      <c r="N10998">
        <v>12</v>
      </c>
      <c r="O10998" s="1" t="s">
        <v>209405</v>
      </c>
      <c r="P10998">
        <v>0</v>
      </c>
      <c r="Q10998">
        <v>10997</v>
      </c>
      <c r="R10998">
        <v>0</v>
      </c>
      <c r="S10998">
        <v>0</v>
      </c>
      <c r="T10998">
        <v>0</v>
      </c>
    </row>
    <row r="10999" spans="1:20" x14ac:dyDescent="0.4">
      <c r="A10999">
        <v>10998</v>
      </c>
      <c r="B10999">
        <v>3</v>
      </c>
      <c r="C10999">
        <v>18</v>
      </c>
      <c r="D10999">
        <v>2</v>
      </c>
      <c r="E10999">
        <v>159</v>
      </c>
      <c r="F10999">
        <v>53</v>
      </c>
      <c r="G10999">
        <v>0</v>
      </c>
      <c r="H10999">
        <v>0</v>
      </c>
      <c r="J10999" s="1" t="s">
        <v>198223</v>
      </c>
      <c r="K10999">
        <v>2845</v>
      </c>
      <c r="L10999" s="1"/>
      <c r="M10999">
        <v>1</v>
      </c>
      <c r="N10999">
        <v>12</v>
      </c>
      <c r="O10999" s="1" t="s">
        <v>209406</v>
      </c>
      <c r="P10999">
        <v>0</v>
      </c>
      <c r="Q10999">
        <v>10998</v>
      </c>
      <c r="R10999">
        <v>0</v>
      </c>
      <c r="S10999">
        <v>0</v>
      </c>
      <c r="T10999">
        <v>0</v>
      </c>
    </row>
    <row r="11000" spans="1:20" x14ac:dyDescent="0.4">
      <c r="A11000">
        <v>10999</v>
      </c>
      <c r="B11000">
        <v>3</v>
      </c>
      <c r="C11000">
        <v>16</v>
      </c>
      <c r="D11000">
        <v>2</v>
      </c>
      <c r="E11000">
        <v>75</v>
      </c>
      <c r="F11000">
        <v>25</v>
      </c>
      <c r="G11000">
        <v>0</v>
      </c>
      <c r="H11000">
        <v>0</v>
      </c>
      <c r="J11000" s="1" t="s">
        <v>198206</v>
      </c>
      <c r="K11000">
        <v>2845</v>
      </c>
      <c r="L11000" s="1"/>
      <c r="M11000">
        <v>1</v>
      </c>
      <c r="N11000">
        <v>12</v>
      </c>
      <c r="O11000" s="1" t="s">
        <v>209407</v>
      </c>
      <c r="P11000">
        <v>0</v>
      </c>
      <c r="Q11000">
        <v>10999</v>
      </c>
      <c r="R11000">
        <v>0</v>
      </c>
      <c r="S11000">
        <v>0</v>
      </c>
      <c r="T11000">
        <v>0</v>
      </c>
    </row>
    <row r="11001" spans="1:20" x14ac:dyDescent="0.4">
      <c r="A11001">
        <v>11000</v>
      </c>
      <c r="B11001">
        <v>3</v>
      </c>
      <c r="C11001">
        <v>16</v>
      </c>
      <c r="D11001">
        <v>2</v>
      </c>
      <c r="E11001">
        <v>75</v>
      </c>
      <c r="F11001">
        <v>25</v>
      </c>
      <c r="G11001">
        <v>0</v>
      </c>
      <c r="H11001">
        <v>0</v>
      </c>
      <c r="J11001" s="1" t="s">
        <v>198223</v>
      </c>
      <c r="K11001">
        <v>2845</v>
      </c>
      <c r="L11001" s="1"/>
      <c r="M11001">
        <v>1</v>
      </c>
      <c r="N11001">
        <v>12</v>
      </c>
      <c r="O11001" s="1" t="s">
        <v>209408</v>
      </c>
      <c r="P11001">
        <v>0</v>
      </c>
      <c r="Q11001">
        <v>11000</v>
      </c>
      <c r="R11001">
        <v>0</v>
      </c>
      <c r="S11001">
        <v>0</v>
      </c>
      <c r="T11001">
        <v>0</v>
      </c>
    </row>
    <row r="11002" spans="1:20" x14ac:dyDescent="0.4">
      <c r="A11002">
        <v>11001</v>
      </c>
      <c r="B11002">
        <v>3</v>
      </c>
      <c r="C11002">
        <v>15</v>
      </c>
      <c r="D11002">
        <v>2</v>
      </c>
      <c r="E11002">
        <v>159</v>
      </c>
      <c r="F11002">
        <v>25</v>
      </c>
      <c r="G11002">
        <v>0</v>
      </c>
      <c r="H11002">
        <v>0</v>
      </c>
      <c r="J11002" s="1" t="s">
        <v>198206</v>
      </c>
      <c r="K11002">
        <v>2845</v>
      </c>
      <c r="L11002" s="1"/>
      <c r="M11002">
        <v>1</v>
      </c>
      <c r="N11002">
        <v>12</v>
      </c>
      <c r="O11002" s="1" t="s">
        <v>209409</v>
      </c>
      <c r="P11002">
        <v>0</v>
      </c>
      <c r="Q11002">
        <v>11001</v>
      </c>
      <c r="R11002">
        <v>0</v>
      </c>
      <c r="S11002">
        <v>0</v>
      </c>
      <c r="T11002">
        <v>0</v>
      </c>
    </row>
    <row r="11003" spans="1:20" x14ac:dyDescent="0.4">
      <c r="A11003">
        <v>11002</v>
      </c>
      <c r="B11003">
        <v>3</v>
      </c>
      <c r="C11003">
        <v>15</v>
      </c>
      <c r="D11003">
        <v>2</v>
      </c>
      <c r="E11003">
        <v>159</v>
      </c>
      <c r="F11003">
        <v>25</v>
      </c>
      <c r="G11003">
        <v>0</v>
      </c>
      <c r="H11003">
        <v>0</v>
      </c>
      <c r="J11003" s="1" t="s">
        <v>198223</v>
      </c>
      <c r="K11003">
        <v>2845</v>
      </c>
      <c r="L11003" s="1"/>
      <c r="M11003">
        <v>1</v>
      </c>
      <c r="N11003">
        <v>12</v>
      </c>
      <c r="O11003" s="1" t="s">
        <v>209410</v>
      </c>
      <c r="P11003">
        <v>0</v>
      </c>
      <c r="Q11003">
        <v>11002</v>
      </c>
      <c r="R11003">
        <v>0</v>
      </c>
      <c r="S11003">
        <v>0</v>
      </c>
      <c r="T11003">
        <v>0</v>
      </c>
    </row>
    <row r="11004" spans="1:20" x14ac:dyDescent="0.4">
      <c r="A11004">
        <v>11003</v>
      </c>
      <c r="B11004">
        <v>1</v>
      </c>
      <c r="C11004">
        <v>9</v>
      </c>
      <c r="D11004">
        <v>3</v>
      </c>
      <c r="E11004">
        <v>15</v>
      </c>
      <c r="F11004">
        <v>84</v>
      </c>
      <c r="G11004">
        <v>141</v>
      </c>
      <c r="H11004">
        <v>0</v>
      </c>
      <c r="J11004" s="1" t="s">
        <v>198225</v>
      </c>
      <c r="K11004">
        <v>2852</v>
      </c>
      <c r="L11004" s="1"/>
      <c r="M11004">
        <v>1</v>
      </c>
      <c r="N11004">
        <v>12</v>
      </c>
      <c r="O11004" s="1" t="s">
        <v>209411</v>
      </c>
      <c r="P11004">
        <v>0</v>
      </c>
      <c r="Q11004">
        <v>11003</v>
      </c>
      <c r="R11004">
        <v>0</v>
      </c>
      <c r="S11004">
        <v>0</v>
      </c>
      <c r="T11004">
        <v>0</v>
      </c>
    </row>
    <row r="11005" spans="1:20" x14ac:dyDescent="0.4">
      <c r="A11005">
        <v>11004</v>
      </c>
      <c r="B11005">
        <v>3</v>
      </c>
      <c r="C11005">
        <v>15</v>
      </c>
      <c r="D11005">
        <v>2</v>
      </c>
      <c r="E11005">
        <v>140</v>
      </c>
      <c r="F11005">
        <v>91</v>
      </c>
      <c r="G11005">
        <v>0</v>
      </c>
      <c r="H11005">
        <v>0</v>
      </c>
      <c r="J11005" s="1" t="s">
        <v>198160</v>
      </c>
      <c r="K11005">
        <v>1106</v>
      </c>
      <c r="L11005" s="1"/>
      <c r="M11005">
        <v>1</v>
      </c>
      <c r="N11005">
        <v>12</v>
      </c>
      <c r="O11005" s="1" t="s">
        <v>209412</v>
      </c>
      <c r="P11005">
        <v>0</v>
      </c>
      <c r="Q11005">
        <v>11004</v>
      </c>
      <c r="R11005">
        <v>0</v>
      </c>
      <c r="S11005">
        <v>0</v>
      </c>
      <c r="T11005">
        <v>0</v>
      </c>
    </row>
    <row r="11006" spans="1:20" x14ac:dyDescent="0.4">
      <c r="A11006">
        <v>11005</v>
      </c>
      <c r="B11006">
        <v>2</v>
      </c>
      <c r="C11006">
        <v>22</v>
      </c>
      <c r="D11006">
        <v>2</v>
      </c>
      <c r="E11006">
        <v>47</v>
      </c>
      <c r="F11006">
        <v>110</v>
      </c>
      <c r="G11006">
        <v>0</v>
      </c>
      <c r="H11006">
        <v>0</v>
      </c>
      <c r="J11006" s="1" t="s">
        <v>34606</v>
      </c>
      <c r="K11006">
        <v>2853</v>
      </c>
      <c r="L11006" s="1"/>
      <c r="M11006">
        <v>1</v>
      </c>
      <c r="N11006">
        <v>12</v>
      </c>
      <c r="O11006" s="1" t="s">
        <v>209413</v>
      </c>
      <c r="P11006">
        <v>0</v>
      </c>
      <c r="Q11006">
        <v>11005</v>
      </c>
      <c r="R11006">
        <v>2101</v>
      </c>
      <c r="S11006">
        <v>13</v>
      </c>
      <c r="T11006">
        <v>0</v>
      </c>
    </row>
    <row r="11007" spans="1:20" x14ac:dyDescent="0.4">
      <c r="A11007">
        <v>11006</v>
      </c>
      <c r="B11007">
        <v>2</v>
      </c>
      <c r="C11007">
        <v>23</v>
      </c>
      <c r="D11007">
        <v>2</v>
      </c>
      <c r="E11007">
        <v>4</v>
      </c>
      <c r="F11007">
        <v>110</v>
      </c>
      <c r="G11007">
        <v>0</v>
      </c>
      <c r="H11007">
        <v>0</v>
      </c>
      <c r="J11007" s="1" t="s">
        <v>34606</v>
      </c>
      <c r="K11007">
        <v>2853</v>
      </c>
      <c r="L11007" s="1"/>
      <c r="M11007">
        <v>1</v>
      </c>
      <c r="N11007">
        <v>12</v>
      </c>
      <c r="O11007" s="1" t="s">
        <v>209414</v>
      </c>
      <c r="P11007">
        <v>0</v>
      </c>
      <c r="Q11007">
        <v>11006</v>
      </c>
      <c r="R11007">
        <v>2101</v>
      </c>
      <c r="S11007">
        <v>72</v>
      </c>
      <c r="T11007">
        <v>0</v>
      </c>
    </row>
    <row r="11008" spans="1:20" x14ac:dyDescent="0.4">
      <c r="A11008">
        <v>11007</v>
      </c>
      <c r="B11008">
        <v>2</v>
      </c>
      <c r="C11008">
        <v>54</v>
      </c>
      <c r="D11008">
        <v>3</v>
      </c>
      <c r="E11008">
        <v>4</v>
      </c>
      <c r="F11008">
        <v>47</v>
      </c>
      <c r="G11008">
        <v>110</v>
      </c>
      <c r="H11008">
        <v>0</v>
      </c>
      <c r="J11008" s="1" t="s">
        <v>34606</v>
      </c>
      <c r="K11008">
        <v>2853</v>
      </c>
      <c r="L11008" s="1"/>
      <c r="M11008">
        <v>1</v>
      </c>
      <c r="N11008">
        <v>12</v>
      </c>
      <c r="O11008" s="1" t="s">
        <v>209415</v>
      </c>
      <c r="P11008">
        <v>0</v>
      </c>
      <c r="Q11008">
        <v>11007</v>
      </c>
      <c r="R11008">
        <v>2101</v>
      </c>
      <c r="S11008">
        <v>516</v>
      </c>
      <c r="T11008">
        <v>0</v>
      </c>
    </row>
    <row r="11009" spans="1:20" x14ac:dyDescent="0.4">
      <c r="A11009">
        <v>11008</v>
      </c>
      <c r="B11009">
        <v>4</v>
      </c>
      <c r="C11009">
        <v>7</v>
      </c>
      <c r="D11009">
        <v>2</v>
      </c>
      <c r="E11009">
        <v>167</v>
      </c>
      <c r="F11009">
        <v>39</v>
      </c>
      <c r="G11009">
        <v>0</v>
      </c>
      <c r="H11009">
        <v>0</v>
      </c>
      <c r="J11009" s="1" t="s">
        <v>35169</v>
      </c>
      <c r="K11009">
        <v>2854</v>
      </c>
      <c r="L11009" s="1"/>
      <c r="M11009">
        <v>1</v>
      </c>
      <c r="N11009">
        <v>12</v>
      </c>
      <c r="O11009" s="1" t="s">
        <v>209416</v>
      </c>
      <c r="P11009">
        <v>0</v>
      </c>
      <c r="Q11009">
        <v>11008</v>
      </c>
      <c r="R11009">
        <v>2102</v>
      </c>
      <c r="S11009">
        <v>122</v>
      </c>
      <c r="T11009">
        <v>0</v>
      </c>
    </row>
    <row r="11010" spans="1:20" x14ac:dyDescent="0.4">
      <c r="A11010">
        <v>11009</v>
      </c>
      <c r="B11010">
        <v>4</v>
      </c>
      <c r="C11010">
        <v>7</v>
      </c>
      <c r="D11010">
        <v>2</v>
      </c>
      <c r="E11010">
        <v>167</v>
      </c>
      <c r="F11010">
        <v>39</v>
      </c>
      <c r="G11010">
        <v>0</v>
      </c>
      <c r="H11010">
        <v>0</v>
      </c>
      <c r="J11010" s="1" t="s">
        <v>38235</v>
      </c>
      <c r="K11010">
        <v>2854</v>
      </c>
      <c r="L11010" s="1"/>
      <c r="M11010">
        <v>1</v>
      </c>
      <c r="N11010">
        <v>12</v>
      </c>
      <c r="O11010" s="1" t="s">
        <v>209417</v>
      </c>
      <c r="P11010">
        <v>0</v>
      </c>
      <c r="Q11010">
        <v>11009</v>
      </c>
      <c r="R11010">
        <v>2102</v>
      </c>
      <c r="S11010">
        <v>123</v>
      </c>
      <c r="T11010">
        <v>0</v>
      </c>
    </row>
    <row r="11011" spans="1:20" x14ac:dyDescent="0.4">
      <c r="A11011">
        <v>11010</v>
      </c>
      <c r="B11011">
        <v>4</v>
      </c>
      <c r="C11011">
        <v>11</v>
      </c>
      <c r="D11011">
        <v>2</v>
      </c>
      <c r="E11011">
        <v>167</v>
      </c>
      <c r="F11011">
        <v>136</v>
      </c>
      <c r="G11011">
        <v>0</v>
      </c>
      <c r="H11011">
        <v>0</v>
      </c>
      <c r="J11011" s="1" t="s">
        <v>35169</v>
      </c>
      <c r="K11011">
        <v>2854</v>
      </c>
      <c r="L11011" s="1"/>
      <c r="M11011">
        <v>1</v>
      </c>
      <c r="N11011">
        <v>12</v>
      </c>
      <c r="O11011" s="1" t="s">
        <v>209418</v>
      </c>
      <c r="P11011">
        <v>0</v>
      </c>
      <c r="Q11011">
        <v>11010</v>
      </c>
      <c r="R11011">
        <v>2102</v>
      </c>
      <c r="S11011">
        <v>372</v>
      </c>
      <c r="T11011">
        <v>0</v>
      </c>
    </row>
    <row r="11012" spans="1:20" x14ac:dyDescent="0.4">
      <c r="A11012">
        <v>11011</v>
      </c>
      <c r="B11012">
        <v>4</v>
      </c>
      <c r="C11012">
        <v>9</v>
      </c>
      <c r="D11012">
        <v>2</v>
      </c>
      <c r="E11012">
        <v>167</v>
      </c>
      <c r="F11012">
        <v>136</v>
      </c>
      <c r="G11012">
        <v>0</v>
      </c>
      <c r="H11012">
        <v>0</v>
      </c>
      <c r="J11012" s="1" t="s">
        <v>38235</v>
      </c>
      <c r="K11012">
        <v>2854</v>
      </c>
      <c r="L11012" s="1"/>
      <c r="M11012">
        <v>1</v>
      </c>
      <c r="N11012">
        <v>12</v>
      </c>
      <c r="O11012" s="1" t="s">
        <v>209419</v>
      </c>
      <c r="P11012">
        <v>0</v>
      </c>
      <c r="Q11012">
        <v>11011</v>
      </c>
      <c r="R11012">
        <v>2102</v>
      </c>
      <c r="S11012">
        <v>373</v>
      </c>
      <c r="T11012">
        <v>0</v>
      </c>
    </row>
    <row r="11013" spans="1:20" x14ac:dyDescent="0.4">
      <c r="A11013">
        <v>11012</v>
      </c>
      <c r="B11013">
        <v>2</v>
      </c>
      <c r="C11013">
        <v>42</v>
      </c>
      <c r="D11013">
        <v>2</v>
      </c>
      <c r="E11013">
        <v>134</v>
      </c>
      <c r="F11013">
        <v>31</v>
      </c>
      <c r="G11013">
        <v>0</v>
      </c>
      <c r="H11013">
        <v>0</v>
      </c>
      <c r="J11013" s="1" t="s">
        <v>34606</v>
      </c>
      <c r="K11013">
        <v>1357</v>
      </c>
      <c r="L11013" s="1"/>
      <c r="M11013">
        <v>1</v>
      </c>
      <c r="N11013">
        <v>12</v>
      </c>
      <c r="O11013" s="1" t="s">
        <v>209420</v>
      </c>
      <c r="P11013">
        <v>0</v>
      </c>
      <c r="Q11013">
        <v>11012</v>
      </c>
      <c r="R11013">
        <v>0</v>
      </c>
      <c r="S11013">
        <v>0</v>
      </c>
      <c r="T11013">
        <v>0</v>
      </c>
    </row>
    <row r="11014" spans="1:20" x14ac:dyDescent="0.4">
      <c r="A11014">
        <v>11013</v>
      </c>
      <c r="B11014">
        <v>2</v>
      </c>
      <c r="C11014">
        <v>38</v>
      </c>
      <c r="D11014">
        <v>2</v>
      </c>
      <c r="E11014">
        <v>31</v>
      </c>
      <c r="F11014">
        <v>91</v>
      </c>
      <c r="G11014">
        <v>0</v>
      </c>
      <c r="H11014">
        <v>0</v>
      </c>
      <c r="J11014" s="1" t="s">
        <v>34606</v>
      </c>
      <c r="K11014">
        <v>1357</v>
      </c>
      <c r="L11014" s="1"/>
      <c r="M11014">
        <v>1</v>
      </c>
      <c r="N11014">
        <v>12</v>
      </c>
      <c r="O11014" s="1" t="s">
        <v>209421</v>
      </c>
      <c r="P11014">
        <v>0</v>
      </c>
      <c r="Q11014">
        <v>11013</v>
      </c>
      <c r="R11014">
        <v>0</v>
      </c>
      <c r="S11014">
        <v>0</v>
      </c>
      <c r="T11014">
        <v>0</v>
      </c>
    </row>
    <row r="11015" spans="1:20" x14ac:dyDescent="0.4">
      <c r="A11015">
        <v>11014</v>
      </c>
      <c r="B11015">
        <v>2</v>
      </c>
      <c r="C11015">
        <v>33</v>
      </c>
      <c r="D11015">
        <v>2</v>
      </c>
      <c r="E11015">
        <v>89</v>
      </c>
      <c r="F11015">
        <v>161</v>
      </c>
      <c r="G11015">
        <v>0</v>
      </c>
      <c r="H11015">
        <v>0</v>
      </c>
      <c r="J11015" s="1" t="s">
        <v>34606</v>
      </c>
      <c r="K11015">
        <v>1357</v>
      </c>
      <c r="L11015" s="1"/>
      <c r="M11015">
        <v>1</v>
      </c>
      <c r="N11015">
        <v>12</v>
      </c>
      <c r="O11015" s="1" t="s">
        <v>209422</v>
      </c>
      <c r="P11015">
        <v>0</v>
      </c>
      <c r="Q11015">
        <v>11014</v>
      </c>
      <c r="R11015">
        <v>0</v>
      </c>
      <c r="S11015">
        <v>0</v>
      </c>
      <c r="T11015">
        <v>0</v>
      </c>
    </row>
    <row r="11016" spans="1:20" x14ac:dyDescent="0.4">
      <c r="A11016">
        <v>11015</v>
      </c>
      <c r="B11016">
        <v>2</v>
      </c>
      <c r="C11016">
        <v>38</v>
      </c>
      <c r="D11016">
        <v>2</v>
      </c>
      <c r="E11016">
        <v>89</v>
      </c>
      <c r="F11016">
        <v>161</v>
      </c>
      <c r="G11016">
        <v>0</v>
      </c>
      <c r="H11016">
        <v>0</v>
      </c>
      <c r="J11016" s="1" t="s">
        <v>36488</v>
      </c>
      <c r="K11016">
        <v>1357</v>
      </c>
      <c r="L11016" s="1"/>
      <c r="M11016">
        <v>1</v>
      </c>
      <c r="N11016">
        <v>12</v>
      </c>
      <c r="O11016" s="1" t="s">
        <v>209423</v>
      </c>
      <c r="P11016">
        <v>0</v>
      </c>
      <c r="Q11016">
        <v>11015</v>
      </c>
      <c r="R11016">
        <v>0</v>
      </c>
      <c r="S11016">
        <v>0</v>
      </c>
      <c r="T11016">
        <v>0</v>
      </c>
    </row>
    <row r="11017" spans="1:20" x14ac:dyDescent="0.4">
      <c r="A11017">
        <v>11016</v>
      </c>
      <c r="B11017">
        <v>2</v>
      </c>
      <c r="C11017">
        <v>28</v>
      </c>
      <c r="D11017">
        <v>2</v>
      </c>
      <c r="E11017">
        <v>89</v>
      </c>
      <c r="F11017">
        <v>161</v>
      </c>
      <c r="G11017">
        <v>0</v>
      </c>
      <c r="H11017">
        <v>0</v>
      </c>
      <c r="J11017" s="1" t="s">
        <v>37270</v>
      </c>
      <c r="K11017">
        <v>1357</v>
      </c>
      <c r="L11017" s="1"/>
      <c r="M11017">
        <v>1</v>
      </c>
      <c r="N11017">
        <v>12</v>
      </c>
      <c r="O11017" s="1" t="s">
        <v>209424</v>
      </c>
      <c r="P11017">
        <v>0</v>
      </c>
      <c r="Q11017">
        <v>11016</v>
      </c>
      <c r="R11017">
        <v>0</v>
      </c>
      <c r="S11017">
        <v>0</v>
      </c>
      <c r="T11017">
        <v>0</v>
      </c>
    </row>
    <row r="11018" spans="1:20" x14ac:dyDescent="0.4">
      <c r="A11018">
        <v>11017</v>
      </c>
      <c r="B11018">
        <v>2</v>
      </c>
      <c r="C11018">
        <v>31</v>
      </c>
      <c r="D11018">
        <v>2</v>
      </c>
      <c r="E11018">
        <v>91</v>
      </c>
      <c r="F11018">
        <v>25</v>
      </c>
      <c r="G11018">
        <v>0</v>
      </c>
      <c r="H11018">
        <v>0</v>
      </c>
      <c r="J11018" s="1" t="s">
        <v>34606</v>
      </c>
      <c r="K11018">
        <v>1357</v>
      </c>
      <c r="L11018" s="1"/>
      <c r="M11018">
        <v>1</v>
      </c>
      <c r="N11018">
        <v>12</v>
      </c>
      <c r="O11018" s="1" t="s">
        <v>209425</v>
      </c>
      <c r="P11018">
        <v>0</v>
      </c>
      <c r="Q11018">
        <v>11017</v>
      </c>
      <c r="R11018">
        <v>0</v>
      </c>
      <c r="S11018">
        <v>0</v>
      </c>
      <c r="T11018">
        <v>0</v>
      </c>
    </row>
    <row r="11019" spans="1:20" x14ac:dyDescent="0.4">
      <c r="A11019">
        <v>11018</v>
      </c>
      <c r="B11019">
        <v>2</v>
      </c>
      <c r="C11019">
        <v>23</v>
      </c>
      <c r="D11019">
        <v>2</v>
      </c>
      <c r="E11019">
        <v>91</v>
      </c>
      <c r="F11019">
        <v>25</v>
      </c>
      <c r="G11019">
        <v>0</v>
      </c>
      <c r="H11019">
        <v>0</v>
      </c>
      <c r="J11019" s="1" t="s">
        <v>36488</v>
      </c>
      <c r="K11019">
        <v>1357</v>
      </c>
      <c r="L11019" s="1"/>
      <c r="M11019">
        <v>1</v>
      </c>
      <c r="N11019">
        <v>12</v>
      </c>
      <c r="O11019" s="1" t="s">
        <v>209426</v>
      </c>
      <c r="P11019">
        <v>0</v>
      </c>
      <c r="Q11019">
        <v>11018</v>
      </c>
      <c r="R11019">
        <v>0</v>
      </c>
      <c r="S11019">
        <v>0</v>
      </c>
      <c r="T11019">
        <v>0</v>
      </c>
    </row>
    <row r="11020" spans="1:20" x14ac:dyDescent="0.4">
      <c r="A11020">
        <v>11019</v>
      </c>
      <c r="B11020">
        <v>2</v>
      </c>
      <c r="C11020">
        <v>17</v>
      </c>
      <c r="D11020">
        <v>2</v>
      </c>
      <c r="E11020">
        <v>91</v>
      </c>
      <c r="F11020">
        <v>25</v>
      </c>
      <c r="G11020">
        <v>0</v>
      </c>
      <c r="H11020">
        <v>0</v>
      </c>
      <c r="J11020" s="1" t="s">
        <v>34791</v>
      </c>
      <c r="K11020">
        <v>1357</v>
      </c>
      <c r="L11020" s="1"/>
      <c r="M11020">
        <v>1</v>
      </c>
      <c r="N11020">
        <v>12</v>
      </c>
      <c r="O11020" s="1" t="s">
        <v>209427</v>
      </c>
      <c r="P11020">
        <v>0</v>
      </c>
      <c r="Q11020">
        <v>11019</v>
      </c>
      <c r="R11020">
        <v>0</v>
      </c>
      <c r="S11020">
        <v>0</v>
      </c>
      <c r="T11020">
        <v>0</v>
      </c>
    </row>
    <row r="11021" spans="1:20" x14ac:dyDescent="0.4">
      <c r="A11021">
        <v>11020</v>
      </c>
      <c r="B11021">
        <v>2</v>
      </c>
      <c r="C11021">
        <v>11</v>
      </c>
      <c r="D11021">
        <v>2</v>
      </c>
      <c r="E11021">
        <v>428</v>
      </c>
      <c r="F11021">
        <v>136</v>
      </c>
      <c r="G11021">
        <v>0</v>
      </c>
      <c r="H11021">
        <v>0</v>
      </c>
      <c r="J11021" s="1" t="s">
        <v>56816</v>
      </c>
      <c r="K11021">
        <v>2977</v>
      </c>
      <c r="L11021" s="1"/>
      <c r="M11021">
        <v>1</v>
      </c>
      <c r="N11021">
        <v>12</v>
      </c>
      <c r="O11021" s="1" t="s">
        <v>209428</v>
      </c>
      <c r="P11021">
        <v>0</v>
      </c>
      <c r="Q11021">
        <v>11020</v>
      </c>
      <c r="R11021">
        <v>0</v>
      </c>
      <c r="S11021">
        <v>0</v>
      </c>
      <c r="T11021">
        <v>0</v>
      </c>
    </row>
    <row r="11022" spans="1:20" x14ac:dyDescent="0.4">
      <c r="A11022">
        <v>11021</v>
      </c>
      <c r="B11022">
        <v>2</v>
      </c>
      <c r="C11022">
        <v>12</v>
      </c>
      <c r="D11022">
        <v>2</v>
      </c>
      <c r="E11022">
        <v>428</v>
      </c>
      <c r="F11022">
        <v>266</v>
      </c>
      <c r="G11022">
        <v>0</v>
      </c>
      <c r="H11022">
        <v>0</v>
      </c>
      <c r="J11022" s="1" t="s">
        <v>38714</v>
      </c>
      <c r="K11022">
        <v>2977</v>
      </c>
      <c r="L11022" s="1"/>
      <c r="M11022">
        <v>1</v>
      </c>
      <c r="N11022">
        <v>12</v>
      </c>
      <c r="O11022" s="1" t="s">
        <v>209429</v>
      </c>
      <c r="P11022">
        <v>0</v>
      </c>
      <c r="Q11022">
        <v>11021</v>
      </c>
      <c r="R11022">
        <v>0</v>
      </c>
      <c r="S11022">
        <v>0</v>
      </c>
      <c r="T11022">
        <v>0</v>
      </c>
    </row>
    <row r="11023" spans="1:20" x14ac:dyDescent="0.4">
      <c r="A11023">
        <v>11022</v>
      </c>
      <c r="B11023">
        <v>3</v>
      </c>
      <c r="C11023">
        <v>10</v>
      </c>
      <c r="D11023">
        <v>2</v>
      </c>
      <c r="E11023">
        <v>428</v>
      </c>
      <c r="F11023">
        <v>136</v>
      </c>
      <c r="G11023">
        <v>0</v>
      </c>
      <c r="H11023">
        <v>0</v>
      </c>
      <c r="J11023" s="1" t="s">
        <v>198188</v>
      </c>
      <c r="K11023">
        <v>2977</v>
      </c>
      <c r="L11023" s="1"/>
      <c r="M11023">
        <v>1</v>
      </c>
      <c r="N11023">
        <v>12</v>
      </c>
      <c r="O11023" s="1" t="s">
        <v>209430</v>
      </c>
      <c r="P11023">
        <v>0</v>
      </c>
      <c r="Q11023">
        <v>11022</v>
      </c>
      <c r="R11023">
        <v>0</v>
      </c>
      <c r="S11023">
        <v>0</v>
      </c>
      <c r="T11023">
        <v>0</v>
      </c>
    </row>
    <row r="11024" spans="1:20" x14ac:dyDescent="0.4">
      <c r="A11024">
        <v>11023</v>
      </c>
      <c r="B11024">
        <v>3</v>
      </c>
      <c r="C11024">
        <v>12</v>
      </c>
      <c r="D11024">
        <v>2</v>
      </c>
      <c r="E11024">
        <v>428</v>
      </c>
      <c r="F11024">
        <v>266</v>
      </c>
      <c r="G11024">
        <v>0</v>
      </c>
      <c r="H11024">
        <v>0</v>
      </c>
      <c r="J11024" s="1" t="s">
        <v>198188</v>
      </c>
      <c r="K11024">
        <v>2977</v>
      </c>
      <c r="L11024" s="1"/>
      <c r="M11024">
        <v>1</v>
      </c>
      <c r="N11024">
        <v>12</v>
      </c>
      <c r="O11024" s="1" t="s">
        <v>209431</v>
      </c>
      <c r="P11024">
        <v>0</v>
      </c>
      <c r="Q11024">
        <v>11023</v>
      </c>
      <c r="R11024">
        <v>0</v>
      </c>
      <c r="S11024">
        <v>0</v>
      </c>
      <c r="T11024">
        <v>0</v>
      </c>
    </row>
    <row r="11025" spans="1:20" x14ac:dyDescent="0.4">
      <c r="A11025">
        <v>11024</v>
      </c>
      <c r="B11025">
        <v>2</v>
      </c>
      <c r="C11025">
        <v>12</v>
      </c>
      <c r="D11025">
        <v>2</v>
      </c>
      <c r="E11025">
        <v>11</v>
      </c>
      <c r="F11025">
        <v>161</v>
      </c>
      <c r="G11025">
        <v>0</v>
      </c>
      <c r="H11025">
        <v>0</v>
      </c>
      <c r="J11025" s="1" t="s">
        <v>50635</v>
      </c>
      <c r="K11025">
        <v>3107</v>
      </c>
      <c r="L11025" s="1"/>
      <c r="M11025">
        <v>1</v>
      </c>
      <c r="N11025">
        <v>12</v>
      </c>
      <c r="O11025" s="1" t="s">
        <v>209432</v>
      </c>
      <c r="P11025">
        <v>0</v>
      </c>
      <c r="Q11025">
        <v>11024</v>
      </c>
      <c r="R11025">
        <v>0</v>
      </c>
      <c r="S11025">
        <v>0</v>
      </c>
      <c r="T11025">
        <v>0</v>
      </c>
    </row>
    <row r="11026" spans="1:20" x14ac:dyDescent="0.4">
      <c r="A11026">
        <v>11025</v>
      </c>
      <c r="B11026">
        <v>2</v>
      </c>
      <c r="C11026">
        <v>11</v>
      </c>
      <c r="D11026">
        <v>2</v>
      </c>
      <c r="E11026">
        <v>11</v>
      </c>
      <c r="F11026">
        <v>161</v>
      </c>
      <c r="G11026">
        <v>0</v>
      </c>
      <c r="H11026">
        <v>0</v>
      </c>
      <c r="J11026" s="1" t="s">
        <v>45727</v>
      </c>
      <c r="K11026">
        <v>3107</v>
      </c>
      <c r="L11026" s="1"/>
      <c r="M11026">
        <v>1</v>
      </c>
      <c r="N11026">
        <v>12</v>
      </c>
      <c r="O11026" s="1" t="s">
        <v>209433</v>
      </c>
      <c r="P11026">
        <v>0</v>
      </c>
      <c r="Q11026">
        <v>11025</v>
      </c>
      <c r="R11026">
        <v>0</v>
      </c>
      <c r="S11026">
        <v>0</v>
      </c>
      <c r="T11026">
        <v>0</v>
      </c>
    </row>
    <row r="11027" spans="1:20" x14ac:dyDescent="0.4">
      <c r="A11027">
        <v>11026</v>
      </c>
      <c r="B11027">
        <v>1</v>
      </c>
      <c r="C11027">
        <v>21</v>
      </c>
      <c r="D11027">
        <v>2</v>
      </c>
      <c r="E11027">
        <v>91</v>
      </c>
      <c r="F11027">
        <v>39</v>
      </c>
      <c r="G11027">
        <v>0</v>
      </c>
      <c r="H11027">
        <v>0</v>
      </c>
      <c r="J11027" s="1" t="s">
        <v>198160</v>
      </c>
      <c r="K11027">
        <v>2856</v>
      </c>
      <c r="L11027" s="1"/>
      <c r="M11027">
        <v>1</v>
      </c>
      <c r="N11027">
        <v>12</v>
      </c>
      <c r="O11027" s="1" t="s">
        <v>209434</v>
      </c>
      <c r="P11027">
        <v>0</v>
      </c>
      <c r="Q11027">
        <v>11026</v>
      </c>
      <c r="R11027">
        <v>2102</v>
      </c>
      <c r="S11027">
        <v>192</v>
      </c>
      <c r="T11027">
        <v>0</v>
      </c>
    </row>
    <row r="11028" spans="1:20" x14ac:dyDescent="0.4">
      <c r="A11028">
        <v>11027</v>
      </c>
      <c r="B11028">
        <v>1</v>
      </c>
      <c r="C11028">
        <v>24</v>
      </c>
      <c r="D11028">
        <v>2</v>
      </c>
      <c r="E11028">
        <v>91</v>
      </c>
      <c r="F11028">
        <v>39</v>
      </c>
      <c r="G11028">
        <v>0</v>
      </c>
      <c r="H11028">
        <v>0</v>
      </c>
      <c r="J11028" s="1" t="s">
        <v>198177</v>
      </c>
      <c r="K11028">
        <v>2856</v>
      </c>
      <c r="L11028" s="1"/>
      <c r="M11028">
        <v>1</v>
      </c>
      <c r="N11028">
        <v>12</v>
      </c>
      <c r="O11028" s="1" t="s">
        <v>209435</v>
      </c>
      <c r="P11028">
        <v>0</v>
      </c>
      <c r="Q11028">
        <v>11027</v>
      </c>
      <c r="R11028">
        <v>2102</v>
      </c>
      <c r="S11028">
        <v>193</v>
      </c>
      <c r="T11028">
        <v>0</v>
      </c>
    </row>
    <row r="11029" spans="1:20" x14ac:dyDescent="0.4">
      <c r="A11029">
        <v>11028</v>
      </c>
      <c r="B11029">
        <v>1</v>
      </c>
      <c r="C11029">
        <v>18</v>
      </c>
      <c r="D11029">
        <v>2</v>
      </c>
      <c r="E11029">
        <v>91</v>
      </c>
      <c r="F11029">
        <v>120</v>
      </c>
      <c r="G11029">
        <v>0</v>
      </c>
      <c r="H11029">
        <v>0</v>
      </c>
      <c r="J11029" s="1" t="s">
        <v>198160</v>
      </c>
      <c r="K11029">
        <v>2856</v>
      </c>
      <c r="L11029" s="1"/>
      <c r="M11029">
        <v>1</v>
      </c>
      <c r="N11029">
        <v>12</v>
      </c>
      <c r="O11029" s="1" t="s">
        <v>209436</v>
      </c>
      <c r="P11029">
        <v>0</v>
      </c>
      <c r="Q11029">
        <v>11028</v>
      </c>
      <c r="R11029">
        <v>2102</v>
      </c>
      <c r="S11029">
        <v>323</v>
      </c>
      <c r="T11029">
        <v>0</v>
      </c>
    </row>
    <row r="11030" spans="1:20" x14ac:dyDescent="0.4">
      <c r="A11030">
        <v>11029</v>
      </c>
      <c r="B11030">
        <v>1</v>
      </c>
      <c r="C11030">
        <v>20</v>
      </c>
      <c r="D11030">
        <v>2</v>
      </c>
      <c r="E11030">
        <v>459</v>
      </c>
      <c r="F11030">
        <v>91</v>
      </c>
      <c r="G11030">
        <v>0</v>
      </c>
      <c r="H11030">
        <v>0</v>
      </c>
      <c r="J11030" s="1" t="s">
        <v>93475</v>
      </c>
      <c r="K11030">
        <v>3058</v>
      </c>
      <c r="L11030" s="1"/>
      <c r="M11030">
        <v>1</v>
      </c>
      <c r="N11030">
        <v>12</v>
      </c>
      <c r="O11030" s="1" t="s">
        <v>209437</v>
      </c>
      <c r="P11030">
        <v>0</v>
      </c>
      <c r="Q11030">
        <v>11029</v>
      </c>
      <c r="R11030">
        <v>3097</v>
      </c>
      <c r="S11030">
        <v>112</v>
      </c>
      <c r="T11030">
        <v>0</v>
      </c>
    </row>
    <row r="11031" spans="1:20" x14ac:dyDescent="0.4">
      <c r="A11031">
        <v>11030</v>
      </c>
      <c r="B11031">
        <v>2</v>
      </c>
      <c r="C11031">
        <v>7</v>
      </c>
      <c r="D11031">
        <v>2</v>
      </c>
      <c r="E11031">
        <v>174</v>
      </c>
      <c r="F11031">
        <v>463</v>
      </c>
      <c r="G11031">
        <v>0</v>
      </c>
      <c r="H11031">
        <v>0</v>
      </c>
      <c r="J11031" s="1" t="s">
        <v>34606</v>
      </c>
      <c r="K11031">
        <v>2859</v>
      </c>
      <c r="L11031" s="1"/>
      <c r="M11031">
        <v>1</v>
      </c>
      <c r="N11031">
        <v>12</v>
      </c>
      <c r="O11031" s="1" t="s">
        <v>209438</v>
      </c>
      <c r="P11031">
        <v>0</v>
      </c>
      <c r="Q11031">
        <v>11030</v>
      </c>
      <c r="R11031">
        <v>1098</v>
      </c>
      <c r="S11031">
        <v>277</v>
      </c>
      <c r="T11031">
        <v>0</v>
      </c>
    </row>
    <row r="11032" spans="1:20" x14ac:dyDescent="0.4">
      <c r="A11032">
        <v>11031</v>
      </c>
      <c r="B11032">
        <v>2</v>
      </c>
      <c r="C11032">
        <v>9</v>
      </c>
      <c r="D11032">
        <v>2</v>
      </c>
      <c r="E11032">
        <v>138</v>
      </c>
      <c r="F11032">
        <v>463</v>
      </c>
      <c r="G11032">
        <v>0</v>
      </c>
      <c r="H11032">
        <v>0</v>
      </c>
      <c r="J11032" s="1" t="s">
        <v>42232</v>
      </c>
      <c r="K11032">
        <v>2859</v>
      </c>
      <c r="L11032" s="1"/>
      <c r="M11032">
        <v>1</v>
      </c>
      <c r="N11032">
        <v>12</v>
      </c>
      <c r="O11032" s="1" t="s">
        <v>209439</v>
      </c>
      <c r="P11032">
        <v>0</v>
      </c>
      <c r="Q11032">
        <v>11031</v>
      </c>
      <c r="R11032">
        <v>2102</v>
      </c>
      <c r="S11032">
        <v>340</v>
      </c>
      <c r="T11032">
        <v>0</v>
      </c>
    </row>
    <row r="11033" spans="1:20" x14ac:dyDescent="0.4">
      <c r="A11033">
        <v>11032</v>
      </c>
      <c r="B11033">
        <v>2</v>
      </c>
      <c r="C11033">
        <v>14</v>
      </c>
      <c r="D11033">
        <v>3</v>
      </c>
      <c r="E11033">
        <v>174</v>
      </c>
      <c r="F11033">
        <v>138</v>
      </c>
      <c r="G11033">
        <v>463</v>
      </c>
      <c r="H11033">
        <v>0</v>
      </c>
      <c r="J11033" s="1" t="s">
        <v>34606</v>
      </c>
      <c r="K11033">
        <v>2859</v>
      </c>
      <c r="L11033" s="1"/>
      <c r="M11033">
        <v>1</v>
      </c>
      <c r="N11033">
        <v>12</v>
      </c>
      <c r="O11033" s="1" t="s">
        <v>209440</v>
      </c>
      <c r="P11033">
        <v>0</v>
      </c>
      <c r="Q11033">
        <v>11032</v>
      </c>
      <c r="R11033">
        <v>1098</v>
      </c>
      <c r="S11033">
        <v>550</v>
      </c>
      <c r="T11033">
        <v>0</v>
      </c>
    </row>
    <row r="11034" spans="1:20" x14ac:dyDescent="0.4">
      <c r="A11034">
        <v>11033</v>
      </c>
      <c r="B11034">
        <v>2</v>
      </c>
      <c r="C11034">
        <v>25</v>
      </c>
      <c r="D11034">
        <v>3</v>
      </c>
      <c r="E11034">
        <v>261</v>
      </c>
      <c r="F11034">
        <v>110</v>
      </c>
      <c r="G11034">
        <v>31</v>
      </c>
      <c r="H11034">
        <v>0</v>
      </c>
      <c r="J11034" s="1" t="s">
        <v>34606</v>
      </c>
      <c r="K11034">
        <v>2860</v>
      </c>
      <c r="L11034" s="1"/>
      <c r="M11034">
        <v>1</v>
      </c>
      <c r="N11034">
        <v>12</v>
      </c>
      <c r="O11034" s="1" t="s">
        <v>209441</v>
      </c>
      <c r="P11034">
        <v>0</v>
      </c>
      <c r="Q11034">
        <v>11033</v>
      </c>
      <c r="R11034">
        <v>2101</v>
      </c>
      <c r="S11034">
        <v>555</v>
      </c>
      <c r="T11034">
        <v>0</v>
      </c>
    </row>
    <row r="11035" spans="1:20" x14ac:dyDescent="0.4">
      <c r="A11035">
        <v>11034</v>
      </c>
      <c r="B11035">
        <v>2</v>
      </c>
      <c r="C11035">
        <v>13</v>
      </c>
      <c r="D11035">
        <v>2</v>
      </c>
      <c r="E11035">
        <v>95</v>
      </c>
      <c r="F11035">
        <v>351</v>
      </c>
      <c r="G11035">
        <v>0</v>
      </c>
      <c r="H11035">
        <v>0</v>
      </c>
      <c r="J11035" s="1" t="s">
        <v>34606</v>
      </c>
      <c r="K11035">
        <v>2861</v>
      </c>
      <c r="L11035" s="1"/>
      <c r="M11035">
        <v>1</v>
      </c>
      <c r="N11035">
        <v>12</v>
      </c>
      <c r="O11035" s="1" t="s">
        <v>209442</v>
      </c>
      <c r="P11035">
        <v>0</v>
      </c>
      <c r="Q11035">
        <v>11034</v>
      </c>
      <c r="R11035">
        <v>2102</v>
      </c>
      <c r="S11035">
        <v>93</v>
      </c>
      <c r="T11035">
        <v>0</v>
      </c>
    </row>
    <row r="11036" spans="1:20" x14ac:dyDescent="0.4">
      <c r="A11036">
        <v>11035</v>
      </c>
      <c r="B11036">
        <v>2</v>
      </c>
      <c r="C11036">
        <v>13</v>
      </c>
      <c r="D11036">
        <v>2</v>
      </c>
      <c r="E11036">
        <v>381</v>
      </c>
      <c r="F11036">
        <v>200</v>
      </c>
      <c r="G11036">
        <v>0</v>
      </c>
      <c r="H11036">
        <v>0</v>
      </c>
      <c r="J11036" s="1" t="s">
        <v>37270</v>
      </c>
      <c r="K11036">
        <v>2862</v>
      </c>
      <c r="L11036" s="1"/>
      <c r="M11036">
        <v>1</v>
      </c>
      <c r="N11036">
        <v>12</v>
      </c>
      <c r="O11036" s="1" t="s">
        <v>209443</v>
      </c>
      <c r="P11036">
        <v>0</v>
      </c>
      <c r="Q11036">
        <v>11035</v>
      </c>
      <c r="R11036">
        <v>0</v>
      </c>
      <c r="S11036">
        <v>0</v>
      </c>
      <c r="T11036">
        <v>0</v>
      </c>
    </row>
    <row r="11037" spans="1:20" x14ac:dyDescent="0.4">
      <c r="A11037">
        <v>11036</v>
      </c>
      <c r="B11037">
        <v>2</v>
      </c>
      <c r="C11037">
        <v>13</v>
      </c>
      <c r="D11037">
        <v>2</v>
      </c>
      <c r="E11037">
        <v>381</v>
      </c>
      <c r="F11037">
        <v>200</v>
      </c>
      <c r="G11037">
        <v>0</v>
      </c>
      <c r="H11037">
        <v>0</v>
      </c>
      <c r="J11037" s="1" t="s">
        <v>36488</v>
      </c>
      <c r="K11037">
        <v>2862</v>
      </c>
      <c r="L11037" s="1"/>
      <c r="M11037">
        <v>1</v>
      </c>
      <c r="N11037">
        <v>12</v>
      </c>
      <c r="O11037" s="1" t="s">
        <v>209444</v>
      </c>
      <c r="P11037">
        <v>0</v>
      </c>
      <c r="Q11037">
        <v>11036</v>
      </c>
      <c r="R11037">
        <v>0</v>
      </c>
      <c r="S11037">
        <v>0</v>
      </c>
      <c r="T11037">
        <v>0</v>
      </c>
    </row>
    <row r="11038" spans="1:20" x14ac:dyDescent="0.4">
      <c r="A11038">
        <v>11037</v>
      </c>
      <c r="B11038">
        <v>2</v>
      </c>
      <c r="C11038">
        <v>13</v>
      </c>
      <c r="D11038">
        <v>2</v>
      </c>
      <c r="E11038">
        <v>381</v>
      </c>
      <c r="F11038">
        <v>200</v>
      </c>
      <c r="G11038">
        <v>0</v>
      </c>
      <c r="H11038">
        <v>0</v>
      </c>
      <c r="J11038" s="1" t="s">
        <v>34580</v>
      </c>
      <c r="K11038">
        <v>2862</v>
      </c>
      <c r="L11038" s="1"/>
      <c r="M11038">
        <v>1</v>
      </c>
      <c r="N11038">
        <v>12</v>
      </c>
      <c r="O11038" s="1" t="s">
        <v>209445</v>
      </c>
      <c r="P11038">
        <v>0</v>
      </c>
      <c r="Q11038">
        <v>11037</v>
      </c>
      <c r="R11038">
        <v>0</v>
      </c>
      <c r="S11038">
        <v>0</v>
      </c>
      <c r="T11038">
        <v>0</v>
      </c>
    </row>
    <row r="11039" spans="1:20" x14ac:dyDescent="0.4">
      <c r="A11039">
        <v>11038</v>
      </c>
      <c r="B11039">
        <v>2</v>
      </c>
      <c r="C11039">
        <v>13</v>
      </c>
      <c r="D11039">
        <v>2</v>
      </c>
      <c r="E11039">
        <v>381</v>
      </c>
      <c r="F11039">
        <v>200</v>
      </c>
      <c r="G11039">
        <v>0</v>
      </c>
      <c r="H11039">
        <v>0</v>
      </c>
      <c r="J11039" s="1" t="s">
        <v>50770</v>
      </c>
      <c r="K11039">
        <v>2862</v>
      </c>
      <c r="L11039" s="1"/>
      <c r="M11039">
        <v>1</v>
      </c>
      <c r="N11039">
        <v>12</v>
      </c>
      <c r="O11039" s="1" t="s">
        <v>209446</v>
      </c>
      <c r="P11039">
        <v>0</v>
      </c>
      <c r="Q11039">
        <v>11038</v>
      </c>
      <c r="R11039">
        <v>0</v>
      </c>
      <c r="S11039">
        <v>0</v>
      </c>
      <c r="T11039">
        <v>0</v>
      </c>
    </row>
    <row r="11040" spans="1:20" x14ac:dyDescent="0.4">
      <c r="A11040">
        <v>11039</v>
      </c>
      <c r="B11040">
        <v>2</v>
      </c>
      <c r="C11040">
        <v>13</v>
      </c>
      <c r="D11040">
        <v>2</v>
      </c>
      <c r="E11040">
        <v>381</v>
      </c>
      <c r="F11040">
        <v>200</v>
      </c>
      <c r="G11040">
        <v>0</v>
      </c>
      <c r="H11040">
        <v>0</v>
      </c>
      <c r="J11040" s="1" t="s">
        <v>41661</v>
      </c>
      <c r="K11040">
        <v>2862</v>
      </c>
      <c r="L11040" s="1"/>
      <c r="M11040">
        <v>1</v>
      </c>
      <c r="N11040">
        <v>12</v>
      </c>
      <c r="O11040" s="1" t="s">
        <v>209447</v>
      </c>
      <c r="P11040">
        <v>0</v>
      </c>
      <c r="Q11040">
        <v>11039</v>
      </c>
      <c r="R11040">
        <v>0</v>
      </c>
      <c r="S11040">
        <v>0</v>
      </c>
      <c r="T11040">
        <v>0</v>
      </c>
    </row>
    <row r="11041" spans="1:20" x14ac:dyDescent="0.4">
      <c r="A11041">
        <v>11040</v>
      </c>
      <c r="B11041">
        <v>2</v>
      </c>
      <c r="C11041">
        <v>13</v>
      </c>
      <c r="D11041">
        <v>2</v>
      </c>
      <c r="E11041">
        <v>381</v>
      </c>
      <c r="F11041">
        <v>75</v>
      </c>
      <c r="G11041">
        <v>0</v>
      </c>
      <c r="H11041">
        <v>0</v>
      </c>
      <c r="J11041" s="1" t="s">
        <v>37270</v>
      </c>
      <c r="K11041">
        <v>2862</v>
      </c>
      <c r="L11041" s="1"/>
      <c r="M11041">
        <v>1</v>
      </c>
      <c r="N11041">
        <v>12</v>
      </c>
      <c r="O11041" s="1" t="s">
        <v>209448</v>
      </c>
      <c r="P11041">
        <v>0</v>
      </c>
      <c r="Q11041">
        <v>11040</v>
      </c>
      <c r="R11041">
        <v>0</v>
      </c>
      <c r="S11041">
        <v>0</v>
      </c>
      <c r="T11041">
        <v>0</v>
      </c>
    </row>
    <row r="11042" spans="1:20" x14ac:dyDescent="0.4">
      <c r="A11042">
        <v>11041</v>
      </c>
      <c r="B11042">
        <v>2</v>
      </c>
      <c r="C11042">
        <v>14</v>
      </c>
      <c r="D11042">
        <v>2</v>
      </c>
      <c r="E11042">
        <v>381</v>
      </c>
      <c r="F11042">
        <v>75</v>
      </c>
      <c r="G11042">
        <v>0</v>
      </c>
      <c r="H11042">
        <v>0</v>
      </c>
      <c r="J11042" s="1" t="s">
        <v>36488</v>
      </c>
      <c r="K11042">
        <v>2862</v>
      </c>
      <c r="L11042" s="1"/>
      <c r="M11042">
        <v>1</v>
      </c>
      <c r="N11042">
        <v>12</v>
      </c>
      <c r="O11042" s="1" t="s">
        <v>209449</v>
      </c>
      <c r="P11042">
        <v>0</v>
      </c>
      <c r="Q11042">
        <v>11041</v>
      </c>
      <c r="R11042">
        <v>0</v>
      </c>
      <c r="S11042">
        <v>0</v>
      </c>
      <c r="T11042">
        <v>0</v>
      </c>
    </row>
    <row r="11043" spans="1:20" x14ac:dyDescent="0.4">
      <c r="A11043">
        <v>11042</v>
      </c>
      <c r="B11043">
        <v>2</v>
      </c>
      <c r="C11043">
        <v>13</v>
      </c>
      <c r="D11043">
        <v>2</v>
      </c>
      <c r="E11043">
        <v>381</v>
      </c>
      <c r="F11043">
        <v>75</v>
      </c>
      <c r="G11043">
        <v>0</v>
      </c>
      <c r="H11043">
        <v>0</v>
      </c>
      <c r="J11043" s="1" t="s">
        <v>34580</v>
      </c>
      <c r="K11043">
        <v>2862</v>
      </c>
      <c r="L11043" s="1"/>
      <c r="M11043">
        <v>1</v>
      </c>
      <c r="N11043">
        <v>12</v>
      </c>
      <c r="O11043" s="1" t="s">
        <v>209450</v>
      </c>
      <c r="P11043">
        <v>0</v>
      </c>
      <c r="Q11043">
        <v>11042</v>
      </c>
      <c r="R11043">
        <v>0</v>
      </c>
      <c r="S11043">
        <v>0</v>
      </c>
      <c r="T11043">
        <v>0</v>
      </c>
    </row>
    <row r="11044" spans="1:20" x14ac:dyDescent="0.4">
      <c r="A11044">
        <v>11043</v>
      </c>
      <c r="B11044">
        <v>2</v>
      </c>
      <c r="C11044">
        <v>13</v>
      </c>
      <c r="D11044">
        <v>2</v>
      </c>
      <c r="E11044">
        <v>381</v>
      </c>
      <c r="F11044">
        <v>75</v>
      </c>
      <c r="G11044">
        <v>0</v>
      </c>
      <c r="H11044">
        <v>0</v>
      </c>
      <c r="J11044" s="1" t="s">
        <v>50770</v>
      </c>
      <c r="K11044">
        <v>2863</v>
      </c>
      <c r="L11044" s="1"/>
      <c r="M11044">
        <v>1</v>
      </c>
      <c r="N11044">
        <v>12</v>
      </c>
      <c r="O11044" s="1" t="s">
        <v>209451</v>
      </c>
      <c r="P11044">
        <v>0</v>
      </c>
      <c r="Q11044">
        <v>11043</v>
      </c>
      <c r="R11044">
        <v>0</v>
      </c>
      <c r="S11044">
        <v>0</v>
      </c>
      <c r="T11044">
        <v>0</v>
      </c>
    </row>
    <row r="11045" spans="1:20" x14ac:dyDescent="0.4">
      <c r="A11045">
        <v>11044</v>
      </c>
      <c r="B11045">
        <v>2</v>
      </c>
      <c r="C11045">
        <v>13</v>
      </c>
      <c r="D11045">
        <v>2</v>
      </c>
      <c r="E11045">
        <v>381</v>
      </c>
      <c r="F11045">
        <v>75</v>
      </c>
      <c r="G11045">
        <v>0</v>
      </c>
      <c r="H11045">
        <v>0</v>
      </c>
      <c r="J11045" s="1" t="s">
        <v>41661</v>
      </c>
      <c r="K11045">
        <v>2862</v>
      </c>
      <c r="L11045" s="1"/>
      <c r="M11045">
        <v>1</v>
      </c>
      <c r="N11045">
        <v>12</v>
      </c>
      <c r="O11045" s="1" t="s">
        <v>209452</v>
      </c>
      <c r="P11045">
        <v>0</v>
      </c>
      <c r="Q11045">
        <v>11044</v>
      </c>
      <c r="R11045">
        <v>0</v>
      </c>
      <c r="S11045">
        <v>0</v>
      </c>
      <c r="T11045">
        <v>0</v>
      </c>
    </row>
    <row r="11046" spans="1:20" x14ac:dyDescent="0.4">
      <c r="A11046">
        <v>11045</v>
      </c>
      <c r="B11046">
        <v>3</v>
      </c>
      <c r="C11046">
        <v>11</v>
      </c>
      <c r="D11046">
        <v>2</v>
      </c>
      <c r="E11046">
        <v>91</v>
      </c>
      <c r="F11046">
        <v>252</v>
      </c>
      <c r="G11046">
        <v>0</v>
      </c>
      <c r="H11046">
        <v>0</v>
      </c>
      <c r="J11046" s="1" t="s">
        <v>198206</v>
      </c>
      <c r="K11046">
        <v>2863</v>
      </c>
      <c r="L11046" s="1"/>
      <c r="M11046">
        <v>1</v>
      </c>
      <c r="N11046">
        <v>12</v>
      </c>
      <c r="O11046" s="1" t="s">
        <v>209453</v>
      </c>
      <c r="P11046">
        <v>0</v>
      </c>
      <c r="Q11046">
        <v>11045</v>
      </c>
      <c r="R11046">
        <v>2102</v>
      </c>
      <c r="S11046">
        <v>419</v>
      </c>
      <c r="T11046">
        <v>0</v>
      </c>
    </row>
    <row r="11047" spans="1:20" x14ac:dyDescent="0.4">
      <c r="A11047">
        <v>11046</v>
      </c>
      <c r="B11047">
        <v>3</v>
      </c>
      <c r="C11047">
        <v>11</v>
      </c>
      <c r="D11047">
        <v>2</v>
      </c>
      <c r="E11047">
        <v>91</v>
      </c>
      <c r="F11047">
        <v>252</v>
      </c>
      <c r="G11047">
        <v>0</v>
      </c>
      <c r="H11047">
        <v>0</v>
      </c>
      <c r="J11047" s="1" t="s">
        <v>56312</v>
      </c>
      <c r="K11047">
        <v>2863</v>
      </c>
      <c r="L11047" s="1"/>
      <c r="M11047">
        <v>1</v>
      </c>
      <c r="N11047">
        <v>12</v>
      </c>
      <c r="O11047" s="1" t="s">
        <v>209454</v>
      </c>
      <c r="P11047">
        <v>0</v>
      </c>
      <c r="Q11047">
        <v>11046</v>
      </c>
      <c r="R11047">
        <v>2102</v>
      </c>
      <c r="S11047">
        <v>420</v>
      </c>
      <c r="T11047">
        <v>0</v>
      </c>
    </row>
    <row r="11048" spans="1:20" x14ac:dyDescent="0.4">
      <c r="A11048">
        <v>11047</v>
      </c>
      <c r="B11048">
        <v>3</v>
      </c>
      <c r="C11048">
        <v>11</v>
      </c>
      <c r="D11048">
        <v>2</v>
      </c>
      <c r="E11048">
        <v>91</v>
      </c>
      <c r="F11048">
        <v>252</v>
      </c>
      <c r="G11048">
        <v>0</v>
      </c>
      <c r="H11048">
        <v>0</v>
      </c>
      <c r="J11048" s="1" t="s">
        <v>209455</v>
      </c>
      <c r="K11048">
        <v>2863</v>
      </c>
      <c r="L11048" s="1"/>
      <c r="M11048">
        <v>1</v>
      </c>
      <c r="N11048">
        <v>12</v>
      </c>
      <c r="O11048" s="1" t="s">
        <v>209456</v>
      </c>
      <c r="P11048">
        <v>0</v>
      </c>
      <c r="Q11048">
        <v>11047</v>
      </c>
      <c r="R11048">
        <v>2102</v>
      </c>
      <c r="S11048">
        <v>421</v>
      </c>
      <c r="T11048">
        <v>0</v>
      </c>
    </row>
    <row r="11049" spans="1:20" x14ac:dyDescent="0.4">
      <c r="A11049">
        <v>11048</v>
      </c>
      <c r="B11049">
        <v>3</v>
      </c>
      <c r="C11049">
        <v>11</v>
      </c>
      <c r="D11049">
        <v>2</v>
      </c>
      <c r="E11049">
        <v>91</v>
      </c>
      <c r="F11049">
        <v>252</v>
      </c>
      <c r="G11049">
        <v>0</v>
      </c>
      <c r="H11049">
        <v>0</v>
      </c>
      <c r="J11049" s="1" t="s">
        <v>203333</v>
      </c>
      <c r="K11049">
        <v>2863</v>
      </c>
      <c r="L11049" s="1"/>
      <c r="M11049">
        <v>1</v>
      </c>
      <c r="N11049">
        <v>12</v>
      </c>
      <c r="O11049" s="1" t="s">
        <v>209457</v>
      </c>
      <c r="P11049">
        <v>0</v>
      </c>
      <c r="Q11049">
        <v>11048</v>
      </c>
      <c r="R11049">
        <v>2102</v>
      </c>
      <c r="S11049">
        <v>422</v>
      </c>
      <c r="T11049">
        <v>0</v>
      </c>
    </row>
    <row r="11050" spans="1:20" x14ac:dyDescent="0.4">
      <c r="A11050">
        <v>11049</v>
      </c>
      <c r="B11050">
        <v>3</v>
      </c>
      <c r="C11050">
        <v>11</v>
      </c>
      <c r="D11050">
        <v>2</v>
      </c>
      <c r="E11050">
        <v>91</v>
      </c>
      <c r="F11050">
        <v>252</v>
      </c>
      <c r="G11050">
        <v>0</v>
      </c>
      <c r="H11050">
        <v>0</v>
      </c>
      <c r="J11050" s="1" t="s">
        <v>209458</v>
      </c>
      <c r="K11050">
        <v>2863</v>
      </c>
      <c r="L11050" s="1"/>
      <c r="M11050">
        <v>1</v>
      </c>
      <c r="N11050">
        <v>12</v>
      </c>
      <c r="O11050" s="1" t="s">
        <v>209459</v>
      </c>
      <c r="P11050">
        <v>0</v>
      </c>
      <c r="Q11050">
        <v>11049</v>
      </c>
      <c r="R11050">
        <v>2102</v>
      </c>
      <c r="S11050">
        <v>423</v>
      </c>
      <c r="T11050">
        <v>0</v>
      </c>
    </row>
    <row r="11051" spans="1:20" x14ac:dyDescent="0.4">
      <c r="A11051">
        <v>11050</v>
      </c>
      <c r="B11051">
        <v>3</v>
      </c>
      <c r="C11051">
        <v>11</v>
      </c>
      <c r="D11051">
        <v>2</v>
      </c>
      <c r="E11051">
        <v>91</v>
      </c>
      <c r="F11051">
        <v>252</v>
      </c>
      <c r="G11051">
        <v>0</v>
      </c>
      <c r="H11051">
        <v>0</v>
      </c>
      <c r="J11051" s="1" t="s">
        <v>209460</v>
      </c>
      <c r="K11051">
        <v>2863</v>
      </c>
      <c r="L11051" s="1"/>
      <c r="M11051">
        <v>1</v>
      </c>
      <c r="N11051">
        <v>12</v>
      </c>
      <c r="O11051" s="1" t="s">
        <v>209461</v>
      </c>
      <c r="P11051">
        <v>0</v>
      </c>
      <c r="Q11051">
        <v>11050</v>
      </c>
      <c r="R11051">
        <v>2102</v>
      </c>
      <c r="S11051">
        <v>424</v>
      </c>
      <c r="T11051">
        <v>0</v>
      </c>
    </row>
    <row r="11052" spans="1:20" x14ac:dyDescent="0.4">
      <c r="A11052">
        <v>11051</v>
      </c>
      <c r="B11052">
        <v>3</v>
      </c>
      <c r="C11052">
        <v>11</v>
      </c>
      <c r="D11052">
        <v>2</v>
      </c>
      <c r="E11052">
        <v>91</v>
      </c>
      <c r="F11052">
        <v>252</v>
      </c>
      <c r="G11052">
        <v>0</v>
      </c>
      <c r="H11052">
        <v>0</v>
      </c>
      <c r="J11052" s="1" t="s">
        <v>209462</v>
      </c>
      <c r="K11052">
        <v>2863</v>
      </c>
      <c r="L11052" s="1"/>
      <c r="M11052">
        <v>1</v>
      </c>
      <c r="N11052">
        <v>12</v>
      </c>
      <c r="O11052" s="1" t="s">
        <v>209463</v>
      </c>
      <c r="P11052">
        <v>0</v>
      </c>
      <c r="Q11052">
        <v>11051</v>
      </c>
      <c r="R11052">
        <v>2102</v>
      </c>
      <c r="S11052">
        <v>425</v>
      </c>
      <c r="T11052">
        <v>0</v>
      </c>
    </row>
    <row r="11053" spans="1:20" x14ac:dyDescent="0.4">
      <c r="A11053">
        <v>11052</v>
      </c>
      <c r="B11053">
        <v>3</v>
      </c>
      <c r="C11053">
        <v>10</v>
      </c>
      <c r="D11053">
        <v>2</v>
      </c>
      <c r="E11053">
        <v>91</v>
      </c>
      <c r="F11053">
        <v>252</v>
      </c>
      <c r="G11053">
        <v>0</v>
      </c>
      <c r="H11053">
        <v>0</v>
      </c>
      <c r="J11053" s="1" t="s">
        <v>209464</v>
      </c>
      <c r="K11053">
        <v>2863</v>
      </c>
      <c r="L11053" s="1"/>
      <c r="M11053">
        <v>1</v>
      </c>
      <c r="N11053">
        <v>12</v>
      </c>
      <c r="O11053" s="1" t="s">
        <v>209465</v>
      </c>
      <c r="P11053">
        <v>0</v>
      </c>
      <c r="Q11053">
        <v>11052</v>
      </c>
      <c r="R11053">
        <v>2102</v>
      </c>
      <c r="S11053">
        <v>426</v>
      </c>
      <c r="T11053">
        <v>0</v>
      </c>
    </row>
    <row r="11054" spans="1:20" x14ac:dyDescent="0.4">
      <c r="A11054">
        <v>11053</v>
      </c>
      <c r="B11054">
        <v>3</v>
      </c>
      <c r="C11054">
        <v>60</v>
      </c>
      <c r="D11054">
        <v>3</v>
      </c>
      <c r="E11054">
        <v>159</v>
      </c>
      <c r="F11054">
        <v>3</v>
      </c>
      <c r="G11054">
        <v>68</v>
      </c>
      <c r="H11054">
        <v>0</v>
      </c>
      <c r="J11054" s="1" t="s">
        <v>207698</v>
      </c>
      <c r="K11054">
        <v>2864</v>
      </c>
      <c r="L11054" s="1"/>
      <c r="M11054">
        <v>1</v>
      </c>
      <c r="N11054">
        <v>12</v>
      </c>
      <c r="O11054" s="1" t="s">
        <v>209466</v>
      </c>
      <c r="P11054">
        <v>0</v>
      </c>
      <c r="Q11054">
        <v>11053</v>
      </c>
      <c r="R11054">
        <v>0</v>
      </c>
      <c r="S11054">
        <v>0</v>
      </c>
      <c r="T11054">
        <v>0</v>
      </c>
    </row>
    <row r="11055" spans="1:20" x14ac:dyDescent="0.4">
      <c r="A11055">
        <v>11054</v>
      </c>
      <c r="B11055">
        <v>3</v>
      </c>
      <c r="C11055">
        <v>17</v>
      </c>
      <c r="D11055">
        <v>2</v>
      </c>
      <c r="E11055">
        <v>95</v>
      </c>
      <c r="F11055">
        <v>174</v>
      </c>
      <c r="G11055">
        <v>0</v>
      </c>
      <c r="H11055">
        <v>0</v>
      </c>
      <c r="J11055" s="1" t="s">
        <v>56893</v>
      </c>
      <c r="K11055">
        <v>2865</v>
      </c>
      <c r="L11055" s="1"/>
      <c r="M11055">
        <v>1</v>
      </c>
      <c r="N11055">
        <v>12</v>
      </c>
      <c r="O11055" s="1" t="s">
        <v>209467</v>
      </c>
      <c r="P11055">
        <v>0</v>
      </c>
      <c r="Q11055">
        <v>11054</v>
      </c>
      <c r="R11055">
        <v>1098</v>
      </c>
      <c r="S11055">
        <v>172</v>
      </c>
      <c r="T11055">
        <v>0</v>
      </c>
    </row>
    <row r="11056" spans="1:20" x14ac:dyDescent="0.4">
      <c r="A11056">
        <v>11055</v>
      </c>
      <c r="B11056">
        <v>2</v>
      </c>
      <c r="C11056">
        <v>9</v>
      </c>
      <c r="D11056">
        <v>2</v>
      </c>
      <c r="E11056">
        <v>110</v>
      </c>
      <c r="F11056">
        <v>465</v>
      </c>
      <c r="G11056">
        <v>0</v>
      </c>
      <c r="H11056">
        <v>0</v>
      </c>
      <c r="J11056" s="1" t="s">
        <v>35169</v>
      </c>
      <c r="K11056">
        <v>2866</v>
      </c>
      <c r="L11056" s="1"/>
      <c r="M11056">
        <v>1</v>
      </c>
      <c r="N11056">
        <v>12</v>
      </c>
      <c r="O11056" s="1" t="s">
        <v>209468</v>
      </c>
      <c r="P11056">
        <v>0</v>
      </c>
      <c r="Q11056">
        <v>11055</v>
      </c>
      <c r="R11056">
        <v>0</v>
      </c>
      <c r="S11056">
        <v>0</v>
      </c>
      <c r="T11056">
        <v>0</v>
      </c>
    </row>
    <row r="11057" spans="1:20" x14ac:dyDescent="0.4">
      <c r="A11057">
        <v>11056</v>
      </c>
      <c r="B11057">
        <v>2</v>
      </c>
      <c r="C11057">
        <v>12</v>
      </c>
      <c r="D11057">
        <v>2</v>
      </c>
      <c r="E11057">
        <v>465</v>
      </c>
      <c r="F11057">
        <v>298</v>
      </c>
      <c r="G11057">
        <v>0</v>
      </c>
      <c r="H11057">
        <v>0</v>
      </c>
      <c r="J11057" s="1" t="s">
        <v>35169</v>
      </c>
      <c r="K11057">
        <v>2866</v>
      </c>
      <c r="L11057" s="1"/>
      <c r="M11057">
        <v>1</v>
      </c>
      <c r="N11057">
        <v>12</v>
      </c>
      <c r="O11057" s="1" t="s">
        <v>209469</v>
      </c>
      <c r="P11057">
        <v>0</v>
      </c>
      <c r="Q11057">
        <v>11056</v>
      </c>
      <c r="R11057">
        <v>0</v>
      </c>
      <c r="S11057">
        <v>0</v>
      </c>
      <c r="T11057">
        <v>0</v>
      </c>
    </row>
    <row r="11058" spans="1:20" x14ac:dyDescent="0.4">
      <c r="A11058">
        <v>11057</v>
      </c>
      <c r="B11058">
        <v>2</v>
      </c>
      <c r="C11058">
        <v>13</v>
      </c>
      <c r="D11058">
        <v>2</v>
      </c>
      <c r="E11058">
        <v>110</v>
      </c>
      <c r="F11058">
        <v>298</v>
      </c>
      <c r="G11058">
        <v>0</v>
      </c>
      <c r="H11058">
        <v>0</v>
      </c>
      <c r="J11058" s="1" t="s">
        <v>35169</v>
      </c>
      <c r="K11058">
        <v>2866</v>
      </c>
      <c r="L11058" s="1"/>
      <c r="M11058">
        <v>1</v>
      </c>
      <c r="N11058">
        <v>12</v>
      </c>
      <c r="O11058" s="1" t="s">
        <v>209470</v>
      </c>
      <c r="P11058">
        <v>0</v>
      </c>
      <c r="Q11058">
        <v>11057</v>
      </c>
      <c r="R11058">
        <v>2101</v>
      </c>
      <c r="S11058">
        <v>61</v>
      </c>
      <c r="T11058">
        <v>0</v>
      </c>
    </row>
    <row r="11059" spans="1:20" x14ac:dyDescent="0.4">
      <c r="A11059">
        <v>11058</v>
      </c>
      <c r="B11059">
        <v>2</v>
      </c>
      <c r="C11059">
        <v>12</v>
      </c>
      <c r="D11059">
        <v>2</v>
      </c>
      <c r="E11059">
        <v>31</v>
      </c>
      <c r="F11059">
        <v>50</v>
      </c>
      <c r="G11059">
        <v>0</v>
      </c>
      <c r="H11059">
        <v>0</v>
      </c>
      <c r="J11059" s="1" t="s">
        <v>34606</v>
      </c>
      <c r="K11059">
        <v>2867</v>
      </c>
      <c r="L11059" s="1"/>
      <c r="M11059">
        <v>1</v>
      </c>
      <c r="N11059">
        <v>12</v>
      </c>
      <c r="O11059" s="1" t="s">
        <v>209471</v>
      </c>
      <c r="P11059">
        <v>0</v>
      </c>
      <c r="Q11059">
        <v>11058</v>
      </c>
      <c r="R11059">
        <v>0</v>
      </c>
      <c r="S11059">
        <v>0</v>
      </c>
      <c r="T11059">
        <v>0</v>
      </c>
    </row>
    <row r="11060" spans="1:20" x14ac:dyDescent="0.4">
      <c r="A11060">
        <v>11059</v>
      </c>
      <c r="B11060">
        <v>2</v>
      </c>
      <c r="C11060">
        <v>13</v>
      </c>
      <c r="D11060">
        <v>2</v>
      </c>
      <c r="E11060">
        <v>31</v>
      </c>
      <c r="F11060">
        <v>120</v>
      </c>
      <c r="G11060">
        <v>0</v>
      </c>
      <c r="H11060">
        <v>0</v>
      </c>
      <c r="J11060" s="1" t="s">
        <v>34606</v>
      </c>
      <c r="K11060">
        <v>2867</v>
      </c>
      <c r="L11060" s="1"/>
      <c r="M11060">
        <v>1</v>
      </c>
      <c r="N11060">
        <v>12</v>
      </c>
      <c r="O11060" s="1" t="s">
        <v>209472</v>
      </c>
      <c r="P11060">
        <v>0</v>
      </c>
      <c r="Q11060">
        <v>11059</v>
      </c>
      <c r="R11060">
        <v>2102</v>
      </c>
      <c r="S11060">
        <v>227</v>
      </c>
      <c r="T11060">
        <v>0</v>
      </c>
    </row>
    <row r="11061" spans="1:20" x14ac:dyDescent="0.4">
      <c r="A11061">
        <v>11060</v>
      </c>
      <c r="B11061">
        <v>2</v>
      </c>
      <c r="C11061">
        <v>12</v>
      </c>
      <c r="D11061">
        <v>2</v>
      </c>
      <c r="E11061">
        <v>50</v>
      </c>
      <c r="F11061">
        <v>120</v>
      </c>
      <c r="G11061">
        <v>0</v>
      </c>
      <c r="H11061">
        <v>0</v>
      </c>
      <c r="J11061" s="1" t="s">
        <v>34606</v>
      </c>
      <c r="K11061">
        <v>2867</v>
      </c>
      <c r="L11061" s="1"/>
      <c r="M11061">
        <v>1</v>
      </c>
      <c r="N11061">
        <v>12</v>
      </c>
      <c r="O11061" s="1" t="s">
        <v>209473</v>
      </c>
      <c r="P11061">
        <v>0</v>
      </c>
      <c r="Q11061">
        <v>11060</v>
      </c>
      <c r="R11061">
        <v>2102</v>
      </c>
      <c r="S11061">
        <v>234</v>
      </c>
      <c r="T11061">
        <v>0</v>
      </c>
    </row>
    <row r="11062" spans="1:20" x14ac:dyDescent="0.4">
      <c r="A11062">
        <v>11061</v>
      </c>
      <c r="B11062">
        <v>2</v>
      </c>
      <c r="C11062">
        <v>34</v>
      </c>
      <c r="D11062">
        <v>3</v>
      </c>
      <c r="E11062">
        <v>31</v>
      </c>
      <c r="F11062">
        <v>50</v>
      </c>
      <c r="G11062">
        <v>120</v>
      </c>
      <c r="H11062">
        <v>0</v>
      </c>
      <c r="J11062" s="1" t="s">
        <v>34606</v>
      </c>
      <c r="K11062">
        <v>2867</v>
      </c>
      <c r="L11062" s="1"/>
      <c r="M11062">
        <v>1</v>
      </c>
      <c r="N11062">
        <v>12</v>
      </c>
      <c r="O11062" s="1" t="s">
        <v>209474</v>
      </c>
      <c r="P11062">
        <v>0</v>
      </c>
      <c r="Q11062">
        <v>11061</v>
      </c>
      <c r="R11062">
        <v>2102</v>
      </c>
      <c r="S11062">
        <v>588</v>
      </c>
      <c r="T11062">
        <v>0</v>
      </c>
    </row>
    <row r="11063" spans="1:20" x14ac:dyDescent="0.4">
      <c r="A11063">
        <v>11062</v>
      </c>
      <c r="B11063">
        <v>5</v>
      </c>
      <c r="C11063">
        <v>27</v>
      </c>
      <c r="D11063">
        <v>2</v>
      </c>
      <c r="E11063">
        <v>753</v>
      </c>
      <c r="F11063">
        <v>161</v>
      </c>
      <c r="G11063">
        <v>0</v>
      </c>
      <c r="H11063">
        <v>0</v>
      </c>
      <c r="J11063" s="1" t="s">
        <v>68217</v>
      </c>
      <c r="K11063">
        <v>3104</v>
      </c>
      <c r="L11063" s="1"/>
      <c r="M11063">
        <v>1</v>
      </c>
      <c r="N11063">
        <v>12</v>
      </c>
      <c r="O11063" s="1" t="s">
        <v>209475</v>
      </c>
      <c r="P11063">
        <v>0</v>
      </c>
      <c r="Q11063">
        <v>11062</v>
      </c>
      <c r="R11063">
        <v>3097</v>
      </c>
      <c r="S11063">
        <v>148</v>
      </c>
      <c r="T11063">
        <v>0</v>
      </c>
    </row>
    <row r="11064" spans="1:20" x14ac:dyDescent="0.4">
      <c r="A11064">
        <v>11063</v>
      </c>
      <c r="B11064">
        <v>5</v>
      </c>
      <c r="C11064">
        <v>24</v>
      </c>
      <c r="D11064">
        <v>2</v>
      </c>
      <c r="E11064">
        <v>459</v>
      </c>
      <c r="F11064">
        <v>31</v>
      </c>
      <c r="G11064">
        <v>0</v>
      </c>
      <c r="H11064">
        <v>0</v>
      </c>
      <c r="J11064" s="1" t="s">
        <v>209476</v>
      </c>
      <c r="K11064">
        <v>3104</v>
      </c>
      <c r="L11064" s="1"/>
      <c r="M11064">
        <v>1</v>
      </c>
      <c r="N11064">
        <v>12</v>
      </c>
      <c r="O11064" s="1" t="s">
        <v>209477</v>
      </c>
      <c r="P11064">
        <v>0</v>
      </c>
      <c r="Q11064">
        <v>11063</v>
      </c>
      <c r="R11064">
        <v>3097</v>
      </c>
      <c r="S11064">
        <v>110</v>
      </c>
      <c r="T11064">
        <v>0</v>
      </c>
    </row>
    <row r="11065" spans="1:20" x14ac:dyDescent="0.4">
      <c r="A11065">
        <v>11064</v>
      </c>
      <c r="B11065">
        <v>5</v>
      </c>
      <c r="C11065">
        <v>25</v>
      </c>
      <c r="D11065">
        <v>2</v>
      </c>
      <c r="E11065">
        <v>459</v>
      </c>
      <c r="F11065">
        <v>161</v>
      </c>
      <c r="G11065">
        <v>0</v>
      </c>
      <c r="H11065">
        <v>0</v>
      </c>
      <c r="J11065" s="1" t="s">
        <v>92159</v>
      </c>
      <c r="K11065">
        <v>3104</v>
      </c>
      <c r="L11065" s="1"/>
      <c r="M11065">
        <v>1</v>
      </c>
      <c r="N11065">
        <v>12</v>
      </c>
      <c r="O11065" s="1" t="s">
        <v>209478</v>
      </c>
      <c r="P11065">
        <v>0</v>
      </c>
      <c r="Q11065">
        <v>11064</v>
      </c>
      <c r="R11065">
        <v>3097</v>
      </c>
      <c r="S11065">
        <v>111</v>
      </c>
      <c r="T11065">
        <v>0</v>
      </c>
    </row>
    <row r="11066" spans="1:20" x14ac:dyDescent="0.4">
      <c r="A11066">
        <v>11065</v>
      </c>
      <c r="B11066">
        <v>5</v>
      </c>
      <c r="C11066">
        <v>28</v>
      </c>
      <c r="D11066">
        <v>2</v>
      </c>
      <c r="E11066">
        <v>313</v>
      </c>
      <c r="F11066">
        <v>31</v>
      </c>
      <c r="G11066">
        <v>0</v>
      </c>
      <c r="H11066">
        <v>0</v>
      </c>
      <c r="J11066" s="1" t="s">
        <v>125670</v>
      </c>
      <c r="K11066">
        <v>3104</v>
      </c>
      <c r="L11066" s="1"/>
      <c r="M11066">
        <v>1</v>
      </c>
      <c r="N11066">
        <v>12</v>
      </c>
      <c r="O11066" s="1" t="s">
        <v>209479</v>
      </c>
      <c r="P11066">
        <v>0</v>
      </c>
      <c r="Q11066">
        <v>11065</v>
      </c>
      <c r="R11066">
        <v>3097</v>
      </c>
      <c r="S11066">
        <v>86</v>
      </c>
      <c r="T11066">
        <v>0</v>
      </c>
    </row>
    <row r="11067" spans="1:20" x14ac:dyDescent="0.4">
      <c r="A11067">
        <v>11066</v>
      </c>
      <c r="B11067">
        <v>3</v>
      </c>
      <c r="C11067">
        <v>9</v>
      </c>
      <c r="D11067">
        <v>2</v>
      </c>
      <c r="E11067">
        <v>175</v>
      </c>
      <c r="F11067">
        <v>322</v>
      </c>
      <c r="G11067">
        <v>0</v>
      </c>
      <c r="H11067">
        <v>0</v>
      </c>
      <c r="J11067" s="1" t="s">
        <v>199094</v>
      </c>
      <c r="K11067">
        <v>2665</v>
      </c>
      <c r="L11067" s="1"/>
      <c r="M11067">
        <v>1</v>
      </c>
      <c r="N11067">
        <v>12</v>
      </c>
      <c r="O11067" s="1" t="s">
        <v>209480</v>
      </c>
      <c r="P11067">
        <v>0</v>
      </c>
      <c r="Q11067">
        <v>11066</v>
      </c>
      <c r="R11067">
        <v>0</v>
      </c>
      <c r="S11067">
        <v>0</v>
      </c>
      <c r="T11067">
        <v>0</v>
      </c>
    </row>
    <row r="11068" spans="1:20" x14ac:dyDescent="0.4">
      <c r="A11068">
        <v>11067</v>
      </c>
      <c r="B11068">
        <v>3</v>
      </c>
      <c r="C11068">
        <v>11</v>
      </c>
      <c r="D11068">
        <v>2</v>
      </c>
      <c r="E11068">
        <v>175</v>
      </c>
      <c r="F11068">
        <v>322</v>
      </c>
      <c r="G11068">
        <v>0</v>
      </c>
      <c r="H11068">
        <v>0</v>
      </c>
      <c r="J11068" s="1" t="s">
        <v>56893</v>
      </c>
      <c r="K11068">
        <v>2665</v>
      </c>
      <c r="L11068" s="1"/>
      <c r="M11068">
        <v>1</v>
      </c>
      <c r="N11068">
        <v>12</v>
      </c>
      <c r="O11068" s="1" t="s">
        <v>209481</v>
      </c>
      <c r="P11068">
        <v>0</v>
      </c>
      <c r="Q11068">
        <v>11067</v>
      </c>
      <c r="R11068">
        <v>0</v>
      </c>
      <c r="S11068">
        <v>0</v>
      </c>
      <c r="T11068">
        <v>0</v>
      </c>
    </row>
    <row r="11069" spans="1:20" x14ac:dyDescent="0.4">
      <c r="A11069">
        <v>11068</v>
      </c>
      <c r="B11069">
        <v>3</v>
      </c>
      <c r="C11069">
        <v>11</v>
      </c>
      <c r="D11069">
        <v>2</v>
      </c>
      <c r="E11069">
        <v>175</v>
      </c>
      <c r="F11069">
        <v>322</v>
      </c>
      <c r="G11069">
        <v>0</v>
      </c>
      <c r="H11069">
        <v>0</v>
      </c>
      <c r="J11069" s="1" t="s">
        <v>93475</v>
      </c>
      <c r="K11069">
        <v>2665</v>
      </c>
      <c r="L11069" s="1"/>
      <c r="M11069">
        <v>1</v>
      </c>
      <c r="N11069">
        <v>12</v>
      </c>
      <c r="O11069" s="1" t="s">
        <v>209482</v>
      </c>
      <c r="P11069">
        <v>0</v>
      </c>
      <c r="Q11069">
        <v>11068</v>
      </c>
      <c r="R11069">
        <v>0</v>
      </c>
      <c r="S11069">
        <v>0</v>
      </c>
      <c r="T11069">
        <v>0</v>
      </c>
    </row>
    <row r="11070" spans="1:20" x14ac:dyDescent="0.4">
      <c r="A11070">
        <v>11069</v>
      </c>
      <c r="B11070">
        <v>3</v>
      </c>
      <c r="C11070">
        <v>11</v>
      </c>
      <c r="D11070">
        <v>2</v>
      </c>
      <c r="E11070">
        <v>175</v>
      </c>
      <c r="F11070">
        <v>322</v>
      </c>
      <c r="G11070">
        <v>0</v>
      </c>
      <c r="H11070">
        <v>0</v>
      </c>
      <c r="J11070" s="1" t="s">
        <v>102817</v>
      </c>
      <c r="K11070">
        <v>2665</v>
      </c>
      <c r="L11070" s="1"/>
      <c r="M11070">
        <v>1</v>
      </c>
      <c r="N11070">
        <v>12</v>
      </c>
      <c r="O11070" s="1" t="s">
        <v>209483</v>
      </c>
      <c r="P11070">
        <v>0</v>
      </c>
      <c r="Q11070">
        <v>11069</v>
      </c>
      <c r="R11070">
        <v>0</v>
      </c>
      <c r="S11070">
        <v>0</v>
      </c>
      <c r="T11070">
        <v>0</v>
      </c>
    </row>
    <row r="11071" spans="1:20" x14ac:dyDescent="0.4">
      <c r="A11071">
        <v>11070</v>
      </c>
      <c r="B11071">
        <v>3</v>
      </c>
      <c r="C11071">
        <v>11</v>
      </c>
      <c r="D11071">
        <v>2</v>
      </c>
      <c r="E11071">
        <v>175</v>
      </c>
      <c r="F11071">
        <v>322</v>
      </c>
      <c r="G11071">
        <v>0</v>
      </c>
      <c r="H11071">
        <v>0</v>
      </c>
      <c r="J11071" s="1" t="s">
        <v>126175</v>
      </c>
      <c r="K11071">
        <v>2665</v>
      </c>
      <c r="L11071" s="1"/>
      <c r="M11071">
        <v>1</v>
      </c>
      <c r="N11071">
        <v>12</v>
      </c>
      <c r="O11071" s="1" t="s">
        <v>209484</v>
      </c>
      <c r="P11071">
        <v>0</v>
      </c>
      <c r="Q11071">
        <v>11070</v>
      </c>
      <c r="R11071">
        <v>0</v>
      </c>
      <c r="S11071">
        <v>0</v>
      </c>
      <c r="T11071">
        <v>0</v>
      </c>
    </row>
    <row r="11072" spans="1:20" x14ac:dyDescent="0.4">
      <c r="A11072">
        <v>11071</v>
      </c>
      <c r="B11072">
        <v>3</v>
      </c>
      <c r="C11072">
        <v>12</v>
      </c>
      <c r="D11072">
        <v>2</v>
      </c>
      <c r="E11072">
        <v>12</v>
      </c>
      <c r="F11072">
        <v>73</v>
      </c>
      <c r="G11072">
        <v>0</v>
      </c>
      <c r="H11072">
        <v>0</v>
      </c>
      <c r="J11072" s="1" t="s">
        <v>69537</v>
      </c>
      <c r="K11072">
        <v>2665</v>
      </c>
      <c r="L11072" s="1"/>
      <c r="M11072">
        <v>1</v>
      </c>
      <c r="N11072">
        <v>12</v>
      </c>
      <c r="O11072" s="1" t="s">
        <v>209485</v>
      </c>
      <c r="P11072">
        <v>0</v>
      </c>
      <c r="Q11072">
        <v>11071</v>
      </c>
      <c r="R11072">
        <v>0</v>
      </c>
      <c r="S11072">
        <v>0</v>
      </c>
      <c r="T11072">
        <v>0</v>
      </c>
    </row>
    <row r="11073" spans="1:20" x14ac:dyDescent="0.4">
      <c r="A11073">
        <v>11072</v>
      </c>
      <c r="B11073">
        <v>3</v>
      </c>
      <c r="C11073">
        <v>12</v>
      </c>
      <c r="D11073">
        <v>2</v>
      </c>
      <c r="E11073">
        <v>12</v>
      </c>
      <c r="F11073">
        <v>73</v>
      </c>
      <c r="G11073">
        <v>0</v>
      </c>
      <c r="H11073">
        <v>0</v>
      </c>
      <c r="J11073" s="1" t="s">
        <v>95026</v>
      </c>
      <c r="K11073">
        <v>2665</v>
      </c>
      <c r="L11073" s="1"/>
      <c r="M11073">
        <v>1</v>
      </c>
      <c r="N11073">
        <v>12</v>
      </c>
      <c r="O11073" s="1" t="s">
        <v>209486</v>
      </c>
      <c r="P11073">
        <v>0</v>
      </c>
      <c r="Q11073">
        <v>11072</v>
      </c>
      <c r="R11073">
        <v>0</v>
      </c>
      <c r="S11073">
        <v>0</v>
      </c>
      <c r="T11073">
        <v>0</v>
      </c>
    </row>
    <row r="11074" spans="1:20" x14ac:dyDescent="0.4">
      <c r="A11074">
        <v>11073</v>
      </c>
      <c r="B11074">
        <v>3</v>
      </c>
      <c r="C11074">
        <v>12</v>
      </c>
      <c r="D11074">
        <v>2</v>
      </c>
      <c r="E11074">
        <v>12</v>
      </c>
      <c r="F11074">
        <v>73</v>
      </c>
      <c r="G11074">
        <v>0</v>
      </c>
      <c r="H11074">
        <v>0</v>
      </c>
      <c r="J11074" s="1" t="s">
        <v>198188</v>
      </c>
      <c r="K11074">
        <v>2665</v>
      </c>
      <c r="L11074" s="1"/>
      <c r="M11074">
        <v>1</v>
      </c>
      <c r="N11074">
        <v>12</v>
      </c>
      <c r="O11074" s="1" t="s">
        <v>209487</v>
      </c>
      <c r="P11074">
        <v>0</v>
      </c>
      <c r="Q11074">
        <v>11073</v>
      </c>
      <c r="R11074">
        <v>0</v>
      </c>
      <c r="S11074">
        <v>0</v>
      </c>
      <c r="T11074">
        <v>0</v>
      </c>
    </row>
    <row r="11075" spans="1:20" x14ac:dyDescent="0.4">
      <c r="A11075">
        <v>11074</v>
      </c>
      <c r="B11075">
        <v>3</v>
      </c>
      <c r="C11075">
        <v>12</v>
      </c>
      <c r="D11075">
        <v>2</v>
      </c>
      <c r="E11075">
        <v>12</v>
      </c>
      <c r="F11075">
        <v>73</v>
      </c>
      <c r="G11075">
        <v>0</v>
      </c>
      <c r="H11075">
        <v>0</v>
      </c>
      <c r="J11075" s="1" t="s">
        <v>198206</v>
      </c>
      <c r="K11075">
        <v>2665</v>
      </c>
      <c r="L11075" s="1"/>
      <c r="M11075">
        <v>1</v>
      </c>
      <c r="N11075">
        <v>12</v>
      </c>
      <c r="O11075" s="1" t="s">
        <v>209488</v>
      </c>
      <c r="P11075">
        <v>0</v>
      </c>
      <c r="Q11075">
        <v>11074</v>
      </c>
      <c r="R11075">
        <v>0</v>
      </c>
      <c r="S11075">
        <v>0</v>
      </c>
      <c r="T11075">
        <v>0</v>
      </c>
    </row>
    <row r="11076" spans="1:20" x14ac:dyDescent="0.4">
      <c r="A11076">
        <v>11075</v>
      </c>
      <c r="B11076">
        <v>3</v>
      </c>
      <c r="C11076">
        <v>12</v>
      </c>
      <c r="D11076">
        <v>2</v>
      </c>
      <c r="E11076">
        <v>12</v>
      </c>
      <c r="F11076">
        <v>73</v>
      </c>
      <c r="G11076">
        <v>0</v>
      </c>
      <c r="H11076">
        <v>0</v>
      </c>
      <c r="J11076" s="1" t="s">
        <v>198225</v>
      </c>
      <c r="K11076">
        <v>2665</v>
      </c>
      <c r="L11076" s="1"/>
      <c r="M11076">
        <v>1</v>
      </c>
      <c r="N11076">
        <v>12</v>
      </c>
      <c r="O11076" s="1" t="s">
        <v>209489</v>
      </c>
      <c r="P11076">
        <v>0</v>
      </c>
      <c r="Q11076">
        <v>11075</v>
      </c>
      <c r="R11076">
        <v>0</v>
      </c>
      <c r="S11076">
        <v>0</v>
      </c>
      <c r="T11076">
        <v>0</v>
      </c>
    </row>
    <row r="11077" spans="1:20" x14ac:dyDescent="0.4">
      <c r="A11077">
        <v>11076</v>
      </c>
      <c r="B11077">
        <v>4</v>
      </c>
      <c r="C11077">
        <v>18</v>
      </c>
      <c r="D11077">
        <v>2</v>
      </c>
      <c r="E11077">
        <v>31</v>
      </c>
      <c r="F11077">
        <v>728</v>
      </c>
      <c r="G11077">
        <v>0</v>
      </c>
      <c r="H11077">
        <v>0</v>
      </c>
      <c r="J11077" s="1" t="s">
        <v>34791</v>
      </c>
      <c r="K11077">
        <v>2846</v>
      </c>
      <c r="L11077" s="1"/>
      <c r="M11077">
        <v>1</v>
      </c>
      <c r="N11077">
        <v>12</v>
      </c>
      <c r="O11077" s="1" t="s">
        <v>209490</v>
      </c>
      <c r="P11077">
        <v>0</v>
      </c>
      <c r="Q11077">
        <v>11076</v>
      </c>
      <c r="R11077">
        <v>0</v>
      </c>
      <c r="S11077">
        <v>0</v>
      </c>
      <c r="T11077">
        <v>0</v>
      </c>
    </row>
    <row r="11078" spans="1:20" x14ac:dyDescent="0.4">
      <c r="A11078">
        <v>11077</v>
      </c>
      <c r="B11078">
        <v>4</v>
      </c>
      <c r="C11078">
        <v>18</v>
      </c>
      <c r="D11078">
        <v>2</v>
      </c>
      <c r="E11078">
        <v>31</v>
      </c>
      <c r="F11078">
        <v>728</v>
      </c>
      <c r="G11078">
        <v>0</v>
      </c>
      <c r="H11078">
        <v>0</v>
      </c>
      <c r="J11078" s="1" t="s">
        <v>35169</v>
      </c>
      <c r="K11078">
        <v>2846</v>
      </c>
      <c r="L11078" s="1"/>
      <c r="M11078">
        <v>1</v>
      </c>
      <c r="N11078">
        <v>12</v>
      </c>
      <c r="O11078" s="1" t="s">
        <v>209491</v>
      </c>
      <c r="P11078">
        <v>0</v>
      </c>
      <c r="Q11078">
        <v>11077</v>
      </c>
      <c r="R11078">
        <v>0</v>
      </c>
      <c r="S11078">
        <v>0</v>
      </c>
      <c r="T11078">
        <v>0</v>
      </c>
    </row>
    <row r="11079" spans="1:20" x14ac:dyDescent="0.4">
      <c r="A11079">
        <v>11078</v>
      </c>
      <c r="B11079">
        <v>4</v>
      </c>
      <c r="C11079">
        <v>18</v>
      </c>
      <c r="D11079">
        <v>2</v>
      </c>
      <c r="E11079">
        <v>161</v>
      </c>
      <c r="F11079">
        <v>728</v>
      </c>
      <c r="G11079">
        <v>0</v>
      </c>
      <c r="H11079">
        <v>0</v>
      </c>
      <c r="J11079" s="1" t="s">
        <v>34791</v>
      </c>
      <c r="K11079">
        <v>2846</v>
      </c>
      <c r="L11079" s="1"/>
      <c r="M11079">
        <v>1</v>
      </c>
      <c r="N11079">
        <v>12</v>
      </c>
      <c r="O11079" s="1" t="s">
        <v>209492</v>
      </c>
      <c r="P11079">
        <v>0</v>
      </c>
      <c r="Q11079">
        <v>11078</v>
      </c>
      <c r="R11079">
        <v>0</v>
      </c>
      <c r="S11079">
        <v>0</v>
      </c>
      <c r="T11079">
        <v>0</v>
      </c>
    </row>
    <row r="11080" spans="1:20" x14ac:dyDescent="0.4">
      <c r="A11080">
        <v>11079</v>
      </c>
      <c r="B11080">
        <v>4</v>
      </c>
      <c r="C11080">
        <v>23</v>
      </c>
      <c r="D11080">
        <v>2</v>
      </c>
      <c r="E11080">
        <v>161</v>
      </c>
      <c r="F11080">
        <v>728</v>
      </c>
      <c r="G11080">
        <v>0</v>
      </c>
      <c r="H11080">
        <v>0</v>
      </c>
      <c r="J11080" s="1" t="s">
        <v>35169</v>
      </c>
      <c r="K11080">
        <v>2846</v>
      </c>
      <c r="L11080" s="1"/>
      <c r="M11080">
        <v>1</v>
      </c>
      <c r="N11080">
        <v>12</v>
      </c>
      <c r="O11080" s="1" t="s">
        <v>209493</v>
      </c>
      <c r="P11080">
        <v>0</v>
      </c>
      <c r="Q11080">
        <v>11079</v>
      </c>
      <c r="R11080">
        <v>0</v>
      </c>
      <c r="S11080">
        <v>0</v>
      </c>
      <c r="T11080">
        <v>0</v>
      </c>
    </row>
    <row r="11081" spans="1:20" x14ac:dyDescent="0.4">
      <c r="A11081">
        <v>11080</v>
      </c>
      <c r="B11081">
        <v>4</v>
      </c>
      <c r="C11081">
        <v>17</v>
      </c>
      <c r="D11081">
        <v>2</v>
      </c>
      <c r="E11081">
        <v>176</v>
      </c>
      <c r="F11081">
        <v>728</v>
      </c>
      <c r="G11081">
        <v>0</v>
      </c>
      <c r="H11081">
        <v>0</v>
      </c>
      <c r="J11081" s="1" t="s">
        <v>34791</v>
      </c>
      <c r="K11081">
        <v>2846</v>
      </c>
      <c r="L11081" s="1"/>
      <c r="M11081">
        <v>1</v>
      </c>
      <c r="N11081">
        <v>12</v>
      </c>
      <c r="O11081" s="1" t="s">
        <v>209494</v>
      </c>
      <c r="P11081">
        <v>0</v>
      </c>
      <c r="Q11081">
        <v>11080</v>
      </c>
      <c r="R11081">
        <v>0</v>
      </c>
      <c r="S11081">
        <v>0</v>
      </c>
      <c r="T11081">
        <v>0</v>
      </c>
    </row>
    <row r="11082" spans="1:20" x14ac:dyDescent="0.4">
      <c r="A11082">
        <v>11081</v>
      </c>
      <c r="B11082">
        <v>4</v>
      </c>
      <c r="C11082">
        <v>23</v>
      </c>
      <c r="D11082">
        <v>2</v>
      </c>
      <c r="E11082">
        <v>176</v>
      </c>
      <c r="F11082">
        <v>728</v>
      </c>
      <c r="G11082">
        <v>0</v>
      </c>
      <c r="H11082">
        <v>0</v>
      </c>
      <c r="J11082" s="1" t="s">
        <v>35169</v>
      </c>
      <c r="K11082">
        <v>2846</v>
      </c>
      <c r="L11082" s="1"/>
      <c r="M11082">
        <v>1</v>
      </c>
      <c r="N11082">
        <v>12</v>
      </c>
      <c r="O11082" s="1" t="s">
        <v>209495</v>
      </c>
      <c r="P11082">
        <v>0</v>
      </c>
      <c r="Q11082">
        <v>11081</v>
      </c>
      <c r="R11082">
        <v>0</v>
      </c>
      <c r="S11082">
        <v>0</v>
      </c>
      <c r="T11082">
        <v>0</v>
      </c>
    </row>
    <row r="11083" spans="1:20" x14ac:dyDescent="0.4">
      <c r="A11083">
        <v>11082</v>
      </c>
      <c r="B11083">
        <v>2</v>
      </c>
      <c r="C11083">
        <v>10</v>
      </c>
      <c r="D11083">
        <v>2</v>
      </c>
      <c r="E11083">
        <v>159</v>
      </c>
      <c r="F11083">
        <v>11</v>
      </c>
      <c r="G11083">
        <v>0</v>
      </c>
      <c r="H11083">
        <v>0</v>
      </c>
      <c r="J11083" s="1" t="s">
        <v>47968</v>
      </c>
      <c r="K11083">
        <v>2847</v>
      </c>
      <c r="L11083" s="1"/>
      <c r="M11083">
        <v>1</v>
      </c>
      <c r="N11083">
        <v>12</v>
      </c>
      <c r="O11083" s="1" t="s">
        <v>209496</v>
      </c>
      <c r="P11083">
        <v>0</v>
      </c>
      <c r="Q11083">
        <v>11082</v>
      </c>
      <c r="R11083">
        <v>2101</v>
      </c>
      <c r="S11083">
        <v>270</v>
      </c>
      <c r="T11083">
        <v>0</v>
      </c>
    </row>
    <row r="11084" spans="1:20" x14ac:dyDescent="0.4">
      <c r="A11084">
        <v>11083</v>
      </c>
      <c r="B11084">
        <v>2</v>
      </c>
      <c r="C11084">
        <v>12</v>
      </c>
      <c r="D11084">
        <v>2</v>
      </c>
      <c r="E11084">
        <v>159</v>
      </c>
      <c r="F11084">
        <v>11</v>
      </c>
      <c r="G11084">
        <v>0</v>
      </c>
      <c r="H11084">
        <v>0</v>
      </c>
      <c r="J11084" s="1" t="s">
        <v>38223</v>
      </c>
      <c r="K11084">
        <v>2847</v>
      </c>
      <c r="L11084" s="1"/>
      <c r="M11084">
        <v>1</v>
      </c>
      <c r="N11084">
        <v>12</v>
      </c>
      <c r="O11084" s="1" t="s">
        <v>209497</v>
      </c>
      <c r="P11084">
        <v>0</v>
      </c>
      <c r="Q11084">
        <v>11083</v>
      </c>
      <c r="R11084">
        <v>2101</v>
      </c>
      <c r="S11084">
        <v>271</v>
      </c>
      <c r="T11084">
        <v>0</v>
      </c>
    </row>
    <row r="11085" spans="1:20" x14ac:dyDescent="0.4">
      <c r="A11085">
        <v>11084</v>
      </c>
      <c r="B11085">
        <v>2</v>
      </c>
      <c r="C11085">
        <v>14</v>
      </c>
      <c r="D11085">
        <v>2</v>
      </c>
      <c r="E11085">
        <v>159</v>
      </c>
      <c r="F11085">
        <v>11</v>
      </c>
      <c r="G11085">
        <v>0</v>
      </c>
      <c r="H11085">
        <v>0</v>
      </c>
      <c r="J11085" s="1" t="s">
        <v>35124</v>
      </c>
      <c r="K11085">
        <v>2847</v>
      </c>
      <c r="L11085" s="1"/>
      <c r="M11085">
        <v>1</v>
      </c>
      <c r="N11085">
        <v>12</v>
      </c>
      <c r="O11085" s="1" t="s">
        <v>209498</v>
      </c>
      <c r="P11085">
        <v>0</v>
      </c>
      <c r="Q11085">
        <v>11084</v>
      </c>
      <c r="R11085">
        <v>2101</v>
      </c>
      <c r="S11085">
        <v>272</v>
      </c>
      <c r="T11085">
        <v>0</v>
      </c>
    </row>
    <row r="11086" spans="1:20" x14ac:dyDescent="0.4">
      <c r="A11086">
        <v>11085</v>
      </c>
      <c r="B11086">
        <v>2</v>
      </c>
      <c r="C11086">
        <v>12</v>
      </c>
      <c r="D11086">
        <v>2</v>
      </c>
      <c r="E11086">
        <v>1328</v>
      </c>
      <c r="F11086">
        <v>719</v>
      </c>
      <c r="G11086">
        <v>0</v>
      </c>
      <c r="H11086">
        <v>0</v>
      </c>
      <c r="J11086" s="1" t="s">
        <v>72327</v>
      </c>
      <c r="K11086">
        <v>2848</v>
      </c>
      <c r="L11086" s="1"/>
      <c r="M11086">
        <v>1</v>
      </c>
      <c r="N11086">
        <v>12</v>
      </c>
      <c r="O11086" s="1" t="s">
        <v>209499</v>
      </c>
      <c r="P11086">
        <v>0</v>
      </c>
      <c r="Q11086">
        <v>11085</v>
      </c>
      <c r="R11086">
        <v>0</v>
      </c>
      <c r="S11086">
        <v>0</v>
      </c>
      <c r="T11086">
        <v>0</v>
      </c>
    </row>
    <row r="11087" spans="1:20" x14ac:dyDescent="0.4">
      <c r="A11087">
        <v>11086</v>
      </c>
      <c r="B11087">
        <v>2</v>
      </c>
      <c r="C11087">
        <v>17</v>
      </c>
      <c r="D11087">
        <v>2</v>
      </c>
      <c r="E11087">
        <v>110</v>
      </c>
      <c r="F11087">
        <v>734</v>
      </c>
      <c r="G11087">
        <v>0</v>
      </c>
      <c r="H11087">
        <v>0</v>
      </c>
      <c r="J11087" s="1" t="s">
        <v>35124</v>
      </c>
      <c r="K11087">
        <v>2848</v>
      </c>
      <c r="L11087" s="1"/>
      <c r="M11087">
        <v>1</v>
      </c>
      <c r="N11087">
        <v>12</v>
      </c>
      <c r="O11087" s="1" t="s">
        <v>209500</v>
      </c>
      <c r="P11087">
        <v>0</v>
      </c>
      <c r="Q11087">
        <v>11086</v>
      </c>
      <c r="R11087">
        <v>0</v>
      </c>
      <c r="S11087">
        <v>0</v>
      </c>
      <c r="T11087">
        <v>0</v>
      </c>
    </row>
    <row r="11088" spans="1:20" x14ac:dyDescent="0.4">
      <c r="A11088">
        <v>11087</v>
      </c>
      <c r="B11088">
        <v>2</v>
      </c>
      <c r="C11088">
        <v>13</v>
      </c>
      <c r="D11088">
        <v>2</v>
      </c>
      <c r="E11088">
        <v>381</v>
      </c>
      <c r="F11088">
        <v>250</v>
      </c>
      <c r="G11088">
        <v>0</v>
      </c>
      <c r="H11088">
        <v>0</v>
      </c>
      <c r="J11088" s="1" t="s">
        <v>36488</v>
      </c>
      <c r="K11088">
        <v>2849</v>
      </c>
      <c r="L11088" s="1"/>
      <c r="M11088">
        <v>1</v>
      </c>
      <c r="N11088">
        <v>12</v>
      </c>
      <c r="O11088" s="1" t="s">
        <v>209501</v>
      </c>
      <c r="P11088">
        <v>0</v>
      </c>
      <c r="Q11088">
        <v>11087</v>
      </c>
      <c r="R11088">
        <v>0</v>
      </c>
      <c r="S11088">
        <v>0</v>
      </c>
      <c r="T11088">
        <v>0</v>
      </c>
    </row>
    <row r="11089" spans="1:20" x14ac:dyDescent="0.4">
      <c r="A11089">
        <v>11088</v>
      </c>
      <c r="B11089">
        <v>2</v>
      </c>
      <c r="C11089">
        <v>14</v>
      </c>
      <c r="D11089">
        <v>2</v>
      </c>
      <c r="E11089">
        <v>381</v>
      </c>
      <c r="F11089">
        <v>250</v>
      </c>
      <c r="G11089">
        <v>0</v>
      </c>
      <c r="H11089">
        <v>0</v>
      </c>
      <c r="J11089" s="1" t="s">
        <v>34580</v>
      </c>
      <c r="K11089">
        <v>2849</v>
      </c>
      <c r="L11089" s="1"/>
      <c r="M11089">
        <v>1</v>
      </c>
      <c r="N11089">
        <v>12</v>
      </c>
      <c r="O11089" s="1" t="s">
        <v>209502</v>
      </c>
      <c r="P11089">
        <v>0</v>
      </c>
      <c r="Q11089">
        <v>11088</v>
      </c>
      <c r="R11089">
        <v>0</v>
      </c>
      <c r="S11089">
        <v>0</v>
      </c>
      <c r="T11089">
        <v>0</v>
      </c>
    </row>
    <row r="11090" spans="1:20" x14ac:dyDescent="0.4">
      <c r="A11090">
        <v>11089</v>
      </c>
      <c r="B11090">
        <v>2</v>
      </c>
      <c r="C11090">
        <v>13</v>
      </c>
      <c r="D11090">
        <v>2</v>
      </c>
      <c r="E11090">
        <v>381</v>
      </c>
      <c r="F11090">
        <v>250</v>
      </c>
      <c r="G11090">
        <v>0</v>
      </c>
      <c r="H11090">
        <v>0</v>
      </c>
      <c r="J11090" s="1" t="s">
        <v>41661</v>
      </c>
      <c r="K11090">
        <v>2849</v>
      </c>
      <c r="L11090" s="1"/>
      <c r="M11090">
        <v>1</v>
      </c>
      <c r="N11090">
        <v>12</v>
      </c>
      <c r="O11090" s="1" t="s">
        <v>209503</v>
      </c>
      <c r="P11090">
        <v>0</v>
      </c>
      <c r="Q11090">
        <v>11089</v>
      </c>
      <c r="R11090">
        <v>0</v>
      </c>
      <c r="S11090">
        <v>0</v>
      </c>
      <c r="T11090">
        <v>0</v>
      </c>
    </row>
    <row r="11091" spans="1:20" x14ac:dyDescent="0.4">
      <c r="A11091">
        <v>11090</v>
      </c>
      <c r="B11091">
        <v>2</v>
      </c>
      <c r="C11091">
        <v>13</v>
      </c>
      <c r="D11091">
        <v>2</v>
      </c>
      <c r="E11091">
        <v>381</v>
      </c>
      <c r="F11091">
        <v>252</v>
      </c>
      <c r="G11091">
        <v>0</v>
      </c>
      <c r="H11091">
        <v>0</v>
      </c>
      <c r="J11091" s="1" t="s">
        <v>36488</v>
      </c>
      <c r="K11091">
        <v>2849</v>
      </c>
      <c r="L11091" s="1"/>
      <c r="M11091">
        <v>1</v>
      </c>
      <c r="N11091">
        <v>12</v>
      </c>
      <c r="O11091" s="1" t="s">
        <v>209504</v>
      </c>
      <c r="P11091">
        <v>0</v>
      </c>
      <c r="Q11091">
        <v>11090</v>
      </c>
      <c r="R11091">
        <v>2102</v>
      </c>
      <c r="S11091">
        <v>408</v>
      </c>
      <c r="T11091">
        <v>0</v>
      </c>
    </row>
    <row r="11092" spans="1:20" x14ac:dyDescent="0.4">
      <c r="A11092">
        <v>11091</v>
      </c>
      <c r="B11092">
        <v>2</v>
      </c>
      <c r="C11092">
        <v>12</v>
      </c>
      <c r="D11092">
        <v>2</v>
      </c>
      <c r="E11092">
        <v>381</v>
      </c>
      <c r="F11092">
        <v>252</v>
      </c>
      <c r="G11092">
        <v>0</v>
      </c>
      <c r="H11092">
        <v>0</v>
      </c>
      <c r="J11092" s="1" t="s">
        <v>34580</v>
      </c>
      <c r="K11092">
        <v>2849</v>
      </c>
      <c r="L11092" s="1"/>
      <c r="M11092">
        <v>1</v>
      </c>
      <c r="N11092">
        <v>12</v>
      </c>
      <c r="O11092" s="1" t="s">
        <v>209505</v>
      </c>
      <c r="P11092">
        <v>0</v>
      </c>
      <c r="Q11092">
        <v>11091</v>
      </c>
      <c r="R11092">
        <v>2102</v>
      </c>
      <c r="S11092">
        <v>409</v>
      </c>
      <c r="T11092">
        <v>0</v>
      </c>
    </row>
    <row r="11093" spans="1:20" x14ac:dyDescent="0.4">
      <c r="A11093">
        <v>11092</v>
      </c>
      <c r="B11093">
        <v>2</v>
      </c>
      <c r="C11093">
        <v>13</v>
      </c>
      <c r="D11093">
        <v>2</v>
      </c>
      <c r="E11093">
        <v>381</v>
      </c>
      <c r="F11093">
        <v>252</v>
      </c>
      <c r="G11093">
        <v>0</v>
      </c>
      <c r="H11093">
        <v>0</v>
      </c>
      <c r="J11093" s="1" t="s">
        <v>41661</v>
      </c>
      <c r="K11093">
        <v>2849</v>
      </c>
      <c r="L11093" s="1"/>
      <c r="M11093">
        <v>1</v>
      </c>
      <c r="N11093">
        <v>12</v>
      </c>
      <c r="O11093" s="1" t="s">
        <v>209506</v>
      </c>
      <c r="P11093">
        <v>0</v>
      </c>
      <c r="Q11093">
        <v>11092</v>
      </c>
      <c r="R11093">
        <v>2102</v>
      </c>
      <c r="S11093">
        <v>410</v>
      </c>
      <c r="T11093">
        <v>0</v>
      </c>
    </row>
    <row r="11094" spans="1:20" x14ac:dyDescent="0.4">
      <c r="A11094">
        <v>11093</v>
      </c>
      <c r="B11094">
        <v>3</v>
      </c>
      <c r="C11094">
        <v>15</v>
      </c>
      <c r="D11094">
        <v>2</v>
      </c>
      <c r="E11094">
        <v>110</v>
      </c>
      <c r="F11094">
        <v>92</v>
      </c>
      <c r="G11094">
        <v>0</v>
      </c>
      <c r="H11094">
        <v>0</v>
      </c>
      <c r="J11094" s="1" t="s">
        <v>198223</v>
      </c>
      <c r="K11094">
        <v>2850</v>
      </c>
      <c r="L11094" s="1"/>
      <c r="M11094">
        <v>1</v>
      </c>
      <c r="N11094">
        <v>12</v>
      </c>
      <c r="O11094" s="1" t="s">
        <v>209507</v>
      </c>
      <c r="P11094">
        <v>0</v>
      </c>
      <c r="Q11094">
        <v>11093</v>
      </c>
      <c r="R11094">
        <v>2101</v>
      </c>
      <c r="S11094">
        <v>180</v>
      </c>
      <c r="T11094">
        <v>0</v>
      </c>
    </row>
    <row r="11095" spans="1:20" x14ac:dyDescent="0.4">
      <c r="A11095">
        <v>11094</v>
      </c>
      <c r="B11095">
        <v>3</v>
      </c>
      <c r="C11095">
        <v>18</v>
      </c>
      <c r="D11095">
        <v>2</v>
      </c>
      <c r="E11095">
        <v>110</v>
      </c>
      <c r="F11095">
        <v>1087</v>
      </c>
      <c r="G11095">
        <v>0</v>
      </c>
      <c r="H11095">
        <v>0</v>
      </c>
      <c r="J11095" s="1" t="s">
        <v>198223</v>
      </c>
      <c r="K11095">
        <v>2850</v>
      </c>
      <c r="L11095" s="1"/>
      <c r="M11095">
        <v>1</v>
      </c>
      <c r="N11095">
        <v>12</v>
      </c>
      <c r="O11095" s="1" t="s">
        <v>209508</v>
      </c>
      <c r="P11095">
        <v>0</v>
      </c>
      <c r="Q11095">
        <v>11094</v>
      </c>
      <c r="R11095">
        <v>2101</v>
      </c>
      <c r="S11095">
        <v>182</v>
      </c>
      <c r="T11095">
        <v>0</v>
      </c>
    </row>
    <row r="11096" spans="1:20" x14ac:dyDescent="0.4">
      <c r="A11096">
        <v>11095</v>
      </c>
      <c r="B11096">
        <v>3</v>
      </c>
      <c r="C11096">
        <v>16</v>
      </c>
      <c r="D11096">
        <v>2</v>
      </c>
      <c r="E11096">
        <v>110</v>
      </c>
      <c r="F11096">
        <v>287</v>
      </c>
      <c r="G11096">
        <v>0</v>
      </c>
      <c r="H11096">
        <v>0</v>
      </c>
      <c r="J11096" s="1" t="s">
        <v>198223</v>
      </c>
      <c r="K11096">
        <v>2850</v>
      </c>
      <c r="L11096" s="1"/>
      <c r="M11096">
        <v>1</v>
      </c>
      <c r="N11096">
        <v>12</v>
      </c>
      <c r="O11096" s="1" t="s">
        <v>209509</v>
      </c>
      <c r="P11096">
        <v>0</v>
      </c>
      <c r="Q11096">
        <v>11095</v>
      </c>
      <c r="R11096">
        <v>2101</v>
      </c>
      <c r="S11096">
        <v>184</v>
      </c>
      <c r="T11096">
        <v>0</v>
      </c>
    </row>
    <row r="11097" spans="1:20" x14ac:dyDescent="0.4">
      <c r="A11097">
        <v>11096</v>
      </c>
      <c r="B11097">
        <v>2</v>
      </c>
      <c r="C11097">
        <v>21</v>
      </c>
      <c r="D11097">
        <v>2</v>
      </c>
      <c r="E11097">
        <v>708</v>
      </c>
      <c r="F11097">
        <v>720</v>
      </c>
      <c r="G11097">
        <v>0</v>
      </c>
      <c r="H11097">
        <v>0</v>
      </c>
      <c r="J11097" s="1" t="s">
        <v>34606</v>
      </c>
      <c r="K11097">
        <v>2851</v>
      </c>
      <c r="L11097" s="1"/>
      <c r="M11097">
        <v>1</v>
      </c>
      <c r="N11097">
        <v>12</v>
      </c>
      <c r="O11097" s="1" t="s">
        <v>209510</v>
      </c>
      <c r="P11097">
        <v>0</v>
      </c>
      <c r="Q11097">
        <v>11096</v>
      </c>
      <c r="R11097">
        <v>0</v>
      </c>
      <c r="S11097">
        <v>0</v>
      </c>
      <c r="T11097">
        <v>0</v>
      </c>
    </row>
    <row r="11098" spans="1:20" x14ac:dyDescent="0.4">
      <c r="A11098">
        <v>11097</v>
      </c>
      <c r="B11098">
        <v>2</v>
      </c>
      <c r="C11098">
        <v>11</v>
      </c>
      <c r="D11098">
        <v>2</v>
      </c>
      <c r="E11098">
        <v>161</v>
      </c>
      <c r="F11098">
        <v>128</v>
      </c>
      <c r="G11098">
        <v>0</v>
      </c>
      <c r="H11098">
        <v>0</v>
      </c>
      <c r="J11098" s="1" t="s">
        <v>41226</v>
      </c>
      <c r="K11098">
        <v>2857</v>
      </c>
      <c r="L11098" s="1"/>
      <c r="M11098">
        <v>1</v>
      </c>
      <c r="N11098">
        <v>12</v>
      </c>
      <c r="O11098" s="1" t="s">
        <v>209511</v>
      </c>
      <c r="P11098">
        <v>0</v>
      </c>
      <c r="Q11098">
        <v>11097</v>
      </c>
      <c r="R11098">
        <v>0</v>
      </c>
      <c r="S11098">
        <v>0</v>
      </c>
      <c r="T11098">
        <v>0</v>
      </c>
    </row>
    <row r="11099" spans="1:20" x14ac:dyDescent="0.4">
      <c r="A11099">
        <v>11098</v>
      </c>
      <c r="B11099">
        <v>2</v>
      </c>
      <c r="C11099">
        <v>19</v>
      </c>
      <c r="D11099">
        <v>2</v>
      </c>
      <c r="E11099">
        <v>174</v>
      </c>
      <c r="F11099">
        <v>15</v>
      </c>
      <c r="G11099">
        <v>0</v>
      </c>
      <c r="H11099">
        <v>0</v>
      </c>
      <c r="J11099" s="1" t="s">
        <v>91243</v>
      </c>
      <c r="K11099">
        <v>2877</v>
      </c>
      <c r="L11099" s="1"/>
      <c r="M11099">
        <v>1</v>
      </c>
      <c r="N11099">
        <v>12</v>
      </c>
      <c r="O11099" s="1" t="s">
        <v>209512</v>
      </c>
      <c r="P11099">
        <v>0</v>
      </c>
      <c r="Q11099">
        <v>11098</v>
      </c>
      <c r="R11099">
        <v>1098</v>
      </c>
      <c r="S11099">
        <v>15</v>
      </c>
      <c r="T11099">
        <v>0</v>
      </c>
    </row>
    <row r="11100" spans="1:20" x14ac:dyDescent="0.4">
      <c r="A11100">
        <v>11099</v>
      </c>
      <c r="B11100">
        <v>2</v>
      </c>
      <c r="C11100">
        <v>14</v>
      </c>
      <c r="D11100">
        <v>2</v>
      </c>
      <c r="E11100">
        <v>174</v>
      </c>
      <c r="F11100">
        <v>15</v>
      </c>
      <c r="G11100">
        <v>0</v>
      </c>
      <c r="H11100">
        <v>0</v>
      </c>
      <c r="J11100" s="1" t="s">
        <v>101962</v>
      </c>
      <c r="K11100">
        <v>2877</v>
      </c>
      <c r="L11100" s="1"/>
      <c r="M11100">
        <v>1</v>
      </c>
      <c r="N11100">
        <v>12</v>
      </c>
      <c r="O11100" s="1" t="s">
        <v>209513</v>
      </c>
      <c r="P11100">
        <v>0</v>
      </c>
      <c r="Q11100">
        <v>11099</v>
      </c>
      <c r="R11100">
        <v>1098</v>
      </c>
      <c r="S11100">
        <v>16</v>
      </c>
      <c r="T11100">
        <v>0</v>
      </c>
    </row>
    <row r="11101" spans="1:20" x14ac:dyDescent="0.4">
      <c r="A11101">
        <v>11100</v>
      </c>
      <c r="B11101">
        <v>3</v>
      </c>
      <c r="C11101">
        <v>15</v>
      </c>
      <c r="D11101">
        <v>2</v>
      </c>
      <c r="E11101">
        <v>1268</v>
      </c>
      <c r="F11101">
        <v>89</v>
      </c>
      <c r="G11101">
        <v>0</v>
      </c>
      <c r="H11101">
        <v>0</v>
      </c>
      <c r="J11101" s="1" t="s">
        <v>56893</v>
      </c>
      <c r="K11101">
        <v>2868</v>
      </c>
      <c r="L11101" s="1"/>
      <c r="M11101">
        <v>1</v>
      </c>
      <c r="N11101">
        <v>12</v>
      </c>
      <c r="O11101" s="1" t="s">
        <v>209514</v>
      </c>
      <c r="P11101">
        <v>0</v>
      </c>
      <c r="Q11101">
        <v>11100</v>
      </c>
      <c r="R11101">
        <v>0</v>
      </c>
      <c r="S11101">
        <v>0</v>
      </c>
      <c r="T11101">
        <v>0</v>
      </c>
    </row>
    <row r="11102" spans="1:20" x14ac:dyDescent="0.4">
      <c r="A11102">
        <v>11101</v>
      </c>
      <c r="B11102">
        <v>3</v>
      </c>
      <c r="C11102">
        <v>15</v>
      </c>
      <c r="D11102">
        <v>2</v>
      </c>
      <c r="E11102">
        <v>1268</v>
      </c>
      <c r="F11102">
        <v>89</v>
      </c>
      <c r="G11102">
        <v>0</v>
      </c>
      <c r="H11102">
        <v>0</v>
      </c>
      <c r="J11102" s="1" t="s">
        <v>198206</v>
      </c>
      <c r="K11102">
        <v>2868</v>
      </c>
      <c r="L11102" s="1"/>
      <c r="M11102">
        <v>1</v>
      </c>
      <c r="N11102">
        <v>12</v>
      </c>
      <c r="O11102" s="1" t="s">
        <v>209515</v>
      </c>
      <c r="P11102">
        <v>0</v>
      </c>
      <c r="Q11102">
        <v>11101</v>
      </c>
      <c r="R11102">
        <v>0</v>
      </c>
      <c r="S11102">
        <v>0</v>
      </c>
      <c r="T11102">
        <v>0</v>
      </c>
    </row>
    <row r="11103" spans="1:20" x14ac:dyDescent="0.4">
      <c r="A11103">
        <v>11102</v>
      </c>
      <c r="B11103">
        <v>3</v>
      </c>
      <c r="C11103">
        <v>15</v>
      </c>
      <c r="D11103">
        <v>2</v>
      </c>
      <c r="E11103">
        <v>1268</v>
      </c>
      <c r="F11103">
        <v>89</v>
      </c>
      <c r="G11103">
        <v>0</v>
      </c>
      <c r="H11103">
        <v>0</v>
      </c>
      <c r="J11103" s="1" t="s">
        <v>198225</v>
      </c>
      <c r="K11103">
        <v>2868</v>
      </c>
      <c r="L11103" s="1"/>
      <c r="M11103">
        <v>1</v>
      </c>
      <c r="N11103">
        <v>12</v>
      </c>
      <c r="O11103" s="1" t="s">
        <v>209516</v>
      </c>
      <c r="P11103">
        <v>0</v>
      </c>
      <c r="Q11103">
        <v>11102</v>
      </c>
      <c r="R11103">
        <v>0</v>
      </c>
      <c r="S11103">
        <v>0</v>
      </c>
      <c r="T11103">
        <v>0</v>
      </c>
    </row>
    <row r="11104" spans="1:20" x14ac:dyDescent="0.4">
      <c r="A11104">
        <v>11103</v>
      </c>
      <c r="B11104">
        <v>3</v>
      </c>
      <c r="C11104">
        <v>15</v>
      </c>
      <c r="D11104">
        <v>2</v>
      </c>
      <c r="E11104">
        <v>1268</v>
      </c>
      <c r="F11104">
        <v>89</v>
      </c>
      <c r="G11104">
        <v>0</v>
      </c>
      <c r="H11104">
        <v>0</v>
      </c>
      <c r="J11104" s="1" t="s">
        <v>198223</v>
      </c>
      <c r="K11104">
        <v>2868</v>
      </c>
      <c r="L11104" s="1"/>
      <c r="M11104">
        <v>1</v>
      </c>
      <c r="N11104">
        <v>12</v>
      </c>
      <c r="O11104" s="1" t="s">
        <v>209517</v>
      </c>
      <c r="P11104">
        <v>0</v>
      </c>
      <c r="Q11104">
        <v>11103</v>
      </c>
      <c r="R11104">
        <v>0</v>
      </c>
      <c r="S11104">
        <v>0</v>
      </c>
      <c r="T11104">
        <v>0</v>
      </c>
    </row>
    <row r="11105" spans="1:20" x14ac:dyDescent="0.4">
      <c r="A11105">
        <v>11104</v>
      </c>
      <c r="B11105">
        <v>3</v>
      </c>
      <c r="C11105">
        <v>15</v>
      </c>
      <c r="D11105">
        <v>2</v>
      </c>
      <c r="E11105">
        <v>1268</v>
      </c>
      <c r="F11105">
        <v>89</v>
      </c>
      <c r="G11105">
        <v>0</v>
      </c>
      <c r="H11105">
        <v>0</v>
      </c>
      <c r="J11105" s="1" t="s">
        <v>198160</v>
      </c>
      <c r="K11105">
        <v>2868</v>
      </c>
      <c r="L11105" s="1"/>
      <c r="M11105">
        <v>1</v>
      </c>
      <c r="N11105">
        <v>12</v>
      </c>
      <c r="O11105" s="1" t="s">
        <v>209518</v>
      </c>
      <c r="P11105">
        <v>0</v>
      </c>
      <c r="Q11105">
        <v>11104</v>
      </c>
      <c r="R11105">
        <v>0</v>
      </c>
      <c r="S11105">
        <v>0</v>
      </c>
      <c r="T11105">
        <v>0</v>
      </c>
    </row>
    <row r="11106" spans="1:20" x14ac:dyDescent="0.4">
      <c r="A11106">
        <v>11105</v>
      </c>
      <c r="B11106">
        <v>3</v>
      </c>
      <c r="C11106">
        <v>16</v>
      </c>
      <c r="D11106">
        <v>2</v>
      </c>
      <c r="E11106">
        <v>1268</v>
      </c>
      <c r="F11106">
        <v>91</v>
      </c>
      <c r="G11106">
        <v>0</v>
      </c>
      <c r="H11106">
        <v>0</v>
      </c>
      <c r="J11106" s="1" t="s">
        <v>56893</v>
      </c>
      <c r="K11106">
        <v>2868</v>
      </c>
      <c r="L11106" s="1"/>
      <c r="M11106">
        <v>1</v>
      </c>
      <c r="N11106">
        <v>12</v>
      </c>
      <c r="O11106" s="1" t="s">
        <v>209519</v>
      </c>
      <c r="P11106">
        <v>0</v>
      </c>
      <c r="Q11106">
        <v>11105</v>
      </c>
      <c r="R11106">
        <v>0</v>
      </c>
      <c r="S11106">
        <v>0</v>
      </c>
      <c r="T11106">
        <v>0</v>
      </c>
    </row>
    <row r="11107" spans="1:20" x14ac:dyDescent="0.4">
      <c r="A11107">
        <v>11106</v>
      </c>
      <c r="B11107">
        <v>3</v>
      </c>
      <c r="C11107">
        <v>16</v>
      </c>
      <c r="D11107">
        <v>2</v>
      </c>
      <c r="E11107">
        <v>1268</v>
      </c>
      <c r="F11107">
        <v>91</v>
      </c>
      <c r="G11107">
        <v>0</v>
      </c>
      <c r="H11107">
        <v>0</v>
      </c>
      <c r="J11107" s="1" t="s">
        <v>198206</v>
      </c>
      <c r="K11107">
        <v>2868</v>
      </c>
      <c r="L11107" s="1"/>
      <c r="M11107">
        <v>1</v>
      </c>
      <c r="N11107">
        <v>12</v>
      </c>
      <c r="O11107" s="1" t="s">
        <v>209520</v>
      </c>
      <c r="P11107">
        <v>0</v>
      </c>
      <c r="Q11107">
        <v>11106</v>
      </c>
      <c r="R11107">
        <v>0</v>
      </c>
      <c r="S11107">
        <v>0</v>
      </c>
      <c r="T11107">
        <v>0</v>
      </c>
    </row>
    <row r="11108" spans="1:20" x14ac:dyDescent="0.4">
      <c r="A11108">
        <v>11107</v>
      </c>
      <c r="B11108">
        <v>3</v>
      </c>
      <c r="C11108">
        <v>16</v>
      </c>
      <c r="D11108">
        <v>2</v>
      </c>
      <c r="E11108">
        <v>1268</v>
      </c>
      <c r="F11108">
        <v>91</v>
      </c>
      <c r="G11108">
        <v>0</v>
      </c>
      <c r="H11108">
        <v>0</v>
      </c>
      <c r="J11108" s="1" t="s">
        <v>198225</v>
      </c>
      <c r="K11108">
        <v>2868</v>
      </c>
      <c r="L11108" s="1"/>
      <c r="M11108">
        <v>1</v>
      </c>
      <c r="N11108">
        <v>12</v>
      </c>
      <c r="O11108" s="1" t="s">
        <v>209521</v>
      </c>
      <c r="P11108">
        <v>0</v>
      </c>
      <c r="Q11108">
        <v>11107</v>
      </c>
      <c r="R11108">
        <v>0</v>
      </c>
      <c r="S11108">
        <v>0</v>
      </c>
      <c r="T11108">
        <v>0</v>
      </c>
    </row>
    <row r="11109" spans="1:20" x14ac:dyDescent="0.4">
      <c r="A11109">
        <v>11108</v>
      </c>
      <c r="B11109">
        <v>3</v>
      </c>
      <c r="C11109">
        <v>16</v>
      </c>
      <c r="D11109">
        <v>2</v>
      </c>
      <c r="E11109">
        <v>1268</v>
      </c>
      <c r="F11109">
        <v>91</v>
      </c>
      <c r="G11109">
        <v>0</v>
      </c>
      <c r="H11109">
        <v>0</v>
      </c>
      <c r="J11109" s="1" t="s">
        <v>198223</v>
      </c>
      <c r="K11109">
        <v>2868</v>
      </c>
      <c r="L11109" s="1"/>
      <c r="M11109">
        <v>1</v>
      </c>
      <c r="N11109">
        <v>12</v>
      </c>
      <c r="O11109" s="1" t="s">
        <v>209522</v>
      </c>
      <c r="P11109">
        <v>0</v>
      </c>
      <c r="Q11109">
        <v>11108</v>
      </c>
      <c r="R11109">
        <v>0</v>
      </c>
      <c r="S11109">
        <v>0</v>
      </c>
      <c r="T11109">
        <v>0</v>
      </c>
    </row>
    <row r="11110" spans="1:20" x14ac:dyDescent="0.4">
      <c r="A11110">
        <v>11109</v>
      </c>
      <c r="B11110">
        <v>3</v>
      </c>
      <c r="C11110">
        <v>16</v>
      </c>
      <c r="D11110">
        <v>2</v>
      </c>
      <c r="E11110">
        <v>1268</v>
      </c>
      <c r="F11110">
        <v>91</v>
      </c>
      <c r="G11110">
        <v>0</v>
      </c>
      <c r="H11110">
        <v>0</v>
      </c>
      <c r="J11110" s="1" t="s">
        <v>198160</v>
      </c>
      <c r="K11110">
        <v>2868</v>
      </c>
      <c r="L11110" s="1"/>
      <c r="M11110">
        <v>1</v>
      </c>
      <c r="N11110">
        <v>12</v>
      </c>
      <c r="O11110" s="1" t="s">
        <v>209523</v>
      </c>
      <c r="P11110">
        <v>0</v>
      </c>
      <c r="Q11110">
        <v>11109</v>
      </c>
      <c r="R11110">
        <v>0</v>
      </c>
      <c r="S11110">
        <v>0</v>
      </c>
      <c r="T11110">
        <v>0</v>
      </c>
    </row>
    <row r="11111" spans="1:20" x14ac:dyDescent="0.4">
      <c r="A11111">
        <v>11110</v>
      </c>
      <c r="B11111">
        <v>3</v>
      </c>
      <c r="C11111">
        <v>14</v>
      </c>
      <c r="D11111">
        <v>2</v>
      </c>
      <c r="E11111">
        <v>1268</v>
      </c>
      <c r="F11111">
        <v>128</v>
      </c>
      <c r="G11111">
        <v>0</v>
      </c>
      <c r="H11111">
        <v>0</v>
      </c>
      <c r="J11111" s="1" t="s">
        <v>56893</v>
      </c>
      <c r="K11111">
        <v>2868</v>
      </c>
      <c r="L11111" s="1"/>
      <c r="M11111">
        <v>1</v>
      </c>
      <c r="N11111">
        <v>12</v>
      </c>
      <c r="O11111" s="1" t="s">
        <v>209524</v>
      </c>
      <c r="P11111">
        <v>0</v>
      </c>
      <c r="Q11111">
        <v>11110</v>
      </c>
      <c r="R11111">
        <v>0</v>
      </c>
      <c r="S11111">
        <v>0</v>
      </c>
      <c r="T11111">
        <v>0</v>
      </c>
    </row>
    <row r="11112" spans="1:20" x14ac:dyDescent="0.4">
      <c r="A11112">
        <v>11111</v>
      </c>
      <c r="B11112">
        <v>3</v>
      </c>
      <c r="C11112">
        <v>14</v>
      </c>
      <c r="D11112">
        <v>2</v>
      </c>
      <c r="E11112">
        <v>1268</v>
      </c>
      <c r="F11112">
        <v>128</v>
      </c>
      <c r="G11112">
        <v>0</v>
      </c>
      <c r="H11112">
        <v>0</v>
      </c>
      <c r="J11112" s="1" t="s">
        <v>198206</v>
      </c>
      <c r="K11112">
        <v>2868</v>
      </c>
      <c r="L11112" s="1"/>
      <c r="M11112">
        <v>1</v>
      </c>
      <c r="N11112">
        <v>12</v>
      </c>
      <c r="O11112" s="1" t="s">
        <v>209525</v>
      </c>
      <c r="P11112">
        <v>0</v>
      </c>
      <c r="Q11112">
        <v>11111</v>
      </c>
      <c r="R11112">
        <v>0</v>
      </c>
      <c r="S11112">
        <v>0</v>
      </c>
      <c r="T11112">
        <v>0</v>
      </c>
    </row>
    <row r="11113" spans="1:20" x14ac:dyDescent="0.4">
      <c r="A11113">
        <v>11112</v>
      </c>
      <c r="B11113">
        <v>3</v>
      </c>
      <c r="C11113">
        <v>14</v>
      </c>
      <c r="D11113">
        <v>2</v>
      </c>
      <c r="E11113">
        <v>1268</v>
      </c>
      <c r="F11113">
        <v>128</v>
      </c>
      <c r="G11113">
        <v>0</v>
      </c>
      <c r="H11113">
        <v>0</v>
      </c>
      <c r="J11113" s="1" t="s">
        <v>198225</v>
      </c>
      <c r="K11113">
        <v>2868</v>
      </c>
      <c r="L11113" s="1"/>
      <c r="M11113">
        <v>1</v>
      </c>
      <c r="N11113">
        <v>12</v>
      </c>
      <c r="O11113" s="1" t="s">
        <v>209526</v>
      </c>
      <c r="P11113">
        <v>0</v>
      </c>
      <c r="Q11113">
        <v>11112</v>
      </c>
      <c r="R11113">
        <v>0</v>
      </c>
      <c r="S11113">
        <v>0</v>
      </c>
      <c r="T11113">
        <v>0</v>
      </c>
    </row>
    <row r="11114" spans="1:20" x14ac:dyDescent="0.4">
      <c r="A11114">
        <v>11113</v>
      </c>
      <c r="B11114">
        <v>3</v>
      </c>
      <c r="C11114">
        <v>14</v>
      </c>
      <c r="D11114">
        <v>2</v>
      </c>
      <c r="E11114">
        <v>1268</v>
      </c>
      <c r="F11114">
        <v>128</v>
      </c>
      <c r="G11114">
        <v>0</v>
      </c>
      <c r="H11114">
        <v>0</v>
      </c>
      <c r="J11114" s="1" t="s">
        <v>198223</v>
      </c>
      <c r="K11114">
        <v>2868</v>
      </c>
      <c r="L11114" s="1"/>
      <c r="M11114">
        <v>1</v>
      </c>
      <c r="N11114">
        <v>12</v>
      </c>
      <c r="O11114" s="1" t="s">
        <v>209527</v>
      </c>
      <c r="P11114">
        <v>0</v>
      </c>
      <c r="Q11114">
        <v>11113</v>
      </c>
      <c r="R11114">
        <v>0</v>
      </c>
      <c r="S11114">
        <v>0</v>
      </c>
      <c r="T11114">
        <v>0</v>
      </c>
    </row>
    <row r="11115" spans="1:20" x14ac:dyDescent="0.4">
      <c r="A11115">
        <v>11114</v>
      </c>
      <c r="B11115">
        <v>3</v>
      </c>
      <c r="C11115">
        <v>14</v>
      </c>
      <c r="D11115">
        <v>2</v>
      </c>
      <c r="E11115">
        <v>1268</v>
      </c>
      <c r="F11115">
        <v>128</v>
      </c>
      <c r="G11115">
        <v>0</v>
      </c>
      <c r="H11115">
        <v>0</v>
      </c>
      <c r="J11115" s="1" t="s">
        <v>198160</v>
      </c>
      <c r="K11115">
        <v>2868</v>
      </c>
      <c r="L11115" s="1"/>
      <c r="M11115">
        <v>1</v>
      </c>
      <c r="N11115">
        <v>12</v>
      </c>
      <c r="O11115" s="1" t="s">
        <v>209528</v>
      </c>
      <c r="P11115">
        <v>0</v>
      </c>
      <c r="Q11115">
        <v>11114</v>
      </c>
      <c r="R11115">
        <v>0</v>
      </c>
      <c r="S11115">
        <v>0</v>
      </c>
      <c r="T11115">
        <v>0</v>
      </c>
    </row>
    <row r="11116" spans="1:20" x14ac:dyDescent="0.4">
      <c r="A11116">
        <v>11115</v>
      </c>
      <c r="B11116">
        <v>2</v>
      </c>
      <c r="C11116">
        <v>18</v>
      </c>
      <c r="D11116">
        <v>2</v>
      </c>
      <c r="E11116">
        <v>11</v>
      </c>
      <c r="F11116">
        <v>1040</v>
      </c>
      <c r="G11116">
        <v>0</v>
      </c>
      <c r="H11116">
        <v>0</v>
      </c>
      <c r="J11116" s="1" t="s">
        <v>34606</v>
      </c>
      <c r="K11116">
        <v>2869</v>
      </c>
      <c r="L11116" s="1"/>
      <c r="M11116">
        <v>1</v>
      </c>
      <c r="N11116">
        <v>12</v>
      </c>
      <c r="O11116" s="1" t="s">
        <v>209529</v>
      </c>
      <c r="P11116">
        <v>0</v>
      </c>
      <c r="Q11116">
        <v>11115</v>
      </c>
      <c r="R11116">
        <v>2101</v>
      </c>
      <c r="S11116">
        <v>353</v>
      </c>
      <c r="T11116">
        <v>0</v>
      </c>
    </row>
    <row r="11117" spans="1:20" x14ac:dyDescent="0.4">
      <c r="A11117">
        <v>11116</v>
      </c>
      <c r="B11117">
        <v>2</v>
      </c>
      <c r="C11117">
        <v>17</v>
      </c>
      <c r="D11117">
        <v>2</v>
      </c>
      <c r="E11117">
        <v>110</v>
      </c>
      <c r="F11117">
        <v>173</v>
      </c>
      <c r="G11117">
        <v>0</v>
      </c>
      <c r="H11117">
        <v>0</v>
      </c>
      <c r="J11117" s="1" t="s">
        <v>34606</v>
      </c>
      <c r="K11117">
        <v>2870</v>
      </c>
      <c r="L11117" s="1"/>
      <c r="M11117">
        <v>1</v>
      </c>
      <c r="N11117">
        <v>12</v>
      </c>
      <c r="O11117" s="1" t="s">
        <v>209530</v>
      </c>
      <c r="P11117">
        <v>0</v>
      </c>
      <c r="Q11117">
        <v>11116</v>
      </c>
      <c r="R11117">
        <v>2101</v>
      </c>
      <c r="S11117">
        <v>103</v>
      </c>
      <c r="T11117">
        <v>0</v>
      </c>
    </row>
    <row r="11118" spans="1:20" x14ac:dyDescent="0.4">
      <c r="A11118">
        <v>11117</v>
      </c>
      <c r="B11118">
        <v>2</v>
      </c>
      <c r="C11118">
        <v>16</v>
      </c>
      <c r="D11118">
        <v>2</v>
      </c>
      <c r="E11118">
        <v>173</v>
      </c>
      <c r="F11118">
        <v>31</v>
      </c>
      <c r="G11118">
        <v>0</v>
      </c>
      <c r="H11118">
        <v>0</v>
      </c>
      <c r="J11118" s="1" t="s">
        <v>34606</v>
      </c>
      <c r="K11118">
        <v>2871</v>
      </c>
      <c r="L11118" s="1"/>
      <c r="M11118">
        <v>1</v>
      </c>
      <c r="N11118">
        <v>12</v>
      </c>
      <c r="O11118" s="1" t="s">
        <v>209531</v>
      </c>
      <c r="P11118">
        <v>0</v>
      </c>
      <c r="Q11118">
        <v>11117</v>
      </c>
      <c r="R11118">
        <v>0</v>
      </c>
      <c r="S11118">
        <v>0</v>
      </c>
      <c r="T11118">
        <v>0</v>
      </c>
    </row>
    <row r="11119" spans="1:20" x14ac:dyDescent="0.4">
      <c r="A11119">
        <v>11118</v>
      </c>
      <c r="B11119">
        <v>2</v>
      </c>
      <c r="C11119">
        <v>17</v>
      </c>
      <c r="D11119">
        <v>2</v>
      </c>
      <c r="E11119">
        <v>110</v>
      </c>
      <c r="F11119">
        <v>114</v>
      </c>
      <c r="G11119">
        <v>0</v>
      </c>
      <c r="H11119">
        <v>0</v>
      </c>
      <c r="J11119" s="1" t="s">
        <v>34606</v>
      </c>
      <c r="K11119">
        <v>2870</v>
      </c>
      <c r="L11119" s="1"/>
      <c r="M11119">
        <v>1</v>
      </c>
      <c r="N11119">
        <v>12</v>
      </c>
      <c r="O11119" s="1" t="s">
        <v>209532</v>
      </c>
      <c r="P11119">
        <v>0</v>
      </c>
      <c r="Q11119">
        <v>11118</v>
      </c>
      <c r="R11119">
        <v>2101</v>
      </c>
      <c r="S11119">
        <v>113</v>
      </c>
      <c r="T11119">
        <v>0</v>
      </c>
    </row>
    <row r="11120" spans="1:20" x14ac:dyDescent="0.4">
      <c r="A11120">
        <v>11119</v>
      </c>
      <c r="B11120">
        <v>2</v>
      </c>
      <c r="C11120">
        <v>8</v>
      </c>
      <c r="D11120">
        <v>2</v>
      </c>
      <c r="E11120">
        <v>174</v>
      </c>
      <c r="F11120">
        <v>114</v>
      </c>
      <c r="G11120">
        <v>0</v>
      </c>
      <c r="H11120">
        <v>0</v>
      </c>
      <c r="J11120" s="1" t="s">
        <v>34606</v>
      </c>
      <c r="K11120">
        <v>2876</v>
      </c>
      <c r="L11120" s="1"/>
      <c r="M11120">
        <v>1</v>
      </c>
      <c r="N11120">
        <v>12</v>
      </c>
      <c r="O11120" s="1" t="s">
        <v>209533</v>
      </c>
      <c r="P11120">
        <v>0</v>
      </c>
      <c r="Q11120">
        <v>11119</v>
      </c>
      <c r="R11120">
        <v>1098</v>
      </c>
      <c r="S11120">
        <v>241</v>
      </c>
      <c r="T11120">
        <v>0</v>
      </c>
    </row>
    <row r="11121" spans="1:20" x14ac:dyDescent="0.4">
      <c r="A11121">
        <v>11120</v>
      </c>
      <c r="B11121">
        <v>2</v>
      </c>
      <c r="C11121">
        <v>19</v>
      </c>
      <c r="D11121">
        <v>2</v>
      </c>
      <c r="E11121">
        <v>82</v>
      </c>
      <c r="F11121">
        <v>173</v>
      </c>
      <c r="G11121">
        <v>0</v>
      </c>
      <c r="H11121">
        <v>0</v>
      </c>
      <c r="J11121" s="1" t="s">
        <v>34606</v>
      </c>
      <c r="K11121">
        <v>2872</v>
      </c>
      <c r="L11121" s="1"/>
      <c r="M11121">
        <v>1</v>
      </c>
      <c r="N11121">
        <v>12</v>
      </c>
      <c r="O11121" s="1" t="s">
        <v>209534</v>
      </c>
      <c r="P11121">
        <v>0</v>
      </c>
      <c r="Q11121">
        <v>11120</v>
      </c>
      <c r="R11121">
        <v>0</v>
      </c>
      <c r="S11121">
        <v>0</v>
      </c>
      <c r="T11121">
        <v>0</v>
      </c>
    </row>
    <row r="11122" spans="1:20" x14ac:dyDescent="0.4">
      <c r="A11122">
        <v>11121</v>
      </c>
      <c r="B11122">
        <v>2</v>
      </c>
      <c r="C11122">
        <v>15</v>
      </c>
      <c r="D11122">
        <v>2</v>
      </c>
      <c r="E11122">
        <v>84</v>
      </c>
      <c r="F11122">
        <v>80</v>
      </c>
      <c r="G11122">
        <v>0</v>
      </c>
      <c r="H11122">
        <v>0</v>
      </c>
      <c r="J11122" s="1" t="s">
        <v>34606</v>
      </c>
      <c r="K11122">
        <v>2873</v>
      </c>
      <c r="L11122" s="1"/>
      <c r="M11122">
        <v>1</v>
      </c>
      <c r="N11122">
        <v>12</v>
      </c>
      <c r="O11122" s="1" t="s">
        <v>209535</v>
      </c>
      <c r="P11122">
        <v>0</v>
      </c>
      <c r="Q11122">
        <v>11121</v>
      </c>
      <c r="R11122">
        <v>0</v>
      </c>
      <c r="S11122">
        <v>0</v>
      </c>
      <c r="T11122">
        <v>0</v>
      </c>
    </row>
    <row r="11123" spans="1:20" x14ac:dyDescent="0.4">
      <c r="A11123">
        <v>11122</v>
      </c>
      <c r="B11123">
        <v>2</v>
      </c>
      <c r="C11123">
        <v>16</v>
      </c>
      <c r="D11123">
        <v>2</v>
      </c>
      <c r="E11123">
        <v>80</v>
      </c>
      <c r="F11123">
        <v>141</v>
      </c>
      <c r="G11123">
        <v>0</v>
      </c>
      <c r="H11123">
        <v>0</v>
      </c>
      <c r="J11123" s="1" t="s">
        <v>34606</v>
      </c>
      <c r="K11123">
        <v>2872</v>
      </c>
      <c r="L11123" s="1"/>
      <c r="M11123">
        <v>1</v>
      </c>
      <c r="N11123">
        <v>12</v>
      </c>
      <c r="O11123" s="1" t="s">
        <v>209536</v>
      </c>
      <c r="P11123">
        <v>0</v>
      </c>
      <c r="Q11123">
        <v>11122</v>
      </c>
      <c r="R11123">
        <v>0</v>
      </c>
      <c r="S11123">
        <v>0</v>
      </c>
      <c r="T11123">
        <v>0</v>
      </c>
    </row>
    <row r="11124" spans="1:20" x14ac:dyDescent="0.4">
      <c r="A11124">
        <v>11123</v>
      </c>
      <c r="B11124">
        <v>2</v>
      </c>
      <c r="C11124">
        <v>17</v>
      </c>
      <c r="D11124">
        <v>2</v>
      </c>
      <c r="E11124">
        <v>141</v>
      </c>
      <c r="F11124">
        <v>235</v>
      </c>
      <c r="G11124">
        <v>0</v>
      </c>
      <c r="H11124">
        <v>0</v>
      </c>
      <c r="J11124" s="1" t="s">
        <v>34606</v>
      </c>
      <c r="K11124">
        <v>2874</v>
      </c>
      <c r="L11124" s="1"/>
      <c r="M11124">
        <v>1</v>
      </c>
      <c r="N11124">
        <v>12</v>
      </c>
      <c r="O11124" s="1" t="s">
        <v>209537</v>
      </c>
      <c r="P11124">
        <v>0</v>
      </c>
      <c r="Q11124">
        <v>11123</v>
      </c>
      <c r="R11124">
        <v>0</v>
      </c>
      <c r="S11124">
        <v>0</v>
      </c>
      <c r="T11124">
        <v>0</v>
      </c>
    </row>
    <row r="11125" spans="1:20" x14ac:dyDescent="0.4">
      <c r="A11125">
        <v>11124</v>
      </c>
      <c r="B11125">
        <v>2</v>
      </c>
      <c r="C11125">
        <v>13</v>
      </c>
      <c r="D11125">
        <v>2</v>
      </c>
      <c r="E11125">
        <v>459</v>
      </c>
      <c r="F11125">
        <v>313</v>
      </c>
      <c r="G11125">
        <v>0</v>
      </c>
      <c r="H11125">
        <v>0</v>
      </c>
      <c r="J11125" s="1" t="s">
        <v>34606</v>
      </c>
      <c r="K11125">
        <v>2875</v>
      </c>
      <c r="L11125" s="1"/>
      <c r="M11125">
        <v>1</v>
      </c>
      <c r="N11125">
        <v>12</v>
      </c>
      <c r="O11125" s="1" t="s">
        <v>209538</v>
      </c>
      <c r="P11125">
        <v>0</v>
      </c>
      <c r="Q11125">
        <v>11124</v>
      </c>
      <c r="R11125">
        <v>0</v>
      </c>
      <c r="S11125">
        <v>0</v>
      </c>
      <c r="T11125">
        <v>0</v>
      </c>
    </row>
    <row r="11126" spans="1:20" x14ac:dyDescent="0.4">
      <c r="A11126">
        <v>11125</v>
      </c>
      <c r="B11126">
        <v>4</v>
      </c>
      <c r="C11126">
        <v>6</v>
      </c>
      <c r="D11126">
        <v>2</v>
      </c>
      <c r="E11126">
        <v>110</v>
      </c>
      <c r="F11126">
        <v>63</v>
      </c>
      <c r="G11126">
        <v>0</v>
      </c>
      <c r="H11126">
        <v>0</v>
      </c>
      <c r="J11126" s="1" t="s">
        <v>34606</v>
      </c>
      <c r="K11126">
        <v>2888</v>
      </c>
      <c r="L11126" s="1"/>
      <c r="M11126">
        <v>1</v>
      </c>
      <c r="N11126">
        <v>12</v>
      </c>
      <c r="O11126" s="1" t="s">
        <v>209539</v>
      </c>
      <c r="P11126">
        <v>0</v>
      </c>
      <c r="Q11126">
        <v>11125</v>
      </c>
      <c r="R11126">
        <v>2101</v>
      </c>
      <c r="S11126">
        <v>188</v>
      </c>
      <c r="T11126">
        <v>0</v>
      </c>
    </row>
    <row r="11127" spans="1:20" x14ac:dyDescent="0.4">
      <c r="A11127">
        <v>11126</v>
      </c>
      <c r="B11127">
        <v>4</v>
      </c>
      <c r="C11127">
        <v>8</v>
      </c>
      <c r="D11127">
        <v>2</v>
      </c>
      <c r="E11127">
        <v>70</v>
      </c>
      <c r="F11127">
        <v>63</v>
      </c>
      <c r="G11127">
        <v>0</v>
      </c>
      <c r="H11127">
        <v>0</v>
      </c>
      <c r="J11127" s="1" t="s">
        <v>34606</v>
      </c>
      <c r="K11127">
        <v>2888</v>
      </c>
      <c r="L11127" s="1"/>
      <c r="M11127">
        <v>1</v>
      </c>
      <c r="N11127">
        <v>12</v>
      </c>
      <c r="O11127" s="1" t="s">
        <v>209540</v>
      </c>
      <c r="P11127">
        <v>0</v>
      </c>
      <c r="Q11127">
        <v>11126</v>
      </c>
      <c r="R11127">
        <v>0</v>
      </c>
      <c r="S11127">
        <v>0</v>
      </c>
      <c r="T11127">
        <v>0</v>
      </c>
    </row>
    <row r="11128" spans="1:20" x14ac:dyDescent="0.4">
      <c r="A11128">
        <v>11127</v>
      </c>
      <c r="B11128">
        <v>4</v>
      </c>
      <c r="C11128">
        <v>10</v>
      </c>
      <c r="D11128">
        <v>3</v>
      </c>
      <c r="E11128">
        <v>110</v>
      </c>
      <c r="F11128">
        <v>63</v>
      </c>
      <c r="G11128">
        <v>70</v>
      </c>
      <c r="H11128">
        <v>0</v>
      </c>
      <c r="J11128" s="1" t="s">
        <v>34606</v>
      </c>
      <c r="K11128">
        <v>2888</v>
      </c>
      <c r="L11128" s="1"/>
      <c r="M11128">
        <v>1</v>
      </c>
      <c r="N11128">
        <v>12</v>
      </c>
      <c r="O11128" s="1" t="s">
        <v>209541</v>
      </c>
      <c r="P11128">
        <v>0</v>
      </c>
      <c r="Q11128">
        <v>11127</v>
      </c>
      <c r="R11128">
        <v>0</v>
      </c>
      <c r="S11128">
        <v>0</v>
      </c>
      <c r="T11128">
        <v>0</v>
      </c>
    </row>
    <row r="11129" spans="1:20" x14ac:dyDescent="0.4">
      <c r="A11129">
        <v>11128</v>
      </c>
      <c r="B11129">
        <v>2</v>
      </c>
      <c r="C11129">
        <v>7</v>
      </c>
      <c r="D11129">
        <v>2</v>
      </c>
      <c r="E11129">
        <v>465</v>
      </c>
      <c r="F11129">
        <v>917</v>
      </c>
      <c r="G11129">
        <v>0</v>
      </c>
      <c r="H11129">
        <v>0</v>
      </c>
      <c r="J11129" s="1" t="s">
        <v>35169</v>
      </c>
      <c r="K11129">
        <v>2878</v>
      </c>
      <c r="L11129" s="1"/>
      <c r="M11129">
        <v>1</v>
      </c>
      <c r="N11129">
        <v>12</v>
      </c>
      <c r="O11129" s="1" t="s">
        <v>209542</v>
      </c>
      <c r="P11129">
        <v>0</v>
      </c>
      <c r="Q11129">
        <v>11128</v>
      </c>
      <c r="R11129">
        <v>0</v>
      </c>
      <c r="S11129">
        <v>0</v>
      </c>
      <c r="T11129">
        <v>0</v>
      </c>
    </row>
    <row r="11130" spans="1:20" x14ac:dyDescent="0.4">
      <c r="A11130">
        <v>11129</v>
      </c>
      <c r="B11130">
        <v>2</v>
      </c>
      <c r="C11130">
        <v>17</v>
      </c>
      <c r="D11130">
        <v>2</v>
      </c>
      <c r="E11130">
        <v>298</v>
      </c>
      <c r="F11130">
        <v>917</v>
      </c>
      <c r="G11130">
        <v>0</v>
      </c>
      <c r="H11130">
        <v>0</v>
      </c>
      <c r="J11130" s="1" t="s">
        <v>35169</v>
      </c>
      <c r="K11130">
        <v>2878</v>
      </c>
      <c r="L11130" s="1"/>
      <c r="M11130">
        <v>1</v>
      </c>
      <c r="N11130">
        <v>12</v>
      </c>
      <c r="O11130" s="1" t="s">
        <v>209543</v>
      </c>
      <c r="P11130">
        <v>0</v>
      </c>
      <c r="Q11130">
        <v>11129</v>
      </c>
      <c r="R11130">
        <v>0</v>
      </c>
      <c r="S11130">
        <v>0</v>
      </c>
      <c r="T11130">
        <v>0</v>
      </c>
    </row>
    <row r="11131" spans="1:20" x14ac:dyDescent="0.4">
      <c r="A11131">
        <v>11130</v>
      </c>
      <c r="B11131">
        <v>2</v>
      </c>
      <c r="C11131">
        <v>12</v>
      </c>
      <c r="D11131">
        <v>2</v>
      </c>
      <c r="E11131">
        <v>110</v>
      </c>
      <c r="F11131">
        <v>917</v>
      </c>
      <c r="G11131">
        <v>0</v>
      </c>
      <c r="H11131">
        <v>0</v>
      </c>
      <c r="J11131" s="1" t="s">
        <v>35169</v>
      </c>
      <c r="K11131">
        <v>2878</v>
      </c>
      <c r="L11131" s="1"/>
      <c r="M11131">
        <v>1</v>
      </c>
      <c r="N11131">
        <v>12</v>
      </c>
      <c r="O11131" s="1" t="s">
        <v>209544</v>
      </c>
      <c r="P11131">
        <v>0</v>
      </c>
      <c r="Q11131">
        <v>11130</v>
      </c>
      <c r="R11131">
        <v>0</v>
      </c>
      <c r="S11131">
        <v>0</v>
      </c>
      <c r="T11131">
        <v>0</v>
      </c>
    </row>
    <row r="11132" spans="1:20" x14ac:dyDescent="0.4">
      <c r="A11132">
        <v>11131</v>
      </c>
      <c r="B11132">
        <v>3</v>
      </c>
      <c r="C11132">
        <v>72</v>
      </c>
      <c r="D11132">
        <v>3</v>
      </c>
      <c r="E11132">
        <v>8</v>
      </c>
      <c r="F11132">
        <v>4</v>
      </c>
      <c r="G11132">
        <v>174</v>
      </c>
      <c r="H11132">
        <v>0</v>
      </c>
      <c r="J11132" s="1" t="s">
        <v>198223</v>
      </c>
      <c r="K11132">
        <v>2879</v>
      </c>
      <c r="L11132" s="1"/>
      <c r="M11132">
        <v>1</v>
      </c>
      <c r="N11132">
        <v>12</v>
      </c>
      <c r="O11132" s="1" t="s">
        <v>209545</v>
      </c>
      <c r="P11132">
        <v>0</v>
      </c>
      <c r="Q11132">
        <v>11131</v>
      </c>
      <c r="R11132">
        <v>0</v>
      </c>
      <c r="S11132">
        <v>0</v>
      </c>
      <c r="T11132">
        <v>0</v>
      </c>
    </row>
    <row r="11133" spans="1:20" x14ac:dyDescent="0.4">
      <c r="A11133">
        <v>11132</v>
      </c>
      <c r="B11133">
        <v>3</v>
      </c>
      <c r="C11133">
        <v>22</v>
      </c>
      <c r="D11133">
        <v>2</v>
      </c>
      <c r="E11133">
        <v>3</v>
      </c>
      <c r="F11133">
        <v>174</v>
      </c>
      <c r="G11133">
        <v>0</v>
      </c>
      <c r="H11133">
        <v>0</v>
      </c>
      <c r="J11133" s="1" t="s">
        <v>198223</v>
      </c>
      <c r="K11133">
        <v>2879</v>
      </c>
      <c r="L11133" s="1"/>
      <c r="M11133">
        <v>1</v>
      </c>
      <c r="N11133">
        <v>12</v>
      </c>
      <c r="O11133" s="1" t="s">
        <v>209546</v>
      </c>
      <c r="P11133">
        <v>0</v>
      </c>
      <c r="Q11133">
        <v>11132</v>
      </c>
      <c r="R11133">
        <v>1098</v>
      </c>
      <c r="S11133">
        <v>37</v>
      </c>
      <c r="T11133">
        <v>0</v>
      </c>
    </row>
    <row r="11134" spans="1:20" x14ac:dyDescent="0.4">
      <c r="A11134">
        <v>11133</v>
      </c>
      <c r="B11134">
        <v>3</v>
      </c>
      <c r="C11134">
        <v>55</v>
      </c>
      <c r="D11134">
        <v>3</v>
      </c>
      <c r="E11134">
        <v>8</v>
      </c>
      <c r="F11134">
        <v>3</v>
      </c>
      <c r="G11134">
        <v>174</v>
      </c>
      <c r="H11134">
        <v>0</v>
      </c>
      <c r="J11134" s="1" t="s">
        <v>198223</v>
      </c>
      <c r="K11134">
        <v>2879</v>
      </c>
      <c r="L11134" s="1"/>
      <c r="M11134">
        <v>1</v>
      </c>
      <c r="N11134">
        <v>12</v>
      </c>
      <c r="O11134" s="1" t="s">
        <v>209547</v>
      </c>
      <c r="P11134">
        <v>0</v>
      </c>
      <c r="Q11134">
        <v>11133</v>
      </c>
      <c r="R11134">
        <v>0</v>
      </c>
      <c r="S11134">
        <v>0</v>
      </c>
      <c r="T11134">
        <v>0</v>
      </c>
    </row>
    <row r="11135" spans="1:20" x14ac:dyDescent="0.4">
      <c r="A11135">
        <v>11134</v>
      </c>
      <c r="B11135">
        <v>2</v>
      </c>
      <c r="C11135">
        <v>15</v>
      </c>
      <c r="D11135">
        <v>2</v>
      </c>
      <c r="E11135">
        <v>4</v>
      </c>
      <c r="F11135">
        <v>381</v>
      </c>
      <c r="G11135">
        <v>0</v>
      </c>
      <c r="H11135">
        <v>0</v>
      </c>
      <c r="J11135" s="1" t="s">
        <v>36488</v>
      </c>
      <c r="K11135">
        <v>2880</v>
      </c>
      <c r="L11135" s="1"/>
      <c r="M11135">
        <v>1</v>
      </c>
      <c r="N11135">
        <v>12</v>
      </c>
      <c r="O11135" s="1" t="s">
        <v>209548</v>
      </c>
      <c r="P11135">
        <v>0</v>
      </c>
      <c r="Q11135">
        <v>11134</v>
      </c>
      <c r="R11135">
        <v>0</v>
      </c>
      <c r="S11135">
        <v>0</v>
      </c>
      <c r="T11135">
        <v>0</v>
      </c>
    </row>
    <row r="11136" spans="1:20" x14ac:dyDescent="0.4">
      <c r="A11136">
        <v>11135</v>
      </c>
      <c r="B11136">
        <v>2</v>
      </c>
      <c r="C11136">
        <v>12</v>
      </c>
      <c r="D11136">
        <v>2</v>
      </c>
      <c r="E11136">
        <v>4</v>
      </c>
      <c r="F11136">
        <v>381</v>
      </c>
      <c r="G11136">
        <v>0</v>
      </c>
      <c r="H11136">
        <v>0</v>
      </c>
      <c r="J11136" s="1" t="s">
        <v>34580</v>
      </c>
      <c r="K11136">
        <v>2880</v>
      </c>
      <c r="L11136" s="1"/>
      <c r="M11136">
        <v>1</v>
      </c>
      <c r="N11136">
        <v>12</v>
      </c>
      <c r="O11136" s="1" t="s">
        <v>209549</v>
      </c>
      <c r="P11136">
        <v>0</v>
      </c>
      <c r="Q11136">
        <v>11135</v>
      </c>
      <c r="R11136">
        <v>0</v>
      </c>
      <c r="S11136">
        <v>0</v>
      </c>
      <c r="T11136">
        <v>0</v>
      </c>
    </row>
    <row r="11137" spans="1:20" x14ac:dyDescent="0.4">
      <c r="A11137">
        <v>11136</v>
      </c>
      <c r="B11137">
        <v>2</v>
      </c>
      <c r="C11137">
        <v>15</v>
      </c>
      <c r="D11137">
        <v>2</v>
      </c>
      <c r="E11137">
        <v>4</v>
      </c>
      <c r="F11137">
        <v>381</v>
      </c>
      <c r="G11137">
        <v>0</v>
      </c>
      <c r="H11137">
        <v>0</v>
      </c>
      <c r="J11137" s="1" t="s">
        <v>41661</v>
      </c>
      <c r="K11137">
        <v>2880</v>
      </c>
      <c r="L11137" s="1"/>
      <c r="M11137">
        <v>1</v>
      </c>
      <c r="N11137">
        <v>12</v>
      </c>
      <c r="O11137" s="1" t="s">
        <v>209550</v>
      </c>
      <c r="P11137">
        <v>0</v>
      </c>
      <c r="Q11137">
        <v>11136</v>
      </c>
      <c r="R11137">
        <v>0</v>
      </c>
      <c r="S11137">
        <v>0</v>
      </c>
      <c r="T11137">
        <v>0</v>
      </c>
    </row>
    <row r="11138" spans="1:20" x14ac:dyDescent="0.4">
      <c r="A11138">
        <v>11137</v>
      </c>
      <c r="B11138">
        <v>3</v>
      </c>
      <c r="C11138">
        <v>19</v>
      </c>
      <c r="D11138">
        <v>2</v>
      </c>
      <c r="E11138">
        <v>50</v>
      </c>
      <c r="F11138">
        <v>84</v>
      </c>
      <c r="G11138">
        <v>0</v>
      </c>
      <c r="H11138">
        <v>0</v>
      </c>
      <c r="J11138" s="1" t="s">
        <v>56893</v>
      </c>
      <c r="K11138">
        <v>2881</v>
      </c>
      <c r="L11138" s="1"/>
      <c r="M11138">
        <v>1</v>
      </c>
      <c r="N11138">
        <v>12</v>
      </c>
      <c r="O11138" s="1" t="s">
        <v>209551</v>
      </c>
      <c r="P11138">
        <v>0</v>
      </c>
      <c r="Q11138">
        <v>11137</v>
      </c>
      <c r="R11138">
        <v>0</v>
      </c>
      <c r="S11138">
        <v>0</v>
      </c>
      <c r="T11138">
        <v>0</v>
      </c>
    </row>
    <row r="11139" spans="1:20" x14ac:dyDescent="0.4">
      <c r="A11139">
        <v>11138</v>
      </c>
      <c r="B11139">
        <v>3</v>
      </c>
      <c r="C11139">
        <v>19</v>
      </c>
      <c r="D11139">
        <v>2</v>
      </c>
      <c r="E11139">
        <v>50</v>
      </c>
      <c r="F11139">
        <v>84</v>
      </c>
      <c r="G11139">
        <v>0</v>
      </c>
      <c r="H11139">
        <v>0</v>
      </c>
      <c r="J11139" s="1" t="s">
        <v>93475</v>
      </c>
      <c r="K11139">
        <v>2881</v>
      </c>
      <c r="L11139" s="1"/>
      <c r="M11139">
        <v>1</v>
      </c>
      <c r="N11139">
        <v>12</v>
      </c>
      <c r="O11139" s="1" t="s">
        <v>209552</v>
      </c>
      <c r="P11139">
        <v>0</v>
      </c>
      <c r="Q11139">
        <v>11138</v>
      </c>
      <c r="R11139">
        <v>0</v>
      </c>
      <c r="S11139">
        <v>0</v>
      </c>
      <c r="T11139">
        <v>0</v>
      </c>
    </row>
    <row r="11140" spans="1:20" x14ac:dyDescent="0.4">
      <c r="A11140">
        <v>11139</v>
      </c>
      <c r="B11140">
        <v>3</v>
      </c>
      <c r="C11140">
        <v>18</v>
      </c>
      <c r="D11140">
        <v>2</v>
      </c>
      <c r="E11140">
        <v>31</v>
      </c>
      <c r="F11140">
        <v>84</v>
      </c>
      <c r="G11140">
        <v>0</v>
      </c>
      <c r="H11140">
        <v>0</v>
      </c>
      <c r="J11140" s="1" t="s">
        <v>56893</v>
      </c>
      <c r="K11140">
        <v>2881</v>
      </c>
      <c r="L11140" s="1"/>
      <c r="M11140">
        <v>1</v>
      </c>
      <c r="N11140">
        <v>12</v>
      </c>
      <c r="O11140" s="1" t="s">
        <v>209553</v>
      </c>
      <c r="P11140">
        <v>0</v>
      </c>
      <c r="Q11140">
        <v>11139</v>
      </c>
      <c r="R11140">
        <v>0</v>
      </c>
      <c r="S11140">
        <v>0</v>
      </c>
      <c r="T11140">
        <v>0</v>
      </c>
    </row>
    <row r="11141" spans="1:20" x14ac:dyDescent="0.4">
      <c r="A11141">
        <v>11140</v>
      </c>
      <c r="B11141">
        <v>3</v>
      </c>
      <c r="C11141">
        <v>18</v>
      </c>
      <c r="D11141">
        <v>2</v>
      </c>
      <c r="E11141">
        <v>31</v>
      </c>
      <c r="F11141">
        <v>84</v>
      </c>
      <c r="G11141">
        <v>0</v>
      </c>
      <c r="H11141">
        <v>0</v>
      </c>
      <c r="J11141" s="1" t="s">
        <v>93475</v>
      </c>
      <c r="K11141">
        <v>2881</v>
      </c>
      <c r="L11141" s="1"/>
      <c r="M11141">
        <v>1</v>
      </c>
      <c r="N11141">
        <v>12</v>
      </c>
      <c r="O11141" s="1" t="s">
        <v>209554</v>
      </c>
      <c r="P11141">
        <v>0</v>
      </c>
      <c r="Q11141">
        <v>11140</v>
      </c>
      <c r="R11141">
        <v>0</v>
      </c>
      <c r="S11141">
        <v>0</v>
      </c>
      <c r="T11141">
        <v>0</v>
      </c>
    </row>
    <row r="11142" spans="1:20" x14ac:dyDescent="0.4">
      <c r="A11142">
        <v>11141</v>
      </c>
      <c r="B11142">
        <v>3</v>
      </c>
      <c r="C11142">
        <v>15</v>
      </c>
      <c r="D11142">
        <v>2</v>
      </c>
      <c r="E11142">
        <v>91</v>
      </c>
      <c r="F11142">
        <v>84</v>
      </c>
      <c r="G11142">
        <v>0</v>
      </c>
      <c r="H11142">
        <v>0</v>
      </c>
      <c r="J11142" s="1" t="s">
        <v>56893</v>
      </c>
      <c r="K11142">
        <v>2881</v>
      </c>
      <c r="L11142" s="1"/>
      <c r="M11142">
        <v>1</v>
      </c>
      <c r="N11142">
        <v>12</v>
      </c>
      <c r="O11142" s="1" t="s">
        <v>209555</v>
      </c>
      <c r="P11142">
        <v>0</v>
      </c>
      <c r="Q11142">
        <v>11141</v>
      </c>
      <c r="R11142">
        <v>0</v>
      </c>
      <c r="S11142">
        <v>0</v>
      </c>
      <c r="T11142">
        <v>0</v>
      </c>
    </row>
    <row r="11143" spans="1:20" x14ac:dyDescent="0.4">
      <c r="A11143">
        <v>11142</v>
      </c>
      <c r="B11143">
        <v>3</v>
      </c>
      <c r="C11143">
        <v>15</v>
      </c>
      <c r="D11143">
        <v>2</v>
      </c>
      <c r="E11143">
        <v>91</v>
      </c>
      <c r="F11143">
        <v>84</v>
      </c>
      <c r="G11143">
        <v>0</v>
      </c>
      <c r="H11143">
        <v>0</v>
      </c>
      <c r="J11143" s="1" t="s">
        <v>93475</v>
      </c>
      <c r="K11143">
        <v>2881</v>
      </c>
      <c r="L11143" s="1"/>
      <c r="M11143">
        <v>1</v>
      </c>
      <c r="N11143">
        <v>12</v>
      </c>
      <c r="O11143" s="1" t="s">
        <v>209556</v>
      </c>
      <c r="P11143">
        <v>0</v>
      </c>
      <c r="Q11143">
        <v>11142</v>
      </c>
      <c r="R11143">
        <v>0</v>
      </c>
      <c r="S11143">
        <v>0</v>
      </c>
      <c r="T11143">
        <v>0</v>
      </c>
    </row>
    <row r="11144" spans="1:20" x14ac:dyDescent="0.4">
      <c r="A11144">
        <v>11143</v>
      </c>
      <c r="B11144">
        <v>1</v>
      </c>
      <c r="C11144">
        <v>16</v>
      </c>
      <c r="D11144">
        <v>3</v>
      </c>
      <c r="E11144">
        <v>1329</v>
      </c>
      <c r="F11144">
        <v>31</v>
      </c>
      <c r="G11144">
        <v>50</v>
      </c>
      <c r="H11144">
        <v>0</v>
      </c>
      <c r="J11144" s="1" t="s">
        <v>209557</v>
      </c>
      <c r="K11144">
        <v>2882</v>
      </c>
      <c r="L11144" s="1"/>
      <c r="M11144">
        <v>1</v>
      </c>
      <c r="N11144">
        <v>12</v>
      </c>
      <c r="O11144" s="1" t="s">
        <v>209558</v>
      </c>
      <c r="P11144">
        <v>0</v>
      </c>
      <c r="Q11144">
        <v>11143</v>
      </c>
      <c r="R11144">
        <v>0</v>
      </c>
      <c r="S11144">
        <v>0</v>
      </c>
      <c r="T11144">
        <v>0</v>
      </c>
    </row>
    <row r="11145" spans="1:20" x14ac:dyDescent="0.4">
      <c r="A11145">
        <v>11144</v>
      </c>
      <c r="B11145">
        <v>1</v>
      </c>
      <c r="C11145">
        <v>19</v>
      </c>
      <c r="D11145">
        <v>3</v>
      </c>
      <c r="E11145">
        <v>144</v>
      </c>
      <c r="F11145">
        <v>31</v>
      </c>
      <c r="G11145">
        <v>50</v>
      </c>
      <c r="H11145">
        <v>0</v>
      </c>
      <c r="J11145" s="1" t="s">
        <v>209559</v>
      </c>
      <c r="K11145">
        <v>2882</v>
      </c>
      <c r="L11145" s="1"/>
      <c r="M11145">
        <v>1</v>
      </c>
      <c r="N11145">
        <v>12</v>
      </c>
      <c r="O11145" s="1" t="s">
        <v>209560</v>
      </c>
      <c r="P11145">
        <v>0</v>
      </c>
      <c r="Q11145">
        <v>11144</v>
      </c>
      <c r="R11145">
        <v>0</v>
      </c>
      <c r="S11145">
        <v>0</v>
      </c>
      <c r="T11145">
        <v>0</v>
      </c>
    </row>
    <row r="11146" spans="1:20" x14ac:dyDescent="0.4">
      <c r="A11146">
        <v>11145</v>
      </c>
      <c r="B11146">
        <v>1</v>
      </c>
      <c r="C11146">
        <v>17</v>
      </c>
      <c r="D11146">
        <v>3</v>
      </c>
      <c r="E11146">
        <v>144</v>
      </c>
      <c r="F11146">
        <v>31</v>
      </c>
      <c r="G11146">
        <v>50</v>
      </c>
      <c r="H11146">
        <v>0</v>
      </c>
      <c r="J11146" s="1" t="s">
        <v>209557</v>
      </c>
      <c r="K11146">
        <v>2882</v>
      </c>
      <c r="L11146" s="1"/>
      <c r="M11146">
        <v>1</v>
      </c>
      <c r="N11146">
        <v>12</v>
      </c>
      <c r="O11146" s="1" t="s">
        <v>209561</v>
      </c>
      <c r="P11146">
        <v>0</v>
      </c>
      <c r="Q11146">
        <v>11145</v>
      </c>
      <c r="R11146">
        <v>0</v>
      </c>
      <c r="S11146">
        <v>0</v>
      </c>
      <c r="T11146">
        <v>0</v>
      </c>
    </row>
    <row r="11147" spans="1:20" x14ac:dyDescent="0.4">
      <c r="A11147">
        <v>11146</v>
      </c>
      <c r="B11147">
        <v>1</v>
      </c>
      <c r="C11147">
        <v>19</v>
      </c>
      <c r="D11147">
        <v>3</v>
      </c>
      <c r="E11147">
        <v>283</v>
      </c>
      <c r="F11147">
        <v>31</v>
      </c>
      <c r="G11147">
        <v>50</v>
      </c>
      <c r="H11147">
        <v>0</v>
      </c>
      <c r="J11147" s="1" t="s">
        <v>209559</v>
      </c>
      <c r="K11147">
        <v>2882</v>
      </c>
      <c r="L11147" s="1"/>
      <c r="M11147">
        <v>1</v>
      </c>
      <c r="N11147">
        <v>12</v>
      </c>
      <c r="O11147" s="1" t="s">
        <v>209562</v>
      </c>
      <c r="P11147">
        <v>0</v>
      </c>
      <c r="Q11147">
        <v>11146</v>
      </c>
      <c r="R11147">
        <v>0</v>
      </c>
      <c r="S11147">
        <v>0</v>
      </c>
      <c r="T11147">
        <v>0</v>
      </c>
    </row>
    <row r="11148" spans="1:20" x14ac:dyDescent="0.4">
      <c r="A11148">
        <v>11147</v>
      </c>
      <c r="B11148">
        <v>1</v>
      </c>
      <c r="C11148">
        <v>18</v>
      </c>
      <c r="D11148">
        <v>3</v>
      </c>
      <c r="E11148">
        <v>283</v>
      </c>
      <c r="F11148">
        <v>31</v>
      </c>
      <c r="G11148">
        <v>50</v>
      </c>
      <c r="H11148">
        <v>0</v>
      </c>
      <c r="J11148" s="1" t="s">
        <v>88508</v>
      </c>
      <c r="K11148">
        <v>2882</v>
      </c>
      <c r="L11148" s="1"/>
      <c r="M11148">
        <v>1</v>
      </c>
      <c r="N11148">
        <v>12</v>
      </c>
      <c r="O11148" s="1" t="s">
        <v>209563</v>
      </c>
      <c r="P11148">
        <v>0</v>
      </c>
      <c r="Q11148">
        <v>11147</v>
      </c>
      <c r="R11148">
        <v>0</v>
      </c>
      <c r="S11148">
        <v>0</v>
      </c>
      <c r="T11148">
        <v>0</v>
      </c>
    </row>
    <row r="11149" spans="1:20" x14ac:dyDescent="0.4">
      <c r="A11149">
        <v>11148</v>
      </c>
      <c r="B11149">
        <v>1</v>
      </c>
      <c r="C11149">
        <v>20</v>
      </c>
      <c r="D11149">
        <v>3</v>
      </c>
      <c r="E11149">
        <v>289</v>
      </c>
      <c r="F11149">
        <v>31</v>
      </c>
      <c r="G11149">
        <v>50</v>
      </c>
      <c r="H11149">
        <v>0</v>
      </c>
      <c r="J11149" s="1" t="s">
        <v>95033</v>
      </c>
      <c r="K11149">
        <v>2882</v>
      </c>
      <c r="L11149" s="1"/>
      <c r="M11149">
        <v>1</v>
      </c>
      <c r="N11149">
        <v>12</v>
      </c>
      <c r="O11149" s="1" t="s">
        <v>209564</v>
      </c>
      <c r="P11149">
        <v>0</v>
      </c>
      <c r="Q11149">
        <v>11148</v>
      </c>
      <c r="R11149">
        <v>0</v>
      </c>
      <c r="S11149">
        <v>0</v>
      </c>
      <c r="T11149">
        <v>0</v>
      </c>
    </row>
    <row r="11150" spans="1:20" x14ac:dyDescent="0.4">
      <c r="A11150">
        <v>11149</v>
      </c>
      <c r="B11150">
        <v>1</v>
      </c>
      <c r="C11150">
        <v>18</v>
      </c>
      <c r="D11150">
        <v>3</v>
      </c>
      <c r="E11150">
        <v>289</v>
      </c>
      <c r="F11150">
        <v>31</v>
      </c>
      <c r="G11150">
        <v>50</v>
      </c>
      <c r="H11150">
        <v>0</v>
      </c>
      <c r="J11150" s="1" t="s">
        <v>125662</v>
      </c>
      <c r="K11150">
        <v>2882</v>
      </c>
      <c r="L11150" s="1"/>
      <c r="M11150">
        <v>1</v>
      </c>
      <c r="N11150">
        <v>12</v>
      </c>
      <c r="O11150" s="1" t="s">
        <v>209565</v>
      </c>
      <c r="P11150">
        <v>0</v>
      </c>
      <c r="Q11150">
        <v>11149</v>
      </c>
      <c r="R11150">
        <v>0</v>
      </c>
      <c r="S11150">
        <v>0</v>
      </c>
      <c r="T11150">
        <v>0</v>
      </c>
    </row>
    <row r="11151" spans="1:20" x14ac:dyDescent="0.4">
      <c r="A11151">
        <v>11150</v>
      </c>
      <c r="B11151">
        <v>4</v>
      </c>
      <c r="C11151">
        <v>28</v>
      </c>
      <c r="D11151">
        <v>2</v>
      </c>
      <c r="E11151">
        <v>110</v>
      </c>
      <c r="F11151">
        <v>174</v>
      </c>
      <c r="G11151">
        <v>0</v>
      </c>
      <c r="H11151">
        <v>0</v>
      </c>
      <c r="J11151" s="1" t="s">
        <v>62425</v>
      </c>
      <c r="K11151">
        <v>2883</v>
      </c>
      <c r="L11151" s="1"/>
      <c r="M11151">
        <v>1</v>
      </c>
      <c r="N11151">
        <v>12</v>
      </c>
      <c r="O11151" s="1" t="s">
        <v>209566</v>
      </c>
      <c r="P11151">
        <v>0</v>
      </c>
      <c r="Q11151">
        <v>11150</v>
      </c>
      <c r="R11151">
        <v>0</v>
      </c>
      <c r="S11151">
        <v>0</v>
      </c>
      <c r="T11151">
        <v>0</v>
      </c>
    </row>
    <row r="11152" spans="1:20" x14ac:dyDescent="0.4">
      <c r="A11152">
        <v>11151</v>
      </c>
      <c r="B11152">
        <v>4</v>
      </c>
      <c r="C11152">
        <v>28</v>
      </c>
      <c r="D11152">
        <v>2</v>
      </c>
      <c r="E11152">
        <v>110</v>
      </c>
      <c r="F11152">
        <v>174</v>
      </c>
      <c r="G11152">
        <v>0</v>
      </c>
      <c r="H11152">
        <v>0</v>
      </c>
      <c r="J11152" s="1" t="s">
        <v>47240</v>
      </c>
      <c r="K11152">
        <v>2883</v>
      </c>
      <c r="L11152" s="1"/>
      <c r="M11152">
        <v>1</v>
      </c>
      <c r="N11152">
        <v>12</v>
      </c>
      <c r="O11152" s="1" t="s">
        <v>209567</v>
      </c>
      <c r="P11152">
        <v>0</v>
      </c>
      <c r="Q11152">
        <v>11151</v>
      </c>
      <c r="R11152">
        <v>0</v>
      </c>
      <c r="S11152">
        <v>0</v>
      </c>
      <c r="T11152">
        <v>0</v>
      </c>
    </row>
    <row r="11153" spans="1:20" x14ac:dyDescent="0.4">
      <c r="A11153">
        <v>11152</v>
      </c>
      <c r="B11153">
        <v>4</v>
      </c>
      <c r="C11153">
        <v>28</v>
      </c>
      <c r="D11153">
        <v>2</v>
      </c>
      <c r="E11153">
        <v>110</v>
      </c>
      <c r="F11153">
        <v>174</v>
      </c>
      <c r="G11153">
        <v>0</v>
      </c>
      <c r="H11153">
        <v>0</v>
      </c>
      <c r="J11153" s="1" t="s">
        <v>50654</v>
      </c>
      <c r="K11153">
        <v>2883</v>
      </c>
      <c r="L11153" s="1"/>
      <c r="M11153">
        <v>1</v>
      </c>
      <c r="N11153">
        <v>12</v>
      </c>
      <c r="O11153" s="1" t="s">
        <v>209568</v>
      </c>
      <c r="P11153">
        <v>0</v>
      </c>
      <c r="Q11153">
        <v>11152</v>
      </c>
      <c r="R11153">
        <v>1098</v>
      </c>
      <c r="S11153">
        <v>28</v>
      </c>
      <c r="T11153">
        <v>0</v>
      </c>
    </row>
    <row r="11154" spans="1:20" x14ac:dyDescent="0.4">
      <c r="A11154">
        <v>11153</v>
      </c>
      <c r="B11154">
        <v>4</v>
      </c>
      <c r="C11154">
        <v>28</v>
      </c>
      <c r="D11154">
        <v>2</v>
      </c>
      <c r="E11154">
        <v>110</v>
      </c>
      <c r="F11154">
        <v>174</v>
      </c>
      <c r="G11154">
        <v>0</v>
      </c>
      <c r="H11154">
        <v>0</v>
      </c>
      <c r="J11154" s="1" t="s">
        <v>46526</v>
      </c>
      <c r="K11154">
        <v>2883</v>
      </c>
      <c r="L11154" s="1"/>
      <c r="M11154">
        <v>1</v>
      </c>
      <c r="N11154">
        <v>12</v>
      </c>
      <c r="O11154" s="1" t="s">
        <v>209569</v>
      </c>
      <c r="P11154">
        <v>0</v>
      </c>
      <c r="Q11154">
        <v>11153</v>
      </c>
      <c r="R11154">
        <v>1098</v>
      </c>
      <c r="S11154">
        <v>27</v>
      </c>
      <c r="T11154">
        <v>0</v>
      </c>
    </row>
    <row r="11155" spans="1:20" x14ac:dyDescent="0.4">
      <c r="A11155">
        <v>11154</v>
      </c>
      <c r="B11155">
        <v>4</v>
      </c>
      <c r="C11155">
        <v>27</v>
      </c>
      <c r="D11155">
        <v>2</v>
      </c>
      <c r="E11155">
        <v>110</v>
      </c>
      <c r="F11155">
        <v>174</v>
      </c>
      <c r="G11155">
        <v>0</v>
      </c>
      <c r="H11155">
        <v>0</v>
      </c>
      <c r="J11155" s="1" t="s">
        <v>34606</v>
      </c>
      <c r="K11155">
        <v>2883</v>
      </c>
      <c r="L11155" s="1"/>
      <c r="M11155">
        <v>1</v>
      </c>
      <c r="N11155">
        <v>12</v>
      </c>
      <c r="O11155" s="1" t="s">
        <v>209570</v>
      </c>
      <c r="P11155">
        <v>0</v>
      </c>
      <c r="Q11155">
        <v>11154</v>
      </c>
      <c r="R11155">
        <v>1098</v>
      </c>
      <c r="S11155">
        <v>26</v>
      </c>
      <c r="T11155">
        <v>0</v>
      </c>
    </row>
    <row r="11156" spans="1:20" x14ac:dyDescent="0.4">
      <c r="A11156">
        <v>11155</v>
      </c>
      <c r="B11156">
        <v>4</v>
      </c>
      <c r="C11156">
        <v>27</v>
      </c>
      <c r="D11156">
        <v>2</v>
      </c>
      <c r="E11156">
        <v>110</v>
      </c>
      <c r="F11156">
        <v>174</v>
      </c>
      <c r="G11156">
        <v>0</v>
      </c>
      <c r="H11156">
        <v>0</v>
      </c>
      <c r="J11156" s="1" t="s">
        <v>34580</v>
      </c>
      <c r="K11156">
        <v>2883</v>
      </c>
      <c r="L11156" s="1"/>
      <c r="M11156">
        <v>1</v>
      </c>
      <c r="N11156">
        <v>12</v>
      </c>
      <c r="O11156" s="1" t="s">
        <v>209571</v>
      </c>
      <c r="P11156">
        <v>0</v>
      </c>
      <c r="Q11156">
        <v>11155</v>
      </c>
      <c r="R11156">
        <v>1098</v>
      </c>
      <c r="S11156">
        <v>25</v>
      </c>
      <c r="T11156">
        <v>0</v>
      </c>
    </row>
    <row r="11157" spans="1:20" x14ac:dyDescent="0.4">
      <c r="A11157">
        <v>11156</v>
      </c>
      <c r="B11157">
        <v>4</v>
      </c>
      <c r="C11157">
        <v>27</v>
      </c>
      <c r="D11157">
        <v>2</v>
      </c>
      <c r="E11157">
        <v>110</v>
      </c>
      <c r="F11157">
        <v>174</v>
      </c>
      <c r="G11157">
        <v>0</v>
      </c>
      <c r="H11157">
        <v>0</v>
      </c>
      <c r="J11157" s="1" t="s">
        <v>34577</v>
      </c>
      <c r="K11157">
        <v>2883</v>
      </c>
      <c r="L11157" s="1"/>
      <c r="M11157">
        <v>1</v>
      </c>
      <c r="N11157">
        <v>12</v>
      </c>
      <c r="O11157" s="1" t="s">
        <v>209572</v>
      </c>
      <c r="P11157">
        <v>0</v>
      </c>
      <c r="Q11157">
        <v>11156</v>
      </c>
      <c r="R11157">
        <v>1098</v>
      </c>
      <c r="S11157">
        <v>24</v>
      </c>
      <c r="T11157">
        <v>0</v>
      </c>
    </row>
    <row r="11158" spans="1:20" x14ac:dyDescent="0.4">
      <c r="A11158">
        <v>11157</v>
      </c>
      <c r="B11158">
        <v>4</v>
      </c>
      <c r="C11158">
        <v>27</v>
      </c>
      <c r="D11158">
        <v>2</v>
      </c>
      <c r="E11158">
        <v>110</v>
      </c>
      <c r="F11158">
        <v>174</v>
      </c>
      <c r="G11158">
        <v>0</v>
      </c>
      <c r="H11158">
        <v>0</v>
      </c>
      <c r="J11158" s="1" t="s">
        <v>35169</v>
      </c>
      <c r="K11158">
        <v>2883</v>
      </c>
      <c r="L11158" s="1"/>
      <c r="M11158">
        <v>1</v>
      </c>
      <c r="N11158">
        <v>12</v>
      </c>
      <c r="O11158" s="1" t="s">
        <v>209573</v>
      </c>
      <c r="P11158">
        <v>0</v>
      </c>
      <c r="Q11158">
        <v>11157</v>
      </c>
      <c r="R11158">
        <v>1098</v>
      </c>
      <c r="S11158">
        <v>23</v>
      </c>
      <c r="T11158">
        <v>0</v>
      </c>
    </row>
    <row r="11159" spans="1:20" x14ac:dyDescent="0.4">
      <c r="A11159">
        <v>11158</v>
      </c>
      <c r="B11159">
        <v>4</v>
      </c>
      <c r="C11159">
        <v>27</v>
      </c>
      <c r="D11159">
        <v>2</v>
      </c>
      <c r="E11159">
        <v>11</v>
      </c>
      <c r="F11159">
        <v>174</v>
      </c>
      <c r="G11159">
        <v>0</v>
      </c>
      <c r="H11159">
        <v>0</v>
      </c>
      <c r="J11159" s="1" t="s">
        <v>102318</v>
      </c>
      <c r="K11159">
        <v>2883</v>
      </c>
      <c r="L11159" s="1"/>
      <c r="M11159">
        <v>1</v>
      </c>
      <c r="N11159">
        <v>12</v>
      </c>
      <c r="O11159" s="1" t="s">
        <v>209574</v>
      </c>
      <c r="P11159">
        <v>0</v>
      </c>
      <c r="Q11159">
        <v>11158</v>
      </c>
      <c r="R11159">
        <v>0</v>
      </c>
      <c r="S11159">
        <v>0</v>
      </c>
      <c r="T11159">
        <v>0</v>
      </c>
    </row>
    <row r="11160" spans="1:20" x14ac:dyDescent="0.4">
      <c r="A11160">
        <v>11159</v>
      </c>
      <c r="B11160">
        <v>4</v>
      </c>
      <c r="C11160">
        <v>27</v>
      </c>
      <c r="D11160">
        <v>2</v>
      </c>
      <c r="E11160">
        <v>11</v>
      </c>
      <c r="F11160">
        <v>174</v>
      </c>
      <c r="G11160">
        <v>0</v>
      </c>
      <c r="H11160">
        <v>0</v>
      </c>
      <c r="J11160" s="1" t="s">
        <v>46792</v>
      </c>
      <c r="K11160">
        <v>2883</v>
      </c>
      <c r="L11160" s="1"/>
      <c r="M11160">
        <v>1</v>
      </c>
      <c r="N11160">
        <v>12</v>
      </c>
      <c r="O11160" s="1" t="s">
        <v>209575</v>
      </c>
      <c r="P11160">
        <v>0</v>
      </c>
      <c r="Q11160">
        <v>11159</v>
      </c>
      <c r="R11160">
        <v>0</v>
      </c>
      <c r="S11160">
        <v>0</v>
      </c>
      <c r="T11160">
        <v>0</v>
      </c>
    </row>
    <row r="11161" spans="1:20" x14ac:dyDescent="0.4">
      <c r="A11161">
        <v>11160</v>
      </c>
      <c r="B11161">
        <v>4</v>
      </c>
      <c r="C11161">
        <v>27</v>
      </c>
      <c r="D11161">
        <v>2</v>
      </c>
      <c r="E11161">
        <v>11</v>
      </c>
      <c r="F11161">
        <v>174</v>
      </c>
      <c r="G11161">
        <v>0</v>
      </c>
      <c r="H11161">
        <v>0</v>
      </c>
      <c r="J11161" s="1" t="s">
        <v>102356</v>
      </c>
      <c r="K11161">
        <v>2883</v>
      </c>
      <c r="L11161" s="1"/>
      <c r="M11161">
        <v>1</v>
      </c>
      <c r="N11161">
        <v>12</v>
      </c>
      <c r="O11161" s="1" t="s">
        <v>209576</v>
      </c>
      <c r="P11161">
        <v>0</v>
      </c>
      <c r="Q11161">
        <v>11160</v>
      </c>
      <c r="R11161">
        <v>1098</v>
      </c>
      <c r="S11161">
        <v>98</v>
      </c>
      <c r="T11161">
        <v>0</v>
      </c>
    </row>
    <row r="11162" spans="1:20" x14ac:dyDescent="0.4">
      <c r="A11162">
        <v>11161</v>
      </c>
      <c r="B11162">
        <v>4</v>
      </c>
      <c r="C11162">
        <v>29</v>
      </c>
      <c r="D11162">
        <v>2</v>
      </c>
      <c r="E11162">
        <v>11</v>
      </c>
      <c r="F11162">
        <v>174</v>
      </c>
      <c r="G11162">
        <v>0</v>
      </c>
      <c r="H11162">
        <v>0</v>
      </c>
      <c r="J11162" s="1" t="s">
        <v>34606</v>
      </c>
      <c r="K11162">
        <v>2883</v>
      </c>
      <c r="L11162" s="1"/>
      <c r="M11162">
        <v>1</v>
      </c>
      <c r="N11162">
        <v>12</v>
      </c>
      <c r="O11162" s="1" t="s">
        <v>209577</v>
      </c>
      <c r="P11162">
        <v>0</v>
      </c>
      <c r="Q11162">
        <v>11161</v>
      </c>
      <c r="R11162">
        <v>1098</v>
      </c>
      <c r="S11162">
        <v>97</v>
      </c>
      <c r="T11162">
        <v>0</v>
      </c>
    </row>
    <row r="11163" spans="1:20" x14ac:dyDescent="0.4">
      <c r="A11163">
        <v>11162</v>
      </c>
      <c r="B11163">
        <v>4</v>
      </c>
      <c r="C11163">
        <v>29</v>
      </c>
      <c r="D11163">
        <v>2</v>
      </c>
      <c r="E11163">
        <v>11</v>
      </c>
      <c r="F11163">
        <v>174</v>
      </c>
      <c r="G11163">
        <v>0</v>
      </c>
      <c r="H11163">
        <v>0</v>
      </c>
      <c r="J11163" s="1" t="s">
        <v>34580</v>
      </c>
      <c r="K11163">
        <v>2883</v>
      </c>
      <c r="L11163" s="1"/>
      <c r="M11163">
        <v>1</v>
      </c>
      <c r="N11163">
        <v>12</v>
      </c>
      <c r="O11163" s="1" t="s">
        <v>209578</v>
      </c>
      <c r="P11163">
        <v>0</v>
      </c>
      <c r="Q11163">
        <v>11162</v>
      </c>
      <c r="R11163">
        <v>1098</v>
      </c>
      <c r="S11163">
        <v>96</v>
      </c>
      <c r="T11163">
        <v>0</v>
      </c>
    </row>
    <row r="11164" spans="1:20" x14ac:dyDescent="0.4">
      <c r="A11164">
        <v>11163</v>
      </c>
      <c r="B11164">
        <v>4</v>
      </c>
      <c r="C11164">
        <v>29</v>
      </c>
      <c r="D11164">
        <v>2</v>
      </c>
      <c r="E11164">
        <v>11</v>
      </c>
      <c r="F11164">
        <v>174</v>
      </c>
      <c r="G11164">
        <v>0</v>
      </c>
      <c r="H11164">
        <v>0</v>
      </c>
      <c r="J11164" s="1" t="s">
        <v>37841</v>
      </c>
      <c r="K11164">
        <v>2883</v>
      </c>
      <c r="L11164" s="1"/>
      <c r="M11164">
        <v>1</v>
      </c>
      <c r="N11164">
        <v>12</v>
      </c>
      <c r="O11164" s="1" t="s">
        <v>209579</v>
      </c>
      <c r="P11164">
        <v>0</v>
      </c>
      <c r="Q11164">
        <v>11163</v>
      </c>
      <c r="R11164">
        <v>1098</v>
      </c>
      <c r="S11164">
        <v>95</v>
      </c>
      <c r="T11164">
        <v>0</v>
      </c>
    </row>
    <row r="11165" spans="1:20" x14ac:dyDescent="0.4">
      <c r="A11165">
        <v>11164</v>
      </c>
      <c r="B11165">
        <v>4</v>
      </c>
      <c r="C11165">
        <v>29</v>
      </c>
      <c r="D11165">
        <v>2</v>
      </c>
      <c r="E11165">
        <v>11</v>
      </c>
      <c r="F11165">
        <v>174</v>
      </c>
      <c r="G11165">
        <v>0</v>
      </c>
      <c r="H11165">
        <v>0</v>
      </c>
      <c r="J11165" s="1" t="s">
        <v>37836</v>
      </c>
      <c r="K11165">
        <v>2883</v>
      </c>
      <c r="L11165" s="1"/>
      <c r="M11165">
        <v>1</v>
      </c>
      <c r="N11165">
        <v>12</v>
      </c>
      <c r="O11165" s="1" t="s">
        <v>209580</v>
      </c>
      <c r="P11165">
        <v>0</v>
      </c>
      <c r="Q11165">
        <v>11164</v>
      </c>
      <c r="R11165">
        <v>1098</v>
      </c>
      <c r="S11165">
        <v>94</v>
      </c>
      <c r="T11165">
        <v>0</v>
      </c>
    </row>
    <row r="11166" spans="1:20" x14ac:dyDescent="0.4">
      <c r="A11166">
        <v>11165</v>
      </c>
      <c r="B11166">
        <v>2</v>
      </c>
      <c r="C11166">
        <v>21</v>
      </c>
      <c r="D11166">
        <v>2</v>
      </c>
      <c r="E11166">
        <v>168</v>
      </c>
      <c r="F11166">
        <v>816</v>
      </c>
      <c r="G11166">
        <v>0</v>
      </c>
      <c r="H11166">
        <v>0</v>
      </c>
      <c r="J11166" s="1" t="s">
        <v>34791</v>
      </c>
      <c r="K11166">
        <v>2884</v>
      </c>
      <c r="L11166" s="1"/>
      <c r="M11166">
        <v>1</v>
      </c>
      <c r="N11166">
        <v>12</v>
      </c>
      <c r="O11166" s="1" t="s">
        <v>209581</v>
      </c>
      <c r="P11166">
        <v>0</v>
      </c>
      <c r="Q11166">
        <v>11165</v>
      </c>
      <c r="R11166">
        <v>0</v>
      </c>
      <c r="S11166">
        <v>0</v>
      </c>
      <c r="T11166">
        <v>0</v>
      </c>
    </row>
    <row r="11167" spans="1:20" x14ac:dyDescent="0.4">
      <c r="A11167">
        <v>11166</v>
      </c>
      <c r="B11167">
        <v>2</v>
      </c>
      <c r="C11167">
        <v>21</v>
      </c>
      <c r="D11167">
        <v>2</v>
      </c>
      <c r="E11167">
        <v>168</v>
      </c>
      <c r="F11167">
        <v>816</v>
      </c>
      <c r="G11167">
        <v>0</v>
      </c>
      <c r="H11167">
        <v>0</v>
      </c>
      <c r="J11167" s="1" t="s">
        <v>35169</v>
      </c>
      <c r="K11167">
        <v>2884</v>
      </c>
      <c r="L11167" s="1"/>
      <c r="M11167">
        <v>1</v>
      </c>
      <c r="N11167">
        <v>12</v>
      </c>
      <c r="O11167" s="1" t="s">
        <v>209582</v>
      </c>
      <c r="P11167">
        <v>0</v>
      </c>
      <c r="Q11167">
        <v>11166</v>
      </c>
      <c r="R11167">
        <v>0</v>
      </c>
      <c r="S11167">
        <v>0</v>
      </c>
      <c r="T11167">
        <v>0</v>
      </c>
    </row>
    <row r="11168" spans="1:20" x14ac:dyDescent="0.4">
      <c r="A11168">
        <v>11167</v>
      </c>
      <c r="B11168">
        <v>2</v>
      </c>
      <c r="C11168">
        <v>19</v>
      </c>
      <c r="D11168">
        <v>2</v>
      </c>
      <c r="E11168">
        <v>168</v>
      </c>
      <c r="F11168">
        <v>816</v>
      </c>
      <c r="G11168">
        <v>0</v>
      </c>
      <c r="H11168">
        <v>0</v>
      </c>
      <c r="J11168" s="1" t="s">
        <v>37371</v>
      </c>
      <c r="K11168">
        <v>2884</v>
      </c>
      <c r="L11168" s="1"/>
      <c r="M11168">
        <v>1</v>
      </c>
      <c r="N11168">
        <v>12</v>
      </c>
      <c r="O11168" s="1" t="s">
        <v>209583</v>
      </c>
      <c r="P11168">
        <v>0</v>
      </c>
      <c r="Q11168">
        <v>11167</v>
      </c>
      <c r="R11168">
        <v>0</v>
      </c>
      <c r="S11168">
        <v>0</v>
      </c>
      <c r="T11168">
        <v>0</v>
      </c>
    </row>
    <row r="11169" spans="1:20" x14ac:dyDescent="0.4">
      <c r="A11169">
        <v>11168</v>
      </c>
      <c r="B11169">
        <v>2</v>
      </c>
      <c r="C11169">
        <v>18</v>
      </c>
      <c r="D11169">
        <v>2</v>
      </c>
      <c r="E11169">
        <v>168</v>
      </c>
      <c r="F11169">
        <v>816</v>
      </c>
      <c r="G11169">
        <v>0</v>
      </c>
      <c r="H11169">
        <v>0</v>
      </c>
      <c r="J11169" s="1" t="s">
        <v>34606</v>
      </c>
      <c r="K11169">
        <v>2884</v>
      </c>
      <c r="L11169" s="1"/>
      <c r="M11169">
        <v>1</v>
      </c>
      <c r="N11169">
        <v>12</v>
      </c>
      <c r="O11169" s="1" t="s">
        <v>209584</v>
      </c>
      <c r="P11169">
        <v>0</v>
      </c>
      <c r="Q11169">
        <v>11168</v>
      </c>
      <c r="R11169">
        <v>0</v>
      </c>
      <c r="S11169">
        <v>0</v>
      </c>
      <c r="T11169">
        <v>0</v>
      </c>
    </row>
    <row r="11170" spans="1:20" x14ac:dyDescent="0.4">
      <c r="A11170">
        <v>11169</v>
      </c>
      <c r="B11170">
        <v>1</v>
      </c>
      <c r="C11170">
        <v>19</v>
      </c>
      <c r="D11170">
        <v>2</v>
      </c>
      <c r="E11170">
        <v>708</v>
      </c>
      <c r="F11170">
        <v>161</v>
      </c>
      <c r="G11170">
        <v>0</v>
      </c>
      <c r="H11170">
        <v>0</v>
      </c>
      <c r="J11170" s="1" t="s">
        <v>198225</v>
      </c>
      <c r="K11170">
        <v>2885</v>
      </c>
      <c r="L11170" s="1"/>
      <c r="M11170">
        <v>1</v>
      </c>
      <c r="N11170">
        <v>12</v>
      </c>
      <c r="O11170" s="1" t="s">
        <v>209585</v>
      </c>
      <c r="P11170">
        <v>0</v>
      </c>
      <c r="Q11170">
        <v>11169</v>
      </c>
      <c r="R11170">
        <v>0</v>
      </c>
      <c r="S11170">
        <v>0</v>
      </c>
      <c r="T11170">
        <v>0</v>
      </c>
    </row>
    <row r="11171" spans="1:20" x14ac:dyDescent="0.4">
      <c r="A11171">
        <v>11170</v>
      </c>
      <c r="B11171">
        <v>1</v>
      </c>
      <c r="C11171">
        <v>17</v>
      </c>
      <c r="D11171">
        <v>2</v>
      </c>
      <c r="E11171">
        <v>708</v>
      </c>
      <c r="F11171">
        <v>161</v>
      </c>
      <c r="G11171">
        <v>0</v>
      </c>
      <c r="H11171">
        <v>0</v>
      </c>
      <c r="J11171" s="1" t="s">
        <v>198223</v>
      </c>
      <c r="K11171">
        <v>2885</v>
      </c>
      <c r="L11171" s="1"/>
      <c r="M11171">
        <v>1</v>
      </c>
      <c r="N11171">
        <v>12</v>
      </c>
      <c r="O11171" s="1" t="s">
        <v>209586</v>
      </c>
      <c r="P11171">
        <v>0</v>
      </c>
      <c r="Q11171">
        <v>11170</v>
      </c>
      <c r="R11171">
        <v>0</v>
      </c>
      <c r="S11171">
        <v>0</v>
      </c>
      <c r="T11171">
        <v>0</v>
      </c>
    </row>
    <row r="11172" spans="1:20" x14ac:dyDescent="0.4">
      <c r="A11172">
        <v>11171</v>
      </c>
      <c r="B11172">
        <v>1</v>
      </c>
      <c r="C11172">
        <v>18</v>
      </c>
      <c r="D11172">
        <v>2</v>
      </c>
      <c r="E11172">
        <v>708</v>
      </c>
      <c r="F11172">
        <v>161</v>
      </c>
      <c r="G11172">
        <v>0</v>
      </c>
      <c r="H11172">
        <v>0</v>
      </c>
      <c r="J11172" s="1" t="s">
        <v>198208</v>
      </c>
      <c r="K11172">
        <v>2885</v>
      </c>
      <c r="L11172" s="1"/>
      <c r="M11172">
        <v>1</v>
      </c>
      <c r="N11172">
        <v>12</v>
      </c>
      <c r="O11172" s="1" t="s">
        <v>209587</v>
      </c>
      <c r="P11172">
        <v>0</v>
      </c>
      <c r="Q11172">
        <v>11171</v>
      </c>
      <c r="R11172">
        <v>0</v>
      </c>
      <c r="S11172">
        <v>0</v>
      </c>
      <c r="T11172">
        <v>0</v>
      </c>
    </row>
    <row r="11173" spans="1:20" x14ac:dyDescent="0.4">
      <c r="A11173">
        <v>11172</v>
      </c>
      <c r="B11173">
        <v>1</v>
      </c>
      <c r="C11173">
        <v>16</v>
      </c>
      <c r="D11173">
        <v>2</v>
      </c>
      <c r="E11173">
        <v>708</v>
      </c>
      <c r="F11173">
        <v>176</v>
      </c>
      <c r="G11173">
        <v>0</v>
      </c>
      <c r="H11173">
        <v>0</v>
      </c>
      <c r="J11173" s="1" t="s">
        <v>198223</v>
      </c>
      <c r="K11173">
        <v>2885</v>
      </c>
      <c r="L11173" s="1"/>
      <c r="M11173">
        <v>1</v>
      </c>
      <c r="N11173">
        <v>12</v>
      </c>
      <c r="O11173" s="1" t="s">
        <v>209588</v>
      </c>
      <c r="P11173">
        <v>0</v>
      </c>
      <c r="Q11173">
        <v>11172</v>
      </c>
      <c r="R11173">
        <v>0</v>
      </c>
      <c r="S11173">
        <v>0</v>
      </c>
      <c r="T11173">
        <v>0</v>
      </c>
    </row>
    <row r="11174" spans="1:20" x14ac:dyDescent="0.4">
      <c r="A11174">
        <v>11173</v>
      </c>
      <c r="B11174">
        <v>1</v>
      </c>
      <c r="C11174">
        <v>17</v>
      </c>
      <c r="D11174">
        <v>2</v>
      </c>
      <c r="E11174">
        <v>708</v>
      </c>
      <c r="F11174">
        <v>176</v>
      </c>
      <c r="G11174">
        <v>0</v>
      </c>
      <c r="H11174">
        <v>0</v>
      </c>
      <c r="J11174" s="1" t="s">
        <v>198160</v>
      </c>
      <c r="K11174">
        <v>2885</v>
      </c>
      <c r="L11174" s="1"/>
      <c r="M11174">
        <v>1</v>
      </c>
      <c r="N11174">
        <v>12</v>
      </c>
      <c r="O11174" s="1" t="s">
        <v>209589</v>
      </c>
      <c r="P11174">
        <v>0</v>
      </c>
      <c r="Q11174">
        <v>11173</v>
      </c>
      <c r="R11174">
        <v>0</v>
      </c>
      <c r="S11174">
        <v>0</v>
      </c>
      <c r="T11174">
        <v>0</v>
      </c>
    </row>
    <row r="11175" spans="1:20" x14ac:dyDescent="0.4">
      <c r="A11175">
        <v>11174</v>
      </c>
      <c r="B11175">
        <v>1</v>
      </c>
      <c r="C11175">
        <v>17</v>
      </c>
      <c r="D11175">
        <v>2</v>
      </c>
      <c r="E11175">
        <v>708</v>
      </c>
      <c r="F11175">
        <v>176</v>
      </c>
      <c r="G11175">
        <v>0</v>
      </c>
      <c r="H11175">
        <v>0</v>
      </c>
      <c r="J11175" s="1" t="s">
        <v>198208</v>
      </c>
      <c r="K11175">
        <v>2885</v>
      </c>
      <c r="L11175" s="1"/>
      <c r="M11175">
        <v>1</v>
      </c>
      <c r="N11175">
        <v>12</v>
      </c>
      <c r="O11175" s="1" t="s">
        <v>209590</v>
      </c>
      <c r="P11175">
        <v>0</v>
      </c>
      <c r="Q11175">
        <v>11174</v>
      </c>
      <c r="R11175">
        <v>0</v>
      </c>
      <c r="S11175">
        <v>0</v>
      </c>
      <c r="T11175">
        <v>0</v>
      </c>
    </row>
    <row r="11176" spans="1:20" x14ac:dyDescent="0.4">
      <c r="A11176">
        <v>11175</v>
      </c>
      <c r="B11176">
        <v>1</v>
      </c>
      <c r="C11176">
        <v>18</v>
      </c>
      <c r="D11176">
        <v>2</v>
      </c>
      <c r="E11176">
        <v>708</v>
      </c>
      <c r="F11176">
        <v>238</v>
      </c>
      <c r="G11176">
        <v>0</v>
      </c>
      <c r="H11176">
        <v>0</v>
      </c>
      <c r="J11176" s="1" t="s">
        <v>198223</v>
      </c>
      <c r="K11176">
        <v>2885</v>
      </c>
      <c r="L11176" s="1"/>
      <c r="M11176">
        <v>1</v>
      </c>
      <c r="N11176">
        <v>12</v>
      </c>
      <c r="O11176" s="1" t="s">
        <v>209591</v>
      </c>
      <c r="P11176">
        <v>0</v>
      </c>
      <c r="Q11176">
        <v>11175</v>
      </c>
      <c r="R11176">
        <v>0</v>
      </c>
      <c r="S11176">
        <v>0</v>
      </c>
      <c r="T11176">
        <v>0</v>
      </c>
    </row>
    <row r="11177" spans="1:20" x14ac:dyDescent="0.4">
      <c r="A11177">
        <v>11176</v>
      </c>
      <c r="B11177">
        <v>1</v>
      </c>
      <c r="C11177">
        <v>17</v>
      </c>
      <c r="D11177">
        <v>2</v>
      </c>
      <c r="E11177">
        <v>708</v>
      </c>
      <c r="F11177">
        <v>238</v>
      </c>
      <c r="G11177">
        <v>0</v>
      </c>
      <c r="H11177">
        <v>0</v>
      </c>
      <c r="J11177" s="1" t="s">
        <v>198160</v>
      </c>
      <c r="K11177">
        <v>2885</v>
      </c>
      <c r="L11177" s="1"/>
      <c r="M11177">
        <v>1</v>
      </c>
      <c r="N11177">
        <v>12</v>
      </c>
      <c r="O11177" s="1" t="s">
        <v>209592</v>
      </c>
      <c r="P11177">
        <v>0</v>
      </c>
      <c r="Q11177">
        <v>11176</v>
      </c>
      <c r="R11177">
        <v>0</v>
      </c>
      <c r="S11177">
        <v>0</v>
      </c>
      <c r="T11177">
        <v>0</v>
      </c>
    </row>
    <row r="11178" spans="1:20" x14ac:dyDescent="0.4">
      <c r="A11178">
        <v>11177</v>
      </c>
      <c r="B11178">
        <v>1</v>
      </c>
      <c r="C11178">
        <v>17</v>
      </c>
      <c r="D11178">
        <v>2</v>
      </c>
      <c r="E11178">
        <v>708</v>
      </c>
      <c r="F11178">
        <v>238</v>
      </c>
      <c r="G11178">
        <v>0</v>
      </c>
      <c r="H11178">
        <v>0</v>
      </c>
      <c r="J11178" s="1" t="s">
        <v>198208</v>
      </c>
      <c r="K11178">
        <v>2885</v>
      </c>
      <c r="L11178" s="1"/>
      <c r="M11178">
        <v>1</v>
      </c>
      <c r="N11178">
        <v>12</v>
      </c>
      <c r="O11178" s="1" t="s">
        <v>209593</v>
      </c>
      <c r="P11178">
        <v>0</v>
      </c>
      <c r="Q11178">
        <v>11177</v>
      </c>
      <c r="R11178">
        <v>0</v>
      </c>
      <c r="S11178">
        <v>0</v>
      </c>
      <c r="T11178">
        <v>0</v>
      </c>
    </row>
    <row r="11179" spans="1:20" x14ac:dyDescent="0.4">
      <c r="A11179">
        <v>11178</v>
      </c>
      <c r="B11179">
        <v>1</v>
      </c>
      <c r="C11179">
        <v>21</v>
      </c>
      <c r="D11179">
        <v>2</v>
      </c>
      <c r="E11179">
        <v>708</v>
      </c>
      <c r="F11179">
        <v>84</v>
      </c>
      <c r="G11179">
        <v>0</v>
      </c>
      <c r="H11179">
        <v>0</v>
      </c>
      <c r="J11179" s="1" t="s">
        <v>198223</v>
      </c>
      <c r="K11179">
        <v>2885</v>
      </c>
      <c r="L11179" s="1"/>
      <c r="M11179">
        <v>1</v>
      </c>
      <c r="N11179">
        <v>12</v>
      </c>
      <c r="O11179" s="1" t="s">
        <v>209594</v>
      </c>
      <c r="P11179">
        <v>0</v>
      </c>
      <c r="Q11179">
        <v>11178</v>
      </c>
      <c r="R11179">
        <v>0</v>
      </c>
      <c r="S11179">
        <v>0</v>
      </c>
      <c r="T11179">
        <v>0</v>
      </c>
    </row>
    <row r="11180" spans="1:20" x14ac:dyDescent="0.4">
      <c r="A11180">
        <v>11179</v>
      </c>
      <c r="B11180">
        <v>1</v>
      </c>
      <c r="C11180">
        <v>21</v>
      </c>
      <c r="D11180">
        <v>2</v>
      </c>
      <c r="E11180">
        <v>708</v>
      </c>
      <c r="F11180">
        <v>84</v>
      </c>
      <c r="G11180">
        <v>0</v>
      </c>
      <c r="H11180">
        <v>0</v>
      </c>
      <c r="J11180" s="1" t="s">
        <v>198160</v>
      </c>
      <c r="K11180">
        <v>2885</v>
      </c>
      <c r="L11180" s="1"/>
      <c r="M11180">
        <v>1</v>
      </c>
      <c r="N11180">
        <v>12</v>
      </c>
      <c r="O11180" s="1" t="s">
        <v>209595</v>
      </c>
      <c r="P11180">
        <v>0</v>
      </c>
      <c r="Q11180">
        <v>11179</v>
      </c>
      <c r="R11180">
        <v>0</v>
      </c>
      <c r="S11180">
        <v>0</v>
      </c>
      <c r="T11180">
        <v>0</v>
      </c>
    </row>
    <row r="11181" spans="1:20" x14ac:dyDescent="0.4">
      <c r="A11181">
        <v>11180</v>
      </c>
      <c r="B11181">
        <v>1</v>
      </c>
      <c r="C11181">
        <v>21</v>
      </c>
      <c r="D11181">
        <v>2</v>
      </c>
      <c r="E11181">
        <v>708</v>
      </c>
      <c r="F11181">
        <v>84</v>
      </c>
      <c r="G11181">
        <v>0</v>
      </c>
      <c r="H11181">
        <v>0</v>
      </c>
      <c r="J11181" s="1" t="s">
        <v>198208</v>
      </c>
      <c r="K11181">
        <v>2885</v>
      </c>
      <c r="L11181" s="1"/>
      <c r="M11181">
        <v>1</v>
      </c>
      <c r="N11181">
        <v>12</v>
      </c>
      <c r="O11181" s="1" t="s">
        <v>209596</v>
      </c>
      <c r="P11181">
        <v>0</v>
      </c>
      <c r="Q11181">
        <v>11180</v>
      </c>
      <c r="R11181">
        <v>0</v>
      </c>
      <c r="S11181">
        <v>0</v>
      </c>
      <c r="T11181">
        <v>0</v>
      </c>
    </row>
    <row r="11182" spans="1:20" x14ac:dyDescent="0.4">
      <c r="A11182">
        <v>11181</v>
      </c>
      <c r="B11182">
        <v>1</v>
      </c>
      <c r="C11182">
        <v>18</v>
      </c>
      <c r="D11182">
        <v>2</v>
      </c>
      <c r="E11182">
        <v>708</v>
      </c>
      <c r="F11182">
        <v>205</v>
      </c>
      <c r="G11182">
        <v>0</v>
      </c>
      <c r="H11182">
        <v>0</v>
      </c>
      <c r="J11182" s="1" t="s">
        <v>198223</v>
      </c>
      <c r="K11182">
        <v>2885</v>
      </c>
      <c r="L11182" s="1"/>
      <c r="M11182">
        <v>1</v>
      </c>
      <c r="N11182">
        <v>12</v>
      </c>
      <c r="O11182" s="1" t="s">
        <v>209597</v>
      </c>
      <c r="P11182">
        <v>0</v>
      </c>
      <c r="Q11182">
        <v>11181</v>
      </c>
      <c r="R11182">
        <v>0</v>
      </c>
      <c r="S11182">
        <v>0</v>
      </c>
      <c r="T11182">
        <v>0</v>
      </c>
    </row>
    <row r="11183" spans="1:20" x14ac:dyDescent="0.4">
      <c r="A11183">
        <v>11182</v>
      </c>
      <c r="B11183">
        <v>1</v>
      </c>
      <c r="C11183">
        <v>18</v>
      </c>
      <c r="D11183">
        <v>2</v>
      </c>
      <c r="E11183">
        <v>708</v>
      </c>
      <c r="F11183">
        <v>205</v>
      </c>
      <c r="G11183">
        <v>0</v>
      </c>
      <c r="H11183">
        <v>0</v>
      </c>
      <c r="J11183" s="1" t="s">
        <v>198160</v>
      </c>
      <c r="K11183">
        <v>2885</v>
      </c>
      <c r="L11183" s="1"/>
      <c r="M11183">
        <v>1</v>
      </c>
      <c r="N11183">
        <v>12</v>
      </c>
      <c r="O11183" s="1" t="s">
        <v>209598</v>
      </c>
      <c r="P11183">
        <v>0</v>
      </c>
      <c r="Q11183">
        <v>11182</v>
      </c>
      <c r="R11183">
        <v>0</v>
      </c>
      <c r="S11183">
        <v>0</v>
      </c>
      <c r="T11183">
        <v>0</v>
      </c>
    </row>
    <row r="11184" spans="1:20" x14ac:dyDescent="0.4">
      <c r="A11184">
        <v>11183</v>
      </c>
      <c r="B11184">
        <v>1</v>
      </c>
      <c r="C11184">
        <v>18</v>
      </c>
      <c r="D11184">
        <v>2</v>
      </c>
      <c r="E11184">
        <v>708</v>
      </c>
      <c r="F11184">
        <v>205</v>
      </c>
      <c r="G11184">
        <v>0</v>
      </c>
      <c r="H11184">
        <v>0</v>
      </c>
      <c r="J11184" s="1" t="s">
        <v>198208</v>
      </c>
      <c r="K11184">
        <v>2885</v>
      </c>
      <c r="L11184" s="1"/>
      <c r="M11184">
        <v>1</v>
      </c>
      <c r="N11184">
        <v>12</v>
      </c>
      <c r="O11184" s="1" t="s">
        <v>209599</v>
      </c>
      <c r="P11184">
        <v>0</v>
      </c>
      <c r="Q11184">
        <v>11183</v>
      </c>
      <c r="R11184">
        <v>0</v>
      </c>
      <c r="S11184">
        <v>0</v>
      </c>
      <c r="T11184">
        <v>0</v>
      </c>
    </row>
    <row r="11185" spans="1:20" x14ac:dyDescent="0.4">
      <c r="A11185">
        <v>11184</v>
      </c>
      <c r="B11185">
        <v>1</v>
      </c>
      <c r="C11185">
        <v>16</v>
      </c>
      <c r="D11185">
        <v>2</v>
      </c>
      <c r="E11185">
        <v>708</v>
      </c>
      <c r="F11185">
        <v>141</v>
      </c>
      <c r="G11185">
        <v>0</v>
      </c>
      <c r="H11185">
        <v>0</v>
      </c>
      <c r="J11185" s="1" t="s">
        <v>198223</v>
      </c>
      <c r="K11185">
        <v>2885</v>
      </c>
      <c r="L11185" s="1"/>
      <c r="M11185">
        <v>1</v>
      </c>
      <c r="N11185">
        <v>12</v>
      </c>
      <c r="O11185" s="1" t="s">
        <v>209600</v>
      </c>
      <c r="P11185">
        <v>0</v>
      </c>
      <c r="Q11185">
        <v>11184</v>
      </c>
      <c r="R11185">
        <v>0</v>
      </c>
      <c r="S11185">
        <v>0</v>
      </c>
      <c r="T11185">
        <v>0</v>
      </c>
    </row>
    <row r="11186" spans="1:20" x14ac:dyDescent="0.4">
      <c r="A11186">
        <v>11185</v>
      </c>
      <c r="B11186">
        <v>1</v>
      </c>
      <c r="C11186">
        <v>18</v>
      </c>
      <c r="D11186">
        <v>2</v>
      </c>
      <c r="E11186">
        <v>708</v>
      </c>
      <c r="F11186">
        <v>141</v>
      </c>
      <c r="G11186">
        <v>0</v>
      </c>
      <c r="H11186">
        <v>0</v>
      </c>
      <c r="J11186" s="1" t="s">
        <v>198160</v>
      </c>
      <c r="K11186">
        <v>2885</v>
      </c>
      <c r="L11186" s="1"/>
      <c r="M11186">
        <v>1</v>
      </c>
      <c r="N11186">
        <v>12</v>
      </c>
      <c r="O11186" s="1" t="s">
        <v>209601</v>
      </c>
      <c r="P11186">
        <v>0</v>
      </c>
      <c r="Q11186">
        <v>11185</v>
      </c>
      <c r="R11186">
        <v>0</v>
      </c>
      <c r="S11186">
        <v>0</v>
      </c>
      <c r="T11186">
        <v>0</v>
      </c>
    </row>
    <row r="11187" spans="1:20" x14ac:dyDescent="0.4">
      <c r="A11187">
        <v>11186</v>
      </c>
      <c r="B11187">
        <v>1</v>
      </c>
      <c r="C11187">
        <v>18</v>
      </c>
      <c r="D11187">
        <v>2</v>
      </c>
      <c r="E11187">
        <v>708</v>
      </c>
      <c r="F11187">
        <v>141</v>
      </c>
      <c r="G11187">
        <v>0</v>
      </c>
      <c r="H11187">
        <v>0</v>
      </c>
      <c r="J11187" s="1" t="s">
        <v>198208</v>
      </c>
      <c r="K11187">
        <v>2885</v>
      </c>
      <c r="L11187" s="1"/>
      <c r="M11187">
        <v>1</v>
      </c>
      <c r="N11187">
        <v>12</v>
      </c>
      <c r="O11187" s="1" t="s">
        <v>209602</v>
      </c>
      <c r="P11187">
        <v>0</v>
      </c>
      <c r="Q11187">
        <v>11186</v>
      </c>
      <c r="R11187">
        <v>0</v>
      </c>
      <c r="S11187">
        <v>0</v>
      </c>
      <c r="T11187">
        <v>0</v>
      </c>
    </row>
    <row r="11188" spans="1:20" x14ac:dyDescent="0.4">
      <c r="A11188">
        <v>11187</v>
      </c>
      <c r="B11188">
        <v>1</v>
      </c>
      <c r="C11188">
        <v>26</v>
      </c>
      <c r="D11188">
        <v>2</v>
      </c>
      <c r="E11188">
        <v>110</v>
      </c>
      <c r="F11188">
        <v>708</v>
      </c>
      <c r="G11188">
        <v>0</v>
      </c>
      <c r="H11188">
        <v>0</v>
      </c>
      <c r="J11188" s="1" t="s">
        <v>198206</v>
      </c>
      <c r="K11188">
        <v>2885</v>
      </c>
      <c r="L11188" s="1"/>
      <c r="M11188">
        <v>1</v>
      </c>
      <c r="N11188">
        <v>12</v>
      </c>
      <c r="O11188" s="1" t="s">
        <v>209603</v>
      </c>
      <c r="P11188">
        <v>0</v>
      </c>
      <c r="Q11188">
        <v>11187</v>
      </c>
      <c r="R11188">
        <v>2101</v>
      </c>
      <c r="S11188">
        <v>85</v>
      </c>
      <c r="T11188">
        <v>0</v>
      </c>
    </row>
    <row r="11189" spans="1:20" x14ac:dyDescent="0.4">
      <c r="A11189">
        <v>11188</v>
      </c>
      <c r="B11189">
        <v>1</v>
      </c>
      <c r="C11189">
        <v>26</v>
      </c>
      <c r="D11189">
        <v>2</v>
      </c>
      <c r="E11189">
        <v>110</v>
      </c>
      <c r="F11189">
        <v>708</v>
      </c>
      <c r="G11189">
        <v>0</v>
      </c>
      <c r="H11189">
        <v>0</v>
      </c>
      <c r="J11189" s="1" t="s">
        <v>198225</v>
      </c>
      <c r="K11189">
        <v>2885</v>
      </c>
      <c r="L11189" s="1"/>
      <c r="M11189">
        <v>1</v>
      </c>
      <c r="N11189">
        <v>12</v>
      </c>
      <c r="O11189" s="1" t="s">
        <v>209604</v>
      </c>
      <c r="P11189">
        <v>0</v>
      </c>
      <c r="Q11189">
        <v>11188</v>
      </c>
      <c r="R11189">
        <v>2101</v>
      </c>
      <c r="S11189">
        <v>86</v>
      </c>
      <c r="T11189">
        <v>0</v>
      </c>
    </row>
    <row r="11190" spans="1:20" x14ac:dyDescent="0.4">
      <c r="A11190">
        <v>11189</v>
      </c>
      <c r="B11190">
        <v>1</v>
      </c>
      <c r="C11190">
        <v>26</v>
      </c>
      <c r="D11190">
        <v>2</v>
      </c>
      <c r="E11190">
        <v>110</v>
      </c>
      <c r="F11190">
        <v>708</v>
      </c>
      <c r="G11190">
        <v>0</v>
      </c>
      <c r="H11190">
        <v>0</v>
      </c>
      <c r="J11190" s="1" t="s">
        <v>198223</v>
      </c>
      <c r="K11190">
        <v>2885</v>
      </c>
      <c r="L11190" s="1"/>
      <c r="M11190">
        <v>1</v>
      </c>
      <c r="N11190">
        <v>12</v>
      </c>
      <c r="O11190" s="1" t="s">
        <v>209605</v>
      </c>
      <c r="P11190">
        <v>0</v>
      </c>
      <c r="Q11190">
        <v>11189</v>
      </c>
      <c r="R11190">
        <v>2101</v>
      </c>
      <c r="S11190">
        <v>87</v>
      </c>
      <c r="T11190">
        <v>0</v>
      </c>
    </row>
    <row r="11191" spans="1:20" x14ac:dyDescent="0.4">
      <c r="A11191">
        <v>11190</v>
      </c>
      <c r="B11191">
        <v>1</v>
      </c>
      <c r="C11191">
        <v>17</v>
      </c>
      <c r="D11191">
        <v>2</v>
      </c>
      <c r="E11191">
        <v>110</v>
      </c>
      <c r="F11191">
        <v>36</v>
      </c>
      <c r="G11191">
        <v>0</v>
      </c>
      <c r="H11191">
        <v>0</v>
      </c>
      <c r="J11191" s="1" t="s">
        <v>198206</v>
      </c>
      <c r="K11191">
        <v>2885</v>
      </c>
      <c r="L11191" s="1"/>
      <c r="M11191">
        <v>1</v>
      </c>
      <c r="N11191">
        <v>12</v>
      </c>
      <c r="O11191" s="1" t="s">
        <v>209606</v>
      </c>
      <c r="P11191">
        <v>0</v>
      </c>
      <c r="Q11191">
        <v>11190</v>
      </c>
      <c r="R11191">
        <v>2101</v>
      </c>
      <c r="S11191">
        <v>109</v>
      </c>
      <c r="T11191">
        <v>0</v>
      </c>
    </row>
    <row r="11192" spans="1:20" x14ac:dyDescent="0.4">
      <c r="A11192">
        <v>11191</v>
      </c>
      <c r="B11192">
        <v>1</v>
      </c>
      <c r="C11192">
        <v>20</v>
      </c>
      <c r="D11192">
        <v>2</v>
      </c>
      <c r="E11192">
        <v>110</v>
      </c>
      <c r="F11192">
        <v>36</v>
      </c>
      <c r="G11192">
        <v>0</v>
      </c>
      <c r="H11192">
        <v>0</v>
      </c>
      <c r="J11192" s="1" t="s">
        <v>198225</v>
      </c>
      <c r="K11192">
        <v>2885</v>
      </c>
      <c r="L11192" s="1"/>
      <c r="M11192">
        <v>1</v>
      </c>
      <c r="N11192">
        <v>12</v>
      </c>
      <c r="O11192" s="1" t="s">
        <v>209607</v>
      </c>
      <c r="P11192">
        <v>0</v>
      </c>
      <c r="Q11192">
        <v>11191</v>
      </c>
      <c r="R11192">
        <v>2101</v>
      </c>
      <c r="S11192">
        <v>110</v>
      </c>
      <c r="T11192">
        <v>0</v>
      </c>
    </row>
    <row r="11193" spans="1:20" x14ac:dyDescent="0.4">
      <c r="A11193">
        <v>11192</v>
      </c>
      <c r="B11193">
        <v>1</v>
      </c>
      <c r="C11193">
        <v>20</v>
      </c>
      <c r="D11193">
        <v>2</v>
      </c>
      <c r="E11193">
        <v>110</v>
      </c>
      <c r="F11193">
        <v>36</v>
      </c>
      <c r="G11193">
        <v>0</v>
      </c>
      <c r="H11193">
        <v>0</v>
      </c>
      <c r="J11193" s="1" t="s">
        <v>198223</v>
      </c>
      <c r="K11193">
        <v>2885</v>
      </c>
      <c r="L11193" s="1"/>
      <c r="M11193">
        <v>1</v>
      </c>
      <c r="N11193">
        <v>12</v>
      </c>
      <c r="O11193" s="1" t="s">
        <v>209608</v>
      </c>
      <c r="P11193">
        <v>0</v>
      </c>
      <c r="Q11193">
        <v>11192</v>
      </c>
      <c r="R11193">
        <v>2101</v>
      </c>
      <c r="S11193">
        <v>111</v>
      </c>
      <c r="T11193">
        <v>0</v>
      </c>
    </row>
    <row r="11194" spans="1:20" x14ac:dyDescent="0.4">
      <c r="A11194">
        <v>11193</v>
      </c>
      <c r="B11194">
        <v>1</v>
      </c>
      <c r="C11194">
        <v>17</v>
      </c>
      <c r="D11194">
        <v>2</v>
      </c>
      <c r="E11194">
        <v>708</v>
      </c>
      <c r="F11194">
        <v>11</v>
      </c>
      <c r="G11194">
        <v>0</v>
      </c>
      <c r="H11194">
        <v>0</v>
      </c>
      <c r="J11194" s="1" t="s">
        <v>198225</v>
      </c>
      <c r="K11194">
        <v>2885</v>
      </c>
      <c r="L11194" s="1"/>
      <c r="M11194">
        <v>1</v>
      </c>
      <c r="N11194">
        <v>12</v>
      </c>
      <c r="O11194" s="1" t="s">
        <v>209609</v>
      </c>
      <c r="P11194">
        <v>0</v>
      </c>
      <c r="Q11194">
        <v>11193</v>
      </c>
      <c r="R11194">
        <v>2101</v>
      </c>
      <c r="S11194">
        <v>248</v>
      </c>
      <c r="T11194">
        <v>0</v>
      </c>
    </row>
    <row r="11195" spans="1:20" x14ac:dyDescent="0.4">
      <c r="A11195">
        <v>11194</v>
      </c>
      <c r="B11195">
        <v>1</v>
      </c>
      <c r="C11195">
        <v>17</v>
      </c>
      <c r="D11195">
        <v>2</v>
      </c>
      <c r="E11195">
        <v>708</v>
      </c>
      <c r="F11195">
        <v>11</v>
      </c>
      <c r="G11195">
        <v>0</v>
      </c>
      <c r="H11195">
        <v>0</v>
      </c>
      <c r="J11195" s="1" t="s">
        <v>198223</v>
      </c>
      <c r="K11195">
        <v>2885</v>
      </c>
      <c r="L11195" s="1"/>
      <c r="M11195">
        <v>1</v>
      </c>
      <c r="N11195">
        <v>12</v>
      </c>
      <c r="O11195" s="1" t="s">
        <v>209610</v>
      </c>
      <c r="P11195">
        <v>0</v>
      </c>
      <c r="Q11195">
        <v>11194</v>
      </c>
      <c r="R11195">
        <v>2101</v>
      </c>
      <c r="S11195">
        <v>249</v>
      </c>
      <c r="T11195">
        <v>0</v>
      </c>
    </row>
    <row r="11196" spans="1:20" x14ac:dyDescent="0.4">
      <c r="A11196">
        <v>11195</v>
      </c>
      <c r="B11196">
        <v>1</v>
      </c>
      <c r="C11196">
        <v>17</v>
      </c>
      <c r="D11196">
        <v>2</v>
      </c>
      <c r="E11196">
        <v>708</v>
      </c>
      <c r="F11196">
        <v>11</v>
      </c>
      <c r="G11196">
        <v>0</v>
      </c>
      <c r="H11196">
        <v>0</v>
      </c>
      <c r="J11196" s="1" t="s">
        <v>198160</v>
      </c>
      <c r="K11196">
        <v>2885</v>
      </c>
      <c r="L11196" s="1"/>
      <c r="M11196">
        <v>1</v>
      </c>
      <c r="N11196">
        <v>12</v>
      </c>
      <c r="O11196" s="1" t="s">
        <v>209611</v>
      </c>
      <c r="P11196">
        <v>0</v>
      </c>
      <c r="Q11196">
        <v>11195</v>
      </c>
      <c r="R11196">
        <v>2101</v>
      </c>
      <c r="S11196">
        <v>250</v>
      </c>
      <c r="T11196">
        <v>0</v>
      </c>
    </row>
    <row r="11197" spans="1:20" x14ac:dyDescent="0.4">
      <c r="A11197">
        <v>11196</v>
      </c>
      <c r="B11197">
        <v>1</v>
      </c>
      <c r="C11197">
        <v>22</v>
      </c>
      <c r="D11197">
        <v>2</v>
      </c>
      <c r="E11197">
        <v>708</v>
      </c>
      <c r="F11197">
        <v>140</v>
      </c>
      <c r="G11197">
        <v>0</v>
      </c>
      <c r="H11197">
        <v>0</v>
      </c>
      <c r="J11197" s="1" t="s">
        <v>198164</v>
      </c>
      <c r="K11197">
        <v>2885</v>
      </c>
      <c r="L11197" s="1"/>
      <c r="M11197">
        <v>1</v>
      </c>
      <c r="N11197">
        <v>12</v>
      </c>
      <c r="O11197" s="1" t="s">
        <v>209612</v>
      </c>
      <c r="P11197">
        <v>0</v>
      </c>
      <c r="Q11197">
        <v>11196</v>
      </c>
      <c r="R11197">
        <v>2101</v>
      </c>
      <c r="S11197">
        <v>438</v>
      </c>
      <c r="T11197">
        <v>0</v>
      </c>
    </row>
    <row r="11198" spans="1:20" x14ac:dyDescent="0.4">
      <c r="A11198">
        <v>11197</v>
      </c>
      <c r="B11198">
        <v>1</v>
      </c>
      <c r="C11198">
        <v>22</v>
      </c>
      <c r="D11198">
        <v>2</v>
      </c>
      <c r="E11198">
        <v>708</v>
      </c>
      <c r="F11198">
        <v>140</v>
      </c>
      <c r="G11198">
        <v>0</v>
      </c>
      <c r="H11198">
        <v>0</v>
      </c>
      <c r="J11198" s="1" t="s">
        <v>102817</v>
      </c>
      <c r="K11198">
        <v>2885</v>
      </c>
      <c r="L11198" s="1"/>
      <c r="M11198">
        <v>1</v>
      </c>
      <c r="N11198">
        <v>12</v>
      </c>
      <c r="O11198" s="1" t="s">
        <v>209613</v>
      </c>
      <c r="P11198">
        <v>0</v>
      </c>
      <c r="Q11198">
        <v>11197</v>
      </c>
      <c r="R11198">
        <v>2101</v>
      </c>
      <c r="S11198">
        <v>439</v>
      </c>
      <c r="T11198">
        <v>0</v>
      </c>
    </row>
    <row r="11199" spans="1:20" x14ac:dyDescent="0.4">
      <c r="A11199">
        <v>11198</v>
      </c>
      <c r="B11199">
        <v>5</v>
      </c>
      <c r="C11199">
        <v>15</v>
      </c>
      <c r="D11199">
        <v>2</v>
      </c>
      <c r="E11199">
        <v>196</v>
      </c>
      <c r="F11199">
        <v>50</v>
      </c>
      <c r="G11199">
        <v>0</v>
      </c>
      <c r="H11199">
        <v>0</v>
      </c>
      <c r="J11199" s="1" t="s">
        <v>56893</v>
      </c>
      <c r="K11199">
        <v>3082</v>
      </c>
      <c r="L11199" s="1"/>
      <c r="M11199">
        <v>1</v>
      </c>
      <c r="N11199">
        <v>12</v>
      </c>
      <c r="O11199" s="1" t="s">
        <v>209614</v>
      </c>
      <c r="P11199">
        <v>0</v>
      </c>
      <c r="Q11199">
        <v>11198</v>
      </c>
      <c r="R11199">
        <v>0</v>
      </c>
      <c r="S11199">
        <v>0</v>
      </c>
      <c r="T11199">
        <v>0</v>
      </c>
    </row>
    <row r="11200" spans="1:20" x14ac:dyDescent="0.4">
      <c r="A11200">
        <v>11199</v>
      </c>
      <c r="B11200">
        <v>3</v>
      </c>
      <c r="C11200">
        <v>11</v>
      </c>
      <c r="D11200">
        <v>2</v>
      </c>
      <c r="E11200">
        <v>15</v>
      </c>
      <c r="F11200">
        <v>24</v>
      </c>
      <c r="G11200">
        <v>0</v>
      </c>
      <c r="H11200">
        <v>0</v>
      </c>
      <c r="J11200" s="1" t="s">
        <v>56893</v>
      </c>
      <c r="K11200">
        <v>2886</v>
      </c>
      <c r="L11200" s="1"/>
      <c r="M11200">
        <v>1</v>
      </c>
      <c r="N11200">
        <v>12</v>
      </c>
      <c r="O11200" s="1" t="s">
        <v>209615</v>
      </c>
      <c r="P11200">
        <v>0</v>
      </c>
      <c r="Q11200">
        <v>11199</v>
      </c>
      <c r="R11200">
        <v>0</v>
      </c>
      <c r="S11200">
        <v>0</v>
      </c>
      <c r="T11200">
        <v>0</v>
      </c>
    </row>
    <row r="11201" spans="1:20" x14ac:dyDescent="0.4">
      <c r="A11201">
        <v>11200</v>
      </c>
      <c r="B11201">
        <v>3</v>
      </c>
      <c r="C11201">
        <v>11</v>
      </c>
      <c r="D11201">
        <v>2</v>
      </c>
      <c r="E11201">
        <v>15</v>
      </c>
      <c r="F11201">
        <v>24</v>
      </c>
      <c r="G11201">
        <v>0</v>
      </c>
      <c r="H11201">
        <v>0</v>
      </c>
      <c r="J11201" s="1" t="s">
        <v>198206</v>
      </c>
      <c r="K11201">
        <v>2886</v>
      </c>
      <c r="L11201" s="1"/>
      <c r="M11201">
        <v>1</v>
      </c>
      <c r="N11201">
        <v>12</v>
      </c>
      <c r="O11201" s="1" t="s">
        <v>209616</v>
      </c>
      <c r="P11201">
        <v>0</v>
      </c>
      <c r="Q11201">
        <v>11200</v>
      </c>
      <c r="R11201">
        <v>0</v>
      </c>
      <c r="S11201">
        <v>0</v>
      </c>
      <c r="T11201">
        <v>0</v>
      </c>
    </row>
    <row r="11202" spans="1:20" x14ac:dyDescent="0.4">
      <c r="A11202">
        <v>11201</v>
      </c>
      <c r="B11202">
        <v>3</v>
      </c>
      <c r="C11202">
        <v>11</v>
      </c>
      <c r="D11202">
        <v>2</v>
      </c>
      <c r="E11202">
        <v>15</v>
      </c>
      <c r="F11202">
        <v>24</v>
      </c>
      <c r="G11202">
        <v>0</v>
      </c>
      <c r="H11202">
        <v>0</v>
      </c>
      <c r="J11202" s="1" t="s">
        <v>198192</v>
      </c>
      <c r="K11202">
        <v>2886</v>
      </c>
      <c r="L11202" s="1"/>
      <c r="M11202">
        <v>1</v>
      </c>
      <c r="N11202">
        <v>12</v>
      </c>
      <c r="O11202" s="1" t="s">
        <v>209617</v>
      </c>
      <c r="P11202">
        <v>0</v>
      </c>
      <c r="Q11202">
        <v>11201</v>
      </c>
      <c r="R11202">
        <v>0</v>
      </c>
      <c r="S11202">
        <v>0</v>
      </c>
      <c r="T11202">
        <v>0</v>
      </c>
    </row>
    <row r="11203" spans="1:20" x14ac:dyDescent="0.4">
      <c r="A11203">
        <v>11202</v>
      </c>
      <c r="B11203">
        <v>3</v>
      </c>
      <c r="C11203">
        <v>11</v>
      </c>
      <c r="D11203">
        <v>2</v>
      </c>
      <c r="E11203">
        <v>15</v>
      </c>
      <c r="F11203">
        <v>24</v>
      </c>
      <c r="G11203">
        <v>0</v>
      </c>
      <c r="H11203">
        <v>0</v>
      </c>
      <c r="J11203" s="1" t="s">
        <v>93475</v>
      </c>
      <c r="K11203">
        <v>2886</v>
      </c>
      <c r="L11203" s="1"/>
      <c r="M11203">
        <v>1</v>
      </c>
      <c r="N11203">
        <v>12</v>
      </c>
      <c r="O11203" s="1" t="s">
        <v>209618</v>
      </c>
      <c r="P11203">
        <v>0</v>
      </c>
      <c r="Q11203">
        <v>11202</v>
      </c>
      <c r="R11203">
        <v>2100</v>
      </c>
      <c r="S11203">
        <v>564</v>
      </c>
      <c r="T11203">
        <v>0</v>
      </c>
    </row>
    <row r="11204" spans="1:20" x14ac:dyDescent="0.4">
      <c r="A11204">
        <v>11203</v>
      </c>
      <c r="B11204">
        <v>3</v>
      </c>
      <c r="C11204">
        <v>11</v>
      </c>
      <c r="D11204">
        <v>2</v>
      </c>
      <c r="E11204">
        <v>84</v>
      </c>
      <c r="F11204">
        <v>24</v>
      </c>
      <c r="G11204">
        <v>0</v>
      </c>
      <c r="H11204">
        <v>0</v>
      </c>
      <c r="J11204" s="1" t="s">
        <v>56893</v>
      </c>
      <c r="K11204">
        <v>2886</v>
      </c>
      <c r="L11204" s="1"/>
      <c r="M11204">
        <v>1</v>
      </c>
      <c r="N11204">
        <v>12</v>
      </c>
      <c r="O11204" s="1" t="s">
        <v>209619</v>
      </c>
      <c r="P11204">
        <v>0</v>
      </c>
      <c r="Q11204">
        <v>11203</v>
      </c>
      <c r="R11204">
        <v>2100</v>
      </c>
      <c r="S11204">
        <v>565</v>
      </c>
      <c r="T11204">
        <v>0</v>
      </c>
    </row>
    <row r="11205" spans="1:20" x14ac:dyDescent="0.4">
      <c r="A11205">
        <v>11204</v>
      </c>
      <c r="B11205">
        <v>3</v>
      </c>
      <c r="C11205">
        <v>11</v>
      </c>
      <c r="D11205">
        <v>2</v>
      </c>
      <c r="E11205">
        <v>84</v>
      </c>
      <c r="F11205">
        <v>24</v>
      </c>
      <c r="G11205">
        <v>0</v>
      </c>
      <c r="H11205">
        <v>0</v>
      </c>
      <c r="J11205" s="1" t="s">
        <v>198192</v>
      </c>
      <c r="K11205">
        <v>2886</v>
      </c>
      <c r="L11205" s="1"/>
      <c r="M11205">
        <v>1</v>
      </c>
      <c r="N11205">
        <v>12</v>
      </c>
      <c r="O11205" s="1" t="s">
        <v>209620</v>
      </c>
      <c r="P11205">
        <v>0</v>
      </c>
      <c r="Q11205">
        <v>11204</v>
      </c>
      <c r="R11205">
        <v>2100</v>
      </c>
      <c r="S11205">
        <v>566</v>
      </c>
      <c r="T11205">
        <v>0</v>
      </c>
    </row>
    <row r="11206" spans="1:20" x14ac:dyDescent="0.4">
      <c r="A11206">
        <v>11205</v>
      </c>
      <c r="B11206">
        <v>3</v>
      </c>
      <c r="C11206">
        <v>11</v>
      </c>
      <c r="D11206">
        <v>2</v>
      </c>
      <c r="E11206">
        <v>84</v>
      </c>
      <c r="F11206">
        <v>24</v>
      </c>
      <c r="G11206">
        <v>0</v>
      </c>
      <c r="H11206">
        <v>0</v>
      </c>
      <c r="J11206" s="1" t="s">
        <v>93475</v>
      </c>
      <c r="K11206">
        <v>2886</v>
      </c>
      <c r="L11206" s="1"/>
      <c r="M11206">
        <v>1</v>
      </c>
      <c r="N11206">
        <v>12</v>
      </c>
      <c r="O11206" s="1" t="s">
        <v>209621</v>
      </c>
      <c r="P11206">
        <v>0</v>
      </c>
      <c r="Q11206">
        <v>11205</v>
      </c>
      <c r="R11206">
        <v>2100</v>
      </c>
      <c r="S11206">
        <v>567</v>
      </c>
      <c r="T11206">
        <v>0</v>
      </c>
    </row>
    <row r="11207" spans="1:20" x14ac:dyDescent="0.4">
      <c r="A11207">
        <v>11206</v>
      </c>
      <c r="B11207">
        <v>2</v>
      </c>
      <c r="C11207">
        <v>10</v>
      </c>
      <c r="D11207">
        <v>2</v>
      </c>
      <c r="E11207">
        <v>284</v>
      </c>
      <c r="F11207">
        <v>472</v>
      </c>
      <c r="G11207">
        <v>0</v>
      </c>
      <c r="H11207">
        <v>0</v>
      </c>
      <c r="J11207" s="1" t="s">
        <v>42232</v>
      </c>
      <c r="K11207">
        <v>2887</v>
      </c>
      <c r="L11207" s="1"/>
      <c r="M11207">
        <v>1</v>
      </c>
      <c r="N11207">
        <v>12</v>
      </c>
      <c r="O11207" s="1" t="s">
        <v>209622</v>
      </c>
      <c r="P11207">
        <v>0</v>
      </c>
      <c r="Q11207">
        <v>11206</v>
      </c>
      <c r="R11207">
        <v>0</v>
      </c>
      <c r="S11207">
        <v>0</v>
      </c>
      <c r="T11207">
        <v>0</v>
      </c>
    </row>
    <row r="11208" spans="1:20" x14ac:dyDescent="0.4">
      <c r="A11208">
        <v>11207</v>
      </c>
      <c r="B11208">
        <v>2</v>
      </c>
      <c r="C11208">
        <v>10</v>
      </c>
      <c r="D11208">
        <v>2</v>
      </c>
      <c r="E11208">
        <v>284</v>
      </c>
      <c r="F11208">
        <v>472</v>
      </c>
      <c r="G11208">
        <v>0</v>
      </c>
      <c r="H11208">
        <v>0</v>
      </c>
      <c r="J11208" s="1" t="s">
        <v>45772</v>
      </c>
      <c r="K11208">
        <v>2887</v>
      </c>
      <c r="L11208" s="1"/>
      <c r="M11208">
        <v>1</v>
      </c>
      <c r="N11208">
        <v>12</v>
      </c>
      <c r="O11208" s="1" t="s">
        <v>209623</v>
      </c>
      <c r="P11208">
        <v>0</v>
      </c>
      <c r="Q11208">
        <v>11207</v>
      </c>
      <c r="R11208">
        <v>0</v>
      </c>
      <c r="S11208">
        <v>0</v>
      </c>
      <c r="T11208">
        <v>0</v>
      </c>
    </row>
    <row r="11209" spans="1:20" x14ac:dyDescent="0.4">
      <c r="A11209">
        <v>11208</v>
      </c>
      <c r="B11209">
        <v>2</v>
      </c>
      <c r="C11209">
        <v>10</v>
      </c>
      <c r="D11209">
        <v>2</v>
      </c>
      <c r="E11209">
        <v>284</v>
      </c>
      <c r="F11209">
        <v>472</v>
      </c>
      <c r="G11209">
        <v>0</v>
      </c>
      <c r="H11209">
        <v>0</v>
      </c>
      <c r="J11209" s="1" t="s">
        <v>41734</v>
      </c>
      <c r="K11209">
        <v>2887</v>
      </c>
      <c r="L11209" s="1"/>
      <c r="M11209">
        <v>1</v>
      </c>
      <c r="N11209">
        <v>12</v>
      </c>
      <c r="O11209" s="1" t="s">
        <v>209624</v>
      </c>
      <c r="P11209">
        <v>0</v>
      </c>
      <c r="Q11209">
        <v>11208</v>
      </c>
      <c r="R11209">
        <v>0</v>
      </c>
      <c r="S11209">
        <v>0</v>
      </c>
      <c r="T11209">
        <v>0</v>
      </c>
    </row>
    <row r="11210" spans="1:20" x14ac:dyDescent="0.4">
      <c r="A11210">
        <v>11209</v>
      </c>
      <c r="B11210">
        <v>2</v>
      </c>
      <c r="C11210">
        <v>12</v>
      </c>
      <c r="D11210">
        <v>2</v>
      </c>
      <c r="E11210">
        <v>625</v>
      </c>
      <c r="F11210">
        <v>472</v>
      </c>
      <c r="G11210">
        <v>0</v>
      </c>
      <c r="H11210">
        <v>0</v>
      </c>
      <c r="J11210" s="1" t="s">
        <v>42232</v>
      </c>
      <c r="K11210">
        <v>2887</v>
      </c>
      <c r="L11210" s="1"/>
      <c r="M11210">
        <v>1</v>
      </c>
      <c r="N11210">
        <v>12</v>
      </c>
      <c r="O11210" s="1" t="s">
        <v>209625</v>
      </c>
      <c r="P11210">
        <v>0</v>
      </c>
      <c r="Q11210">
        <v>11209</v>
      </c>
      <c r="R11210">
        <v>0</v>
      </c>
      <c r="S11210">
        <v>0</v>
      </c>
      <c r="T11210">
        <v>0</v>
      </c>
    </row>
    <row r="11211" spans="1:20" x14ac:dyDescent="0.4">
      <c r="A11211">
        <v>11210</v>
      </c>
      <c r="B11211">
        <v>2</v>
      </c>
      <c r="C11211">
        <v>11</v>
      </c>
      <c r="D11211">
        <v>2</v>
      </c>
      <c r="E11211">
        <v>625</v>
      </c>
      <c r="F11211">
        <v>472</v>
      </c>
      <c r="G11211">
        <v>0</v>
      </c>
      <c r="H11211">
        <v>0</v>
      </c>
      <c r="J11211" s="1" t="s">
        <v>45772</v>
      </c>
      <c r="K11211">
        <v>2887</v>
      </c>
      <c r="L11211" s="1"/>
      <c r="M11211">
        <v>1</v>
      </c>
      <c r="N11211">
        <v>12</v>
      </c>
      <c r="O11211" s="1" t="s">
        <v>209626</v>
      </c>
      <c r="P11211">
        <v>0</v>
      </c>
      <c r="Q11211">
        <v>11210</v>
      </c>
      <c r="R11211">
        <v>0</v>
      </c>
      <c r="S11211">
        <v>0</v>
      </c>
      <c r="T11211">
        <v>0</v>
      </c>
    </row>
    <row r="11212" spans="1:20" x14ac:dyDescent="0.4">
      <c r="A11212">
        <v>11211</v>
      </c>
      <c r="B11212">
        <v>2</v>
      </c>
      <c r="C11212">
        <v>11</v>
      </c>
      <c r="D11212">
        <v>2</v>
      </c>
      <c r="E11212">
        <v>625</v>
      </c>
      <c r="F11212">
        <v>472</v>
      </c>
      <c r="G11212">
        <v>0</v>
      </c>
      <c r="H11212">
        <v>0</v>
      </c>
      <c r="J11212" s="1" t="s">
        <v>41734</v>
      </c>
      <c r="K11212">
        <v>2887</v>
      </c>
      <c r="L11212" s="1"/>
      <c r="M11212">
        <v>1</v>
      </c>
      <c r="N11212">
        <v>12</v>
      </c>
      <c r="O11212" s="1" t="s">
        <v>209627</v>
      </c>
      <c r="P11212">
        <v>0</v>
      </c>
      <c r="Q11212">
        <v>11211</v>
      </c>
      <c r="R11212">
        <v>0</v>
      </c>
      <c r="S11212">
        <v>0</v>
      </c>
      <c r="T11212">
        <v>0</v>
      </c>
    </row>
    <row r="11213" spans="1:20" x14ac:dyDescent="0.4">
      <c r="A11213">
        <v>11212</v>
      </c>
      <c r="B11213">
        <v>1</v>
      </c>
      <c r="C11213">
        <v>17</v>
      </c>
      <c r="D11213">
        <v>2</v>
      </c>
      <c r="E11213">
        <v>68</v>
      </c>
      <c r="F11213">
        <v>91</v>
      </c>
      <c r="G11213">
        <v>0</v>
      </c>
      <c r="H11213">
        <v>0</v>
      </c>
      <c r="J11213" s="1" t="s">
        <v>198208</v>
      </c>
      <c r="K11213">
        <v>3058</v>
      </c>
      <c r="L11213" s="1"/>
      <c r="M11213">
        <v>1</v>
      </c>
      <c r="N11213">
        <v>12</v>
      </c>
      <c r="O11213" s="1" t="s">
        <v>209628</v>
      </c>
      <c r="P11213">
        <v>0</v>
      </c>
      <c r="Q11213">
        <v>11212</v>
      </c>
      <c r="R11213">
        <v>0</v>
      </c>
      <c r="S11213">
        <v>0</v>
      </c>
      <c r="T11213">
        <v>0</v>
      </c>
    </row>
    <row r="11214" spans="1:20" x14ac:dyDescent="0.4">
      <c r="A11214">
        <v>11213</v>
      </c>
      <c r="B11214">
        <v>1</v>
      </c>
      <c r="C11214">
        <v>26</v>
      </c>
      <c r="D11214">
        <v>2</v>
      </c>
      <c r="E11214">
        <v>134</v>
      </c>
      <c r="F11214">
        <v>399</v>
      </c>
      <c r="G11214">
        <v>0</v>
      </c>
      <c r="H11214">
        <v>0</v>
      </c>
      <c r="J11214" s="1" t="s">
        <v>198225</v>
      </c>
      <c r="K11214">
        <v>3058</v>
      </c>
      <c r="L11214" s="1"/>
      <c r="M11214">
        <v>1</v>
      </c>
      <c r="N11214">
        <v>12</v>
      </c>
      <c r="O11214" s="1" t="s">
        <v>209629</v>
      </c>
      <c r="P11214">
        <v>0</v>
      </c>
      <c r="Q11214">
        <v>11213</v>
      </c>
      <c r="R11214">
        <v>3097</v>
      </c>
      <c r="S11214">
        <v>57</v>
      </c>
      <c r="T11214">
        <v>0</v>
      </c>
    </row>
    <row r="11215" spans="1:20" x14ac:dyDescent="0.4">
      <c r="A11215">
        <v>11214</v>
      </c>
      <c r="B11215">
        <v>1</v>
      </c>
      <c r="C11215">
        <v>19</v>
      </c>
      <c r="D11215">
        <v>2</v>
      </c>
      <c r="E11215">
        <v>313</v>
      </c>
      <c r="F11215">
        <v>91</v>
      </c>
      <c r="G11215">
        <v>0</v>
      </c>
      <c r="H11215">
        <v>0</v>
      </c>
      <c r="J11215" s="1" t="s">
        <v>93475</v>
      </c>
      <c r="K11215">
        <v>3058</v>
      </c>
      <c r="L11215" s="1"/>
      <c r="M11215">
        <v>1</v>
      </c>
      <c r="N11215">
        <v>12</v>
      </c>
      <c r="O11215" s="1" t="s">
        <v>209630</v>
      </c>
      <c r="P11215">
        <v>0</v>
      </c>
      <c r="Q11215">
        <v>11214</v>
      </c>
      <c r="R11215">
        <v>3097</v>
      </c>
      <c r="S11215">
        <v>93</v>
      </c>
      <c r="T11215">
        <v>0</v>
      </c>
    </row>
    <row r="11216" spans="1:20" x14ac:dyDescent="0.4">
      <c r="A11216">
        <v>11215</v>
      </c>
      <c r="B11216">
        <v>1</v>
      </c>
      <c r="C11216">
        <v>22</v>
      </c>
      <c r="D11216">
        <v>2</v>
      </c>
      <c r="E11216">
        <v>313</v>
      </c>
      <c r="F11216">
        <v>91</v>
      </c>
      <c r="G11216">
        <v>0</v>
      </c>
      <c r="H11216">
        <v>0</v>
      </c>
      <c r="J11216" s="1" t="s">
        <v>198208</v>
      </c>
      <c r="K11216">
        <v>3058</v>
      </c>
      <c r="L11216" s="1"/>
      <c r="M11216">
        <v>1</v>
      </c>
      <c r="N11216">
        <v>12</v>
      </c>
      <c r="O11216" s="1" t="s">
        <v>209631</v>
      </c>
      <c r="P11216">
        <v>0</v>
      </c>
      <c r="Q11216">
        <v>11215</v>
      </c>
      <c r="R11216">
        <v>3097</v>
      </c>
      <c r="S11216">
        <v>94</v>
      </c>
      <c r="T11216">
        <v>0</v>
      </c>
    </row>
    <row r="11217" spans="1:20" x14ac:dyDescent="0.4">
      <c r="A11217">
        <v>11216</v>
      </c>
      <c r="B11217">
        <v>3</v>
      </c>
      <c r="C11217">
        <v>5</v>
      </c>
      <c r="D11217">
        <v>2</v>
      </c>
      <c r="E11217">
        <v>185</v>
      </c>
      <c r="F11217">
        <v>1332</v>
      </c>
      <c r="G11217">
        <v>0</v>
      </c>
      <c r="H11217">
        <v>0</v>
      </c>
      <c r="J11217" s="1" t="s">
        <v>69537</v>
      </c>
      <c r="K11217">
        <v>2889</v>
      </c>
      <c r="L11217" s="1"/>
      <c r="M11217">
        <v>1</v>
      </c>
      <c r="N11217">
        <v>12</v>
      </c>
      <c r="O11217" s="1" t="s">
        <v>209632</v>
      </c>
      <c r="P11217">
        <v>0</v>
      </c>
      <c r="Q11217">
        <v>11216</v>
      </c>
      <c r="R11217">
        <v>0</v>
      </c>
      <c r="S11217">
        <v>0</v>
      </c>
      <c r="T11217">
        <v>0</v>
      </c>
    </row>
    <row r="11218" spans="1:20" x14ac:dyDescent="0.4">
      <c r="A11218">
        <v>11217</v>
      </c>
      <c r="B11218">
        <v>3</v>
      </c>
      <c r="C11218">
        <v>5</v>
      </c>
      <c r="D11218">
        <v>2</v>
      </c>
      <c r="E11218">
        <v>185</v>
      </c>
      <c r="F11218">
        <v>1332</v>
      </c>
      <c r="G11218">
        <v>0</v>
      </c>
      <c r="H11218">
        <v>0</v>
      </c>
      <c r="J11218" s="1" t="s">
        <v>198188</v>
      </c>
      <c r="K11218">
        <v>2889</v>
      </c>
      <c r="L11218" s="1"/>
      <c r="M11218">
        <v>1</v>
      </c>
      <c r="N11218">
        <v>12</v>
      </c>
      <c r="O11218" s="1" t="s">
        <v>209633</v>
      </c>
      <c r="P11218">
        <v>0</v>
      </c>
      <c r="Q11218">
        <v>11217</v>
      </c>
      <c r="R11218">
        <v>0</v>
      </c>
      <c r="S11218">
        <v>0</v>
      </c>
      <c r="T11218">
        <v>0</v>
      </c>
    </row>
    <row r="11219" spans="1:20" x14ac:dyDescent="0.4">
      <c r="A11219">
        <v>11218</v>
      </c>
      <c r="B11219">
        <v>3</v>
      </c>
      <c r="C11219">
        <v>5</v>
      </c>
      <c r="D11219">
        <v>2</v>
      </c>
      <c r="E11219">
        <v>185</v>
      </c>
      <c r="F11219">
        <v>1332</v>
      </c>
      <c r="G11219">
        <v>0</v>
      </c>
      <c r="H11219">
        <v>0</v>
      </c>
      <c r="J11219" s="1" t="s">
        <v>198160</v>
      </c>
      <c r="K11219">
        <v>2889</v>
      </c>
      <c r="L11219" s="1"/>
      <c r="M11219">
        <v>1</v>
      </c>
      <c r="N11219">
        <v>12</v>
      </c>
      <c r="O11219" s="1" t="s">
        <v>209634</v>
      </c>
      <c r="P11219">
        <v>0</v>
      </c>
      <c r="Q11219">
        <v>11218</v>
      </c>
      <c r="R11219">
        <v>0</v>
      </c>
      <c r="S11219">
        <v>0</v>
      </c>
      <c r="T11219">
        <v>0</v>
      </c>
    </row>
    <row r="11220" spans="1:20" x14ac:dyDescent="0.4">
      <c r="A11220">
        <v>11219</v>
      </c>
      <c r="B11220">
        <v>3</v>
      </c>
      <c r="C11220">
        <v>4</v>
      </c>
      <c r="D11220">
        <v>2</v>
      </c>
      <c r="E11220">
        <v>185</v>
      </c>
      <c r="F11220">
        <v>1331</v>
      </c>
      <c r="G11220">
        <v>0</v>
      </c>
      <c r="H11220">
        <v>0</v>
      </c>
      <c r="J11220" s="1" t="s">
        <v>69537</v>
      </c>
      <c r="K11220">
        <v>2889</v>
      </c>
      <c r="L11220" s="1"/>
      <c r="M11220">
        <v>1</v>
      </c>
      <c r="N11220">
        <v>12</v>
      </c>
      <c r="O11220" s="1" t="s">
        <v>209635</v>
      </c>
      <c r="P11220">
        <v>0</v>
      </c>
      <c r="Q11220">
        <v>11219</v>
      </c>
      <c r="R11220">
        <v>0</v>
      </c>
      <c r="S11220">
        <v>0</v>
      </c>
      <c r="T11220">
        <v>0</v>
      </c>
    </row>
    <row r="11221" spans="1:20" x14ac:dyDescent="0.4">
      <c r="A11221">
        <v>11220</v>
      </c>
      <c r="B11221">
        <v>3</v>
      </c>
      <c r="C11221">
        <v>4</v>
      </c>
      <c r="D11221">
        <v>2</v>
      </c>
      <c r="E11221">
        <v>185</v>
      </c>
      <c r="F11221">
        <v>1331</v>
      </c>
      <c r="G11221">
        <v>0</v>
      </c>
      <c r="H11221">
        <v>0</v>
      </c>
      <c r="J11221" s="1" t="s">
        <v>198188</v>
      </c>
      <c r="K11221">
        <v>2889</v>
      </c>
      <c r="L11221" s="1"/>
      <c r="M11221">
        <v>1</v>
      </c>
      <c r="N11221">
        <v>12</v>
      </c>
      <c r="O11221" s="1" t="s">
        <v>209636</v>
      </c>
      <c r="P11221">
        <v>0</v>
      </c>
      <c r="Q11221">
        <v>11220</v>
      </c>
      <c r="R11221">
        <v>0</v>
      </c>
      <c r="S11221">
        <v>0</v>
      </c>
      <c r="T11221">
        <v>0</v>
      </c>
    </row>
    <row r="11222" spans="1:20" x14ac:dyDescent="0.4">
      <c r="A11222">
        <v>11221</v>
      </c>
      <c r="B11222">
        <v>3</v>
      </c>
      <c r="C11222">
        <v>4</v>
      </c>
      <c r="D11222">
        <v>2</v>
      </c>
      <c r="E11222">
        <v>185</v>
      </c>
      <c r="F11222">
        <v>1331</v>
      </c>
      <c r="G11222">
        <v>0</v>
      </c>
      <c r="H11222">
        <v>0</v>
      </c>
      <c r="J11222" s="1" t="s">
        <v>198160</v>
      </c>
      <c r="K11222">
        <v>2889</v>
      </c>
      <c r="L11222" s="1"/>
      <c r="M11222">
        <v>1</v>
      </c>
      <c r="N11222">
        <v>12</v>
      </c>
      <c r="O11222" s="1" t="s">
        <v>209637</v>
      </c>
      <c r="P11222">
        <v>0</v>
      </c>
      <c r="Q11222">
        <v>11221</v>
      </c>
      <c r="R11222">
        <v>0</v>
      </c>
      <c r="S11222">
        <v>0</v>
      </c>
      <c r="T11222">
        <v>0</v>
      </c>
    </row>
    <row r="11223" spans="1:20" x14ac:dyDescent="0.4">
      <c r="A11223">
        <v>11222</v>
      </c>
      <c r="B11223">
        <v>2</v>
      </c>
      <c r="C11223">
        <v>11</v>
      </c>
      <c r="D11223">
        <v>2</v>
      </c>
      <c r="E11223">
        <v>330</v>
      </c>
      <c r="F11223">
        <v>442</v>
      </c>
      <c r="G11223">
        <v>0</v>
      </c>
      <c r="H11223">
        <v>0</v>
      </c>
      <c r="J11223" s="1" t="s">
        <v>34606</v>
      </c>
      <c r="K11223">
        <v>2890</v>
      </c>
      <c r="L11223" s="1"/>
      <c r="M11223">
        <v>1</v>
      </c>
      <c r="N11223">
        <v>12</v>
      </c>
      <c r="O11223" s="1" t="s">
        <v>209638</v>
      </c>
      <c r="P11223">
        <v>0</v>
      </c>
      <c r="Q11223">
        <v>11222</v>
      </c>
      <c r="R11223">
        <v>0</v>
      </c>
      <c r="S11223">
        <v>0</v>
      </c>
      <c r="T11223">
        <v>0</v>
      </c>
    </row>
    <row r="11224" spans="1:20" x14ac:dyDescent="0.4">
      <c r="A11224">
        <v>11223</v>
      </c>
      <c r="B11224">
        <v>2</v>
      </c>
      <c r="C11224">
        <v>11</v>
      </c>
      <c r="D11224">
        <v>2</v>
      </c>
      <c r="E11224">
        <v>4</v>
      </c>
      <c r="F11224">
        <v>442</v>
      </c>
      <c r="G11224">
        <v>0</v>
      </c>
      <c r="H11224">
        <v>0</v>
      </c>
      <c r="J11224" s="1" t="s">
        <v>34606</v>
      </c>
      <c r="K11224">
        <v>2890</v>
      </c>
      <c r="L11224" s="1"/>
      <c r="M11224">
        <v>1</v>
      </c>
      <c r="N11224">
        <v>12</v>
      </c>
      <c r="O11224" s="1" t="s">
        <v>209639</v>
      </c>
      <c r="P11224">
        <v>0</v>
      </c>
      <c r="Q11224">
        <v>11223</v>
      </c>
      <c r="R11224">
        <v>0</v>
      </c>
      <c r="S11224">
        <v>0</v>
      </c>
      <c r="T11224">
        <v>0</v>
      </c>
    </row>
    <row r="11225" spans="1:20" x14ac:dyDescent="0.4">
      <c r="A11225">
        <v>11224</v>
      </c>
      <c r="B11225">
        <v>2</v>
      </c>
      <c r="C11225">
        <v>11</v>
      </c>
      <c r="D11225">
        <v>2</v>
      </c>
      <c r="E11225">
        <v>442</v>
      </c>
      <c r="F11225">
        <v>351</v>
      </c>
      <c r="G11225">
        <v>0</v>
      </c>
      <c r="H11225">
        <v>0</v>
      </c>
      <c r="J11225" s="1" t="s">
        <v>45772</v>
      </c>
      <c r="K11225">
        <v>2890</v>
      </c>
      <c r="L11225" s="1"/>
      <c r="M11225">
        <v>1</v>
      </c>
      <c r="N11225">
        <v>12</v>
      </c>
      <c r="O11225" s="1" t="s">
        <v>209640</v>
      </c>
      <c r="P11225">
        <v>0</v>
      </c>
      <c r="Q11225">
        <v>11224</v>
      </c>
      <c r="R11225">
        <v>0</v>
      </c>
      <c r="S11225">
        <v>0</v>
      </c>
      <c r="T11225">
        <v>0</v>
      </c>
    </row>
    <row r="11226" spans="1:20" x14ac:dyDescent="0.4">
      <c r="A11226">
        <v>11225</v>
      </c>
      <c r="B11226">
        <v>1</v>
      </c>
      <c r="C11226">
        <v>21</v>
      </c>
      <c r="D11226">
        <v>3</v>
      </c>
      <c r="E11226">
        <v>125</v>
      </c>
      <c r="F11226">
        <v>296</v>
      </c>
      <c r="G11226">
        <v>164</v>
      </c>
      <c r="H11226">
        <v>0</v>
      </c>
      <c r="J11226" s="1" t="s">
        <v>102516</v>
      </c>
      <c r="K11226">
        <v>2891</v>
      </c>
      <c r="L11226" s="1"/>
      <c r="M11226">
        <v>1</v>
      </c>
      <c r="N11226">
        <v>12</v>
      </c>
      <c r="O11226" s="1" t="s">
        <v>209641</v>
      </c>
      <c r="P11226">
        <v>0</v>
      </c>
      <c r="Q11226">
        <v>11225</v>
      </c>
      <c r="R11226">
        <v>0</v>
      </c>
      <c r="S11226">
        <v>0</v>
      </c>
      <c r="T11226">
        <v>0</v>
      </c>
    </row>
    <row r="11227" spans="1:20" x14ac:dyDescent="0.4">
      <c r="A11227">
        <v>11226</v>
      </c>
      <c r="B11227">
        <v>3</v>
      </c>
      <c r="C11227">
        <v>12</v>
      </c>
      <c r="D11227">
        <v>3</v>
      </c>
      <c r="E11227">
        <v>125</v>
      </c>
      <c r="F11227">
        <v>296</v>
      </c>
      <c r="G11227">
        <v>164</v>
      </c>
      <c r="H11227">
        <v>0</v>
      </c>
      <c r="J11227" s="1" t="s">
        <v>198188</v>
      </c>
      <c r="K11227">
        <v>2891</v>
      </c>
      <c r="L11227" s="1"/>
      <c r="M11227">
        <v>1</v>
      </c>
      <c r="N11227">
        <v>12</v>
      </c>
      <c r="O11227" s="1" t="s">
        <v>209642</v>
      </c>
      <c r="P11227">
        <v>0</v>
      </c>
      <c r="Q11227">
        <v>11226</v>
      </c>
      <c r="R11227">
        <v>0</v>
      </c>
      <c r="S11227">
        <v>0</v>
      </c>
      <c r="T11227">
        <v>0</v>
      </c>
    </row>
    <row r="11228" spans="1:20" x14ac:dyDescent="0.4">
      <c r="A11228">
        <v>11227</v>
      </c>
      <c r="B11228">
        <v>2</v>
      </c>
      <c r="C11228">
        <v>18</v>
      </c>
      <c r="D11228">
        <v>3</v>
      </c>
      <c r="E11228">
        <v>84</v>
      </c>
      <c r="F11228">
        <v>400</v>
      </c>
      <c r="G11228">
        <v>174</v>
      </c>
      <c r="H11228">
        <v>0</v>
      </c>
      <c r="J11228" s="1" t="s">
        <v>34606</v>
      </c>
      <c r="K11228">
        <v>2892</v>
      </c>
      <c r="L11228" s="1"/>
      <c r="M11228">
        <v>1</v>
      </c>
      <c r="N11228">
        <v>12</v>
      </c>
      <c r="O11228" s="1" t="s">
        <v>209643</v>
      </c>
      <c r="P11228">
        <v>0</v>
      </c>
      <c r="Q11228">
        <v>11227</v>
      </c>
      <c r="R11228">
        <v>1098</v>
      </c>
      <c r="S11228">
        <v>449</v>
      </c>
      <c r="T11228">
        <v>0</v>
      </c>
    </row>
    <row r="11229" spans="1:20" x14ac:dyDescent="0.4">
      <c r="A11229">
        <v>11228</v>
      </c>
      <c r="B11229">
        <v>2</v>
      </c>
      <c r="C11229">
        <v>17</v>
      </c>
      <c r="D11229">
        <v>3</v>
      </c>
      <c r="E11229">
        <v>84</v>
      </c>
      <c r="F11229">
        <v>432</v>
      </c>
      <c r="G11229">
        <v>174</v>
      </c>
      <c r="H11229">
        <v>0</v>
      </c>
      <c r="J11229" s="1" t="s">
        <v>34606</v>
      </c>
      <c r="K11229">
        <v>2892</v>
      </c>
      <c r="L11229" s="1"/>
      <c r="M11229">
        <v>1</v>
      </c>
      <c r="N11229">
        <v>12</v>
      </c>
      <c r="O11229" s="1" t="s">
        <v>209644</v>
      </c>
      <c r="P11229">
        <v>0</v>
      </c>
      <c r="Q11229">
        <v>11228</v>
      </c>
      <c r="R11229">
        <v>1098</v>
      </c>
      <c r="S11229">
        <v>454</v>
      </c>
      <c r="T11229">
        <v>0</v>
      </c>
    </row>
    <row r="11230" spans="1:20" x14ac:dyDescent="0.4">
      <c r="A11230">
        <v>11229</v>
      </c>
      <c r="B11230">
        <v>2</v>
      </c>
      <c r="C11230">
        <v>17</v>
      </c>
      <c r="D11230">
        <v>3</v>
      </c>
      <c r="E11230">
        <v>84</v>
      </c>
      <c r="F11230">
        <v>207</v>
      </c>
      <c r="G11230">
        <v>174</v>
      </c>
      <c r="H11230">
        <v>0</v>
      </c>
      <c r="J11230" s="1" t="s">
        <v>34606</v>
      </c>
      <c r="K11230">
        <v>2892</v>
      </c>
      <c r="L11230" s="1"/>
      <c r="M11230">
        <v>1</v>
      </c>
      <c r="N11230">
        <v>12</v>
      </c>
      <c r="O11230" s="1" t="s">
        <v>209645</v>
      </c>
      <c r="P11230">
        <v>0</v>
      </c>
      <c r="Q11230">
        <v>11229</v>
      </c>
      <c r="R11230">
        <v>1098</v>
      </c>
      <c r="S11230">
        <v>456</v>
      </c>
      <c r="T11230">
        <v>0</v>
      </c>
    </row>
    <row r="11231" spans="1:20" x14ac:dyDescent="0.4">
      <c r="A11231">
        <v>11230</v>
      </c>
      <c r="B11231">
        <v>2</v>
      </c>
      <c r="C11231">
        <v>11</v>
      </c>
      <c r="D11231">
        <v>2</v>
      </c>
      <c r="E11231">
        <v>91</v>
      </c>
      <c r="F11231">
        <v>298</v>
      </c>
      <c r="G11231">
        <v>0</v>
      </c>
      <c r="H11231">
        <v>0</v>
      </c>
      <c r="J11231" s="1" t="s">
        <v>34606</v>
      </c>
      <c r="K11231">
        <v>2893</v>
      </c>
      <c r="L11231" s="1"/>
      <c r="M11231">
        <v>1</v>
      </c>
      <c r="N11231">
        <v>12</v>
      </c>
      <c r="O11231" s="1" t="s">
        <v>209646</v>
      </c>
      <c r="P11231">
        <v>0</v>
      </c>
      <c r="Q11231">
        <v>11230</v>
      </c>
      <c r="R11231">
        <v>0</v>
      </c>
      <c r="S11231">
        <v>0</v>
      </c>
      <c r="T11231">
        <v>0</v>
      </c>
    </row>
    <row r="11232" spans="1:20" x14ac:dyDescent="0.4">
      <c r="A11232">
        <v>11231</v>
      </c>
      <c r="B11232">
        <v>2</v>
      </c>
      <c r="C11232">
        <v>9</v>
      </c>
      <c r="D11232">
        <v>2</v>
      </c>
      <c r="E11232">
        <v>128</v>
      </c>
      <c r="F11232">
        <v>298</v>
      </c>
      <c r="G11232">
        <v>0</v>
      </c>
      <c r="H11232">
        <v>0</v>
      </c>
      <c r="J11232" s="1" t="s">
        <v>34606</v>
      </c>
      <c r="K11232">
        <v>2893</v>
      </c>
      <c r="L11232" s="1"/>
      <c r="M11232">
        <v>1</v>
      </c>
      <c r="N11232">
        <v>12</v>
      </c>
      <c r="O11232" s="1" t="s">
        <v>209647</v>
      </c>
      <c r="P11232">
        <v>0</v>
      </c>
      <c r="Q11232">
        <v>11231</v>
      </c>
      <c r="R11232">
        <v>0</v>
      </c>
      <c r="S11232">
        <v>0</v>
      </c>
      <c r="T11232">
        <v>0</v>
      </c>
    </row>
    <row r="11233" spans="1:20" x14ac:dyDescent="0.4">
      <c r="A11233">
        <v>11232</v>
      </c>
      <c r="B11233">
        <v>2</v>
      </c>
      <c r="C11233">
        <v>12</v>
      </c>
      <c r="D11233">
        <v>2</v>
      </c>
      <c r="E11233">
        <v>298</v>
      </c>
      <c r="F11233">
        <v>398</v>
      </c>
      <c r="G11233">
        <v>0</v>
      </c>
      <c r="H11233">
        <v>0</v>
      </c>
      <c r="J11233" s="1" t="s">
        <v>34606</v>
      </c>
      <c r="K11233">
        <v>2893</v>
      </c>
      <c r="L11233" s="1"/>
      <c r="M11233">
        <v>1</v>
      </c>
      <c r="N11233">
        <v>12</v>
      </c>
      <c r="O11233" s="1" t="s">
        <v>209648</v>
      </c>
      <c r="P11233">
        <v>0</v>
      </c>
      <c r="Q11233">
        <v>11232</v>
      </c>
      <c r="R11233">
        <v>0</v>
      </c>
      <c r="S11233">
        <v>0</v>
      </c>
      <c r="T11233">
        <v>0</v>
      </c>
    </row>
    <row r="11234" spans="1:20" x14ac:dyDescent="0.4">
      <c r="A11234">
        <v>11233</v>
      </c>
      <c r="B11234">
        <v>2</v>
      </c>
      <c r="C11234">
        <v>11</v>
      </c>
      <c r="D11234">
        <v>2</v>
      </c>
      <c r="E11234">
        <v>298</v>
      </c>
      <c r="F11234">
        <v>60</v>
      </c>
      <c r="G11234">
        <v>0</v>
      </c>
      <c r="H11234">
        <v>0</v>
      </c>
      <c r="J11234" s="1" t="s">
        <v>34606</v>
      </c>
      <c r="K11234">
        <v>2893</v>
      </c>
      <c r="L11234" s="1"/>
      <c r="M11234">
        <v>1</v>
      </c>
      <c r="N11234">
        <v>12</v>
      </c>
      <c r="O11234" s="1" t="s">
        <v>209649</v>
      </c>
      <c r="P11234">
        <v>0</v>
      </c>
      <c r="Q11234">
        <v>11233</v>
      </c>
      <c r="R11234">
        <v>0</v>
      </c>
      <c r="S11234">
        <v>0</v>
      </c>
      <c r="T11234">
        <v>0</v>
      </c>
    </row>
    <row r="11235" spans="1:20" x14ac:dyDescent="0.4">
      <c r="A11235">
        <v>11234</v>
      </c>
      <c r="B11235">
        <v>1</v>
      </c>
      <c r="C11235">
        <v>13</v>
      </c>
      <c r="D11235">
        <v>2</v>
      </c>
      <c r="E11235">
        <v>40</v>
      </c>
      <c r="F11235">
        <v>31</v>
      </c>
      <c r="G11235">
        <v>0</v>
      </c>
      <c r="H11235">
        <v>0</v>
      </c>
      <c r="J11235" s="1" t="s">
        <v>198225</v>
      </c>
      <c r="K11235">
        <v>2894</v>
      </c>
      <c r="L11235" s="1"/>
      <c r="M11235">
        <v>1</v>
      </c>
      <c r="N11235">
        <v>12</v>
      </c>
      <c r="O11235" s="1" t="s">
        <v>209650</v>
      </c>
      <c r="P11235">
        <v>0</v>
      </c>
      <c r="Q11235">
        <v>11234</v>
      </c>
      <c r="R11235">
        <v>0</v>
      </c>
      <c r="S11235">
        <v>0</v>
      </c>
      <c r="T11235">
        <v>0</v>
      </c>
    </row>
    <row r="11236" spans="1:20" x14ac:dyDescent="0.4">
      <c r="A11236">
        <v>11235</v>
      </c>
      <c r="B11236">
        <v>1</v>
      </c>
      <c r="C11236">
        <v>19</v>
      </c>
      <c r="D11236">
        <v>2</v>
      </c>
      <c r="E11236">
        <v>40</v>
      </c>
      <c r="F11236">
        <v>31</v>
      </c>
      <c r="G11236">
        <v>0</v>
      </c>
      <c r="H11236">
        <v>0</v>
      </c>
      <c r="J11236" s="1" t="s">
        <v>198160</v>
      </c>
      <c r="K11236">
        <v>2894</v>
      </c>
      <c r="L11236" s="1"/>
      <c r="M11236">
        <v>1</v>
      </c>
      <c r="N11236">
        <v>12</v>
      </c>
      <c r="O11236" s="1" t="s">
        <v>209651</v>
      </c>
      <c r="P11236">
        <v>0</v>
      </c>
      <c r="Q11236">
        <v>11235</v>
      </c>
      <c r="R11236">
        <v>0</v>
      </c>
      <c r="S11236">
        <v>0</v>
      </c>
      <c r="T11236">
        <v>0</v>
      </c>
    </row>
    <row r="11237" spans="1:20" x14ac:dyDescent="0.4">
      <c r="A11237">
        <v>11236</v>
      </c>
      <c r="B11237">
        <v>1</v>
      </c>
      <c r="C11237">
        <v>13</v>
      </c>
      <c r="D11237">
        <v>2</v>
      </c>
      <c r="E11237">
        <v>3</v>
      </c>
      <c r="F11237">
        <v>27</v>
      </c>
      <c r="G11237">
        <v>0</v>
      </c>
      <c r="H11237">
        <v>0</v>
      </c>
      <c r="J11237" s="1" t="s">
        <v>198164</v>
      </c>
      <c r="K11237">
        <v>2895</v>
      </c>
      <c r="L11237" s="1"/>
      <c r="M11237">
        <v>1</v>
      </c>
      <c r="N11237">
        <v>12</v>
      </c>
      <c r="O11237" s="1" t="s">
        <v>209652</v>
      </c>
      <c r="P11237">
        <v>0</v>
      </c>
      <c r="Q11237">
        <v>11236</v>
      </c>
      <c r="R11237">
        <v>0</v>
      </c>
      <c r="S11237">
        <v>0</v>
      </c>
      <c r="T11237">
        <v>0</v>
      </c>
    </row>
    <row r="11238" spans="1:20" x14ac:dyDescent="0.4">
      <c r="A11238">
        <v>11237</v>
      </c>
      <c r="B11238">
        <v>1</v>
      </c>
      <c r="C11238">
        <v>15</v>
      </c>
      <c r="D11238">
        <v>2</v>
      </c>
      <c r="E11238">
        <v>110</v>
      </c>
      <c r="F11238">
        <v>27</v>
      </c>
      <c r="G11238">
        <v>0</v>
      </c>
      <c r="H11238">
        <v>0</v>
      </c>
      <c r="J11238" s="1" t="s">
        <v>198164</v>
      </c>
      <c r="K11238">
        <v>2895</v>
      </c>
      <c r="L11238" s="1"/>
      <c r="M11238">
        <v>1</v>
      </c>
      <c r="N11238">
        <v>12</v>
      </c>
      <c r="O11238" s="1" t="s">
        <v>209653</v>
      </c>
      <c r="P11238">
        <v>0</v>
      </c>
      <c r="Q11238">
        <v>11237</v>
      </c>
      <c r="R11238">
        <v>2101</v>
      </c>
      <c r="S11238">
        <v>135</v>
      </c>
      <c r="T11238">
        <v>0</v>
      </c>
    </row>
    <row r="11239" spans="1:20" x14ac:dyDescent="0.4">
      <c r="A11239">
        <v>11238</v>
      </c>
      <c r="B11239">
        <v>1</v>
      </c>
      <c r="C11239">
        <v>20</v>
      </c>
      <c r="D11239">
        <v>3</v>
      </c>
      <c r="E11239">
        <v>3</v>
      </c>
      <c r="F11239">
        <v>27</v>
      </c>
      <c r="G11239">
        <v>110</v>
      </c>
      <c r="H11239">
        <v>0</v>
      </c>
      <c r="J11239" s="1" t="s">
        <v>198164</v>
      </c>
      <c r="K11239">
        <v>2895</v>
      </c>
      <c r="L11239" s="1"/>
      <c r="M11239">
        <v>1</v>
      </c>
      <c r="N11239">
        <v>12</v>
      </c>
      <c r="O11239" s="1" t="s">
        <v>209654</v>
      </c>
      <c r="P11239">
        <v>0</v>
      </c>
      <c r="Q11239">
        <v>11238</v>
      </c>
      <c r="R11239">
        <v>2101</v>
      </c>
      <c r="S11239">
        <v>527</v>
      </c>
      <c r="T11239">
        <v>0</v>
      </c>
    </row>
    <row r="11240" spans="1:20" x14ac:dyDescent="0.4">
      <c r="A11240">
        <v>11239</v>
      </c>
      <c r="B11240">
        <v>3</v>
      </c>
      <c r="C11240">
        <v>15</v>
      </c>
      <c r="D11240">
        <v>2</v>
      </c>
      <c r="E11240">
        <v>12</v>
      </c>
      <c r="F11240">
        <v>174</v>
      </c>
      <c r="G11240">
        <v>0</v>
      </c>
      <c r="H11240">
        <v>0</v>
      </c>
      <c r="J11240" s="1" t="s">
        <v>198192</v>
      </c>
      <c r="K11240">
        <v>2896</v>
      </c>
      <c r="L11240" s="1"/>
      <c r="M11240">
        <v>1</v>
      </c>
      <c r="N11240">
        <v>12</v>
      </c>
      <c r="O11240" s="1" t="s">
        <v>209655</v>
      </c>
      <c r="P11240">
        <v>0</v>
      </c>
      <c r="Q11240">
        <v>11239</v>
      </c>
      <c r="R11240">
        <v>1098</v>
      </c>
      <c r="S11240">
        <v>257</v>
      </c>
      <c r="T11240">
        <v>0</v>
      </c>
    </row>
    <row r="11241" spans="1:20" x14ac:dyDescent="0.4">
      <c r="A11241">
        <v>11240</v>
      </c>
      <c r="B11241">
        <v>1</v>
      </c>
      <c r="C11241">
        <v>21</v>
      </c>
      <c r="D11241">
        <v>2</v>
      </c>
      <c r="E11241">
        <v>50</v>
      </c>
      <c r="F11241">
        <v>262</v>
      </c>
      <c r="G11241">
        <v>0</v>
      </c>
      <c r="H11241">
        <v>0</v>
      </c>
      <c r="J11241" s="1" t="s">
        <v>209656</v>
      </c>
      <c r="K11241">
        <v>2897</v>
      </c>
      <c r="L11241" s="1"/>
      <c r="M11241">
        <v>1</v>
      </c>
      <c r="N11241">
        <v>12</v>
      </c>
      <c r="O11241" s="1" t="s">
        <v>209657</v>
      </c>
      <c r="P11241">
        <v>0</v>
      </c>
      <c r="Q11241">
        <v>11240</v>
      </c>
      <c r="R11241">
        <v>0</v>
      </c>
      <c r="S11241">
        <v>0</v>
      </c>
      <c r="T11241">
        <v>0</v>
      </c>
    </row>
    <row r="11242" spans="1:20" x14ac:dyDescent="0.4">
      <c r="A11242">
        <v>11241</v>
      </c>
      <c r="B11242">
        <v>1</v>
      </c>
      <c r="C11242">
        <v>20</v>
      </c>
      <c r="D11242">
        <v>2</v>
      </c>
      <c r="E11242">
        <v>50</v>
      </c>
      <c r="F11242">
        <v>262</v>
      </c>
      <c r="G11242">
        <v>0</v>
      </c>
      <c r="H11242">
        <v>0</v>
      </c>
      <c r="J11242" s="1" t="s">
        <v>209658</v>
      </c>
      <c r="K11242">
        <v>2897</v>
      </c>
      <c r="L11242" s="1"/>
      <c r="M11242">
        <v>1</v>
      </c>
      <c r="N11242">
        <v>12</v>
      </c>
      <c r="O11242" s="1" t="s">
        <v>209659</v>
      </c>
      <c r="P11242">
        <v>0</v>
      </c>
      <c r="Q11242">
        <v>11241</v>
      </c>
      <c r="R11242">
        <v>0</v>
      </c>
      <c r="S11242">
        <v>0</v>
      </c>
      <c r="T11242">
        <v>0</v>
      </c>
    </row>
    <row r="11243" spans="1:20" x14ac:dyDescent="0.4">
      <c r="A11243">
        <v>11242</v>
      </c>
      <c r="B11243">
        <v>1</v>
      </c>
      <c r="C11243">
        <v>19</v>
      </c>
      <c r="D11243">
        <v>2</v>
      </c>
      <c r="E11243">
        <v>50</v>
      </c>
      <c r="F11243">
        <v>262</v>
      </c>
      <c r="G11243">
        <v>0</v>
      </c>
      <c r="H11243">
        <v>0</v>
      </c>
      <c r="J11243" s="1" t="s">
        <v>201796</v>
      </c>
      <c r="K11243">
        <v>2897</v>
      </c>
      <c r="L11243" s="1"/>
      <c r="M11243">
        <v>1</v>
      </c>
      <c r="N11243">
        <v>12</v>
      </c>
      <c r="O11243" s="1" t="s">
        <v>209660</v>
      </c>
      <c r="P11243">
        <v>0</v>
      </c>
      <c r="Q11243">
        <v>11242</v>
      </c>
      <c r="R11243">
        <v>0</v>
      </c>
      <c r="S11243">
        <v>0</v>
      </c>
      <c r="T11243">
        <v>0</v>
      </c>
    </row>
    <row r="11244" spans="1:20" x14ac:dyDescent="0.4">
      <c r="A11244">
        <v>11243</v>
      </c>
      <c r="B11244">
        <v>4</v>
      </c>
      <c r="C11244">
        <v>14</v>
      </c>
      <c r="D11244">
        <v>2</v>
      </c>
      <c r="E11244">
        <v>174</v>
      </c>
      <c r="F11244">
        <v>84</v>
      </c>
      <c r="G11244">
        <v>0</v>
      </c>
      <c r="H11244">
        <v>0</v>
      </c>
      <c r="J11244" s="1" t="s">
        <v>34606</v>
      </c>
      <c r="K11244">
        <v>2898</v>
      </c>
      <c r="L11244" s="1"/>
      <c r="M11244">
        <v>1</v>
      </c>
      <c r="N11244">
        <v>12</v>
      </c>
      <c r="O11244" s="1" t="s">
        <v>209661</v>
      </c>
      <c r="P11244">
        <v>0</v>
      </c>
      <c r="Q11244">
        <v>11243</v>
      </c>
      <c r="R11244">
        <v>1098</v>
      </c>
      <c r="S11244">
        <v>74</v>
      </c>
      <c r="T11244">
        <v>0</v>
      </c>
    </row>
    <row r="11245" spans="1:20" x14ac:dyDescent="0.4">
      <c r="A11245">
        <v>11244</v>
      </c>
      <c r="B11245">
        <v>4</v>
      </c>
      <c r="C11245">
        <v>14</v>
      </c>
      <c r="D11245">
        <v>2</v>
      </c>
      <c r="E11245">
        <v>174</v>
      </c>
      <c r="F11245">
        <v>84</v>
      </c>
      <c r="G11245">
        <v>0</v>
      </c>
      <c r="H11245">
        <v>0</v>
      </c>
      <c r="J11245" s="1" t="s">
        <v>34810</v>
      </c>
      <c r="K11245">
        <v>2898</v>
      </c>
      <c r="L11245" s="1"/>
      <c r="M11245">
        <v>1</v>
      </c>
      <c r="N11245">
        <v>12</v>
      </c>
      <c r="O11245" s="1" t="s">
        <v>209662</v>
      </c>
      <c r="P11245">
        <v>0</v>
      </c>
      <c r="Q11245">
        <v>11244</v>
      </c>
      <c r="R11245">
        <v>1098</v>
      </c>
      <c r="S11245">
        <v>73</v>
      </c>
      <c r="T11245">
        <v>0</v>
      </c>
    </row>
    <row r="11246" spans="1:20" x14ac:dyDescent="0.4">
      <c r="A11246">
        <v>11245</v>
      </c>
      <c r="B11246">
        <v>4</v>
      </c>
      <c r="C11246">
        <v>14</v>
      </c>
      <c r="D11246">
        <v>2</v>
      </c>
      <c r="E11246">
        <v>174</v>
      </c>
      <c r="F11246">
        <v>84</v>
      </c>
      <c r="G11246">
        <v>0</v>
      </c>
      <c r="H11246">
        <v>0</v>
      </c>
      <c r="J11246" s="1" t="s">
        <v>37371</v>
      </c>
      <c r="K11246">
        <v>2898</v>
      </c>
      <c r="L11246" s="1"/>
      <c r="M11246">
        <v>1</v>
      </c>
      <c r="N11246">
        <v>12</v>
      </c>
      <c r="O11246" s="1" t="s">
        <v>209663</v>
      </c>
      <c r="P11246">
        <v>0</v>
      </c>
      <c r="Q11246">
        <v>11245</v>
      </c>
      <c r="R11246">
        <v>1098</v>
      </c>
      <c r="S11246">
        <v>72</v>
      </c>
      <c r="T11246">
        <v>0</v>
      </c>
    </row>
    <row r="11247" spans="1:20" x14ac:dyDescent="0.4">
      <c r="A11247">
        <v>11246</v>
      </c>
      <c r="B11247">
        <v>4</v>
      </c>
      <c r="C11247">
        <v>15</v>
      </c>
      <c r="D11247">
        <v>2</v>
      </c>
      <c r="E11247">
        <v>174</v>
      </c>
      <c r="F11247">
        <v>84</v>
      </c>
      <c r="G11247">
        <v>0</v>
      </c>
      <c r="H11247">
        <v>0</v>
      </c>
      <c r="J11247" s="1" t="s">
        <v>35169</v>
      </c>
      <c r="K11247">
        <v>2898</v>
      </c>
      <c r="L11247" s="1"/>
      <c r="M11247">
        <v>1</v>
      </c>
      <c r="N11247">
        <v>12</v>
      </c>
      <c r="O11247" s="1" t="s">
        <v>209664</v>
      </c>
      <c r="P11247">
        <v>0</v>
      </c>
      <c r="Q11247">
        <v>11246</v>
      </c>
      <c r="R11247">
        <v>1098</v>
      </c>
      <c r="S11247">
        <v>71</v>
      </c>
      <c r="T11247">
        <v>0</v>
      </c>
    </row>
    <row r="11248" spans="1:20" x14ac:dyDescent="0.4">
      <c r="A11248">
        <v>11247</v>
      </c>
      <c r="B11248">
        <v>4</v>
      </c>
      <c r="C11248">
        <v>15</v>
      </c>
      <c r="D11248">
        <v>2</v>
      </c>
      <c r="E11248">
        <v>174</v>
      </c>
      <c r="F11248">
        <v>84</v>
      </c>
      <c r="G11248">
        <v>0</v>
      </c>
      <c r="H11248">
        <v>0</v>
      </c>
      <c r="J11248" s="1" t="s">
        <v>37270</v>
      </c>
      <c r="K11248">
        <v>2898</v>
      </c>
      <c r="L11248" s="1"/>
      <c r="M11248">
        <v>1</v>
      </c>
      <c r="N11248">
        <v>12</v>
      </c>
      <c r="O11248" s="1" t="s">
        <v>209665</v>
      </c>
      <c r="P11248">
        <v>0</v>
      </c>
      <c r="Q11248">
        <v>11247</v>
      </c>
      <c r="R11248">
        <v>1098</v>
      </c>
      <c r="S11248">
        <v>70</v>
      </c>
      <c r="T11248">
        <v>0</v>
      </c>
    </row>
    <row r="11249" spans="1:20" x14ac:dyDescent="0.4">
      <c r="A11249">
        <v>11248</v>
      </c>
      <c r="B11249">
        <v>2</v>
      </c>
      <c r="C11249">
        <v>9</v>
      </c>
      <c r="D11249">
        <v>2</v>
      </c>
      <c r="E11249">
        <v>4</v>
      </c>
      <c r="F11249">
        <v>309</v>
      </c>
      <c r="G11249">
        <v>0</v>
      </c>
      <c r="H11249">
        <v>0</v>
      </c>
      <c r="J11249" s="1" t="s">
        <v>34606</v>
      </c>
      <c r="K11249">
        <v>2899</v>
      </c>
      <c r="L11249" s="1"/>
      <c r="M11249">
        <v>1</v>
      </c>
      <c r="N11249">
        <v>12</v>
      </c>
      <c r="O11249" s="1" t="s">
        <v>209666</v>
      </c>
      <c r="P11249">
        <v>0</v>
      </c>
      <c r="Q11249">
        <v>11248</v>
      </c>
      <c r="R11249">
        <v>3097</v>
      </c>
      <c r="S11249">
        <v>62</v>
      </c>
      <c r="T11249">
        <v>0</v>
      </c>
    </row>
    <row r="11250" spans="1:20" x14ac:dyDescent="0.4">
      <c r="A11250">
        <v>11249</v>
      </c>
      <c r="B11250">
        <v>2</v>
      </c>
      <c r="C11250">
        <v>10</v>
      </c>
      <c r="D11250">
        <v>2</v>
      </c>
      <c r="E11250">
        <v>40</v>
      </c>
      <c r="F11250">
        <v>309</v>
      </c>
      <c r="G11250">
        <v>0</v>
      </c>
      <c r="H11250">
        <v>0</v>
      </c>
      <c r="J11250" s="1" t="s">
        <v>34606</v>
      </c>
      <c r="K11250">
        <v>2899</v>
      </c>
      <c r="L11250" s="1"/>
      <c r="M11250">
        <v>1</v>
      </c>
      <c r="N11250">
        <v>12</v>
      </c>
      <c r="O11250" s="1" t="s">
        <v>209667</v>
      </c>
      <c r="P11250">
        <v>0</v>
      </c>
      <c r="Q11250">
        <v>11249</v>
      </c>
      <c r="R11250">
        <v>3097</v>
      </c>
      <c r="S11250">
        <v>65</v>
      </c>
      <c r="T11250">
        <v>0</v>
      </c>
    </row>
    <row r="11251" spans="1:20" x14ac:dyDescent="0.4">
      <c r="A11251">
        <v>11250</v>
      </c>
      <c r="B11251">
        <v>2</v>
      </c>
      <c r="C11251">
        <v>9</v>
      </c>
      <c r="D11251">
        <v>2</v>
      </c>
      <c r="E11251">
        <v>174</v>
      </c>
      <c r="F11251">
        <v>309</v>
      </c>
      <c r="G11251">
        <v>0</v>
      </c>
      <c r="H11251">
        <v>0</v>
      </c>
      <c r="J11251" s="1" t="s">
        <v>34606</v>
      </c>
      <c r="K11251">
        <v>2899</v>
      </c>
      <c r="L11251" s="1"/>
      <c r="M11251">
        <v>1</v>
      </c>
      <c r="N11251">
        <v>12</v>
      </c>
      <c r="O11251" s="1" t="s">
        <v>209668</v>
      </c>
      <c r="P11251">
        <v>0</v>
      </c>
      <c r="Q11251">
        <v>11250</v>
      </c>
      <c r="R11251">
        <v>1098</v>
      </c>
      <c r="S11251">
        <v>195</v>
      </c>
      <c r="T11251">
        <v>0</v>
      </c>
    </row>
    <row r="11252" spans="1:20" x14ac:dyDescent="0.4">
      <c r="A11252">
        <v>11251</v>
      </c>
      <c r="B11252">
        <v>2</v>
      </c>
      <c r="C11252">
        <v>16</v>
      </c>
      <c r="D11252">
        <v>3</v>
      </c>
      <c r="E11252">
        <v>309</v>
      </c>
      <c r="F11252">
        <v>4</v>
      </c>
      <c r="G11252">
        <v>174</v>
      </c>
      <c r="H11252">
        <v>0</v>
      </c>
      <c r="J11252" s="1" t="s">
        <v>34606</v>
      </c>
      <c r="K11252">
        <v>2899</v>
      </c>
      <c r="L11252" s="1"/>
      <c r="M11252">
        <v>1</v>
      </c>
      <c r="N11252">
        <v>12</v>
      </c>
      <c r="O11252" s="1" t="s">
        <v>209669</v>
      </c>
      <c r="P11252">
        <v>0</v>
      </c>
      <c r="Q11252">
        <v>11251</v>
      </c>
      <c r="R11252">
        <v>1098</v>
      </c>
      <c r="S11252">
        <v>507</v>
      </c>
      <c r="T11252">
        <v>0</v>
      </c>
    </row>
    <row r="11253" spans="1:20" x14ac:dyDescent="0.4">
      <c r="A11253">
        <v>11252</v>
      </c>
      <c r="B11253">
        <v>2</v>
      </c>
      <c r="C11253">
        <v>16</v>
      </c>
      <c r="D11253">
        <v>3</v>
      </c>
      <c r="E11253">
        <v>40</v>
      </c>
      <c r="F11253">
        <v>309</v>
      </c>
      <c r="G11253">
        <v>174</v>
      </c>
      <c r="H11253">
        <v>0</v>
      </c>
      <c r="J11253" s="1" t="s">
        <v>34606</v>
      </c>
      <c r="K11253">
        <v>2899</v>
      </c>
      <c r="L11253" s="1"/>
      <c r="M11253">
        <v>1</v>
      </c>
      <c r="N11253">
        <v>12</v>
      </c>
      <c r="O11253" s="1" t="s">
        <v>209670</v>
      </c>
      <c r="P11253">
        <v>0</v>
      </c>
      <c r="Q11253">
        <v>11252</v>
      </c>
      <c r="R11253">
        <v>1098</v>
      </c>
      <c r="S11253">
        <v>537</v>
      </c>
      <c r="T11253">
        <v>0</v>
      </c>
    </row>
    <row r="11254" spans="1:20" x14ac:dyDescent="0.4">
      <c r="A11254">
        <v>11253</v>
      </c>
      <c r="B11254">
        <v>3</v>
      </c>
      <c r="C11254">
        <v>26</v>
      </c>
      <c r="D11254">
        <v>2</v>
      </c>
      <c r="E11254">
        <v>91</v>
      </c>
      <c r="F11254">
        <v>285</v>
      </c>
      <c r="G11254">
        <v>0</v>
      </c>
      <c r="H11254">
        <v>0</v>
      </c>
      <c r="J11254" s="1" t="s">
        <v>37494</v>
      </c>
      <c r="K11254">
        <v>2900</v>
      </c>
      <c r="L11254" s="1"/>
      <c r="M11254">
        <v>1</v>
      </c>
      <c r="N11254">
        <v>12</v>
      </c>
      <c r="O11254" s="1" t="s">
        <v>209671</v>
      </c>
      <c r="P11254">
        <v>0</v>
      </c>
      <c r="Q11254">
        <v>11253</v>
      </c>
      <c r="R11254">
        <v>0</v>
      </c>
      <c r="S11254">
        <v>0</v>
      </c>
      <c r="T11254">
        <v>0</v>
      </c>
    </row>
    <row r="11255" spans="1:20" x14ac:dyDescent="0.4">
      <c r="A11255">
        <v>11254</v>
      </c>
      <c r="B11255">
        <v>3</v>
      </c>
      <c r="C11255">
        <v>22</v>
      </c>
      <c r="D11255">
        <v>2</v>
      </c>
      <c r="E11255">
        <v>97</v>
      </c>
      <c r="F11255">
        <v>285</v>
      </c>
      <c r="G11255">
        <v>0</v>
      </c>
      <c r="H11255">
        <v>0</v>
      </c>
      <c r="J11255" s="1" t="s">
        <v>61768</v>
      </c>
      <c r="K11255">
        <v>2900</v>
      </c>
      <c r="L11255" s="1"/>
      <c r="M11255">
        <v>1</v>
      </c>
      <c r="N11255">
        <v>12</v>
      </c>
      <c r="O11255" s="1" t="s">
        <v>209672</v>
      </c>
      <c r="P11255">
        <v>0</v>
      </c>
      <c r="Q11255">
        <v>11254</v>
      </c>
      <c r="R11255">
        <v>0</v>
      </c>
      <c r="S11255">
        <v>0</v>
      </c>
      <c r="T11255">
        <v>0</v>
      </c>
    </row>
    <row r="11256" spans="1:20" x14ac:dyDescent="0.4">
      <c r="A11256">
        <v>11255</v>
      </c>
      <c r="B11256">
        <v>3</v>
      </c>
      <c r="C11256">
        <v>15</v>
      </c>
      <c r="D11256">
        <v>2</v>
      </c>
      <c r="E11256">
        <v>46</v>
      </c>
      <c r="F11256">
        <v>97</v>
      </c>
      <c r="G11256">
        <v>0</v>
      </c>
      <c r="H11256">
        <v>0</v>
      </c>
      <c r="J11256" s="1" t="s">
        <v>61768</v>
      </c>
      <c r="K11256">
        <v>2900</v>
      </c>
      <c r="L11256" s="1"/>
      <c r="M11256">
        <v>1</v>
      </c>
      <c r="N11256">
        <v>12</v>
      </c>
      <c r="O11256" s="1" t="s">
        <v>209673</v>
      </c>
      <c r="P11256">
        <v>0</v>
      </c>
      <c r="Q11256">
        <v>11255</v>
      </c>
      <c r="R11256">
        <v>0</v>
      </c>
      <c r="S11256">
        <v>0</v>
      </c>
      <c r="T11256">
        <v>0</v>
      </c>
    </row>
    <row r="11257" spans="1:20" x14ac:dyDescent="0.4">
      <c r="A11257">
        <v>11256</v>
      </c>
      <c r="B11257">
        <v>3</v>
      </c>
      <c r="C11257">
        <v>30</v>
      </c>
      <c r="D11257">
        <v>2</v>
      </c>
      <c r="E11257">
        <v>97</v>
      </c>
      <c r="F11257">
        <v>285</v>
      </c>
      <c r="G11257">
        <v>0</v>
      </c>
      <c r="H11257">
        <v>0</v>
      </c>
      <c r="J11257" s="1" t="s">
        <v>47638</v>
      </c>
      <c r="K11257">
        <v>2900</v>
      </c>
      <c r="L11257" s="1"/>
      <c r="M11257">
        <v>1</v>
      </c>
      <c r="N11257">
        <v>12</v>
      </c>
      <c r="O11257" s="1" t="s">
        <v>209674</v>
      </c>
      <c r="P11257">
        <v>0</v>
      </c>
      <c r="Q11257">
        <v>11256</v>
      </c>
      <c r="R11257">
        <v>0</v>
      </c>
      <c r="S11257">
        <v>0</v>
      </c>
      <c r="T11257">
        <v>0</v>
      </c>
    </row>
    <row r="11258" spans="1:20" x14ac:dyDescent="0.4">
      <c r="A11258">
        <v>11257</v>
      </c>
      <c r="B11258">
        <v>2</v>
      </c>
      <c r="C11258">
        <v>14</v>
      </c>
      <c r="D11258">
        <v>2</v>
      </c>
      <c r="E11258">
        <v>174</v>
      </c>
      <c r="F11258">
        <v>117</v>
      </c>
      <c r="G11258">
        <v>0</v>
      </c>
      <c r="H11258">
        <v>0</v>
      </c>
      <c r="J11258" s="1" t="s">
        <v>34606</v>
      </c>
      <c r="K11258">
        <v>2901</v>
      </c>
      <c r="L11258" s="1"/>
      <c r="M11258">
        <v>1</v>
      </c>
      <c r="N11258">
        <v>12</v>
      </c>
      <c r="O11258" s="1" t="s">
        <v>209675</v>
      </c>
      <c r="P11258">
        <v>0</v>
      </c>
      <c r="Q11258">
        <v>11257</v>
      </c>
      <c r="R11258">
        <v>1098</v>
      </c>
      <c r="S11258">
        <v>337</v>
      </c>
      <c r="T11258">
        <v>0</v>
      </c>
    </row>
    <row r="11259" spans="1:20" x14ac:dyDescent="0.4">
      <c r="A11259">
        <v>11258</v>
      </c>
      <c r="B11259">
        <v>2</v>
      </c>
      <c r="C11259">
        <v>19</v>
      </c>
      <c r="D11259">
        <v>2</v>
      </c>
      <c r="E11259">
        <v>876</v>
      </c>
      <c r="F11259">
        <v>110</v>
      </c>
      <c r="G11259">
        <v>0</v>
      </c>
      <c r="H11259">
        <v>0</v>
      </c>
      <c r="J11259" s="1" t="s">
        <v>34606</v>
      </c>
      <c r="K11259">
        <v>2902</v>
      </c>
      <c r="L11259" s="1"/>
      <c r="M11259">
        <v>1</v>
      </c>
      <c r="N11259">
        <v>12</v>
      </c>
      <c r="O11259" s="1" t="s">
        <v>209676</v>
      </c>
      <c r="P11259">
        <v>0</v>
      </c>
      <c r="Q11259">
        <v>11258</v>
      </c>
      <c r="R11259">
        <v>0</v>
      </c>
      <c r="S11259">
        <v>0</v>
      </c>
      <c r="T11259">
        <v>0</v>
      </c>
    </row>
    <row r="11260" spans="1:20" x14ac:dyDescent="0.4">
      <c r="A11260">
        <v>11259</v>
      </c>
      <c r="B11260">
        <v>2</v>
      </c>
      <c r="C11260">
        <v>81</v>
      </c>
      <c r="D11260">
        <v>3</v>
      </c>
      <c r="E11260">
        <v>110</v>
      </c>
      <c r="F11260">
        <v>4</v>
      </c>
      <c r="G11260">
        <v>40</v>
      </c>
      <c r="H11260">
        <v>0</v>
      </c>
      <c r="J11260" s="1" t="s">
        <v>34606</v>
      </c>
      <c r="K11260">
        <v>2903</v>
      </c>
      <c r="L11260" s="1"/>
      <c r="M11260">
        <v>1</v>
      </c>
      <c r="N11260">
        <v>12</v>
      </c>
      <c r="O11260" s="1" t="s">
        <v>209677</v>
      </c>
      <c r="P11260">
        <v>0</v>
      </c>
      <c r="Q11260">
        <v>11259</v>
      </c>
      <c r="R11260">
        <v>2101</v>
      </c>
      <c r="S11260">
        <v>541</v>
      </c>
      <c r="T11260">
        <v>0</v>
      </c>
    </row>
    <row r="11261" spans="1:20" x14ac:dyDescent="0.4">
      <c r="A11261">
        <v>11260</v>
      </c>
      <c r="B11261">
        <v>3</v>
      </c>
      <c r="C11261">
        <v>24</v>
      </c>
      <c r="D11261">
        <v>2</v>
      </c>
      <c r="E11261">
        <v>174</v>
      </c>
      <c r="F11261">
        <v>8</v>
      </c>
      <c r="G11261">
        <v>0</v>
      </c>
      <c r="H11261">
        <v>0</v>
      </c>
      <c r="J11261" s="1" t="s">
        <v>198160</v>
      </c>
      <c r="K11261">
        <v>2904</v>
      </c>
      <c r="L11261" s="1"/>
      <c r="M11261">
        <v>1</v>
      </c>
      <c r="N11261">
        <v>12</v>
      </c>
      <c r="O11261" s="1" t="s">
        <v>209678</v>
      </c>
      <c r="P11261">
        <v>0</v>
      </c>
      <c r="Q11261">
        <v>11260</v>
      </c>
      <c r="R11261">
        <v>1098</v>
      </c>
      <c r="S11261">
        <v>126</v>
      </c>
      <c r="T11261">
        <v>0</v>
      </c>
    </row>
    <row r="11262" spans="1:20" x14ac:dyDescent="0.4">
      <c r="A11262">
        <v>11261</v>
      </c>
      <c r="B11262">
        <v>3</v>
      </c>
      <c r="C11262">
        <v>16</v>
      </c>
      <c r="D11262">
        <v>2</v>
      </c>
      <c r="E11262">
        <v>313</v>
      </c>
      <c r="F11262">
        <v>50</v>
      </c>
      <c r="G11262">
        <v>0</v>
      </c>
      <c r="H11262">
        <v>0</v>
      </c>
      <c r="J11262" s="1" t="s">
        <v>56893</v>
      </c>
      <c r="K11262">
        <v>2905</v>
      </c>
      <c r="L11262" s="1"/>
      <c r="M11262">
        <v>1</v>
      </c>
      <c r="N11262">
        <v>12</v>
      </c>
      <c r="O11262" s="1" t="s">
        <v>209679</v>
      </c>
      <c r="P11262">
        <v>0</v>
      </c>
      <c r="Q11262">
        <v>11261</v>
      </c>
      <c r="R11262">
        <v>3097</v>
      </c>
      <c r="S11262">
        <v>87</v>
      </c>
      <c r="T11262">
        <v>0</v>
      </c>
    </row>
    <row r="11263" spans="1:20" x14ac:dyDescent="0.4">
      <c r="A11263">
        <v>11262</v>
      </c>
      <c r="B11263">
        <v>3</v>
      </c>
      <c r="C11263">
        <v>22</v>
      </c>
      <c r="D11263">
        <v>2</v>
      </c>
      <c r="E11263">
        <v>313</v>
      </c>
      <c r="F11263">
        <v>91</v>
      </c>
      <c r="G11263">
        <v>0</v>
      </c>
      <c r="H11263">
        <v>0</v>
      </c>
      <c r="J11263" s="1" t="s">
        <v>56893</v>
      </c>
      <c r="K11263">
        <v>2905</v>
      </c>
      <c r="L11263" s="1"/>
      <c r="M11263">
        <v>1</v>
      </c>
      <c r="N11263">
        <v>12</v>
      </c>
      <c r="O11263" s="1" t="s">
        <v>209680</v>
      </c>
      <c r="P11263">
        <v>0</v>
      </c>
      <c r="Q11263">
        <v>11262</v>
      </c>
      <c r="R11263">
        <v>3097</v>
      </c>
      <c r="S11263">
        <v>95</v>
      </c>
      <c r="T11263">
        <v>0</v>
      </c>
    </row>
    <row r="11264" spans="1:20" x14ac:dyDescent="0.4">
      <c r="A11264">
        <v>11263</v>
      </c>
      <c r="B11264">
        <v>3</v>
      </c>
      <c r="C11264">
        <v>19</v>
      </c>
      <c r="D11264">
        <v>2</v>
      </c>
      <c r="E11264">
        <v>4</v>
      </c>
      <c r="F11264">
        <v>21</v>
      </c>
      <c r="G11264">
        <v>0</v>
      </c>
      <c r="H11264">
        <v>0</v>
      </c>
      <c r="J11264" s="1" t="s">
        <v>198223</v>
      </c>
      <c r="K11264">
        <v>2905</v>
      </c>
      <c r="L11264" s="1"/>
      <c r="M11264">
        <v>1</v>
      </c>
      <c r="N11264">
        <v>12</v>
      </c>
      <c r="O11264" s="1" t="s">
        <v>209681</v>
      </c>
      <c r="P11264">
        <v>0</v>
      </c>
      <c r="Q11264">
        <v>11263</v>
      </c>
      <c r="R11264">
        <v>0</v>
      </c>
      <c r="S11264">
        <v>0</v>
      </c>
      <c r="T11264">
        <v>0</v>
      </c>
    </row>
    <row r="11265" spans="1:20" x14ac:dyDescent="0.4">
      <c r="A11265">
        <v>11264</v>
      </c>
      <c r="B11265">
        <v>3</v>
      </c>
      <c r="C11265">
        <v>17</v>
      </c>
      <c r="D11265">
        <v>2</v>
      </c>
      <c r="E11265">
        <v>4</v>
      </c>
      <c r="F11265">
        <v>117</v>
      </c>
      <c r="G11265">
        <v>0</v>
      </c>
      <c r="H11265">
        <v>0</v>
      </c>
      <c r="J11265" s="1" t="s">
        <v>56893</v>
      </c>
      <c r="K11265">
        <v>2905</v>
      </c>
      <c r="L11265" s="1"/>
      <c r="M11265">
        <v>1</v>
      </c>
      <c r="N11265">
        <v>12</v>
      </c>
      <c r="O11265" s="1" t="s">
        <v>209682</v>
      </c>
      <c r="P11265">
        <v>0</v>
      </c>
      <c r="Q11265">
        <v>11264</v>
      </c>
      <c r="R11265">
        <v>0</v>
      </c>
      <c r="S11265">
        <v>0</v>
      </c>
      <c r="T11265">
        <v>0</v>
      </c>
    </row>
    <row r="11266" spans="1:20" x14ac:dyDescent="0.4">
      <c r="A11266">
        <v>11265</v>
      </c>
      <c r="B11266">
        <v>3</v>
      </c>
      <c r="C11266">
        <v>21</v>
      </c>
      <c r="D11266">
        <v>2</v>
      </c>
      <c r="E11266">
        <v>21</v>
      </c>
      <c r="F11266">
        <v>78</v>
      </c>
      <c r="G11266">
        <v>0</v>
      </c>
      <c r="H11266">
        <v>0</v>
      </c>
      <c r="J11266" s="1" t="s">
        <v>198223</v>
      </c>
      <c r="K11266">
        <v>2905</v>
      </c>
      <c r="L11266" s="1"/>
      <c r="M11266">
        <v>1</v>
      </c>
      <c r="N11266">
        <v>12</v>
      </c>
      <c r="O11266" s="1" t="s">
        <v>209683</v>
      </c>
      <c r="P11266">
        <v>0</v>
      </c>
      <c r="Q11266">
        <v>11265</v>
      </c>
      <c r="R11266">
        <v>0</v>
      </c>
      <c r="S11266">
        <v>0</v>
      </c>
      <c r="T11266">
        <v>0</v>
      </c>
    </row>
    <row r="11267" spans="1:20" x14ac:dyDescent="0.4">
      <c r="A11267">
        <v>11266</v>
      </c>
      <c r="B11267">
        <v>3</v>
      </c>
      <c r="C11267">
        <v>11</v>
      </c>
      <c r="D11267">
        <v>2</v>
      </c>
      <c r="E11267">
        <v>82</v>
      </c>
      <c r="F11267">
        <v>78</v>
      </c>
      <c r="G11267">
        <v>0</v>
      </c>
      <c r="H11267">
        <v>0</v>
      </c>
      <c r="J11267" s="1" t="s">
        <v>198223</v>
      </c>
      <c r="K11267">
        <v>2905</v>
      </c>
      <c r="L11267" s="1"/>
      <c r="M11267">
        <v>1</v>
      </c>
      <c r="N11267">
        <v>12</v>
      </c>
      <c r="O11267" s="1" t="s">
        <v>209684</v>
      </c>
      <c r="P11267">
        <v>0</v>
      </c>
      <c r="Q11267">
        <v>11266</v>
      </c>
      <c r="R11267">
        <v>0</v>
      </c>
      <c r="S11267">
        <v>0</v>
      </c>
      <c r="T11267">
        <v>0</v>
      </c>
    </row>
    <row r="11268" spans="1:20" x14ac:dyDescent="0.4">
      <c r="A11268">
        <v>11267</v>
      </c>
      <c r="B11268">
        <v>3</v>
      </c>
      <c r="C11268">
        <v>19</v>
      </c>
      <c r="D11268">
        <v>2</v>
      </c>
      <c r="E11268">
        <v>50</v>
      </c>
      <c r="F11268">
        <v>285</v>
      </c>
      <c r="G11268">
        <v>0</v>
      </c>
      <c r="H11268">
        <v>0</v>
      </c>
      <c r="J11268" s="1" t="s">
        <v>56893</v>
      </c>
      <c r="K11268">
        <v>2905</v>
      </c>
      <c r="L11268" s="1"/>
      <c r="M11268">
        <v>1</v>
      </c>
      <c r="N11268">
        <v>12</v>
      </c>
      <c r="O11268" s="1" t="s">
        <v>209685</v>
      </c>
      <c r="P11268">
        <v>0</v>
      </c>
      <c r="Q11268">
        <v>11267</v>
      </c>
      <c r="R11268">
        <v>0</v>
      </c>
      <c r="S11268">
        <v>0</v>
      </c>
      <c r="T11268">
        <v>0</v>
      </c>
    </row>
    <row r="11269" spans="1:20" x14ac:dyDescent="0.4">
      <c r="A11269">
        <v>11268</v>
      </c>
      <c r="B11269">
        <v>3</v>
      </c>
      <c r="C11269">
        <v>18</v>
      </c>
      <c r="D11269">
        <v>2</v>
      </c>
      <c r="E11269">
        <v>40</v>
      </c>
      <c r="F11269">
        <v>50</v>
      </c>
      <c r="G11269">
        <v>0</v>
      </c>
      <c r="H11269">
        <v>0</v>
      </c>
      <c r="J11269" s="1" t="s">
        <v>56893</v>
      </c>
      <c r="K11269">
        <v>2905</v>
      </c>
      <c r="L11269" s="1"/>
      <c r="M11269">
        <v>1</v>
      </c>
      <c r="N11269">
        <v>12</v>
      </c>
      <c r="O11269" s="1" t="s">
        <v>209686</v>
      </c>
      <c r="P11269">
        <v>0</v>
      </c>
      <c r="Q11269">
        <v>11268</v>
      </c>
      <c r="R11269">
        <v>0</v>
      </c>
      <c r="S11269">
        <v>0</v>
      </c>
      <c r="T11269">
        <v>0</v>
      </c>
    </row>
    <row r="11270" spans="1:20" x14ac:dyDescent="0.4">
      <c r="A11270">
        <v>11269</v>
      </c>
      <c r="B11270">
        <v>3</v>
      </c>
      <c r="C11270">
        <v>15</v>
      </c>
      <c r="D11270">
        <v>2</v>
      </c>
      <c r="E11270">
        <v>21</v>
      </c>
      <c r="F11270">
        <v>91</v>
      </c>
      <c r="G11270">
        <v>0</v>
      </c>
      <c r="H11270">
        <v>0</v>
      </c>
      <c r="J11270" s="1" t="s">
        <v>198223</v>
      </c>
      <c r="K11270">
        <v>2905</v>
      </c>
      <c r="L11270" s="1"/>
      <c r="M11270">
        <v>1</v>
      </c>
      <c r="N11270">
        <v>12</v>
      </c>
      <c r="O11270" s="1" t="s">
        <v>209687</v>
      </c>
      <c r="P11270">
        <v>0</v>
      </c>
      <c r="Q11270">
        <v>11269</v>
      </c>
      <c r="R11270">
        <v>0</v>
      </c>
      <c r="S11270">
        <v>0</v>
      </c>
      <c r="T11270">
        <v>0</v>
      </c>
    </row>
    <row r="11271" spans="1:20" x14ac:dyDescent="0.4">
      <c r="A11271">
        <v>11270</v>
      </c>
      <c r="B11271">
        <v>3</v>
      </c>
      <c r="C11271">
        <v>16</v>
      </c>
      <c r="D11271">
        <v>2</v>
      </c>
      <c r="E11271">
        <v>82</v>
      </c>
      <c r="F11271">
        <v>91</v>
      </c>
      <c r="G11271">
        <v>0</v>
      </c>
      <c r="H11271">
        <v>0</v>
      </c>
      <c r="J11271" s="1" t="s">
        <v>198223</v>
      </c>
      <c r="K11271">
        <v>2905</v>
      </c>
      <c r="L11271" s="1"/>
      <c r="M11271">
        <v>1</v>
      </c>
      <c r="N11271">
        <v>12</v>
      </c>
      <c r="O11271" s="1" t="s">
        <v>209688</v>
      </c>
      <c r="P11271">
        <v>0</v>
      </c>
      <c r="Q11271">
        <v>11270</v>
      </c>
      <c r="R11271">
        <v>0</v>
      </c>
      <c r="S11271">
        <v>0</v>
      </c>
      <c r="T11271">
        <v>0</v>
      </c>
    </row>
    <row r="11272" spans="1:20" x14ac:dyDescent="0.4">
      <c r="A11272">
        <v>11271</v>
      </c>
      <c r="B11272">
        <v>3</v>
      </c>
      <c r="C11272">
        <v>20</v>
      </c>
      <c r="D11272">
        <v>2</v>
      </c>
      <c r="E11272">
        <v>174</v>
      </c>
      <c r="F11272">
        <v>117</v>
      </c>
      <c r="G11272">
        <v>0</v>
      </c>
      <c r="H11272">
        <v>0</v>
      </c>
      <c r="J11272" s="1" t="s">
        <v>56893</v>
      </c>
      <c r="K11272">
        <v>2906</v>
      </c>
      <c r="L11272" s="1"/>
      <c r="M11272">
        <v>1</v>
      </c>
      <c r="N11272">
        <v>12</v>
      </c>
      <c r="O11272" s="1" t="s">
        <v>209689</v>
      </c>
      <c r="P11272">
        <v>0</v>
      </c>
      <c r="Q11272">
        <v>11271</v>
      </c>
      <c r="R11272">
        <v>1098</v>
      </c>
      <c r="S11272">
        <v>335</v>
      </c>
      <c r="T11272">
        <v>0</v>
      </c>
    </row>
    <row r="11273" spans="1:20" x14ac:dyDescent="0.4">
      <c r="A11273">
        <v>11272</v>
      </c>
      <c r="B11273">
        <v>4</v>
      </c>
      <c r="C11273">
        <v>5</v>
      </c>
      <c r="D11273">
        <v>2</v>
      </c>
      <c r="E11273">
        <v>366</v>
      </c>
      <c r="F11273">
        <v>31</v>
      </c>
      <c r="G11273">
        <v>0</v>
      </c>
      <c r="H11273">
        <v>0</v>
      </c>
      <c r="J11273" s="1" t="s">
        <v>34606</v>
      </c>
      <c r="K11273">
        <v>1365</v>
      </c>
      <c r="L11273" s="1"/>
      <c r="M11273">
        <v>1</v>
      </c>
      <c r="N11273">
        <v>12</v>
      </c>
      <c r="O11273" s="1" t="s">
        <v>209690</v>
      </c>
      <c r="P11273">
        <v>0</v>
      </c>
      <c r="Q11273">
        <v>11272</v>
      </c>
      <c r="R11273">
        <v>1098</v>
      </c>
      <c r="S11273">
        <v>240</v>
      </c>
      <c r="T11273">
        <v>0</v>
      </c>
    </row>
    <row r="11274" spans="1:20" x14ac:dyDescent="0.4">
      <c r="A11274">
        <v>11273</v>
      </c>
      <c r="B11274">
        <v>4</v>
      </c>
      <c r="C11274">
        <v>8</v>
      </c>
      <c r="D11274">
        <v>2</v>
      </c>
      <c r="E11274">
        <v>366</v>
      </c>
      <c r="F11274">
        <v>161</v>
      </c>
      <c r="G11274">
        <v>0</v>
      </c>
      <c r="H11274">
        <v>0</v>
      </c>
      <c r="J11274" s="1" t="s">
        <v>41661</v>
      </c>
      <c r="K11274">
        <v>1365</v>
      </c>
      <c r="L11274" s="1"/>
      <c r="M11274">
        <v>1</v>
      </c>
      <c r="N11274">
        <v>12</v>
      </c>
      <c r="O11274" s="1" t="s">
        <v>209691</v>
      </c>
      <c r="P11274">
        <v>0</v>
      </c>
      <c r="Q11274">
        <v>11273</v>
      </c>
      <c r="R11274">
        <v>1098</v>
      </c>
      <c r="S11274">
        <v>239</v>
      </c>
      <c r="T11274">
        <v>0</v>
      </c>
    </row>
    <row r="11275" spans="1:20" x14ac:dyDescent="0.4">
      <c r="A11275">
        <v>11274</v>
      </c>
      <c r="B11275">
        <v>4</v>
      </c>
      <c r="C11275">
        <v>11</v>
      </c>
      <c r="D11275">
        <v>2</v>
      </c>
      <c r="E11275">
        <v>366</v>
      </c>
      <c r="F11275">
        <v>176</v>
      </c>
      <c r="G11275">
        <v>0</v>
      </c>
      <c r="H11275">
        <v>0</v>
      </c>
      <c r="J11275" s="1" t="s">
        <v>41661</v>
      </c>
      <c r="K11275">
        <v>1365</v>
      </c>
      <c r="L11275" s="1"/>
      <c r="M11275">
        <v>1</v>
      </c>
      <c r="N11275">
        <v>12</v>
      </c>
      <c r="O11275" s="1" t="s">
        <v>209692</v>
      </c>
      <c r="P11275">
        <v>0</v>
      </c>
      <c r="Q11275">
        <v>11274</v>
      </c>
      <c r="R11275">
        <v>1098</v>
      </c>
      <c r="S11275">
        <v>238</v>
      </c>
      <c r="T11275">
        <v>0</v>
      </c>
    </row>
    <row r="11276" spans="1:20" x14ac:dyDescent="0.4">
      <c r="A11276">
        <v>11275</v>
      </c>
      <c r="B11276">
        <v>2</v>
      </c>
      <c r="C11276">
        <v>35</v>
      </c>
      <c r="D11276">
        <v>2</v>
      </c>
      <c r="E11276">
        <v>4</v>
      </c>
      <c r="F11276">
        <v>174</v>
      </c>
      <c r="G11276">
        <v>0</v>
      </c>
      <c r="H11276">
        <v>0</v>
      </c>
      <c r="J11276" s="1" t="s">
        <v>34606</v>
      </c>
      <c r="K11276">
        <v>2908</v>
      </c>
      <c r="L11276" s="1"/>
      <c r="M11276">
        <v>1</v>
      </c>
      <c r="N11276">
        <v>12</v>
      </c>
      <c r="O11276" s="1" t="s">
        <v>209693</v>
      </c>
      <c r="P11276">
        <v>0</v>
      </c>
      <c r="Q11276">
        <v>11275</v>
      </c>
      <c r="R11276">
        <v>1098</v>
      </c>
      <c r="S11276">
        <v>147</v>
      </c>
      <c r="T11276">
        <v>0</v>
      </c>
    </row>
    <row r="11277" spans="1:20" x14ac:dyDescent="0.4">
      <c r="A11277">
        <v>11276</v>
      </c>
      <c r="B11277">
        <v>2</v>
      </c>
      <c r="C11277">
        <v>13</v>
      </c>
      <c r="D11277">
        <v>2</v>
      </c>
      <c r="E11277">
        <v>110</v>
      </c>
      <c r="F11277">
        <v>31</v>
      </c>
      <c r="G11277">
        <v>0</v>
      </c>
      <c r="H11277">
        <v>0</v>
      </c>
      <c r="J11277" s="1" t="s">
        <v>34606</v>
      </c>
      <c r="K11277">
        <v>2909</v>
      </c>
      <c r="L11277" s="1"/>
      <c r="M11277">
        <v>1</v>
      </c>
      <c r="N11277">
        <v>12</v>
      </c>
      <c r="O11277" s="1" t="s">
        <v>209694</v>
      </c>
      <c r="P11277">
        <v>0</v>
      </c>
      <c r="Q11277">
        <v>11276</v>
      </c>
      <c r="R11277">
        <v>2101</v>
      </c>
      <c r="S11277">
        <v>145</v>
      </c>
      <c r="T11277">
        <v>0</v>
      </c>
    </row>
    <row r="11278" spans="1:20" x14ac:dyDescent="0.4">
      <c r="A11278">
        <v>11277</v>
      </c>
      <c r="B11278">
        <v>2</v>
      </c>
      <c r="C11278">
        <v>36</v>
      </c>
      <c r="D11278">
        <v>2</v>
      </c>
      <c r="E11278">
        <v>174</v>
      </c>
      <c r="F11278">
        <v>136</v>
      </c>
      <c r="G11278">
        <v>0</v>
      </c>
      <c r="H11278">
        <v>0</v>
      </c>
      <c r="J11278" s="1" t="s">
        <v>34606</v>
      </c>
      <c r="K11278">
        <v>2910</v>
      </c>
      <c r="L11278" s="1"/>
      <c r="M11278">
        <v>1</v>
      </c>
      <c r="N11278">
        <v>12</v>
      </c>
      <c r="O11278" s="1" t="s">
        <v>209695</v>
      </c>
      <c r="P11278">
        <v>0</v>
      </c>
      <c r="Q11278">
        <v>11277</v>
      </c>
      <c r="R11278">
        <v>1098</v>
      </c>
      <c r="S11278">
        <v>309</v>
      </c>
      <c r="T11278">
        <v>0</v>
      </c>
    </row>
    <row r="11279" spans="1:20" x14ac:dyDescent="0.4">
      <c r="A11279">
        <v>11278</v>
      </c>
      <c r="B11279">
        <v>2</v>
      </c>
      <c r="C11279">
        <v>31</v>
      </c>
      <c r="D11279">
        <v>2</v>
      </c>
      <c r="E11279">
        <v>174</v>
      </c>
      <c r="F11279">
        <v>266</v>
      </c>
      <c r="G11279">
        <v>0</v>
      </c>
      <c r="H11279">
        <v>0</v>
      </c>
      <c r="J11279" s="1" t="s">
        <v>34606</v>
      </c>
      <c r="K11279">
        <v>2910</v>
      </c>
      <c r="L11279" s="1"/>
      <c r="M11279">
        <v>1</v>
      </c>
      <c r="N11279">
        <v>12</v>
      </c>
      <c r="O11279" s="1" t="s">
        <v>209696</v>
      </c>
      <c r="P11279">
        <v>0</v>
      </c>
      <c r="Q11279">
        <v>11278</v>
      </c>
      <c r="R11279">
        <v>1098</v>
      </c>
      <c r="S11279">
        <v>307</v>
      </c>
      <c r="T11279">
        <v>0</v>
      </c>
    </row>
    <row r="11280" spans="1:20" x14ac:dyDescent="0.4">
      <c r="A11280">
        <v>11279</v>
      </c>
      <c r="B11280">
        <v>2</v>
      </c>
      <c r="C11280">
        <v>10</v>
      </c>
      <c r="D11280">
        <v>2</v>
      </c>
      <c r="E11280">
        <v>48</v>
      </c>
      <c r="F11280">
        <v>174</v>
      </c>
      <c r="G11280">
        <v>0</v>
      </c>
      <c r="H11280">
        <v>0</v>
      </c>
      <c r="J11280" s="1" t="s">
        <v>34606</v>
      </c>
      <c r="K11280">
        <v>2911</v>
      </c>
      <c r="L11280" s="1"/>
      <c r="M11280">
        <v>1</v>
      </c>
      <c r="N11280">
        <v>12</v>
      </c>
      <c r="O11280" s="1" t="s">
        <v>209697</v>
      </c>
      <c r="P11280">
        <v>0</v>
      </c>
      <c r="Q11280">
        <v>11279</v>
      </c>
      <c r="R11280">
        <v>0</v>
      </c>
      <c r="S11280">
        <v>0</v>
      </c>
      <c r="T11280">
        <v>0</v>
      </c>
    </row>
    <row r="11281" spans="1:20" x14ac:dyDescent="0.4">
      <c r="A11281">
        <v>11280</v>
      </c>
      <c r="B11281">
        <v>2</v>
      </c>
      <c r="C11281">
        <v>5</v>
      </c>
      <c r="D11281">
        <v>2</v>
      </c>
      <c r="E11281">
        <v>172</v>
      </c>
      <c r="F11281">
        <v>193</v>
      </c>
      <c r="G11281">
        <v>0</v>
      </c>
      <c r="H11281">
        <v>0</v>
      </c>
      <c r="J11281" s="1" t="s">
        <v>34606</v>
      </c>
      <c r="K11281">
        <v>2912</v>
      </c>
      <c r="L11281" s="1"/>
      <c r="M11281">
        <v>1</v>
      </c>
      <c r="N11281">
        <v>12</v>
      </c>
      <c r="O11281" s="1" t="s">
        <v>209698</v>
      </c>
      <c r="P11281">
        <v>0</v>
      </c>
      <c r="Q11281">
        <v>11280</v>
      </c>
      <c r="R11281">
        <v>0</v>
      </c>
      <c r="S11281">
        <v>0</v>
      </c>
      <c r="T11281">
        <v>0</v>
      </c>
    </row>
    <row r="11282" spans="1:20" x14ac:dyDescent="0.4">
      <c r="A11282">
        <v>11281</v>
      </c>
      <c r="B11282">
        <v>2</v>
      </c>
      <c r="C11282">
        <v>5</v>
      </c>
      <c r="D11282">
        <v>2</v>
      </c>
      <c r="E11282">
        <v>172</v>
      </c>
      <c r="F11282">
        <v>1333</v>
      </c>
      <c r="G11282">
        <v>0</v>
      </c>
      <c r="H11282">
        <v>0</v>
      </c>
      <c r="J11282" s="1" t="s">
        <v>34606</v>
      </c>
      <c r="K11282">
        <v>2912</v>
      </c>
      <c r="L11282" s="1"/>
      <c r="M11282">
        <v>1</v>
      </c>
      <c r="N11282">
        <v>12</v>
      </c>
      <c r="O11282" s="1" t="s">
        <v>209699</v>
      </c>
      <c r="P11282">
        <v>0</v>
      </c>
      <c r="Q11282">
        <v>11281</v>
      </c>
      <c r="R11282">
        <v>0</v>
      </c>
      <c r="S11282">
        <v>0</v>
      </c>
      <c r="T11282">
        <v>0</v>
      </c>
    </row>
    <row r="11283" spans="1:20" x14ac:dyDescent="0.4">
      <c r="A11283">
        <v>11282</v>
      </c>
      <c r="B11283">
        <v>2</v>
      </c>
      <c r="C11283">
        <v>5</v>
      </c>
      <c r="D11283">
        <v>2</v>
      </c>
      <c r="E11283">
        <v>1334</v>
      </c>
      <c r="F11283">
        <v>172</v>
      </c>
      <c r="G11283">
        <v>0</v>
      </c>
      <c r="H11283">
        <v>0</v>
      </c>
      <c r="J11283" s="1" t="s">
        <v>34606</v>
      </c>
      <c r="K11283">
        <v>2912</v>
      </c>
      <c r="L11283" s="1"/>
      <c r="M11283">
        <v>1</v>
      </c>
      <c r="N11283">
        <v>12</v>
      </c>
      <c r="O11283" s="1" t="s">
        <v>209700</v>
      </c>
      <c r="P11283">
        <v>0</v>
      </c>
      <c r="Q11283">
        <v>11282</v>
      </c>
      <c r="R11283">
        <v>0</v>
      </c>
      <c r="S11283">
        <v>0</v>
      </c>
      <c r="T11283">
        <v>0</v>
      </c>
    </row>
    <row r="11284" spans="1:20" x14ac:dyDescent="0.4">
      <c r="A11284">
        <v>11283</v>
      </c>
      <c r="B11284">
        <v>2</v>
      </c>
      <c r="C11284">
        <v>5</v>
      </c>
      <c r="D11284">
        <v>2</v>
      </c>
      <c r="E11284">
        <v>172</v>
      </c>
      <c r="F11284">
        <v>194</v>
      </c>
      <c r="G11284">
        <v>0</v>
      </c>
      <c r="H11284">
        <v>0</v>
      </c>
      <c r="J11284" s="1" t="s">
        <v>34606</v>
      </c>
      <c r="K11284">
        <v>2912</v>
      </c>
      <c r="L11284" s="1"/>
      <c r="M11284">
        <v>1</v>
      </c>
      <c r="N11284">
        <v>12</v>
      </c>
      <c r="O11284" s="1" t="s">
        <v>209701</v>
      </c>
      <c r="P11284">
        <v>0</v>
      </c>
      <c r="Q11284">
        <v>11283</v>
      </c>
      <c r="R11284">
        <v>0</v>
      </c>
      <c r="S11284">
        <v>0</v>
      </c>
      <c r="T11284">
        <v>0</v>
      </c>
    </row>
    <row r="11285" spans="1:20" x14ac:dyDescent="0.4">
      <c r="A11285">
        <v>11284</v>
      </c>
      <c r="B11285">
        <v>6</v>
      </c>
      <c r="C11285">
        <v>13</v>
      </c>
      <c r="D11285">
        <v>2</v>
      </c>
      <c r="E11285">
        <v>174</v>
      </c>
      <c r="F11285">
        <v>72</v>
      </c>
      <c r="G11285">
        <v>0</v>
      </c>
      <c r="H11285">
        <v>0</v>
      </c>
      <c r="J11285" s="1" t="s">
        <v>37275</v>
      </c>
      <c r="K11285">
        <v>2913</v>
      </c>
      <c r="L11285" s="1"/>
      <c r="M11285">
        <v>1</v>
      </c>
      <c r="N11285">
        <v>12</v>
      </c>
      <c r="O11285" s="1" t="s">
        <v>209702</v>
      </c>
      <c r="P11285">
        <v>0</v>
      </c>
      <c r="Q11285">
        <v>11284</v>
      </c>
      <c r="R11285">
        <v>1098</v>
      </c>
      <c r="S11285">
        <v>161</v>
      </c>
      <c r="T11285">
        <v>0</v>
      </c>
    </row>
    <row r="11286" spans="1:20" x14ac:dyDescent="0.4">
      <c r="A11286">
        <v>11285</v>
      </c>
      <c r="B11286">
        <v>6</v>
      </c>
      <c r="C11286">
        <v>17</v>
      </c>
      <c r="D11286">
        <v>2</v>
      </c>
      <c r="E11286">
        <v>174</v>
      </c>
      <c r="F11286">
        <v>72</v>
      </c>
      <c r="G11286">
        <v>0</v>
      </c>
      <c r="H11286">
        <v>0</v>
      </c>
      <c r="J11286" s="1" t="s">
        <v>37270</v>
      </c>
      <c r="K11286">
        <v>2913</v>
      </c>
      <c r="L11286" s="1"/>
      <c r="M11286">
        <v>1</v>
      </c>
      <c r="N11286">
        <v>12</v>
      </c>
      <c r="O11286" s="1" t="s">
        <v>209703</v>
      </c>
      <c r="P11286">
        <v>0</v>
      </c>
      <c r="Q11286">
        <v>11285</v>
      </c>
      <c r="R11286">
        <v>1098</v>
      </c>
      <c r="S11286">
        <v>162</v>
      </c>
      <c r="T11286">
        <v>0</v>
      </c>
    </row>
    <row r="11287" spans="1:20" x14ac:dyDescent="0.4">
      <c r="A11287">
        <v>11286</v>
      </c>
      <c r="B11287">
        <v>6</v>
      </c>
      <c r="C11287">
        <v>12</v>
      </c>
      <c r="D11287">
        <v>2</v>
      </c>
      <c r="E11287">
        <v>174</v>
      </c>
      <c r="F11287">
        <v>72</v>
      </c>
      <c r="G11287">
        <v>0</v>
      </c>
      <c r="H11287">
        <v>0</v>
      </c>
      <c r="J11287" s="1" t="s">
        <v>40253</v>
      </c>
      <c r="K11287">
        <v>2913</v>
      </c>
      <c r="L11287" s="1"/>
      <c r="M11287">
        <v>1</v>
      </c>
      <c r="N11287">
        <v>12</v>
      </c>
      <c r="O11287" s="1" t="s">
        <v>209704</v>
      </c>
      <c r="P11287">
        <v>0</v>
      </c>
      <c r="Q11287">
        <v>11286</v>
      </c>
      <c r="R11287">
        <v>1098</v>
      </c>
      <c r="S11287">
        <v>163</v>
      </c>
      <c r="T11287">
        <v>0</v>
      </c>
    </row>
    <row r="11288" spans="1:20" x14ac:dyDescent="0.4">
      <c r="A11288">
        <v>11287</v>
      </c>
      <c r="B11288">
        <v>6</v>
      </c>
      <c r="C11288">
        <v>15</v>
      </c>
      <c r="D11288">
        <v>2</v>
      </c>
      <c r="E11288">
        <v>174</v>
      </c>
      <c r="F11288">
        <v>72</v>
      </c>
      <c r="G11288">
        <v>0</v>
      </c>
      <c r="H11288">
        <v>0</v>
      </c>
      <c r="J11288" s="1" t="s">
        <v>42921</v>
      </c>
      <c r="K11288">
        <v>2913</v>
      </c>
      <c r="L11288" s="1"/>
      <c r="M11288">
        <v>1</v>
      </c>
      <c r="N11288">
        <v>12</v>
      </c>
      <c r="O11288" s="1" t="s">
        <v>209705</v>
      </c>
      <c r="P11288">
        <v>0</v>
      </c>
      <c r="Q11288">
        <v>11287</v>
      </c>
      <c r="R11288">
        <v>1098</v>
      </c>
      <c r="S11288">
        <v>164</v>
      </c>
      <c r="T11288">
        <v>0</v>
      </c>
    </row>
    <row r="11289" spans="1:20" x14ac:dyDescent="0.4">
      <c r="A11289">
        <v>11288</v>
      </c>
      <c r="B11289">
        <v>2</v>
      </c>
      <c r="C11289">
        <v>27</v>
      </c>
      <c r="D11289">
        <v>2</v>
      </c>
      <c r="E11289">
        <v>40</v>
      </c>
      <c r="F11289">
        <v>174</v>
      </c>
      <c r="G11289">
        <v>0</v>
      </c>
      <c r="H11289">
        <v>0</v>
      </c>
      <c r="J11289" s="1" t="s">
        <v>34606</v>
      </c>
      <c r="K11289">
        <v>2914</v>
      </c>
      <c r="L11289" s="1"/>
      <c r="M11289">
        <v>1</v>
      </c>
      <c r="N11289">
        <v>12</v>
      </c>
      <c r="O11289" s="1" t="s">
        <v>209706</v>
      </c>
      <c r="P11289">
        <v>0</v>
      </c>
      <c r="Q11289">
        <v>11288</v>
      </c>
      <c r="R11289">
        <v>1098</v>
      </c>
      <c r="S11289">
        <v>205</v>
      </c>
      <c r="T11289">
        <v>0</v>
      </c>
    </row>
    <row r="11290" spans="1:20" x14ac:dyDescent="0.4">
      <c r="A11290">
        <v>11289</v>
      </c>
      <c r="B11290">
        <v>1</v>
      </c>
      <c r="C11290">
        <v>16</v>
      </c>
      <c r="D11290">
        <v>2</v>
      </c>
      <c r="E11290">
        <v>157</v>
      </c>
      <c r="F11290">
        <v>161</v>
      </c>
      <c r="G11290">
        <v>0</v>
      </c>
      <c r="H11290">
        <v>0</v>
      </c>
      <c r="J11290" s="1" t="s">
        <v>198192</v>
      </c>
      <c r="K11290">
        <v>2916</v>
      </c>
      <c r="L11290" s="1"/>
      <c r="M11290">
        <v>1</v>
      </c>
      <c r="N11290">
        <v>12</v>
      </c>
      <c r="O11290" s="1" t="s">
        <v>209707</v>
      </c>
      <c r="P11290">
        <v>0</v>
      </c>
      <c r="Q11290">
        <v>11289</v>
      </c>
      <c r="R11290">
        <v>0</v>
      </c>
      <c r="S11290">
        <v>0</v>
      </c>
      <c r="T11290">
        <v>0</v>
      </c>
    </row>
    <row r="11291" spans="1:20" x14ac:dyDescent="0.4">
      <c r="A11291">
        <v>11290</v>
      </c>
      <c r="B11291">
        <v>1</v>
      </c>
      <c r="C11291">
        <v>17</v>
      </c>
      <c r="D11291">
        <v>2</v>
      </c>
      <c r="E11291">
        <v>157</v>
      </c>
      <c r="F11291">
        <v>161</v>
      </c>
      <c r="G11291">
        <v>0</v>
      </c>
      <c r="H11291">
        <v>0</v>
      </c>
      <c r="J11291" s="1" t="s">
        <v>93475</v>
      </c>
      <c r="K11291">
        <v>2916</v>
      </c>
      <c r="L11291" s="1"/>
      <c r="M11291">
        <v>1</v>
      </c>
      <c r="N11291">
        <v>12</v>
      </c>
      <c r="O11291" s="1" t="s">
        <v>209708</v>
      </c>
      <c r="P11291">
        <v>0</v>
      </c>
      <c r="Q11291">
        <v>11290</v>
      </c>
      <c r="R11291">
        <v>0</v>
      </c>
      <c r="S11291">
        <v>0</v>
      </c>
      <c r="T11291">
        <v>0</v>
      </c>
    </row>
    <row r="11292" spans="1:20" x14ac:dyDescent="0.4">
      <c r="A11292">
        <v>11291</v>
      </c>
      <c r="B11292">
        <v>1</v>
      </c>
      <c r="C11292">
        <v>17</v>
      </c>
      <c r="D11292">
        <v>2</v>
      </c>
      <c r="E11292">
        <v>157</v>
      </c>
      <c r="F11292">
        <v>161</v>
      </c>
      <c r="G11292">
        <v>0</v>
      </c>
      <c r="H11292">
        <v>0</v>
      </c>
      <c r="J11292" s="1" t="s">
        <v>198164</v>
      </c>
      <c r="K11292">
        <v>2916</v>
      </c>
      <c r="L11292" s="1"/>
      <c r="M11292">
        <v>1</v>
      </c>
      <c r="N11292">
        <v>12</v>
      </c>
      <c r="O11292" s="1" t="s">
        <v>209709</v>
      </c>
      <c r="P11292">
        <v>0</v>
      </c>
      <c r="Q11292">
        <v>11291</v>
      </c>
      <c r="R11292">
        <v>0</v>
      </c>
      <c r="S11292">
        <v>0</v>
      </c>
      <c r="T11292">
        <v>0</v>
      </c>
    </row>
    <row r="11293" spans="1:20" x14ac:dyDescent="0.4">
      <c r="A11293">
        <v>11292</v>
      </c>
      <c r="B11293">
        <v>1</v>
      </c>
      <c r="C11293">
        <v>18</v>
      </c>
      <c r="D11293">
        <v>2</v>
      </c>
      <c r="E11293">
        <v>157</v>
      </c>
      <c r="F11293">
        <v>161</v>
      </c>
      <c r="G11293">
        <v>0</v>
      </c>
      <c r="H11293">
        <v>0</v>
      </c>
      <c r="J11293" s="1" t="s">
        <v>102817</v>
      </c>
      <c r="K11293">
        <v>2916</v>
      </c>
      <c r="L11293" s="1"/>
      <c r="M11293">
        <v>1</v>
      </c>
      <c r="N11293">
        <v>12</v>
      </c>
      <c r="O11293" s="1" t="s">
        <v>209710</v>
      </c>
      <c r="P11293">
        <v>0</v>
      </c>
      <c r="Q11293">
        <v>11292</v>
      </c>
      <c r="R11293">
        <v>0</v>
      </c>
      <c r="S11293">
        <v>0</v>
      </c>
      <c r="T11293">
        <v>0</v>
      </c>
    </row>
    <row r="11294" spans="1:20" x14ac:dyDescent="0.4">
      <c r="A11294">
        <v>11293</v>
      </c>
      <c r="B11294">
        <v>2</v>
      </c>
      <c r="C11294">
        <v>16</v>
      </c>
      <c r="D11294">
        <v>2</v>
      </c>
      <c r="E11294">
        <v>157</v>
      </c>
      <c r="F11294">
        <v>161</v>
      </c>
      <c r="G11294">
        <v>0</v>
      </c>
      <c r="H11294">
        <v>0</v>
      </c>
      <c r="J11294" s="1" t="s">
        <v>34606</v>
      </c>
      <c r="K11294">
        <v>2916</v>
      </c>
      <c r="L11294" s="1"/>
      <c r="M11294">
        <v>1</v>
      </c>
      <c r="N11294">
        <v>12</v>
      </c>
      <c r="O11294" s="1" t="s">
        <v>209711</v>
      </c>
      <c r="P11294">
        <v>0</v>
      </c>
      <c r="Q11294">
        <v>11293</v>
      </c>
      <c r="R11294">
        <v>0</v>
      </c>
      <c r="S11294">
        <v>0</v>
      </c>
      <c r="T11294">
        <v>0</v>
      </c>
    </row>
    <row r="11295" spans="1:20" x14ac:dyDescent="0.4">
      <c r="A11295">
        <v>11294</v>
      </c>
      <c r="B11295">
        <v>3</v>
      </c>
      <c r="C11295">
        <v>8</v>
      </c>
      <c r="D11295">
        <v>3</v>
      </c>
      <c r="E11295">
        <v>72</v>
      </c>
      <c r="F11295">
        <v>91</v>
      </c>
      <c r="G11295">
        <v>31</v>
      </c>
      <c r="H11295">
        <v>0</v>
      </c>
      <c r="J11295" s="1" t="s">
        <v>79998</v>
      </c>
      <c r="K11295">
        <v>2917</v>
      </c>
      <c r="L11295" s="1"/>
      <c r="M11295">
        <v>1</v>
      </c>
      <c r="N11295">
        <v>12</v>
      </c>
      <c r="O11295" s="1" t="s">
        <v>209712</v>
      </c>
      <c r="P11295">
        <v>0</v>
      </c>
      <c r="Q11295">
        <v>11294</v>
      </c>
      <c r="R11295">
        <v>0</v>
      </c>
      <c r="S11295">
        <v>0</v>
      </c>
      <c r="T11295">
        <v>0</v>
      </c>
    </row>
    <row r="11296" spans="1:20" x14ac:dyDescent="0.4">
      <c r="A11296">
        <v>11295</v>
      </c>
      <c r="B11296">
        <v>3</v>
      </c>
      <c r="C11296">
        <v>6</v>
      </c>
      <c r="D11296">
        <v>3</v>
      </c>
      <c r="E11296">
        <v>72</v>
      </c>
      <c r="F11296">
        <v>464</v>
      </c>
      <c r="G11296">
        <v>31</v>
      </c>
      <c r="H11296">
        <v>0</v>
      </c>
      <c r="J11296" s="1" t="s">
        <v>79998</v>
      </c>
      <c r="K11296">
        <v>2917</v>
      </c>
      <c r="L11296" s="1"/>
      <c r="M11296">
        <v>1</v>
      </c>
      <c r="N11296">
        <v>12</v>
      </c>
      <c r="O11296" s="1" t="s">
        <v>209713</v>
      </c>
      <c r="P11296">
        <v>0</v>
      </c>
      <c r="Q11296">
        <v>11295</v>
      </c>
      <c r="R11296">
        <v>0</v>
      </c>
      <c r="S11296">
        <v>0</v>
      </c>
      <c r="T11296">
        <v>0</v>
      </c>
    </row>
    <row r="11297" spans="1:20" x14ac:dyDescent="0.4">
      <c r="A11297">
        <v>11296</v>
      </c>
      <c r="B11297">
        <v>3</v>
      </c>
      <c r="C11297">
        <v>6</v>
      </c>
      <c r="D11297">
        <v>3</v>
      </c>
      <c r="E11297">
        <v>72</v>
      </c>
      <c r="F11297">
        <v>304</v>
      </c>
      <c r="G11297">
        <v>31</v>
      </c>
      <c r="H11297">
        <v>0</v>
      </c>
      <c r="J11297" s="1" t="s">
        <v>79998</v>
      </c>
      <c r="K11297">
        <v>2917</v>
      </c>
      <c r="L11297" s="1"/>
      <c r="M11297">
        <v>1</v>
      </c>
      <c r="N11297">
        <v>12</v>
      </c>
      <c r="O11297" s="1" t="s">
        <v>209714</v>
      </c>
      <c r="P11297">
        <v>0</v>
      </c>
      <c r="Q11297">
        <v>11296</v>
      </c>
      <c r="R11297">
        <v>0</v>
      </c>
      <c r="S11297">
        <v>0</v>
      </c>
      <c r="T11297">
        <v>0</v>
      </c>
    </row>
    <row r="11298" spans="1:20" x14ac:dyDescent="0.4">
      <c r="A11298">
        <v>11297</v>
      </c>
      <c r="B11298">
        <v>3</v>
      </c>
      <c r="C11298">
        <v>7</v>
      </c>
      <c r="D11298">
        <v>3</v>
      </c>
      <c r="E11298">
        <v>72</v>
      </c>
      <c r="F11298">
        <v>53</v>
      </c>
      <c r="G11298">
        <v>31</v>
      </c>
      <c r="H11298">
        <v>0</v>
      </c>
      <c r="J11298" s="1" t="s">
        <v>79998</v>
      </c>
      <c r="K11298">
        <v>2917</v>
      </c>
      <c r="L11298" s="1"/>
      <c r="M11298">
        <v>1</v>
      </c>
      <c r="N11298">
        <v>12</v>
      </c>
      <c r="O11298" s="1" t="s">
        <v>209715</v>
      </c>
      <c r="P11298">
        <v>0</v>
      </c>
      <c r="Q11298">
        <v>11297</v>
      </c>
      <c r="R11298">
        <v>0</v>
      </c>
      <c r="S11298">
        <v>0</v>
      </c>
      <c r="T11298">
        <v>0</v>
      </c>
    </row>
    <row r="11299" spans="1:20" x14ac:dyDescent="0.4">
      <c r="A11299">
        <v>11298</v>
      </c>
      <c r="B11299">
        <v>3</v>
      </c>
      <c r="C11299">
        <v>5</v>
      </c>
      <c r="D11299">
        <v>3</v>
      </c>
      <c r="E11299">
        <v>72</v>
      </c>
      <c r="F11299">
        <v>1335</v>
      </c>
      <c r="G11299">
        <v>31</v>
      </c>
      <c r="H11299">
        <v>0</v>
      </c>
      <c r="J11299" s="1" t="s">
        <v>79998</v>
      </c>
      <c r="K11299">
        <v>2917</v>
      </c>
      <c r="L11299" s="1"/>
      <c r="M11299">
        <v>1</v>
      </c>
      <c r="N11299">
        <v>12</v>
      </c>
      <c r="O11299" s="1" t="s">
        <v>209716</v>
      </c>
      <c r="P11299">
        <v>0</v>
      </c>
      <c r="Q11299">
        <v>11298</v>
      </c>
      <c r="R11299">
        <v>0</v>
      </c>
      <c r="S11299">
        <v>0</v>
      </c>
      <c r="T11299">
        <v>0</v>
      </c>
    </row>
    <row r="11300" spans="1:20" x14ac:dyDescent="0.4">
      <c r="A11300">
        <v>11299</v>
      </c>
      <c r="B11300">
        <v>3</v>
      </c>
      <c r="C11300">
        <v>8</v>
      </c>
      <c r="D11300">
        <v>3</v>
      </c>
      <c r="E11300">
        <v>60</v>
      </c>
      <c r="F11300">
        <v>72</v>
      </c>
      <c r="G11300">
        <v>31</v>
      </c>
      <c r="H11300">
        <v>0</v>
      </c>
      <c r="J11300" s="1" t="s">
        <v>79998</v>
      </c>
      <c r="K11300">
        <v>2917</v>
      </c>
      <c r="L11300" s="1"/>
      <c r="M11300">
        <v>1</v>
      </c>
      <c r="N11300">
        <v>12</v>
      </c>
      <c r="O11300" s="1" t="s">
        <v>209717</v>
      </c>
      <c r="P11300">
        <v>0</v>
      </c>
      <c r="Q11300">
        <v>11299</v>
      </c>
      <c r="R11300">
        <v>0</v>
      </c>
      <c r="S11300">
        <v>0</v>
      </c>
      <c r="T11300">
        <v>0</v>
      </c>
    </row>
    <row r="11301" spans="1:20" x14ac:dyDescent="0.4">
      <c r="A11301">
        <v>11300</v>
      </c>
      <c r="B11301">
        <v>3</v>
      </c>
      <c r="C11301">
        <v>8</v>
      </c>
      <c r="D11301">
        <v>3</v>
      </c>
      <c r="E11301">
        <v>60</v>
      </c>
      <c r="F11301">
        <v>72</v>
      </c>
      <c r="G11301">
        <v>344</v>
      </c>
      <c r="H11301">
        <v>0</v>
      </c>
      <c r="J11301" s="1" t="s">
        <v>79998</v>
      </c>
      <c r="K11301">
        <v>2917</v>
      </c>
      <c r="L11301" s="1"/>
      <c r="M11301">
        <v>1</v>
      </c>
      <c r="N11301">
        <v>12</v>
      </c>
      <c r="O11301" s="1" t="s">
        <v>209718</v>
      </c>
      <c r="P11301">
        <v>0</v>
      </c>
      <c r="Q11301">
        <v>11300</v>
      </c>
      <c r="R11301">
        <v>0</v>
      </c>
      <c r="S11301">
        <v>0</v>
      </c>
      <c r="T11301">
        <v>0</v>
      </c>
    </row>
    <row r="11302" spans="1:20" x14ac:dyDescent="0.4">
      <c r="A11302">
        <v>11301</v>
      </c>
      <c r="B11302">
        <v>3</v>
      </c>
      <c r="C11302">
        <v>7</v>
      </c>
      <c r="D11302">
        <v>3</v>
      </c>
      <c r="E11302">
        <v>60</v>
      </c>
      <c r="F11302">
        <v>72</v>
      </c>
      <c r="G11302">
        <v>535</v>
      </c>
      <c r="H11302">
        <v>0</v>
      </c>
      <c r="J11302" s="1" t="s">
        <v>79998</v>
      </c>
      <c r="K11302">
        <v>2917</v>
      </c>
      <c r="L11302" s="1"/>
      <c r="M11302">
        <v>1</v>
      </c>
      <c r="N11302">
        <v>12</v>
      </c>
      <c r="O11302" s="1" t="s">
        <v>209719</v>
      </c>
      <c r="P11302">
        <v>0</v>
      </c>
      <c r="Q11302">
        <v>11301</v>
      </c>
      <c r="R11302">
        <v>0</v>
      </c>
      <c r="S11302">
        <v>0</v>
      </c>
      <c r="T11302">
        <v>0</v>
      </c>
    </row>
    <row r="11303" spans="1:20" x14ac:dyDescent="0.4">
      <c r="A11303">
        <v>11302</v>
      </c>
      <c r="B11303">
        <v>3</v>
      </c>
      <c r="C11303">
        <v>11</v>
      </c>
      <c r="D11303">
        <v>2</v>
      </c>
      <c r="E11303">
        <v>31</v>
      </c>
      <c r="F11303">
        <v>72</v>
      </c>
      <c r="G11303">
        <v>0</v>
      </c>
      <c r="H11303">
        <v>0</v>
      </c>
      <c r="J11303" s="1" t="s">
        <v>79998</v>
      </c>
      <c r="K11303">
        <v>2917</v>
      </c>
      <c r="L11303" s="1"/>
      <c r="M11303">
        <v>1</v>
      </c>
      <c r="N11303">
        <v>12</v>
      </c>
      <c r="O11303" s="1" t="s">
        <v>209720</v>
      </c>
      <c r="P11303">
        <v>0</v>
      </c>
      <c r="Q11303">
        <v>11302</v>
      </c>
      <c r="R11303">
        <v>0</v>
      </c>
      <c r="S11303">
        <v>0</v>
      </c>
      <c r="T11303">
        <v>0</v>
      </c>
    </row>
    <row r="11304" spans="1:20" x14ac:dyDescent="0.4">
      <c r="A11304">
        <v>11303</v>
      </c>
      <c r="B11304">
        <v>3</v>
      </c>
      <c r="C11304">
        <v>14</v>
      </c>
      <c r="D11304">
        <v>2</v>
      </c>
      <c r="E11304">
        <v>91</v>
      </c>
      <c r="F11304">
        <v>72</v>
      </c>
      <c r="G11304">
        <v>0</v>
      </c>
      <c r="H11304">
        <v>0</v>
      </c>
      <c r="J11304" s="1" t="s">
        <v>79998</v>
      </c>
      <c r="K11304">
        <v>2917</v>
      </c>
      <c r="L11304" s="1"/>
      <c r="M11304">
        <v>1</v>
      </c>
      <c r="N11304">
        <v>12</v>
      </c>
      <c r="O11304" s="1" t="s">
        <v>209721</v>
      </c>
      <c r="P11304">
        <v>0</v>
      </c>
      <c r="Q11304">
        <v>11303</v>
      </c>
      <c r="R11304">
        <v>0</v>
      </c>
      <c r="S11304">
        <v>0</v>
      </c>
      <c r="T11304">
        <v>0</v>
      </c>
    </row>
    <row r="11305" spans="1:20" x14ac:dyDescent="0.4">
      <c r="A11305">
        <v>11304</v>
      </c>
      <c r="B11305">
        <v>3</v>
      </c>
      <c r="C11305">
        <v>10</v>
      </c>
      <c r="D11305">
        <v>2</v>
      </c>
      <c r="E11305">
        <v>31</v>
      </c>
      <c r="F11305">
        <v>91</v>
      </c>
      <c r="G11305">
        <v>0</v>
      </c>
      <c r="H11305">
        <v>0</v>
      </c>
      <c r="J11305" s="1" t="s">
        <v>79998</v>
      </c>
      <c r="K11305">
        <v>2917</v>
      </c>
      <c r="L11305" s="1"/>
      <c r="M11305">
        <v>1</v>
      </c>
      <c r="N11305">
        <v>12</v>
      </c>
      <c r="O11305" s="1" t="s">
        <v>209722</v>
      </c>
      <c r="P11305">
        <v>0</v>
      </c>
      <c r="Q11305">
        <v>11304</v>
      </c>
      <c r="R11305">
        <v>0</v>
      </c>
      <c r="S11305">
        <v>0</v>
      </c>
      <c r="T11305">
        <v>0</v>
      </c>
    </row>
    <row r="11306" spans="1:20" x14ac:dyDescent="0.4">
      <c r="A11306">
        <v>11305</v>
      </c>
      <c r="B11306">
        <v>3</v>
      </c>
      <c r="C11306">
        <v>10</v>
      </c>
      <c r="D11306">
        <v>2</v>
      </c>
      <c r="E11306">
        <v>464</v>
      </c>
      <c r="F11306">
        <v>72</v>
      </c>
      <c r="G11306">
        <v>0</v>
      </c>
      <c r="H11306">
        <v>0</v>
      </c>
      <c r="J11306" s="1" t="s">
        <v>79998</v>
      </c>
      <c r="K11306">
        <v>2917</v>
      </c>
      <c r="L11306" s="1"/>
      <c r="M11306">
        <v>1</v>
      </c>
      <c r="N11306">
        <v>12</v>
      </c>
      <c r="O11306" s="1" t="s">
        <v>209723</v>
      </c>
      <c r="P11306">
        <v>0</v>
      </c>
      <c r="Q11306">
        <v>11305</v>
      </c>
      <c r="R11306">
        <v>0</v>
      </c>
      <c r="S11306">
        <v>0</v>
      </c>
      <c r="T11306">
        <v>0</v>
      </c>
    </row>
    <row r="11307" spans="1:20" x14ac:dyDescent="0.4">
      <c r="A11307">
        <v>11306</v>
      </c>
      <c r="B11307">
        <v>3</v>
      </c>
      <c r="C11307">
        <v>10</v>
      </c>
      <c r="D11307">
        <v>2</v>
      </c>
      <c r="E11307">
        <v>31</v>
      </c>
      <c r="F11307">
        <v>464</v>
      </c>
      <c r="G11307">
        <v>0</v>
      </c>
      <c r="H11307">
        <v>0</v>
      </c>
      <c r="J11307" s="1" t="s">
        <v>79998</v>
      </c>
      <c r="K11307">
        <v>2917</v>
      </c>
      <c r="L11307" s="1"/>
      <c r="M11307">
        <v>1</v>
      </c>
      <c r="N11307">
        <v>12</v>
      </c>
      <c r="O11307" s="1" t="s">
        <v>209724</v>
      </c>
      <c r="P11307">
        <v>0</v>
      </c>
      <c r="Q11307">
        <v>11306</v>
      </c>
      <c r="R11307">
        <v>0</v>
      </c>
      <c r="S11307">
        <v>0</v>
      </c>
      <c r="T11307">
        <v>0</v>
      </c>
    </row>
    <row r="11308" spans="1:20" x14ac:dyDescent="0.4">
      <c r="A11308">
        <v>11307</v>
      </c>
      <c r="B11308">
        <v>3</v>
      </c>
      <c r="C11308">
        <v>12</v>
      </c>
      <c r="D11308">
        <v>2</v>
      </c>
      <c r="E11308">
        <v>304</v>
      </c>
      <c r="F11308">
        <v>72</v>
      </c>
      <c r="G11308">
        <v>0</v>
      </c>
      <c r="H11308">
        <v>0</v>
      </c>
      <c r="J11308" s="1" t="s">
        <v>79998</v>
      </c>
      <c r="K11308">
        <v>2917</v>
      </c>
      <c r="L11308" s="1"/>
      <c r="M11308">
        <v>1</v>
      </c>
      <c r="N11308">
        <v>12</v>
      </c>
      <c r="O11308" s="1" t="s">
        <v>209725</v>
      </c>
      <c r="P11308">
        <v>0</v>
      </c>
      <c r="Q11308">
        <v>11307</v>
      </c>
      <c r="R11308">
        <v>0</v>
      </c>
      <c r="S11308">
        <v>0</v>
      </c>
      <c r="T11308">
        <v>0</v>
      </c>
    </row>
    <row r="11309" spans="1:20" x14ac:dyDescent="0.4">
      <c r="A11309">
        <v>11308</v>
      </c>
      <c r="B11309">
        <v>3</v>
      </c>
      <c r="C11309">
        <v>14</v>
      </c>
      <c r="D11309">
        <v>2</v>
      </c>
      <c r="E11309">
        <v>31</v>
      </c>
      <c r="F11309">
        <v>304</v>
      </c>
      <c r="G11309">
        <v>0</v>
      </c>
      <c r="H11309">
        <v>0</v>
      </c>
      <c r="J11309" s="1" t="s">
        <v>79998</v>
      </c>
      <c r="K11309">
        <v>2917</v>
      </c>
      <c r="L11309" s="1"/>
      <c r="M11309">
        <v>1</v>
      </c>
      <c r="N11309">
        <v>12</v>
      </c>
      <c r="O11309" s="1" t="s">
        <v>209726</v>
      </c>
      <c r="P11309">
        <v>0</v>
      </c>
      <c r="Q11309">
        <v>11308</v>
      </c>
      <c r="R11309">
        <v>0</v>
      </c>
      <c r="S11309">
        <v>0</v>
      </c>
      <c r="T11309">
        <v>0</v>
      </c>
    </row>
    <row r="11310" spans="1:20" x14ac:dyDescent="0.4">
      <c r="A11310">
        <v>11309</v>
      </c>
      <c r="B11310">
        <v>3</v>
      </c>
      <c r="C11310">
        <v>9</v>
      </c>
      <c r="D11310">
        <v>2</v>
      </c>
      <c r="E11310">
        <v>53</v>
      </c>
      <c r="F11310">
        <v>72</v>
      </c>
      <c r="G11310">
        <v>0</v>
      </c>
      <c r="H11310">
        <v>0</v>
      </c>
      <c r="J11310" s="1" t="s">
        <v>79998</v>
      </c>
      <c r="K11310">
        <v>2917</v>
      </c>
      <c r="L11310" s="1"/>
      <c r="M11310">
        <v>1</v>
      </c>
      <c r="N11310">
        <v>12</v>
      </c>
      <c r="O11310" s="1" t="s">
        <v>209727</v>
      </c>
      <c r="P11310">
        <v>0</v>
      </c>
      <c r="Q11310">
        <v>11309</v>
      </c>
      <c r="R11310">
        <v>0</v>
      </c>
      <c r="S11310">
        <v>0</v>
      </c>
      <c r="T11310">
        <v>0</v>
      </c>
    </row>
    <row r="11311" spans="1:20" x14ac:dyDescent="0.4">
      <c r="A11311">
        <v>11310</v>
      </c>
      <c r="B11311">
        <v>3</v>
      </c>
      <c r="C11311">
        <v>7</v>
      </c>
      <c r="D11311">
        <v>2</v>
      </c>
      <c r="E11311">
        <v>31</v>
      </c>
      <c r="F11311">
        <v>53</v>
      </c>
      <c r="G11311">
        <v>0</v>
      </c>
      <c r="H11311">
        <v>0</v>
      </c>
      <c r="J11311" s="1" t="s">
        <v>79998</v>
      </c>
      <c r="K11311">
        <v>2917</v>
      </c>
      <c r="L11311" s="1"/>
      <c r="M11311">
        <v>1</v>
      </c>
      <c r="N11311">
        <v>12</v>
      </c>
      <c r="O11311" s="1" t="s">
        <v>209728</v>
      </c>
      <c r="P11311">
        <v>0</v>
      </c>
      <c r="Q11311">
        <v>11310</v>
      </c>
      <c r="R11311">
        <v>0</v>
      </c>
      <c r="S11311">
        <v>0</v>
      </c>
      <c r="T11311">
        <v>0</v>
      </c>
    </row>
    <row r="11312" spans="1:20" x14ac:dyDescent="0.4">
      <c r="A11312">
        <v>11311</v>
      </c>
      <c r="B11312">
        <v>3</v>
      </c>
      <c r="C11312">
        <v>12</v>
      </c>
      <c r="D11312">
        <v>2</v>
      </c>
      <c r="E11312">
        <v>1335</v>
      </c>
      <c r="F11312">
        <v>72</v>
      </c>
      <c r="G11312">
        <v>0</v>
      </c>
      <c r="H11312">
        <v>0</v>
      </c>
      <c r="J11312" s="1" t="s">
        <v>79998</v>
      </c>
      <c r="K11312">
        <v>2917</v>
      </c>
      <c r="L11312" s="1"/>
      <c r="M11312">
        <v>1</v>
      </c>
      <c r="N11312">
        <v>12</v>
      </c>
      <c r="O11312" s="1" t="s">
        <v>209729</v>
      </c>
      <c r="P11312">
        <v>0</v>
      </c>
      <c r="Q11312">
        <v>11311</v>
      </c>
      <c r="R11312">
        <v>0</v>
      </c>
      <c r="S11312">
        <v>0</v>
      </c>
      <c r="T11312">
        <v>0</v>
      </c>
    </row>
    <row r="11313" spans="1:20" x14ac:dyDescent="0.4">
      <c r="A11313">
        <v>11312</v>
      </c>
      <c r="B11313">
        <v>3</v>
      </c>
      <c r="C11313">
        <v>11</v>
      </c>
      <c r="D11313">
        <v>2</v>
      </c>
      <c r="E11313">
        <v>31</v>
      </c>
      <c r="F11313">
        <v>1335</v>
      </c>
      <c r="G11313">
        <v>0</v>
      </c>
      <c r="H11313">
        <v>0</v>
      </c>
      <c r="J11313" s="1" t="s">
        <v>79998</v>
      </c>
      <c r="K11313">
        <v>2917</v>
      </c>
      <c r="L11313" s="1"/>
      <c r="M11313">
        <v>1</v>
      </c>
      <c r="N11313">
        <v>12</v>
      </c>
      <c r="O11313" s="1" t="s">
        <v>209730</v>
      </c>
      <c r="P11313">
        <v>0</v>
      </c>
      <c r="Q11313">
        <v>11312</v>
      </c>
      <c r="R11313">
        <v>0</v>
      </c>
      <c r="S11313">
        <v>0</v>
      </c>
      <c r="T11313">
        <v>0</v>
      </c>
    </row>
    <row r="11314" spans="1:20" x14ac:dyDescent="0.4">
      <c r="A11314">
        <v>11313</v>
      </c>
      <c r="B11314">
        <v>3</v>
      </c>
      <c r="C11314">
        <v>11</v>
      </c>
      <c r="D11314">
        <v>2</v>
      </c>
      <c r="E11314">
        <v>31</v>
      </c>
      <c r="F11314">
        <v>60</v>
      </c>
      <c r="G11314">
        <v>0</v>
      </c>
      <c r="H11314">
        <v>0</v>
      </c>
      <c r="J11314" s="1" t="s">
        <v>79998</v>
      </c>
      <c r="K11314">
        <v>2917</v>
      </c>
      <c r="L11314" s="1"/>
      <c r="M11314">
        <v>1</v>
      </c>
      <c r="N11314">
        <v>12</v>
      </c>
      <c r="O11314" s="1" t="s">
        <v>209731</v>
      </c>
      <c r="P11314">
        <v>0</v>
      </c>
      <c r="Q11314">
        <v>11313</v>
      </c>
      <c r="R11314">
        <v>0</v>
      </c>
      <c r="S11314">
        <v>0</v>
      </c>
      <c r="T11314">
        <v>0</v>
      </c>
    </row>
    <row r="11315" spans="1:20" x14ac:dyDescent="0.4">
      <c r="A11315">
        <v>11314</v>
      </c>
      <c r="B11315">
        <v>3</v>
      </c>
      <c r="C11315">
        <v>12</v>
      </c>
      <c r="D11315">
        <v>2</v>
      </c>
      <c r="E11315">
        <v>72</v>
      </c>
      <c r="F11315">
        <v>60</v>
      </c>
      <c r="G11315">
        <v>0</v>
      </c>
      <c r="H11315">
        <v>0</v>
      </c>
      <c r="J11315" s="1" t="s">
        <v>79998</v>
      </c>
      <c r="K11315">
        <v>2917</v>
      </c>
      <c r="L11315" s="1"/>
      <c r="M11315">
        <v>1</v>
      </c>
      <c r="N11315">
        <v>12</v>
      </c>
      <c r="O11315" s="1" t="s">
        <v>209732</v>
      </c>
      <c r="P11315">
        <v>0</v>
      </c>
      <c r="Q11315">
        <v>11314</v>
      </c>
      <c r="R11315">
        <v>0</v>
      </c>
      <c r="S11315">
        <v>0</v>
      </c>
      <c r="T11315">
        <v>0</v>
      </c>
    </row>
    <row r="11316" spans="1:20" x14ac:dyDescent="0.4">
      <c r="A11316">
        <v>11315</v>
      </c>
      <c r="B11316">
        <v>3</v>
      </c>
      <c r="C11316">
        <v>12</v>
      </c>
      <c r="D11316">
        <v>2</v>
      </c>
      <c r="E11316">
        <v>60</v>
      </c>
      <c r="F11316">
        <v>344</v>
      </c>
      <c r="G11316">
        <v>0</v>
      </c>
      <c r="H11316">
        <v>0</v>
      </c>
      <c r="J11316" s="1" t="s">
        <v>79998</v>
      </c>
      <c r="K11316">
        <v>2917</v>
      </c>
      <c r="L11316" s="1"/>
      <c r="M11316">
        <v>1</v>
      </c>
      <c r="N11316">
        <v>12</v>
      </c>
      <c r="O11316" s="1" t="s">
        <v>209733</v>
      </c>
      <c r="P11316">
        <v>0</v>
      </c>
      <c r="Q11316">
        <v>11315</v>
      </c>
      <c r="R11316">
        <v>2102</v>
      </c>
      <c r="S11316">
        <v>542</v>
      </c>
      <c r="T11316">
        <v>0</v>
      </c>
    </row>
    <row r="11317" spans="1:20" x14ac:dyDescent="0.4">
      <c r="A11317">
        <v>11316</v>
      </c>
      <c r="B11317">
        <v>3</v>
      </c>
      <c r="C11317">
        <v>11</v>
      </c>
      <c r="D11317">
        <v>2</v>
      </c>
      <c r="E11317">
        <v>72</v>
      </c>
      <c r="F11317">
        <v>344</v>
      </c>
      <c r="G11317">
        <v>0</v>
      </c>
      <c r="H11317">
        <v>0</v>
      </c>
      <c r="J11317" s="1" t="s">
        <v>79998</v>
      </c>
      <c r="K11317">
        <v>2917</v>
      </c>
      <c r="L11317" s="1"/>
      <c r="M11317">
        <v>1</v>
      </c>
      <c r="N11317">
        <v>12</v>
      </c>
      <c r="O11317" s="1" t="s">
        <v>209734</v>
      </c>
      <c r="P11317">
        <v>0</v>
      </c>
      <c r="Q11317">
        <v>11316</v>
      </c>
      <c r="R11317">
        <v>2102</v>
      </c>
      <c r="S11317">
        <v>527</v>
      </c>
      <c r="T11317">
        <v>0</v>
      </c>
    </row>
    <row r="11318" spans="1:20" x14ac:dyDescent="0.4">
      <c r="A11318">
        <v>11317</v>
      </c>
      <c r="B11318">
        <v>3</v>
      </c>
      <c r="C11318">
        <v>10</v>
      </c>
      <c r="D11318">
        <v>2</v>
      </c>
      <c r="E11318">
        <v>60</v>
      </c>
      <c r="F11318">
        <v>535</v>
      </c>
      <c r="G11318">
        <v>0</v>
      </c>
      <c r="H11318">
        <v>0</v>
      </c>
      <c r="J11318" s="1" t="s">
        <v>79998</v>
      </c>
      <c r="K11318">
        <v>2917</v>
      </c>
      <c r="L11318" s="1"/>
      <c r="M11318">
        <v>1</v>
      </c>
      <c r="N11318">
        <v>12</v>
      </c>
      <c r="O11318" s="1" t="s">
        <v>209735</v>
      </c>
      <c r="P11318">
        <v>0</v>
      </c>
      <c r="Q11318">
        <v>11317</v>
      </c>
      <c r="R11318">
        <v>2102</v>
      </c>
      <c r="S11318">
        <v>560</v>
      </c>
      <c r="T11318">
        <v>0</v>
      </c>
    </row>
    <row r="11319" spans="1:20" x14ac:dyDescent="0.4">
      <c r="A11319">
        <v>11318</v>
      </c>
      <c r="B11319">
        <v>3</v>
      </c>
      <c r="C11319">
        <v>10</v>
      </c>
      <c r="D11319">
        <v>2</v>
      </c>
      <c r="E11319">
        <v>72</v>
      </c>
      <c r="F11319">
        <v>535</v>
      </c>
      <c r="G11319">
        <v>0</v>
      </c>
      <c r="H11319">
        <v>0</v>
      </c>
      <c r="J11319" s="1" t="s">
        <v>79998</v>
      </c>
      <c r="K11319">
        <v>2917</v>
      </c>
      <c r="L11319" s="1"/>
      <c r="M11319">
        <v>1</v>
      </c>
      <c r="N11319">
        <v>12</v>
      </c>
      <c r="O11319" s="1" t="s">
        <v>209736</v>
      </c>
      <c r="P11319">
        <v>0</v>
      </c>
      <c r="Q11319">
        <v>11318</v>
      </c>
      <c r="R11319">
        <v>2102</v>
      </c>
      <c r="S11319">
        <v>556</v>
      </c>
      <c r="T11319">
        <v>0</v>
      </c>
    </row>
    <row r="11320" spans="1:20" x14ac:dyDescent="0.4">
      <c r="A11320">
        <v>11319</v>
      </c>
      <c r="B11320">
        <v>1</v>
      </c>
      <c r="C11320">
        <v>15</v>
      </c>
      <c r="D11320">
        <v>2</v>
      </c>
      <c r="E11320">
        <v>162</v>
      </c>
      <c r="F11320">
        <v>250</v>
      </c>
      <c r="G11320">
        <v>0</v>
      </c>
      <c r="H11320">
        <v>0</v>
      </c>
      <c r="J11320" s="1" t="s">
        <v>198225</v>
      </c>
      <c r="K11320">
        <v>2918</v>
      </c>
      <c r="L11320" s="1"/>
      <c r="M11320">
        <v>1</v>
      </c>
      <c r="N11320">
        <v>12</v>
      </c>
      <c r="O11320" s="1" t="s">
        <v>209737</v>
      </c>
      <c r="P11320">
        <v>0</v>
      </c>
      <c r="Q11320">
        <v>11319</v>
      </c>
      <c r="R11320">
        <v>0</v>
      </c>
      <c r="S11320">
        <v>0</v>
      </c>
      <c r="T11320">
        <v>0</v>
      </c>
    </row>
    <row r="11321" spans="1:20" x14ac:dyDescent="0.4">
      <c r="A11321">
        <v>11320</v>
      </c>
      <c r="B11321">
        <v>1</v>
      </c>
      <c r="C11321">
        <v>14</v>
      </c>
      <c r="D11321">
        <v>2</v>
      </c>
      <c r="E11321">
        <v>162</v>
      </c>
      <c r="F11321">
        <v>250</v>
      </c>
      <c r="G11321">
        <v>0</v>
      </c>
      <c r="H11321">
        <v>0</v>
      </c>
      <c r="J11321" s="1" t="s">
        <v>198160</v>
      </c>
      <c r="K11321">
        <v>2918</v>
      </c>
      <c r="L11321" s="1"/>
      <c r="M11321">
        <v>1</v>
      </c>
      <c r="N11321">
        <v>12</v>
      </c>
      <c r="O11321" s="1" t="s">
        <v>209738</v>
      </c>
      <c r="P11321">
        <v>0</v>
      </c>
      <c r="Q11321">
        <v>11320</v>
      </c>
      <c r="R11321">
        <v>0</v>
      </c>
      <c r="S11321">
        <v>0</v>
      </c>
      <c r="T11321">
        <v>0</v>
      </c>
    </row>
    <row r="11322" spans="1:20" x14ac:dyDescent="0.4">
      <c r="A11322">
        <v>11321</v>
      </c>
      <c r="B11322">
        <v>2</v>
      </c>
      <c r="C11322">
        <v>9</v>
      </c>
      <c r="D11322">
        <v>2</v>
      </c>
      <c r="E11322">
        <v>84</v>
      </c>
      <c r="F11322">
        <v>802</v>
      </c>
      <c r="G11322">
        <v>0</v>
      </c>
      <c r="H11322">
        <v>0</v>
      </c>
      <c r="J11322" s="1" t="s">
        <v>34606</v>
      </c>
      <c r="K11322">
        <v>2915</v>
      </c>
      <c r="L11322" s="1"/>
      <c r="M11322">
        <v>1</v>
      </c>
      <c r="N11322">
        <v>12</v>
      </c>
      <c r="O11322" s="1" t="s">
        <v>209739</v>
      </c>
      <c r="P11322">
        <v>0</v>
      </c>
      <c r="Q11322">
        <v>11321</v>
      </c>
      <c r="R11322">
        <v>0</v>
      </c>
      <c r="S11322">
        <v>0</v>
      </c>
      <c r="T11322">
        <v>0</v>
      </c>
    </row>
    <row r="11323" spans="1:20" x14ac:dyDescent="0.4">
      <c r="A11323">
        <v>11322</v>
      </c>
      <c r="B11323">
        <v>2</v>
      </c>
      <c r="C11323">
        <v>9</v>
      </c>
      <c r="D11323">
        <v>2</v>
      </c>
      <c r="E11323">
        <v>84</v>
      </c>
      <c r="F11323">
        <v>1336</v>
      </c>
      <c r="G11323">
        <v>0</v>
      </c>
      <c r="H11323">
        <v>0</v>
      </c>
      <c r="J11323" s="1" t="s">
        <v>34606</v>
      </c>
      <c r="K11323">
        <v>2915</v>
      </c>
      <c r="L11323" s="1"/>
      <c r="M11323">
        <v>1</v>
      </c>
      <c r="N11323">
        <v>12</v>
      </c>
      <c r="O11323" s="1" t="s">
        <v>209740</v>
      </c>
      <c r="P11323">
        <v>0</v>
      </c>
      <c r="Q11323">
        <v>11322</v>
      </c>
      <c r="R11323">
        <v>0</v>
      </c>
      <c r="S11323">
        <v>0</v>
      </c>
      <c r="T11323">
        <v>0</v>
      </c>
    </row>
    <row r="11324" spans="1:20" x14ac:dyDescent="0.4">
      <c r="A11324">
        <v>11323</v>
      </c>
      <c r="B11324">
        <v>2</v>
      </c>
      <c r="C11324">
        <v>20</v>
      </c>
      <c r="D11324">
        <v>3</v>
      </c>
      <c r="E11324">
        <v>84</v>
      </c>
      <c r="F11324">
        <v>174</v>
      </c>
      <c r="G11324">
        <v>802</v>
      </c>
      <c r="H11324">
        <v>0</v>
      </c>
      <c r="J11324" s="1" t="s">
        <v>34606</v>
      </c>
      <c r="K11324">
        <v>2915</v>
      </c>
      <c r="L11324" s="1"/>
      <c r="M11324">
        <v>1</v>
      </c>
      <c r="N11324">
        <v>12</v>
      </c>
      <c r="O11324" s="1" t="s">
        <v>209741</v>
      </c>
      <c r="P11324">
        <v>0</v>
      </c>
      <c r="Q11324">
        <v>11323</v>
      </c>
      <c r="R11324">
        <v>1098</v>
      </c>
      <c r="S11324">
        <v>453</v>
      </c>
      <c r="T11324">
        <v>0</v>
      </c>
    </row>
    <row r="11325" spans="1:20" x14ac:dyDescent="0.4">
      <c r="A11325">
        <v>11324</v>
      </c>
      <c r="B11325">
        <v>2</v>
      </c>
      <c r="C11325">
        <v>20</v>
      </c>
      <c r="D11325">
        <v>3</v>
      </c>
      <c r="E11325">
        <v>84</v>
      </c>
      <c r="F11325">
        <v>174</v>
      </c>
      <c r="G11325">
        <v>1336</v>
      </c>
      <c r="H11325">
        <v>0</v>
      </c>
      <c r="J11325" s="1" t="s">
        <v>34606</v>
      </c>
      <c r="K11325">
        <v>2915</v>
      </c>
      <c r="L11325" s="1"/>
      <c r="M11325">
        <v>1</v>
      </c>
      <c r="N11325">
        <v>12</v>
      </c>
      <c r="O11325" s="1" t="s">
        <v>209742</v>
      </c>
      <c r="P11325">
        <v>0</v>
      </c>
      <c r="Q11325">
        <v>11324</v>
      </c>
      <c r="R11325">
        <v>1098</v>
      </c>
      <c r="S11325">
        <v>457</v>
      </c>
      <c r="T11325">
        <v>0</v>
      </c>
    </row>
    <row r="11326" spans="1:20" x14ac:dyDescent="0.4">
      <c r="A11326">
        <v>11325</v>
      </c>
      <c r="B11326">
        <v>3</v>
      </c>
      <c r="C11326">
        <v>5</v>
      </c>
      <c r="D11326">
        <v>2</v>
      </c>
      <c r="E11326">
        <v>244</v>
      </c>
      <c r="F11326">
        <v>220</v>
      </c>
      <c r="G11326">
        <v>0</v>
      </c>
      <c r="H11326">
        <v>0</v>
      </c>
      <c r="J11326" s="1" t="s">
        <v>46768</v>
      </c>
      <c r="K11326">
        <v>3101</v>
      </c>
      <c r="L11326" s="1"/>
      <c r="M11326">
        <v>1</v>
      </c>
      <c r="N11326">
        <v>12</v>
      </c>
      <c r="O11326" s="1" t="s">
        <v>209743</v>
      </c>
      <c r="P11326">
        <v>0</v>
      </c>
      <c r="Q11326">
        <v>11325</v>
      </c>
      <c r="R11326">
        <v>0</v>
      </c>
      <c r="S11326">
        <v>0</v>
      </c>
      <c r="T11326">
        <v>0</v>
      </c>
    </row>
    <row r="11327" spans="1:20" x14ac:dyDescent="0.4">
      <c r="A11327">
        <v>11326</v>
      </c>
      <c r="B11327">
        <v>3</v>
      </c>
      <c r="C11327">
        <v>5</v>
      </c>
      <c r="D11327">
        <v>2</v>
      </c>
      <c r="E11327">
        <v>244</v>
      </c>
      <c r="F11327">
        <v>220</v>
      </c>
      <c r="G11327">
        <v>0</v>
      </c>
      <c r="H11327">
        <v>0</v>
      </c>
      <c r="J11327" s="1" t="s">
        <v>72162</v>
      </c>
      <c r="K11327">
        <v>3101</v>
      </c>
      <c r="L11327" s="1"/>
      <c r="M11327">
        <v>1</v>
      </c>
      <c r="N11327">
        <v>12</v>
      </c>
      <c r="O11327" s="1" t="s">
        <v>209744</v>
      </c>
      <c r="P11327">
        <v>0</v>
      </c>
      <c r="Q11327">
        <v>11326</v>
      </c>
      <c r="R11327">
        <v>0</v>
      </c>
      <c r="S11327">
        <v>0</v>
      </c>
      <c r="T11327">
        <v>0</v>
      </c>
    </row>
    <row r="11328" spans="1:20" x14ac:dyDescent="0.4">
      <c r="A11328">
        <v>11327</v>
      </c>
      <c r="B11328">
        <v>3</v>
      </c>
      <c r="C11328">
        <v>44</v>
      </c>
      <c r="D11328">
        <v>2</v>
      </c>
      <c r="E11328">
        <v>4</v>
      </c>
      <c r="F11328">
        <v>8</v>
      </c>
      <c r="G11328">
        <v>0</v>
      </c>
      <c r="H11328">
        <v>0</v>
      </c>
      <c r="J11328" s="1" t="s">
        <v>198223</v>
      </c>
      <c r="K11328">
        <v>2922</v>
      </c>
      <c r="L11328" s="1"/>
      <c r="M11328">
        <v>1</v>
      </c>
      <c r="N11328">
        <v>12</v>
      </c>
      <c r="O11328" s="1" t="s">
        <v>209745</v>
      </c>
      <c r="P11328">
        <v>0</v>
      </c>
      <c r="Q11328">
        <v>11327</v>
      </c>
      <c r="R11328">
        <v>2102</v>
      </c>
      <c r="S11328">
        <v>2</v>
      </c>
      <c r="T11328">
        <v>0</v>
      </c>
    </row>
    <row r="11329" spans="1:20" x14ac:dyDescent="0.4">
      <c r="A11329">
        <v>11328</v>
      </c>
      <c r="B11329">
        <v>3</v>
      </c>
      <c r="C11329">
        <v>27</v>
      </c>
      <c r="D11329">
        <v>2</v>
      </c>
      <c r="E11329">
        <v>3</v>
      </c>
      <c r="F11329">
        <v>8</v>
      </c>
      <c r="G11329">
        <v>0</v>
      </c>
      <c r="H11329">
        <v>0</v>
      </c>
      <c r="J11329" s="1" t="s">
        <v>198223</v>
      </c>
      <c r="K11329">
        <v>2922</v>
      </c>
      <c r="L11329" s="1"/>
      <c r="M11329">
        <v>1</v>
      </c>
      <c r="N11329">
        <v>12</v>
      </c>
      <c r="O11329" s="1" t="s">
        <v>209746</v>
      </c>
      <c r="P11329">
        <v>0</v>
      </c>
      <c r="Q11329">
        <v>11328</v>
      </c>
      <c r="R11329">
        <v>2102</v>
      </c>
      <c r="S11329">
        <v>1</v>
      </c>
      <c r="T11329">
        <v>0</v>
      </c>
    </row>
    <row r="11330" spans="1:20" x14ac:dyDescent="0.4">
      <c r="A11330">
        <v>11329</v>
      </c>
      <c r="B11330">
        <v>2</v>
      </c>
      <c r="C11330">
        <v>7</v>
      </c>
      <c r="D11330">
        <v>2</v>
      </c>
      <c r="E11330">
        <v>1</v>
      </c>
      <c r="F11330">
        <v>39</v>
      </c>
      <c r="G11330">
        <v>0</v>
      </c>
      <c r="H11330">
        <v>0</v>
      </c>
      <c r="J11330" s="1" t="s">
        <v>35124</v>
      </c>
      <c r="K11330">
        <v>2920</v>
      </c>
      <c r="L11330" s="1"/>
      <c r="M11330">
        <v>1</v>
      </c>
      <c r="N11330">
        <v>12</v>
      </c>
      <c r="O11330" s="1" t="s">
        <v>209747</v>
      </c>
      <c r="P11330">
        <v>0</v>
      </c>
      <c r="Q11330">
        <v>11329</v>
      </c>
      <c r="R11330">
        <v>2102</v>
      </c>
      <c r="S11330">
        <v>127</v>
      </c>
      <c r="T11330">
        <v>0</v>
      </c>
    </row>
    <row r="11331" spans="1:20" x14ac:dyDescent="0.4">
      <c r="A11331">
        <v>11330</v>
      </c>
      <c r="B11331">
        <v>2</v>
      </c>
      <c r="C11331">
        <v>8</v>
      </c>
      <c r="D11331">
        <v>2</v>
      </c>
      <c r="E11331">
        <v>1</v>
      </c>
      <c r="F11331">
        <v>1337</v>
      </c>
      <c r="G11331">
        <v>0</v>
      </c>
      <c r="H11331">
        <v>0</v>
      </c>
      <c r="J11331" s="1" t="s">
        <v>35124</v>
      </c>
      <c r="K11331">
        <v>2920</v>
      </c>
      <c r="L11331" s="1"/>
      <c r="M11331">
        <v>1</v>
      </c>
      <c r="N11331">
        <v>12</v>
      </c>
      <c r="O11331" s="1" t="s">
        <v>209748</v>
      </c>
      <c r="P11331">
        <v>0</v>
      </c>
      <c r="Q11331">
        <v>11330</v>
      </c>
      <c r="R11331">
        <v>0</v>
      </c>
      <c r="S11331">
        <v>0</v>
      </c>
      <c r="T11331">
        <v>0</v>
      </c>
    </row>
    <row r="11332" spans="1:20" x14ac:dyDescent="0.4">
      <c r="A11332">
        <v>11331</v>
      </c>
      <c r="B11332">
        <v>2</v>
      </c>
      <c r="C11332">
        <v>6</v>
      </c>
      <c r="D11332">
        <v>2</v>
      </c>
      <c r="E11332">
        <v>1337</v>
      </c>
      <c r="F11332">
        <v>39</v>
      </c>
      <c r="G11332">
        <v>0</v>
      </c>
      <c r="H11332">
        <v>0</v>
      </c>
      <c r="J11332" s="1" t="s">
        <v>35124</v>
      </c>
      <c r="K11332">
        <v>2920</v>
      </c>
      <c r="L11332" s="1"/>
      <c r="M11332">
        <v>1</v>
      </c>
      <c r="N11332">
        <v>12</v>
      </c>
      <c r="O11332" s="1" t="s">
        <v>209749</v>
      </c>
      <c r="P11332">
        <v>0</v>
      </c>
      <c r="Q11332">
        <v>11331</v>
      </c>
      <c r="R11332">
        <v>0</v>
      </c>
      <c r="S11332">
        <v>0</v>
      </c>
      <c r="T11332">
        <v>0</v>
      </c>
    </row>
    <row r="11333" spans="1:20" x14ac:dyDescent="0.4">
      <c r="A11333">
        <v>11332</v>
      </c>
      <c r="B11333">
        <v>1</v>
      </c>
      <c r="C11333">
        <v>21</v>
      </c>
      <c r="D11333">
        <v>3</v>
      </c>
      <c r="E11333">
        <v>4</v>
      </c>
      <c r="F11333">
        <v>82</v>
      </c>
      <c r="G11333">
        <v>110</v>
      </c>
      <c r="H11333">
        <v>0</v>
      </c>
      <c r="J11333" s="1" t="s">
        <v>198192</v>
      </c>
      <c r="K11333">
        <v>2921</v>
      </c>
      <c r="L11333" s="1"/>
      <c r="M11333">
        <v>1</v>
      </c>
      <c r="N11333">
        <v>12</v>
      </c>
      <c r="O11333" s="1" t="s">
        <v>209750</v>
      </c>
      <c r="P11333">
        <v>0</v>
      </c>
      <c r="Q11333">
        <v>11332</v>
      </c>
      <c r="R11333">
        <v>2101</v>
      </c>
      <c r="S11333">
        <v>538</v>
      </c>
      <c r="T11333">
        <v>0</v>
      </c>
    </row>
    <row r="11334" spans="1:20" x14ac:dyDescent="0.4">
      <c r="A11334">
        <v>11333</v>
      </c>
      <c r="B11334">
        <v>1</v>
      </c>
      <c r="C11334">
        <v>21</v>
      </c>
      <c r="D11334">
        <v>3</v>
      </c>
      <c r="E11334">
        <v>4</v>
      </c>
      <c r="F11334">
        <v>82</v>
      </c>
      <c r="G11334">
        <v>110</v>
      </c>
      <c r="H11334">
        <v>0</v>
      </c>
      <c r="J11334" s="1" t="s">
        <v>198164</v>
      </c>
      <c r="K11334">
        <v>2921</v>
      </c>
      <c r="L11334" s="1"/>
      <c r="M11334">
        <v>1</v>
      </c>
      <c r="N11334">
        <v>12</v>
      </c>
      <c r="O11334" s="1" t="s">
        <v>209751</v>
      </c>
      <c r="P11334">
        <v>0</v>
      </c>
      <c r="Q11334">
        <v>11333</v>
      </c>
      <c r="R11334">
        <v>2101</v>
      </c>
      <c r="S11334">
        <v>539</v>
      </c>
      <c r="T11334">
        <v>0</v>
      </c>
    </row>
    <row r="11335" spans="1:20" x14ac:dyDescent="0.4">
      <c r="A11335">
        <v>11334</v>
      </c>
      <c r="B11335">
        <v>2</v>
      </c>
      <c r="C11335">
        <v>21</v>
      </c>
      <c r="D11335">
        <v>3</v>
      </c>
      <c r="E11335">
        <v>4</v>
      </c>
      <c r="F11335">
        <v>82</v>
      </c>
      <c r="G11335">
        <v>110</v>
      </c>
      <c r="H11335">
        <v>0</v>
      </c>
      <c r="J11335" s="1" t="s">
        <v>34606</v>
      </c>
      <c r="K11335">
        <v>2921</v>
      </c>
      <c r="L11335" s="1"/>
      <c r="M11335">
        <v>1</v>
      </c>
      <c r="N11335">
        <v>12</v>
      </c>
      <c r="O11335" s="1" t="s">
        <v>209752</v>
      </c>
      <c r="P11335">
        <v>0</v>
      </c>
      <c r="Q11335">
        <v>11334</v>
      </c>
      <c r="R11335">
        <v>2101</v>
      </c>
      <c r="S11335">
        <v>540</v>
      </c>
      <c r="T11335">
        <v>0</v>
      </c>
    </row>
    <row r="11336" spans="1:20" x14ac:dyDescent="0.4">
      <c r="A11336">
        <v>11335</v>
      </c>
      <c r="B11336">
        <v>1</v>
      </c>
      <c r="C11336">
        <v>21</v>
      </c>
      <c r="D11336">
        <v>3</v>
      </c>
      <c r="E11336">
        <v>4</v>
      </c>
      <c r="F11336">
        <v>82</v>
      </c>
      <c r="G11336">
        <v>47</v>
      </c>
      <c r="H11336">
        <v>0</v>
      </c>
      <c r="J11336" s="1" t="s">
        <v>198192</v>
      </c>
      <c r="K11336">
        <v>2921</v>
      </c>
      <c r="L11336" s="1"/>
      <c r="M11336">
        <v>1</v>
      </c>
      <c r="N11336">
        <v>12</v>
      </c>
      <c r="O11336" s="1" t="s">
        <v>209753</v>
      </c>
      <c r="P11336">
        <v>0</v>
      </c>
      <c r="Q11336">
        <v>11335</v>
      </c>
      <c r="R11336">
        <v>0</v>
      </c>
      <c r="S11336">
        <v>0</v>
      </c>
      <c r="T11336">
        <v>0</v>
      </c>
    </row>
    <row r="11337" spans="1:20" x14ac:dyDescent="0.4">
      <c r="A11337">
        <v>11336</v>
      </c>
      <c r="B11337">
        <v>1</v>
      </c>
      <c r="C11337">
        <v>21</v>
      </c>
      <c r="D11337">
        <v>3</v>
      </c>
      <c r="E11337">
        <v>4</v>
      </c>
      <c r="F11337">
        <v>82</v>
      </c>
      <c r="G11337">
        <v>47</v>
      </c>
      <c r="H11337">
        <v>0</v>
      </c>
      <c r="J11337" s="1" t="s">
        <v>198164</v>
      </c>
      <c r="K11337">
        <v>2921</v>
      </c>
      <c r="L11337" s="1"/>
      <c r="M11337">
        <v>1</v>
      </c>
      <c r="N11337">
        <v>12</v>
      </c>
      <c r="O11337" s="1" t="s">
        <v>209754</v>
      </c>
      <c r="P11337">
        <v>0</v>
      </c>
      <c r="Q11337">
        <v>11336</v>
      </c>
      <c r="R11337">
        <v>0</v>
      </c>
      <c r="S11337">
        <v>0</v>
      </c>
      <c r="T11337">
        <v>0</v>
      </c>
    </row>
    <row r="11338" spans="1:20" x14ac:dyDescent="0.4">
      <c r="A11338">
        <v>11337</v>
      </c>
      <c r="B11338">
        <v>2</v>
      </c>
      <c r="C11338">
        <v>21</v>
      </c>
      <c r="D11338">
        <v>3</v>
      </c>
      <c r="E11338">
        <v>4</v>
      </c>
      <c r="F11338">
        <v>82</v>
      </c>
      <c r="G11338">
        <v>47</v>
      </c>
      <c r="H11338">
        <v>0</v>
      </c>
      <c r="J11338" s="1" t="s">
        <v>34606</v>
      </c>
      <c r="K11338">
        <v>2921</v>
      </c>
      <c r="L11338" s="1"/>
      <c r="M11338">
        <v>1</v>
      </c>
      <c r="N11338">
        <v>12</v>
      </c>
      <c r="O11338" s="1" t="s">
        <v>209755</v>
      </c>
      <c r="P11338">
        <v>0</v>
      </c>
      <c r="Q11338">
        <v>11337</v>
      </c>
      <c r="R11338">
        <v>0</v>
      </c>
      <c r="S11338">
        <v>0</v>
      </c>
      <c r="T11338">
        <v>0</v>
      </c>
    </row>
    <row r="11339" spans="1:20" x14ac:dyDescent="0.4">
      <c r="A11339">
        <v>11338</v>
      </c>
      <c r="B11339">
        <v>1</v>
      </c>
      <c r="C11339">
        <v>21</v>
      </c>
      <c r="D11339">
        <v>3</v>
      </c>
      <c r="E11339">
        <v>82</v>
      </c>
      <c r="F11339">
        <v>110</v>
      </c>
      <c r="G11339">
        <v>47</v>
      </c>
      <c r="H11339">
        <v>0</v>
      </c>
      <c r="J11339" s="1" t="s">
        <v>198192</v>
      </c>
      <c r="K11339">
        <v>2921</v>
      </c>
      <c r="L11339" s="1"/>
      <c r="M11339">
        <v>1</v>
      </c>
      <c r="N11339">
        <v>12</v>
      </c>
      <c r="O11339" s="1" t="s">
        <v>209756</v>
      </c>
      <c r="P11339">
        <v>0</v>
      </c>
      <c r="Q11339">
        <v>11338</v>
      </c>
      <c r="R11339">
        <v>2101</v>
      </c>
      <c r="S11339">
        <v>522</v>
      </c>
      <c r="T11339">
        <v>0</v>
      </c>
    </row>
    <row r="11340" spans="1:20" x14ac:dyDescent="0.4">
      <c r="A11340">
        <v>11339</v>
      </c>
      <c r="B11340">
        <v>1</v>
      </c>
      <c r="C11340">
        <v>21</v>
      </c>
      <c r="D11340">
        <v>3</v>
      </c>
      <c r="E11340">
        <v>82</v>
      </c>
      <c r="F11340">
        <v>110</v>
      </c>
      <c r="G11340">
        <v>47</v>
      </c>
      <c r="H11340">
        <v>0</v>
      </c>
      <c r="J11340" s="1" t="s">
        <v>198164</v>
      </c>
      <c r="K11340">
        <v>2921</v>
      </c>
      <c r="L11340" s="1"/>
      <c r="M11340">
        <v>1</v>
      </c>
      <c r="N11340">
        <v>12</v>
      </c>
      <c r="O11340" s="1" t="s">
        <v>209757</v>
      </c>
      <c r="P11340">
        <v>0</v>
      </c>
      <c r="Q11340">
        <v>11339</v>
      </c>
      <c r="R11340">
        <v>2101</v>
      </c>
      <c r="S11340">
        <v>523</v>
      </c>
      <c r="T11340">
        <v>0</v>
      </c>
    </row>
    <row r="11341" spans="1:20" x14ac:dyDescent="0.4">
      <c r="A11341">
        <v>11340</v>
      </c>
      <c r="B11341">
        <v>2</v>
      </c>
      <c r="C11341">
        <v>21</v>
      </c>
      <c r="D11341">
        <v>3</v>
      </c>
      <c r="E11341">
        <v>82</v>
      </c>
      <c r="F11341">
        <v>110</v>
      </c>
      <c r="G11341">
        <v>47</v>
      </c>
      <c r="H11341">
        <v>0</v>
      </c>
      <c r="J11341" s="1" t="s">
        <v>34606</v>
      </c>
      <c r="K11341">
        <v>2921</v>
      </c>
      <c r="L11341" s="1"/>
      <c r="M11341">
        <v>1</v>
      </c>
      <c r="N11341">
        <v>12</v>
      </c>
      <c r="O11341" s="1" t="s">
        <v>209758</v>
      </c>
      <c r="P11341">
        <v>0</v>
      </c>
      <c r="Q11341">
        <v>11340</v>
      </c>
      <c r="R11341">
        <v>2101</v>
      </c>
      <c r="S11341">
        <v>524</v>
      </c>
      <c r="T11341">
        <v>0</v>
      </c>
    </row>
    <row r="11342" spans="1:20" x14ac:dyDescent="0.4">
      <c r="A11342">
        <v>11341</v>
      </c>
      <c r="B11342">
        <v>1</v>
      </c>
      <c r="C11342">
        <v>21</v>
      </c>
      <c r="D11342">
        <v>3</v>
      </c>
      <c r="E11342">
        <v>4</v>
      </c>
      <c r="F11342">
        <v>110</v>
      </c>
      <c r="G11342">
        <v>47</v>
      </c>
      <c r="H11342">
        <v>0</v>
      </c>
      <c r="J11342" s="1" t="s">
        <v>198192</v>
      </c>
      <c r="K11342">
        <v>2921</v>
      </c>
      <c r="L11342" s="1"/>
      <c r="M11342">
        <v>1</v>
      </c>
      <c r="N11342">
        <v>12</v>
      </c>
      <c r="O11342" s="1" t="s">
        <v>209759</v>
      </c>
      <c r="P11342">
        <v>0</v>
      </c>
      <c r="Q11342">
        <v>11341</v>
      </c>
      <c r="R11342">
        <v>2101</v>
      </c>
      <c r="S11342">
        <v>518</v>
      </c>
      <c r="T11342">
        <v>0</v>
      </c>
    </row>
    <row r="11343" spans="1:20" x14ac:dyDescent="0.4">
      <c r="A11343">
        <v>11342</v>
      </c>
      <c r="B11343">
        <v>1</v>
      </c>
      <c r="C11343">
        <v>21</v>
      </c>
      <c r="D11343">
        <v>3</v>
      </c>
      <c r="E11343">
        <v>4</v>
      </c>
      <c r="F11343">
        <v>110</v>
      </c>
      <c r="G11343">
        <v>47</v>
      </c>
      <c r="H11343">
        <v>0</v>
      </c>
      <c r="J11343" s="1" t="s">
        <v>198164</v>
      </c>
      <c r="K11343">
        <v>2921</v>
      </c>
      <c r="L11343" s="1"/>
      <c r="M11343">
        <v>1</v>
      </c>
      <c r="N11343">
        <v>12</v>
      </c>
      <c r="O11343" s="1" t="s">
        <v>209760</v>
      </c>
      <c r="P11343">
        <v>0</v>
      </c>
      <c r="Q11343">
        <v>11342</v>
      </c>
      <c r="R11343">
        <v>2101</v>
      </c>
      <c r="S11343">
        <v>519</v>
      </c>
      <c r="T11343">
        <v>0</v>
      </c>
    </row>
    <row r="11344" spans="1:20" x14ac:dyDescent="0.4">
      <c r="A11344">
        <v>11343</v>
      </c>
      <c r="B11344">
        <v>2</v>
      </c>
      <c r="C11344">
        <v>21</v>
      </c>
      <c r="D11344">
        <v>3</v>
      </c>
      <c r="E11344">
        <v>4</v>
      </c>
      <c r="F11344">
        <v>110</v>
      </c>
      <c r="G11344">
        <v>47</v>
      </c>
      <c r="H11344">
        <v>0</v>
      </c>
      <c r="J11344" s="1" t="s">
        <v>34606</v>
      </c>
      <c r="K11344">
        <v>2921</v>
      </c>
      <c r="L11344" s="1"/>
      <c r="M11344">
        <v>1</v>
      </c>
      <c r="N11344">
        <v>12</v>
      </c>
      <c r="O11344" s="1" t="s">
        <v>209761</v>
      </c>
      <c r="P11344">
        <v>0</v>
      </c>
      <c r="Q11344">
        <v>11343</v>
      </c>
      <c r="R11344">
        <v>2101</v>
      </c>
      <c r="S11344">
        <v>520</v>
      </c>
      <c r="T11344">
        <v>0</v>
      </c>
    </row>
    <row r="11345" spans="1:20" x14ac:dyDescent="0.4">
      <c r="A11345">
        <v>11344</v>
      </c>
      <c r="B11345">
        <v>2</v>
      </c>
      <c r="C11345">
        <v>13</v>
      </c>
      <c r="D11345">
        <v>2</v>
      </c>
      <c r="E11345">
        <v>12</v>
      </c>
      <c r="F11345">
        <v>161</v>
      </c>
      <c r="G11345">
        <v>0</v>
      </c>
      <c r="H11345">
        <v>0</v>
      </c>
      <c r="J11345" s="1" t="s">
        <v>34606</v>
      </c>
      <c r="K11345">
        <v>2923</v>
      </c>
      <c r="L11345" s="1"/>
      <c r="M11345">
        <v>1</v>
      </c>
      <c r="N11345">
        <v>12</v>
      </c>
      <c r="O11345" s="1" t="s">
        <v>209762</v>
      </c>
      <c r="P11345">
        <v>0</v>
      </c>
      <c r="Q11345">
        <v>11344</v>
      </c>
      <c r="R11345">
        <v>0</v>
      </c>
      <c r="S11345">
        <v>0</v>
      </c>
      <c r="T11345">
        <v>0</v>
      </c>
    </row>
    <row r="11346" spans="1:20" x14ac:dyDescent="0.4">
      <c r="A11346">
        <v>11345</v>
      </c>
      <c r="B11346">
        <v>1</v>
      </c>
      <c r="C11346">
        <v>10</v>
      </c>
      <c r="D11346">
        <v>2</v>
      </c>
      <c r="E11346">
        <v>4</v>
      </c>
      <c r="F11346">
        <v>82</v>
      </c>
      <c r="G11346">
        <v>0</v>
      </c>
      <c r="H11346">
        <v>0</v>
      </c>
      <c r="J11346" s="1" t="s">
        <v>198192</v>
      </c>
      <c r="K11346">
        <v>2924</v>
      </c>
      <c r="L11346" s="1"/>
      <c r="M11346">
        <v>1</v>
      </c>
      <c r="N11346">
        <v>12</v>
      </c>
      <c r="O11346" s="1" t="s">
        <v>209763</v>
      </c>
      <c r="P11346">
        <v>0</v>
      </c>
      <c r="Q11346">
        <v>11345</v>
      </c>
      <c r="R11346">
        <v>0</v>
      </c>
      <c r="S11346">
        <v>0</v>
      </c>
      <c r="T11346">
        <v>0</v>
      </c>
    </row>
    <row r="11347" spans="1:20" x14ac:dyDescent="0.4">
      <c r="A11347">
        <v>11346</v>
      </c>
      <c r="B11347">
        <v>1</v>
      </c>
      <c r="C11347">
        <v>10</v>
      </c>
      <c r="D11347">
        <v>2</v>
      </c>
      <c r="E11347">
        <v>4</v>
      </c>
      <c r="F11347">
        <v>82</v>
      </c>
      <c r="G11347">
        <v>0</v>
      </c>
      <c r="H11347">
        <v>0</v>
      </c>
      <c r="J11347" s="1" t="s">
        <v>198164</v>
      </c>
      <c r="K11347">
        <v>2924</v>
      </c>
      <c r="L11347" s="1"/>
      <c r="M11347">
        <v>1</v>
      </c>
      <c r="N11347">
        <v>12</v>
      </c>
      <c r="O11347" s="1" t="s">
        <v>209764</v>
      </c>
      <c r="P11347">
        <v>0</v>
      </c>
      <c r="Q11347">
        <v>11346</v>
      </c>
      <c r="R11347">
        <v>0</v>
      </c>
      <c r="S11347">
        <v>0</v>
      </c>
      <c r="T11347">
        <v>0</v>
      </c>
    </row>
    <row r="11348" spans="1:20" x14ac:dyDescent="0.4">
      <c r="A11348">
        <v>11347</v>
      </c>
      <c r="B11348">
        <v>2</v>
      </c>
      <c r="C11348">
        <v>10</v>
      </c>
      <c r="D11348">
        <v>2</v>
      </c>
      <c r="E11348">
        <v>4</v>
      </c>
      <c r="F11348">
        <v>82</v>
      </c>
      <c r="G11348">
        <v>0</v>
      </c>
      <c r="H11348">
        <v>0</v>
      </c>
      <c r="J11348" s="1" t="s">
        <v>34606</v>
      </c>
      <c r="K11348">
        <v>2924</v>
      </c>
      <c r="L11348" s="1"/>
      <c r="M11348">
        <v>1</v>
      </c>
      <c r="N11348">
        <v>12</v>
      </c>
      <c r="O11348" s="1" t="s">
        <v>209765</v>
      </c>
      <c r="P11348">
        <v>0</v>
      </c>
      <c r="Q11348">
        <v>11347</v>
      </c>
      <c r="R11348">
        <v>0</v>
      </c>
      <c r="S11348">
        <v>0</v>
      </c>
      <c r="T11348">
        <v>0</v>
      </c>
    </row>
    <row r="11349" spans="1:20" x14ac:dyDescent="0.4">
      <c r="A11349">
        <v>11348</v>
      </c>
      <c r="B11349">
        <v>1</v>
      </c>
      <c r="C11349">
        <v>10</v>
      </c>
      <c r="D11349">
        <v>2</v>
      </c>
      <c r="E11349">
        <v>82</v>
      </c>
      <c r="F11349">
        <v>110</v>
      </c>
      <c r="G11349">
        <v>0</v>
      </c>
      <c r="H11349">
        <v>0</v>
      </c>
      <c r="J11349" s="1" t="s">
        <v>198192</v>
      </c>
      <c r="K11349">
        <v>2924</v>
      </c>
      <c r="L11349" s="1"/>
      <c r="M11349">
        <v>1</v>
      </c>
      <c r="N11349">
        <v>12</v>
      </c>
      <c r="O11349" s="1" t="s">
        <v>209766</v>
      </c>
      <c r="P11349">
        <v>0</v>
      </c>
      <c r="Q11349">
        <v>11348</v>
      </c>
      <c r="R11349">
        <v>2101</v>
      </c>
      <c r="S11349">
        <v>80</v>
      </c>
      <c r="T11349">
        <v>0</v>
      </c>
    </row>
    <row r="11350" spans="1:20" x14ac:dyDescent="0.4">
      <c r="A11350">
        <v>11349</v>
      </c>
      <c r="B11350">
        <v>1</v>
      </c>
      <c r="C11350">
        <v>10</v>
      </c>
      <c r="D11350">
        <v>2</v>
      </c>
      <c r="E11350">
        <v>82</v>
      </c>
      <c r="F11350">
        <v>110</v>
      </c>
      <c r="G11350">
        <v>0</v>
      </c>
      <c r="H11350">
        <v>0</v>
      </c>
      <c r="J11350" s="1" t="s">
        <v>198164</v>
      </c>
      <c r="K11350">
        <v>2924</v>
      </c>
      <c r="L11350" s="1"/>
      <c r="M11350">
        <v>1</v>
      </c>
      <c r="N11350">
        <v>12</v>
      </c>
      <c r="O11350" s="1" t="s">
        <v>209767</v>
      </c>
      <c r="P11350">
        <v>0</v>
      </c>
      <c r="Q11350">
        <v>11349</v>
      </c>
      <c r="R11350">
        <v>2101</v>
      </c>
      <c r="S11350">
        <v>81</v>
      </c>
      <c r="T11350">
        <v>0</v>
      </c>
    </row>
    <row r="11351" spans="1:20" x14ac:dyDescent="0.4">
      <c r="A11351">
        <v>11350</v>
      </c>
      <c r="B11351">
        <v>2</v>
      </c>
      <c r="C11351">
        <v>10</v>
      </c>
      <c r="D11351">
        <v>2</v>
      </c>
      <c r="E11351">
        <v>82</v>
      </c>
      <c r="F11351">
        <v>110</v>
      </c>
      <c r="G11351">
        <v>0</v>
      </c>
      <c r="H11351">
        <v>0</v>
      </c>
      <c r="J11351" s="1" t="s">
        <v>34606</v>
      </c>
      <c r="K11351">
        <v>2924</v>
      </c>
      <c r="L11351" s="1"/>
      <c r="M11351">
        <v>1</v>
      </c>
      <c r="N11351">
        <v>12</v>
      </c>
      <c r="O11351" s="1" t="s">
        <v>209768</v>
      </c>
      <c r="P11351">
        <v>0</v>
      </c>
      <c r="Q11351">
        <v>11350</v>
      </c>
      <c r="R11351">
        <v>2101</v>
      </c>
      <c r="S11351">
        <v>82</v>
      </c>
      <c r="T11351">
        <v>0</v>
      </c>
    </row>
    <row r="11352" spans="1:20" x14ac:dyDescent="0.4">
      <c r="A11352">
        <v>11351</v>
      </c>
      <c r="B11352">
        <v>1</v>
      </c>
      <c r="C11352">
        <v>10</v>
      </c>
      <c r="D11352">
        <v>2</v>
      </c>
      <c r="E11352">
        <v>82</v>
      </c>
      <c r="F11352">
        <v>47</v>
      </c>
      <c r="G11352">
        <v>0</v>
      </c>
      <c r="H11352">
        <v>0</v>
      </c>
      <c r="J11352" s="1" t="s">
        <v>198192</v>
      </c>
      <c r="K11352">
        <v>2924</v>
      </c>
      <c r="L11352" s="1"/>
      <c r="M11352">
        <v>1</v>
      </c>
      <c r="N11352">
        <v>12</v>
      </c>
      <c r="O11352" s="1" t="s">
        <v>209769</v>
      </c>
      <c r="P11352">
        <v>0</v>
      </c>
      <c r="Q11352">
        <v>11351</v>
      </c>
      <c r="R11352">
        <v>0</v>
      </c>
      <c r="S11352">
        <v>0</v>
      </c>
      <c r="T11352">
        <v>0</v>
      </c>
    </row>
    <row r="11353" spans="1:20" x14ac:dyDescent="0.4">
      <c r="A11353">
        <v>11352</v>
      </c>
      <c r="B11353">
        <v>1</v>
      </c>
      <c r="C11353">
        <v>10</v>
      </c>
      <c r="D11353">
        <v>2</v>
      </c>
      <c r="E11353">
        <v>82</v>
      </c>
      <c r="F11353">
        <v>47</v>
      </c>
      <c r="G11353">
        <v>0</v>
      </c>
      <c r="H11353">
        <v>0</v>
      </c>
      <c r="J11353" s="1" t="s">
        <v>198164</v>
      </c>
      <c r="K11353">
        <v>2924</v>
      </c>
      <c r="L11353" s="1"/>
      <c r="M11353">
        <v>1</v>
      </c>
      <c r="N11353">
        <v>12</v>
      </c>
      <c r="O11353" s="1" t="s">
        <v>209770</v>
      </c>
      <c r="P11353">
        <v>0</v>
      </c>
      <c r="Q11353">
        <v>11352</v>
      </c>
      <c r="R11353">
        <v>0</v>
      </c>
      <c r="S11353">
        <v>0</v>
      </c>
      <c r="T11353">
        <v>0</v>
      </c>
    </row>
    <row r="11354" spans="1:20" x14ac:dyDescent="0.4">
      <c r="A11354">
        <v>11353</v>
      </c>
      <c r="B11354">
        <v>2</v>
      </c>
      <c r="C11354">
        <v>10</v>
      </c>
      <c r="D11354">
        <v>2</v>
      </c>
      <c r="E11354">
        <v>82</v>
      </c>
      <c r="F11354">
        <v>47</v>
      </c>
      <c r="G11354">
        <v>0</v>
      </c>
      <c r="H11354">
        <v>0</v>
      </c>
      <c r="J11354" s="1" t="s">
        <v>34606</v>
      </c>
      <c r="K11354">
        <v>2924</v>
      </c>
      <c r="L11354" s="1"/>
      <c r="M11354">
        <v>1</v>
      </c>
      <c r="N11354">
        <v>12</v>
      </c>
      <c r="O11354" s="1" t="s">
        <v>209771</v>
      </c>
      <c r="P11354">
        <v>0</v>
      </c>
      <c r="Q11354">
        <v>11353</v>
      </c>
      <c r="R11354">
        <v>0</v>
      </c>
      <c r="S11354">
        <v>0</v>
      </c>
      <c r="T11354">
        <v>0</v>
      </c>
    </row>
    <row r="11355" spans="1:20" x14ac:dyDescent="0.4">
      <c r="A11355">
        <v>11354</v>
      </c>
      <c r="B11355">
        <v>1</v>
      </c>
      <c r="C11355">
        <v>10</v>
      </c>
      <c r="D11355">
        <v>2</v>
      </c>
      <c r="E11355">
        <v>47</v>
      </c>
      <c r="F11355">
        <v>110</v>
      </c>
      <c r="G11355">
        <v>0</v>
      </c>
      <c r="H11355">
        <v>0</v>
      </c>
      <c r="J11355" s="1" t="s">
        <v>198192</v>
      </c>
      <c r="K11355">
        <v>2924</v>
      </c>
      <c r="L11355" s="1"/>
      <c r="M11355">
        <v>1</v>
      </c>
      <c r="N11355">
        <v>12</v>
      </c>
      <c r="O11355" s="1" t="s">
        <v>209772</v>
      </c>
      <c r="P11355">
        <v>0</v>
      </c>
      <c r="Q11355">
        <v>11354</v>
      </c>
      <c r="R11355">
        <v>2101</v>
      </c>
      <c r="S11355">
        <v>14</v>
      </c>
      <c r="T11355">
        <v>0</v>
      </c>
    </row>
    <row r="11356" spans="1:20" x14ac:dyDescent="0.4">
      <c r="A11356">
        <v>11355</v>
      </c>
      <c r="B11356">
        <v>1</v>
      </c>
      <c r="C11356">
        <v>10</v>
      </c>
      <c r="D11356">
        <v>2</v>
      </c>
      <c r="E11356">
        <v>47</v>
      </c>
      <c r="F11356">
        <v>110</v>
      </c>
      <c r="G11356">
        <v>0</v>
      </c>
      <c r="H11356">
        <v>0</v>
      </c>
      <c r="J11356" s="1" t="s">
        <v>198164</v>
      </c>
      <c r="K11356">
        <v>2924</v>
      </c>
      <c r="L11356" s="1"/>
      <c r="M11356">
        <v>1</v>
      </c>
      <c r="N11356">
        <v>12</v>
      </c>
      <c r="O11356" s="1" t="s">
        <v>209773</v>
      </c>
      <c r="P11356">
        <v>0</v>
      </c>
      <c r="Q11356">
        <v>11355</v>
      </c>
      <c r="R11356">
        <v>2101</v>
      </c>
      <c r="S11356">
        <v>15</v>
      </c>
      <c r="T11356">
        <v>0</v>
      </c>
    </row>
    <row r="11357" spans="1:20" x14ac:dyDescent="0.4">
      <c r="A11357">
        <v>11356</v>
      </c>
      <c r="B11357">
        <v>2</v>
      </c>
      <c r="C11357">
        <v>10</v>
      </c>
      <c r="D11357">
        <v>2</v>
      </c>
      <c r="E11357">
        <v>47</v>
      </c>
      <c r="F11357">
        <v>110</v>
      </c>
      <c r="G11357">
        <v>0</v>
      </c>
      <c r="H11357">
        <v>0</v>
      </c>
      <c r="J11357" s="1" t="s">
        <v>34606</v>
      </c>
      <c r="K11357">
        <v>2924</v>
      </c>
      <c r="L11357" s="1"/>
      <c r="M11357">
        <v>1</v>
      </c>
      <c r="N11357">
        <v>12</v>
      </c>
      <c r="O11357" s="1" t="s">
        <v>209774</v>
      </c>
      <c r="P11357">
        <v>0</v>
      </c>
      <c r="Q11357">
        <v>11356</v>
      </c>
      <c r="R11357">
        <v>2101</v>
      </c>
      <c r="S11357">
        <v>16</v>
      </c>
      <c r="T11357">
        <v>0</v>
      </c>
    </row>
    <row r="11358" spans="1:20" x14ac:dyDescent="0.4">
      <c r="A11358">
        <v>11357</v>
      </c>
      <c r="B11358">
        <v>2</v>
      </c>
      <c r="C11358">
        <v>20</v>
      </c>
      <c r="D11358">
        <v>2</v>
      </c>
      <c r="E11358">
        <v>12</v>
      </c>
      <c r="F11358">
        <v>11</v>
      </c>
      <c r="G11358">
        <v>0</v>
      </c>
      <c r="H11358">
        <v>0</v>
      </c>
      <c r="J11358" s="1" t="s">
        <v>34606</v>
      </c>
      <c r="K11358">
        <v>2925</v>
      </c>
      <c r="L11358" s="1"/>
      <c r="M11358">
        <v>1</v>
      </c>
      <c r="N11358">
        <v>12</v>
      </c>
      <c r="O11358" s="1" t="s">
        <v>209775</v>
      </c>
      <c r="P11358">
        <v>0</v>
      </c>
      <c r="Q11358">
        <v>11357</v>
      </c>
      <c r="R11358">
        <v>2101</v>
      </c>
      <c r="S11358">
        <v>308</v>
      </c>
      <c r="T11358">
        <v>0</v>
      </c>
    </row>
    <row r="11359" spans="1:20" x14ac:dyDescent="0.4">
      <c r="A11359">
        <v>11358</v>
      </c>
      <c r="B11359">
        <v>2</v>
      </c>
      <c r="C11359">
        <v>11</v>
      </c>
      <c r="D11359">
        <v>2</v>
      </c>
      <c r="E11359">
        <v>206</v>
      </c>
      <c r="F11359">
        <v>136</v>
      </c>
      <c r="G11359">
        <v>0</v>
      </c>
      <c r="H11359">
        <v>0</v>
      </c>
      <c r="J11359" s="1" t="s">
        <v>34606</v>
      </c>
      <c r="K11359">
        <v>2926</v>
      </c>
      <c r="L11359" s="1"/>
      <c r="M11359">
        <v>1</v>
      </c>
      <c r="N11359">
        <v>12</v>
      </c>
      <c r="O11359" s="1" t="s">
        <v>209776</v>
      </c>
      <c r="P11359">
        <v>0</v>
      </c>
      <c r="Q11359">
        <v>11358</v>
      </c>
      <c r="R11359">
        <v>2102</v>
      </c>
      <c r="S11359">
        <v>381</v>
      </c>
      <c r="T11359">
        <v>0</v>
      </c>
    </row>
    <row r="11360" spans="1:20" x14ac:dyDescent="0.4">
      <c r="A11360">
        <v>11359</v>
      </c>
      <c r="B11360">
        <v>2</v>
      </c>
      <c r="C11360">
        <v>10</v>
      </c>
      <c r="D11360">
        <v>2</v>
      </c>
      <c r="E11360">
        <v>670</v>
      </c>
      <c r="F11360">
        <v>136</v>
      </c>
      <c r="G11360">
        <v>0</v>
      </c>
      <c r="H11360">
        <v>0</v>
      </c>
      <c r="J11360" s="1" t="s">
        <v>34606</v>
      </c>
      <c r="K11360">
        <v>2926</v>
      </c>
      <c r="L11360" s="1"/>
      <c r="M11360">
        <v>1</v>
      </c>
      <c r="N11360">
        <v>12</v>
      </c>
      <c r="O11360" s="1" t="s">
        <v>209777</v>
      </c>
      <c r="P11360">
        <v>0</v>
      </c>
      <c r="Q11360">
        <v>11359</v>
      </c>
      <c r="R11360">
        <v>2102</v>
      </c>
      <c r="S11360">
        <v>378</v>
      </c>
      <c r="T11360">
        <v>0</v>
      </c>
    </row>
    <row r="11361" spans="1:20" x14ac:dyDescent="0.4">
      <c r="A11361">
        <v>11360</v>
      </c>
      <c r="B11361">
        <v>2</v>
      </c>
      <c r="C11361">
        <v>18</v>
      </c>
      <c r="D11361">
        <v>3</v>
      </c>
      <c r="E11361">
        <v>670</v>
      </c>
      <c r="F11361">
        <v>136</v>
      </c>
      <c r="G11361">
        <v>206</v>
      </c>
      <c r="H11361">
        <v>0</v>
      </c>
      <c r="J11361" s="1" t="s">
        <v>34606</v>
      </c>
      <c r="K11361">
        <v>2926</v>
      </c>
      <c r="L11361" s="1"/>
      <c r="M11361">
        <v>1</v>
      </c>
      <c r="N11361">
        <v>12</v>
      </c>
      <c r="O11361" s="1" t="s">
        <v>209778</v>
      </c>
      <c r="P11361">
        <v>0</v>
      </c>
      <c r="Q11361">
        <v>11360</v>
      </c>
      <c r="R11361">
        <v>0</v>
      </c>
      <c r="S11361">
        <v>0</v>
      </c>
      <c r="T11361">
        <v>0</v>
      </c>
    </row>
    <row r="11362" spans="1:20" x14ac:dyDescent="0.4">
      <c r="A11362">
        <v>11361</v>
      </c>
      <c r="B11362">
        <v>1</v>
      </c>
      <c r="C11362">
        <v>9</v>
      </c>
      <c r="D11362">
        <v>4</v>
      </c>
      <c r="E11362">
        <v>11</v>
      </c>
      <c r="F11362">
        <v>174</v>
      </c>
      <c r="G11362">
        <v>16</v>
      </c>
      <c r="H11362">
        <v>15</v>
      </c>
      <c r="J11362" s="1" t="s">
        <v>198206</v>
      </c>
      <c r="K11362">
        <v>2927</v>
      </c>
      <c r="L11362" s="1"/>
      <c r="M11362">
        <v>1</v>
      </c>
      <c r="N11362">
        <v>12</v>
      </c>
      <c r="O11362" s="1" t="s">
        <v>209779</v>
      </c>
      <c r="P11362">
        <v>0</v>
      </c>
      <c r="Q11362">
        <v>11361</v>
      </c>
      <c r="R11362">
        <v>1098</v>
      </c>
      <c r="S11362">
        <v>563</v>
      </c>
      <c r="T11362">
        <v>0</v>
      </c>
    </row>
    <row r="11363" spans="1:20" x14ac:dyDescent="0.4">
      <c r="A11363">
        <v>11362</v>
      </c>
      <c r="B11363">
        <v>1</v>
      </c>
      <c r="C11363">
        <v>9</v>
      </c>
      <c r="D11363">
        <v>4</v>
      </c>
      <c r="E11363">
        <v>11</v>
      </c>
      <c r="F11363">
        <v>174</v>
      </c>
      <c r="G11363">
        <v>16</v>
      </c>
      <c r="H11363">
        <v>15</v>
      </c>
      <c r="J11363" s="1" t="s">
        <v>198225</v>
      </c>
      <c r="K11363">
        <v>2927</v>
      </c>
      <c r="L11363" s="1"/>
      <c r="M11363">
        <v>1</v>
      </c>
      <c r="N11363">
        <v>12</v>
      </c>
      <c r="O11363" s="1" t="s">
        <v>209780</v>
      </c>
      <c r="P11363">
        <v>0</v>
      </c>
      <c r="Q11363">
        <v>11362</v>
      </c>
      <c r="R11363">
        <v>1098</v>
      </c>
      <c r="S11363">
        <v>564</v>
      </c>
      <c r="T11363">
        <v>0</v>
      </c>
    </row>
    <row r="11364" spans="1:20" x14ac:dyDescent="0.4">
      <c r="A11364">
        <v>11363</v>
      </c>
      <c r="B11364">
        <v>1</v>
      </c>
      <c r="C11364">
        <v>9</v>
      </c>
      <c r="D11364">
        <v>4</v>
      </c>
      <c r="E11364">
        <v>11</v>
      </c>
      <c r="F11364">
        <v>174</v>
      </c>
      <c r="G11364">
        <v>16</v>
      </c>
      <c r="H11364">
        <v>15</v>
      </c>
      <c r="J11364" s="1" t="s">
        <v>198223</v>
      </c>
      <c r="K11364">
        <v>2927</v>
      </c>
      <c r="L11364" s="1"/>
      <c r="M11364">
        <v>1</v>
      </c>
      <c r="N11364">
        <v>12</v>
      </c>
      <c r="O11364" s="1" t="s">
        <v>209781</v>
      </c>
      <c r="P11364">
        <v>0</v>
      </c>
      <c r="Q11364">
        <v>11363</v>
      </c>
      <c r="R11364">
        <v>1098</v>
      </c>
      <c r="S11364">
        <v>565</v>
      </c>
      <c r="T11364">
        <v>0</v>
      </c>
    </row>
    <row r="11365" spans="1:20" x14ac:dyDescent="0.4">
      <c r="A11365">
        <v>11364</v>
      </c>
      <c r="B11365">
        <v>2</v>
      </c>
      <c r="C11365">
        <v>14</v>
      </c>
      <c r="D11365">
        <v>2</v>
      </c>
      <c r="E11365">
        <v>4</v>
      </c>
      <c r="F11365">
        <v>351</v>
      </c>
      <c r="G11365">
        <v>0</v>
      </c>
      <c r="H11365">
        <v>0</v>
      </c>
      <c r="J11365" s="1" t="s">
        <v>34606</v>
      </c>
      <c r="K11365">
        <v>2928</v>
      </c>
      <c r="L11365" s="1"/>
      <c r="M11365">
        <v>1</v>
      </c>
      <c r="N11365">
        <v>12</v>
      </c>
      <c r="O11365" s="1" t="s">
        <v>209782</v>
      </c>
      <c r="P11365">
        <v>0</v>
      </c>
      <c r="Q11365">
        <v>11364</v>
      </c>
      <c r="R11365">
        <v>0</v>
      </c>
      <c r="S11365">
        <v>0</v>
      </c>
      <c r="T11365">
        <v>0</v>
      </c>
    </row>
    <row r="11366" spans="1:20" x14ac:dyDescent="0.4">
      <c r="A11366">
        <v>11365</v>
      </c>
      <c r="B11366">
        <v>2</v>
      </c>
      <c r="C11366">
        <v>10</v>
      </c>
      <c r="D11366">
        <v>3</v>
      </c>
      <c r="E11366">
        <v>4</v>
      </c>
      <c r="F11366">
        <v>174</v>
      </c>
      <c r="G11366">
        <v>351</v>
      </c>
      <c r="H11366">
        <v>0</v>
      </c>
      <c r="J11366" s="1" t="s">
        <v>34606</v>
      </c>
      <c r="K11366">
        <v>2928</v>
      </c>
      <c r="L11366" s="1"/>
      <c r="M11366">
        <v>1</v>
      </c>
      <c r="N11366">
        <v>12</v>
      </c>
      <c r="O11366" s="1" t="s">
        <v>209783</v>
      </c>
      <c r="P11366">
        <v>0</v>
      </c>
      <c r="Q11366">
        <v>11365</v>
      </c>
      <c r="R11366">
        <v>1098</v>
      </c>
      <c r="S11366">
        <v>514</v>
      </c>
      <c r="T11366">
        <v>0</v>
      </c>
    </row>
    <row r="11367" spans="1:20" x14ac:dyDescent="0.4">
      <c r="A11367">
        <v>11366</v>
      </c>
      <c r="B11367">
        <v>1</v>
      </c>
      <c r="C11367">
        <v>17</v>
      </c>
      <c r="D11367">
        <v>2</v>
      </c>
      <c r="E11367">
        <v>459</v>
      </c>
      <c r="F11367">
        <v>91</v>
      </c>
      <c r="G11367">
        <v>0</v>
      </c>
      <c r="H11367">
        <v>0</v>
      </c>
      <c r="J11367" s="1" t="s">
        <v>48077</v>
      </c>
      <c r="K11367">
        <v>2931</v>
      </c>
      <c r="L11367" s="1"/>
      <c r="M11367">
        <v>1</v>
      </c>
      <c r="N11367">
        <v>12</v>
      </c>
      <c r="O11367" s="1" t="s">
        <v>209784</v>
      </c>
      <c r="P11367">
        <v>0</v>
      </c>
      <c r="Q11367">
        <v>11366</v>
      </c>
      <c r="R11367">
        <v>3097</v>
      </c>
      <c r="S11367">
        <v>113</v>
      </c>
      <c r="T11367">
        <v>0</v>
      </c>
    </row>
    <row r="11368" spans="1:20" x14ac:dyDescent="0.4">
      <c r="A11368">
        <v>11367</v>
      </c>
      <c r="B11368">
        <v>1</v>
      </c>
      <c r="C11368">
        <v>19</v>
      </c>
      <c r="D11368">
        <v>2</v>
      </c>
      <c r="E11368">
        <v>21</v>
      </c>
      <c r="F11368">
        <v>91</v>
      </c>
      <c r="G11368">
        <v>0</v>
      </c>
      <c r="H11368">
        <v>0</v>
      </c>
      <c r="J11368" s="1" t="s">
        <v>198223</v>
      </c>
      <c r="K11368">
        <v>2931</v>
      </c>
      <c r="L11368" s="1"/>
      <c r="M11368">
        <v>1</v>
      </c>
      <c r="N11368">
        <v>12</v>
      </c>
      <c r="O11368" s="1" t="s">
        <v>209785</v>
      </c>
      <c r="P11368">
        <v>0</v>
      </c>
      <c r="Q11368">
        <v>11367</v>
      </c>
      <c r="R11368">
        <v>0</v>
      </c>
      <c r="S11368">
        <v>0</v>
      </c>
      <c r="T11368">
        <v>0</v>
      </c>
    </row>
    <row r="11369" spans="1:20" x14ac:dyDescent="0.4">
      <c r="A11369">
        <v>11368</v>
      </c>
      <c r="B11369">
        <v>1</v>
      </c>
      <c r="C11369">
        <v>8</v>
      </c>
      <c r="D11369">
        <v>2</v>
      </c>
      <c r="E11369">
        <v>21</v>
      </c>
      <c r="F11369">
        <v>91</v>
      </c>
      <c r="G11369">
        <v>0</v>
      </c>
      <c r="H11369">
        <v>0</v>
      </c>
      <c r="J11369" s="1" t="s">
        <v>198223</v>
      </c>
      <c r="K11369">
        <v>2931</v>
      </c>
      <c r="L11369" s="1"/>
      <c r="M11369">
        <v>1</v>
      </c>
      <c r="N11369">
        <v>12</v>
      </c>
      <c r="O11369" s="1" t="s">
        <v>209786</v>
      </c>
      <c r="P11369">
        <v>0</v>
      </c>
      <c r="Q11369">
        <v>11368</v>
      </c>
      <c r="R11369">
        <v>0</v>
      </c>
      <c r="S11369">
        <v>0</v>
      </c>
      <c r="T11369">
        <v>0</v>
      </c>
    </row>
    <row r="11370" spans="1:20" x14ac:dyDescent="0.4">
      <c r="A11370">
        <v>11369</v>
      </c>
      <c r="B11370">
        <v>1</v>
      </c>
      <c r="C11370">
        <v>19</v>
      </c>
      <c r="D11370">
        <v>2</v>
      </c>
      <c r="E11370">
        <v>21</v>
      </c>
      <c r="F11370">
        <v>91</v>
      </c>
      <c r="G11370">
        <v>0</v>
      </c>
      <c r="H11370">
        <v>0</v>
      </c>
      <c r="J11370" s="1" t="s">
        <v>198208</v>
      </c>
      <c r="K11370">
        <v>2931</v>
      </c>
      <c r="L11370" s="1"/>
      <c r="M11370">
        <v>1</v>
      </c>
      <c r="N11370">
        <v>12</v>
      </c>
      <c r="O11370" s="1" t="s">
        <v>209787</v>
      </c>
      <c r="P11370">
        <v>0</v>
      </c>
      <c r="Q11370">
        <v>11369</v>
      </c>
      <c r="R11370">
        <v>0</v>
      </c>
      <c r="S11370">
        <v>0</v>
      </c>
      <c r="T11370">
        <v>0</v>
      </c>
    </row>
    <row r="11371" spans="1:20" x14ac:dyDescent="0.4">
      <c r="A11371">
        <v>11370</v>
      </c>
      <c r="B11371">
        <v>1</v>
      </c>
      <c r="C11371">
        <v>8</v>
      </c>
      <c r="D11371">
        <v>2</v>
      </c>
      <c r="E11371">
        <v>21</v>
      </c>
      <c r="F11371">
        <v>91</v>
      </c>
      <c r="G11371">
        <v>0</v>
      </c>
      <c r="H11371">
        <v>0</v>
      </c>
      <c r="J11371" s="1" t="s">
        <v>198208</v>
      </c>
      <c r="K11371">
        <v>2931</v>
      </c>
      <c r="L11371" s="1"/>
      <c r="M11371">
        <v>1</v>
      </c>
      <c r="N11371">
        <v>12</v>
      </c>
      <c r="O11371" s="1" t="s">
        <v>209788</v>
      </c>
      <c r="P11371">
        <v>0</v>
      </c>
      <c r="Q11371">
        <v>11370</v>
      </c>
      <c r="R11371">
        <v>0</v>
      </c>
      <c r="S11371">
        <v>0</v>
      </c>
      <c r="T11371">
        <v>0</v>
      </c>
    </row>
    <row r="11372" spans="1:20" x14ac:dyDescent="0.4">
      <c r="A11372">
        <v>11371</v>
      </c>
      <c r="B11372">
        <v>1</v>
      </c>
      <c r="C11372">
        <v>16</v>
      </c>
      <c r="D11372">
        <v>2</v>
      </c>
      <c r="E11372">
        <v>72</v>
      </c>
      <c r="F11372">
        <v>79</v>
      </c>
      <c r="G11372">
        <v>0</v>
      </c>
      <c r="H11372">
        <v>0</v>
      </c>
      <c r="J11372" s="1" t="s">
        <v>36447</v>
      </c>
      <c r="K11372">
        <v>2932</v>
      </c>
      <c r="L11372" s="1"/>
      <c r="M11372">
        <v>1</v>
      </c>
      <c r="N11372">
        <v>12</v>
      </c>
      <c r="O11372" s="1" t="s">
        <v>209789</v>
      </c>
      <c r="P11372">
        <v>0</v>
      </c>
      <c r="Q11372">
        <v>11371</v>
      </c>
      <c r="R11372">
        <v>3097</v>
      </c>
      <c r="S11372">
        <v>153</v>
      </c>
      <c r="T11372">
        <v>0</v>
      </c>
    </row>
    <row r="11373" spans="1:20" x14ac:dyDescent="0.4">
      <c r="A11373">
        <v>11372</v>
      </c>
      <c r="B11373">
        <v>1</v>
      </c>
      <c r="C11373">
        <v>15</v>
      </c>
      <c r="D11373">
        <v>2</v>
      </c>
      <c r="E11373">
        <v>72</v>
      </c>
      <c r="F11373">
        <v>79</v>
      </c>
      <c r="G11373">
        <v>0</v>
      </c>
      <c r="H11373">
        <v>0</v>
      </c>
      <c r="J11373" s="1" t="s">
        <v>199059</v>
      </c>
      <c r="K11373">
        <v>2932</v>
      </c>
      <c r="L11373" s="1"/>
      <c r="M11373">
        <v>1</v>
      </c>
      <c r="N11373">
        <v>12</v>
      </c>
      <c r="O11373" s="1" t="s">
        <v>209790</v>
      </c>
      <c r="P11373">
        <v>0</v>
      </c>
      <c r="Q11373">
        <v>11372</v>
      </c>
      <c r="R11373">
        <v>3097</v>
      </c>
      <c r="S11373">
        <v>154</v>
      </c>
      <c r="T11373">
        <v>0</v>
      </c>
    </row>
    <row r="11374" spans="1:20" x14ac:dyDescent="0.4">
      <c r="A11374">
        <v>11373</v>
      </c>
      <c r="B11374">
        <v>1</v>
      </c>
      <c r="C11374">
        <v>19</v>
      </c>
      <c r="D11374">
        <v>2</v>
      </c>
      <c r="E11374">
        <v>80</v>
      </c>
      <c r="F11374">
        <v>72</v>
      </c>
      <c r="G11374">
        <v>0</v>
      </c>
      <c r="H11374">
        <v>0</v>
      </c>
      <c r="J11374" s="1" t="s">
        <v>198177</v>
      </c>
      <c r="K11374">
        <v>2932</v>
      </c>
      <c r="L11374" s="1"/>
      <c r="M11374">
        <v>1</v>
      </c>
      <c r="N11374">
        <v>12</v>
      </c>
      <c r="O11374" s="1" t="s">
        <v>209791</v>
      </c>
      <c r="P11374">
        <v>0</v>
      </c>
      <c r="Q11374">
        <v>11373</v>
      </c>
      <c r="R11374">
        <v>0</v>
      </c>
      <c r="S11374">
        <v>0</v>
      </c>
      <c r="T11374">
        <v>0</v>
      </c>
    </row>
    <row r="11375" spans="1:20" x14ac:dyDescent="0.4">
      <c r="A11375">
        <v>11374</v>
      </c>
      <c r="B11375">
        <v>1</v>
      </c>
      <c r="C11375">
        <v>18</v>
      </c>
      <c r="D11375">
        <v>2</v>
      </c>
      <c r="E11375">
        <v>80</v>
      </c>
      <c r="F11375">
        <v>72</v>
      </c>
      <c r="G11375">
        <v>0</v>
      </c>
      <c r="H11375">
        <v>0</v>
      </c>
      <c r="J11375" s="1" t="s">
        <v>205655</v>
      </c>
      <c r="K11375">
        <v>2932</v>
      </c>
      <c r="L11375" s="1"/>
      <c r="M11375">
        <v>1</v>
      </c>
      <c r="N11375">
        <v>12</v>
      </c>
      <c r="O11375" s="1" t="s">
        <v>209792</v>
      </c>
      <c r="P11375">
        <v>0</v>
      </c>
      <c r="Q11375">
        <v>11374</v>
      </c>
      <c r="R11375">
        <v>0</v>
      </c>
      <c r="S11375">
        <v>0</v>
      </c>
      <c r="T11375">
        <v>0</v>
      </c>
    </row>
    <row r="11376" spans="1:20" x14ac:dyDescent="0.4">
      <c r="A11376">
        <v>11375</v>
      </c>
      <c r="B11376">
        <v>1</v>
      </c>
      <c r="C11376">
        <v>18</v>
      </c>
      <c r="D11376">
        <v>2</v>
      </c>
      <c r="E11376">
        <v>84</v>
      </c>
      <c r="F11376">
        <v>72</v>
      </c>
      <c r="G11376">
        <v>0</v>
      </c>
      <c r="H11376">
        <v>0</v>
      </c>
      <c r="J11376" s="1" t="s">
        <v>199479</v>
      </c>
      <c r="K11376">
        <v>2932</v>
      </c>
      <c r="L11376" s="1"/>
      <c r="M11376">
        <v>1</v>
      </c>
      <c r="N11376">
        <v>12</v>
      </c>
      <c r="O11376" s="1" t="s">
        <v>209793</v>
      </c>
      <c r="P11376">
        <v>0</v>
      </c>
      <c r="Q11376">
        <v>11375</v>
      </c>
      <c r="R11376">
        <v>0</v>
      </c>
      <c r="S11376">
        <v>0</v>
      </c>
      <c r="T11376">
        <v>0</v>
      </c>
    </row>
    <row r="11377" spans="1:20" x14ac:dyDescent="0.4">
      <c r="A11377">
        <v>11376</v>
      </c>
      <c r="B11377">
        <v>1</v>
      </c>
      <c r="C11377">
        <v>19</v>
      </c>
      <c r="D11377">
        <v>2</v>
      </c>
      <c r="E11377">
        <v>84</v>
      </c>
      <c r="F11377">
        <v>72</v>
      </c>
      <c r="G11377">
        <v>0</v>
      </c>
      <c r="H11377">
        <v>0</v>
      </c>
      <c r="J11377" s="1" t="s">
        <v>199286</v>
      </c>
      <c r="K11377">
        <v>2932</v>
      </c>
      <c r="L11377" s="1"/>
      <c r="M11377">
        <v>1</v>
      </c>
      <c r="N11377">
        <v>12</v>
      </c>
      <c r="O11377" s="1" t="s">
        <v>209794</v>
      </c>
      <c r="P11377">
        <v>0</v>
      </c>
      <c r="Q11377">
        <v>11376</v>
      </c>
      <c r="R11377">
        <v>0</v>
      </c>
      <c r="S11377">
        <v>0</v>
      </c>
      <c r="T11377">
        <v>0</v>
      </c>
    </row>
    <row r="11378" spans="1:20" x14ac:dyDescent="0.4">
      <c r="A11378">
        <v>11377</v>
      </c>
      <c r="B11378">
        <v>1</v>
      </c>
      <c r="C11378">
        <v>18</v>
      </c>
      <c r="D11378">
        <v>2</v>
      </c>
      <c r="E11378">
        <v>302</v>
      </c>
      <c r="F11378">
        <v>72</v>
      </c>
      <c r="G11378">
        <v>0</v>
      </c>
      <c r="H11378">
        <v>0</v>
      </c>
      <c r="J11378" s="1" t="s">
        <v>43610</v>
      </c>
      <c r="K11378">
        <v>2932</v>
      </c>
      <c r="L11378" s="1"/>
      <c r="M11378">
        <v>1</v>
      </c>
      <c r="N11378">
        <v>12</v>
      </c>
      <c r="O11378" s="1" t="s">
        <v>209795</v>
      </c>
      <c r="P11378">
        <v>0</v>
      </c>
      <c r="Q11378">
        <v>11377</v>
      </c>
      <c r="R11378">
        <v>0</v>
      </c>
      <c r="S11378">
        <v>0</v>
      </c>
      <c r="T11378">
        <v>0</v>
      </c>
    </row>
    <row r="11379" spans="1:20" x14ac:dyDescent="0.4">
      <c r="A11379">
        <v>11378</v>
      </c>
      <c r="B11379">
        <v>1</v>
      </c>
      <c r="C11379">
        <v>17</v>
      </c>
      <c r="D11379">
        <v>2</v>
      </c>
      <c r="E11379">
        <v>302</v>
      </c>
      <c r="F11379">
        <v>72</v>
      </c>
      <c r="G11379">
        <v>0</v>
      </c>
      <c r="H11379">
        <v>0</v>
      </c>
      <c r="J11379" s="1" t="s">
        <v>198590</v>
      </c>
      <c r="K11379">
        <v>2932</v>
      </c>
      <c r="L11379" s="1"/>
      <c r="M11379">
        <v>1</v>
      </c>
      <c r="N11379">
        <v>12</v>
      </c>
      <c r="O11379" s="1" t="s">
        <v>209796</v>
      </c>
      <c r="P11379">
        <v>0</v>
      </c>
      <c r="Q11379">
        <v>11378</v>
      </c>
      <c r="R11379">
        <v>0</v>
      </c>
      <c r="S11379">
        <v>0</v>
      </c>
      <c r="T11379">
        <v>0</v>
      </c>
    </row>
    <row r="11380" spans="1:20" x14ac:dyDescent="0.4">
      <c r="A11380">
        <v>11379</v>
      </c>
      <c r="B11380">
        <v>3</v>
      </c>
      <c r="C11380">
        <v>21</v>
      </c>
      <c r="D11380">
        <v>3</v>
      </c>
      <c r="E11380">
        <v>31</v>
      </c>
      <c r="F11380">
        <v>283</v>
      </c>
      <c r="G11380">
        <v>110</v>
      </c>
      <c r="H11380">
        <v>0</v>
      </c>
      <c r="J11380" s="1" t="s">
        <v>198192</v>
      </c>
      <c r="K11380">
        <v>2933</v>
      </c>
      <c r="L11380" s="1"/>
      <c r="M11380">
        <v>1</v>
      </c>
      <c r="N11380">
        <v>12</v>
      </c>
      <c r="O11380" s="1" t="s">
        <v>209797</v>
      </c>
      <c r="P11380">
        <v>0</v>
      </c>
      <c r="Q11380">
        <v>11379</v>
      </c>
      <c r="R11380">
        <v>2101</v>
      </c>
      <c r="S11380">
        <v>556</v>
      </c>
      <c r="T11380">
        <v>0</v>
      </c>
    </row>
    <row r="11381" spans="1:20" x14ac:dyDescent="0.4">
      <c r="A11381">
        <v>11380</v>
      </c>
      <c r="B11381">
        <v>3</v>
      </c>
      <c r="C11381">
        <v>21</v>
      </c>
      <c r="D11381">
        <v>3</v>
      </c>
      <c r="E11381">
        <v>31</v>
      </c>
      <c r="F11381">
        <v>283</v>
      </c>
      <c r="G11381">
        <v>110</v>
      </c>
      <c r="H11381">
        <v>0</v>
      </c>
      <c r="J11381" s="1" t="s">
        <v>198225</v>
      </c>
      <c r="K11381">
        <v>2933</v>
      </c>
      <c r="L11381" s="1"/>
      <c r="M11381">
        <v>1</v>
      </c>
      <c r="N11381">
        <v>12</v>
      </c>
      <c r="O11381" s="1" t="s">
        <v>209798</v>
      </c>
      <c r="P11381">
        <v>0</v>
      </c>
      <c r="Q11381">
        <v>11380</v>
      </c>
      <c r="R11381">
        <v>2101</v>
      </c>
      <c r="S11381">
        <v>557</v>
      </c>
      <c r="T11381">
        <v>0</v>
      </c>
    </row>
    <row r="11382" spans="1:20" x14ac:dyDescent="0.4">
      <c r="A11382">
        <v>11381</v>
      </c>
      <c r="B11382">
        <v>3</v>
      </c>
      <c r="C11382">
        <v>21</v>
      </c>
      <c r="D11382">
        <v>3</v>
      </c>
      <c r="E11382">
        <v>31</v>
      </c>
      <c r="F11382">
        <v>283</v>
      </c>
      <c r="G11382">
        <v>110</v>
      </c>
      <c r="H11382">
        <v>0</v>
      </c>
      <c r="J11382" s="1" t="s">
        <v>93475</v>
      </c>
      <c r="K11382">
        <v>2933</v>
      </c>
      <c r="L11382" s="1"/>
      <c r="M11382">
        <v>1</v>
      </c>
      <c r="N11382">
        <v>12</v>
      </c>
      <c r="O11382" s="1" t="s">
        <v>209799</v>
      </c>
      <c r="P11382">
        <v>0</v>
      </c>
      <c r="Q11382">
        <v>11381</v>
      </c>
      <c r="R11382">
        <v>2101</v>
      </c>
      <c r="S11382">
        <v>558</v>
      </c>
      <c r="T11382">
        <v>0</v>
      </c>
    </row>
    <row r="11383" spans="1:20" x14ac:dyDescent="0.4">
      <c r="A11383">
        <v>11382</v>
      </c>
      <c r="B11383">
        <v>3</v>
      </c>
      <c r="C11383">
        <v>15</v>
      </c>
      <c r="D11383">
        <v>2</v>
      </c>
      <c r="E11383">
        <v>31</v>
      </c>
      <c r="F11383">
        <v>283</v>
      </c>
      <c r="G11383">
        <v>0</v>
      </c>
      <c r="H11383">
        <v>0</v>
      </c>
      <c r="J11383" s="1" t="s">
        <v>198192</v>
      </c>
      <c r="K11383">
        <v>2933</v>
      </c>
      <c r="L11383" s="1"/>
      <c r="M11383">
        <v>1</v>
      </c>
      <c r="N11383">
        <v>12</v>
      </c>
      <c r="O11383" s="1" t="s">
        <v>209800</v>
      </c>
      <c r="P11383">
        <v>0</v>
      </c>
      <c r="Q11383">
        <v>11382</v>
      </c>
      <c r="R11383">
        <v>0</v>
      </c>
      <c r="S11383">
        <v>0</v>
      </c>
      <c r="T11383">
        <v>0</v>
      </c>
    </row>
    <row r="11384" spans="1:20" x14ac:dyDescent="0.4">
      <c r="A11384">
        <v>11383</v>
      </c>
      <c r="B11384">
        <v>3</v>
      </c>
      <c r="C11384">
        <v>15</v>
      </c>
      <c r="D11384">
        <v>2</v>
      </c>
      <c r="E11384">
        <v>31</v>
      </c>
      <c r="F11384">
        <v>283</v>
      </c>
      <c r="G11384">
        <v>0</v>
      </c>
      <c r="H11384">
        <v>0</v>
      </c>
      <c r="J11384" s="1" t="s">
        <v>198225</v>
      </c>
      <c r="K11384">
        <v>2933</v>
      </c>
      <c r="L11384" s="1"/>
      <c r="M11384">
        <v>1</v>
      </c>
      <c r="N11384">
        <v>12</v>
      </c>
      <c r="O11384" s="1" t="s">
        <v>209801</v>
      </c>
      <c r="P11384">
        <v>0</v>
      </c>
      <c r="Q11384">
        <v>11383</v>
      </c>
      <c r="R11384">
        <v>0</v>
      </c>
      <c r="S11384">
        <v>0</v>
      </c>
      <c r="T11384">
        <v>0</v>
      </c>
    </row>
    <row r="11385" spans="1:20" x14ac:dyDescent="0.4">
      <c r="A11385">
        <v>11384</v>
      </c>
      <c r="B11385">
        <v>3</v>
      </c>
      <c r="C11385">
        <v>15</v>
      </c>
      <c r="D11385">
        <v>2</v>
      </c>
      <c r="E11385">
        <v>31</v>
      </c>
      <c r="F11385">
        <v>283</v>
      </c>
      <c r="G11385">
        <v>0</v>
      </c>
      <c r="H11385">
        <v>0</v>
      </c>
      <c r="J11385" s="1" t="s">
        <v>93475</v>
      </c>
      <c r="K11385">
        <v>2933</v>
      </c>
      <c r="L11385" s="1"/>
      <c r="M11385">
        <v>1</v>
      </c>
      <c r="N11385">
        <v>12</v>
      </c>
      <c r="O11385" s="1" t="s">
        <v>209802</v>
      </c>
      <c r="P11385">
        <v>0</v>
      </c>
      <c r="Q11385">
        <v>11384</v>
      </c>
      <c r="R11385">
        <v>0</v>
      </c>
      <c r="S11385">
        <v>0</v>
      </c>
      <c r="T11385">
        <v>0</v>
      </c>
    </row>
    <row r="11386" spans="1:20" x14ac:dyDescent="0.4">
      <c r="A11386">
        <v>11385</v>
      </c>
      <c r="B11386">
        <v>1</v>
      </c>
      <c r="C11386">
        <v>17</v>
      </c>
      <c r="D11386">
        <v>2</v>
      </c>
      <c r="E11386">
        <v>161</v>
      </c>
      <c r="F11386">
        <v>175</v>
      </c>
      <c r="G11386">
        <v>0</v>
      </c>
      <c r="H11386">
        <v>0</v>
      </c>
      <c r="J11386" s="1" t="s">
        <v>56145</v>
      </c>
      <c r="K11386">
        <v>2934</v>
      </c>
      <c r="L11386" s="1"/>
      <c r="M11386">
        <v>1</v>
      </c>
      <c r="N11386">
        <v>12</v>
      </c>
      <c r="O11386" s="1" t="s">
        <v>209803</v>
      </c>
      <c r="P11386">
        <v>0</v>
      </c>
      <c r="Q11386">
        <v>11385</v>
      </c>
      <c r="R11386">
        <v>0</v>
      </c>
      <c r="S11386">
        <v>0</v>
      </c>
      <c r="T11386">
        <v>0</v>
      </c>
    </row>
    <row r="11387" spans="1:20" x14ac:dyDescent="0.4">
      <c r="A11387">
        <v>11386</v>
      </c>
      <c r="B11387">
        <v>1</v>
      </c>
      <c r="C11387">
        <v>11</v>
      </c>
      <c r="D11387">
        <v>2</v>
      </c>
      <c r="E11387">
        <v>161</v>
      </c>
      <c r="F11387">
        <v>175</v>
      </c>
      <c r="G11387">
        <v>0</v>
      </c>
      <c r="H11387">
        <v>0</v>
      </c>
      <c r="J11387" s="1" t="s">
        <v>66568</v>
      </c>
      <c r="K11387">
        <v>2934</v>
      </c>
      <c r="L11387" s="1"/>
      <c r="M11387">
        <v>1</v>
      </c>
      <c r="N11387">
        <v>12</v>
      </c>
      <c r="O11387" s="1" t="s">
        <v>209804</v>
      </c>
      <c r="P11387">
        <v>0</v>
      </c>
      <c r="Q11387">
        <v>11386</v>
      </c>
      <c r="R11387">
        <v>0</v>
      </c>
      <c r="S11387">
        <v>0</v>
      </c>
      <c r="T11387">
        <v>0</v>
      </c>
    </row>
    <row r="11388" spans="1:20" x14ac:dyDescent="0.4">
      <c r="A11388">
        <v>11387</v>
      </c>
      <c r="B11388">
        <v>1</v>
      </c>
      <c r="C11388">
        <v>11</v>
      </c>
      <c r="D11388">
        <v>2</v>
      </c>
      <c r="E11388">
        <v>161</v>
      </c>
      <c r="F11388">
        <v>175</v>
      </c>
      <c r="G11388">
        <v>0</v>
      </c>
      <c r="H11388">
        <v>0</v>
      </c>
      <c r="J11388" s="1" t="s">
        <v>56798</v>
      </c>
      <c r="K11388">
        <v>2934</v>
      </c>
      <c r="L11388" s="1"/>
      <c r="M11388">
        <v>1</v>
      </c>
      <c r="N11388">
        <v>12</v>
      </c>
      <c r="O11388" s="1" t="s">
        <v>209805</v>
      </c>
      <c r="P11388">
        <v>0</v>
      </c>
      <c r="Q11388">
        <v>11387</v>
      </c>
      <c r="R11388">
        <v>0</v>
      </c>
      <c r="S11388">
        <v>0</v>
      </c>
      <c r="T11388">
        <v>0</v>
      </c>
    </row>
    <row r="11389" spans="1:20" x14ac:dyDescent="0.4">
      <c r="A11389">
        <v>11388</v>
      </c>
      <c r="B11389">
        <v>1</v>
      </c>
      <c r="C11389">
        <v>12</v>
      </c>
      <c r="D11389">
        <v>2</v>
      </c>
      <c r="E11389">
        <v>161</v>
      </c>
      <c r="F11389">
        <v>60</v>
      </c>
      <c r="G11389">
        <v>0</v>
      </c>
      <c r="H11389">
        <v>0</v>
      </c>
      <c r="J11389" s="1" t="s">
        <v>36379</v>
      </c>
      <c r="K11389">
        <v>2934</v>
      </c>
      <c r="L11389" s="1"/>
      <c r="M11389">
        <v>1</v>
      </c>
      <c r="N11389">
        <v>12</v>
      </c>
      <c r="O11389" s="1" t="s">
        <v>209806</v>
      </c>
      <c r="P11389">
        <v>0</v>
      </c>
      <c r="Q11389">
        <v>11388</v>
      </c>
      <c r="R11389">
        <v>0</v>
      </c>
      <c r="S11389">
        <v>0</v>
      </c>
      <c r="T11389">
        <v>0</v>
      </c>
    </row>
    <row r="11390" spans="1:20" x14ac:dyDescent="0.4">
      <c r="A11390">
        <v>11389</v>
      </c>
      <c r="B11390">
        <v>1</v>
      </c>
      <c r="C11390">
        <v>11</v>
      </c>
      <c r="D11390">
        <v>2</v>
      </c>
      <c r="E11390">
        <v>161</v>
      </c>
      <c r="F11390">
        <v>60</v>
      </c>
      <c r="G11390">
        <v>0</v>
      </c>
      <c r="H11390">
        <v>0</v>
      </c>
      <c r="J11390" s="1" t="s">
        <v>66568</v>
      </c>
      <c r="K11390">
        <v>2934</v>
      </c>
      <c r="L11390" s="1"/>
      <c r="M11390">
        <v>1</v>
      </c>
      <c r="N11390">
        <v>12</v>
      </c>
      <c r="O11390" s="1" t="s">
        <v>209807</v>
      </c>
      <c r="P11390">
        <v>0</v>
      </c>
      <c r="Q11390">
        <v>11389</v>
      </c>
      <c r="R11390">
        <v>0</v>
      </c>
      <c r="S11390">
        <v>0</v>
      </c>
      <c r="T11390">
        <v>0</v>
      </c>
    </row>
    <row r="11391" spans="1:20" x14ac:dyDescent="0.4">
      <c r="A11391">
        <v>11390</v>
      </c>
      <c r="B11391">
        <v>1</v>
      </c>
      <c r="C11391">
        <v>11</v>
      </c>
      <c r="D11391">
        <v>2</v>
      </c>
      <c r="E11391">
        <v>161</v>
      </c>
      <c r="F11391">
        <v>60</v>
      </c>
      <c r="G11391">
        <v>0</v>
      </c>
      <c r="H11391">
        <v>0</v>
      </c>
      <c r="J11391" s="1" t="s">
        <v>56798</v>
      </c>
      <c r="K11391">
        <v>2934</v>
      </c>
      <c r="L11391" s="1"/>
      <c r="M11391">
        <v>1</v>
      </c>
      <c r="N11391">
        <v>12</v>
      </c>
      <c r="O11391" s="1" t="s">
        <v>209808</v>
      </c>
      <c r="P11391">
        <v>0</v>
      </c>
      <c r="Q11391">
        <v>11390</v>
      </c>
      <c r="R11391">
        <v>0</v>
      </c>
      <c r="S11391">
        <v>0</v>
      </c>
      <c r="T11391">
        <v>0</v>
      </c>
    </row>
    <row r="11392" spans="1:20" x14ac:dyDescent="0.4">
      <c r="A11392">
        <v>11391</v>
      </c>
      <c r="B11392">
        <v>1</v>
      </c>
      <c r="C11392">
        <v>11</v>
      </c>
      <c r="D11392">
        <v>2</v>
      </c>
      <c r="E11392">
        <v>175</v>
      </c>
      <c r="F11392">
        <v>60</v>
      </c>
      <c r="G11392">
        <v>0</v>
      </c>
      <c r="H11392">
        <v>0</v>
      </c>
      <c r="J11392" s="1" t="s">
        <v>36379</v>
      </c>
      <c r="K11392">
        <v>2934</v>
      </c>
      <c r="L11392" s="1"/>
      <c r="M11392">
        <v>1</v>
      </c>
      <c r="N11392">
        <v>12</v>
      </c>
      <c r="O11392" s="1" t="s">
        <v>209809</v>
      </c>
      <c r="P11392">
        <v>0</v>
      </c>
      <c r="Q11392">
        <v>11391</v>
      </c>
      <c r="R11392">
        <v>0</v>
      </c>
      <c r="S11392">
        <v>0</v>
      </c>
      <c r="T11392">
        <v>0</v>
      </c>
    </row>
    <row r="11393" spans="1:20" x14ac:dyDescent="0.4">
      <c r="A11393">
        <v>11392</v>
      </c>
      <c r="B11393">
        <v>1</v>
      </c>
      <c r="C11393">
        <v>12</v>
      </c>
      <c r="D11393">
        <v>2</v>
      </c>
      <c r="E11393">
        <v>175</v>
      </c>
      <c r="F11393">
        <v>60</v>
      </c>
      <c r="G11393">
        <v>0</v>
      </c>
      <c r="H11393">
        <v>0</v>
      </c>
      <c r="J11393" s="1" t="s">
        <v>66568</v>
      </c>
      <c r="K11393">
        <v>2934</v>
      </c>
      <c r="L11393" s="1"/>
      <c r="M11393">
        <v>1</v>
      </c>
      <c r="N11393">
        <v>12</v>
      </c>
      <c r="O11393" s="1" t="s">
        <v>209810</v>
      </c>
      <c r="P11393">
        <v>0</v>
      </c>
      <c r="Q11393">
        <v>11392</v>
      </c>
      <c r="R11393">
        <v>0</v>
      </c>
      <c r="S11393">
        <v>0</v>
      </c>
      <c r="T11393">
        <v>0</v>
      </c>
    </row>
    <row r="11394" spans="1:20" x14ac:dyDescent="0.4">
      <c r="A11394">
        <v>11393</v>
      </c>
      <c r="B11394">
        <v>1</v>
      </c>
      <c r="C11394">
        <v>10</v>
      </c>
      <c r="D11394">
        <v>2</v>
      </c>
      <c r="E11394">
        <v>175</v>
      </c>
      <c r="F11394">
        <v>60</v>
      </c>
      <c r="G11394">
        <v>0</v>
      </c>
      <c r="H11394">
        <v>0</v>
      </c>
      <c r="J11394" s="1" t="s">
        <v>56798</v>
      </c>
      <c r="K11394">
        <v>2934</v>
      </c>
      <c r="L11394" s="1"/>
      <c r="M11394">
        <v>1</v>
      </c>
      <c r="N11394">
        <v>12</v>
      </c>
      <c r="O11394" s="1" t="s">
        <v>209811</v>
      </c>
      <c r="P11394">
        <v>0</v>
      </c>
      <c r="Q11394">
        <v>11393</v>
      </c>
      <c r="R11394">
        <v>0</v>
      </c>
      <c r="S11394">
        <v>0</v>
      </c>
      <c r="T11394">
        <v>0</v>
      </c>
    </row>
    <row r="11395" spans="1:20" x14ac:dyDescent="0.4">
      <c r="A11395">
        <v>11394</v>
      </c>
      <c r="B11395">
        <v>1</v>
      </c>
      <c r="C11395">
        <v>11</v>
      </c>
      <c r="D11395">
        <v>2</v>
      </c>
      <c r="E11395">
        <v>47</v>
      </c>
      <c r="F11395">
        <v>95</v>
      </c>
      <c r="G11395">
        <v>0</v>
      </c>
      <c r="H11395">
        <v>0</v>
      </c>
      <c r="J11395" s="1" t="s">
        <v>198223</v>
      </c>
      <c r="K11395">
        <v>2935</v>
      </c>
      <c r="L11395" s="1"/>
      <c r="M11395">
        <v>1</v>
      </c>
      <c r="N11395">
        <v>12</v>
      </c>
      <c r="O11395" s="1" t="s">
        <v>209812</v>
      </c>
      <c r="P11395">
        <v>0</v>
      </c>
      <c r="Q11395">
        <v>11394</v>
      </c>
      <c r="R11395">
        <v>2102</v>
      </c>
      <c r="S11395">
        <v>35</v>
      </c>
      <c r="T11395">
        <v>0</v>
      </c>
    </row>
    <row r="11396" spans="1:20" x14ac:dyDescent="0.4">
      <c r="A11396">
        <v>11395</v>
      </c>
      <c r="B11396">
        <v>1</v>
      </c>
      <c r="C11396">
        <v>16</v>
      </c>
      <c r="D11396">
        <v>3</v>
      </c>
      <c r="E11396">
        <v>95</v>
      </c>
      <c r="F11396">
        <v>47</v>
      </c>
      <c r="G11396">
        <v>31</v>
      </c>
      <c r="H11396">
        <v>0</v>
      </c>
      <c r="J11396" s="1" t="s">
        <v>198223</v>
      </c>
      <c r="K11396">
        <v>2935</v>
      </c>
      <c r="L11396" s="1"/>
      <c r="M11396">
        <v>1</v>
      </c>
      <c r="N11396">
        <v>12</v>
      </c>
      <c r="O11396" s="1" t="s">
        <v>209813</v>
      </c>
      <c r="P11396">
        <v>0</v>
      </c>
      <c r="Q11396">
        <v>11395</v>
      </c>
      <c r="R11396">
        <v>2102</v>
      </c>
      <c r="S11396">
        <v>576</v>
      </c>
      <c r="T11396">
        <v>0</v>
      </c>
    </row>
    <row r="11397" spans="1:20" x14ac:dyDescent="0.4">
      <c r="A11397">
        <v>11396</v>
      </c>
      <c r="B11397">
        <v>2</v>
      </c>
      <c r="C11397">
        <v>16</v>
      </c>
      <c r="D11397">
        <v>2</v>
      </c>
      <c r="E11397">
        <v>174</v>
      </c>
      <c r="F11397">
        <v>284</v>
      </c>
      <c r="G11397">
        <v>0</v>
      </c>
      <c r="H11397">
        <v>0</v>
      </c>
      <c r="J11397" s="1" t="s">
        <v>34606</v>
      </c>
      <c r="K11397">
        <v>2936</v>
      </c>
      <c r="L11397" s="1"/>
      <c r="M11397">
        <v>1</v>
      </c>
      <c r="N11397">
        <v>12</v>
      </c>
      <c r="O11397" s="1" t="s">
        <v>209814</v>
      </c>
      <c r="P11397">
        <v>0</v>
      </c>
      <c r="Q11397">
        <v>11396</v>
      </c>
      <c r="R11397">
        <v>1098</v>
      </c>
      <c r="S11397">
        <v>288</v>
      </c>
      <c r="T11397">
        <v>0</v>
      </c>
    </row>
    <row r="11398" spans="1:20" x14ac:dyDescent="0.4">
      <c r="A11398">
        <v>11397</v>
      </c>
      <c r="B11398">
        <v>2</v>
      </c>
      <c r="C11398">
        <v>12</v>
      </c>
      <c r="D11398">
        <v>2</v>
      </c>
      <c r="E11398">
        <v>174</v>
      </c>
      <c r="F11398">
        <v>284</v>
      </c>
      <c r="G11398">
        <v>0</v>
      </c>
      <c r="H11398">
        <v>0</v>
      </c>
      <c r="J11398" s="1" t="s">
        <v>37371</v>
      </c>
      <c r="K11398">
        <v>2936</v>
      </c>
      <c r="L11398" s="1"/>
      <c r="M11398">
        <v>1</v>
      </c>
      <c r="N11398">
        <v>12</v>
      </c>
      <c r="O11398" s="1" t="s">
        <v>209815</v>
      </c>
      <c r="P11398">
        <v>0</v>
      </c>
      <c r="Q11398">
        <v>11397</v>
      </c>
      <c r="R11398">
        <v>1098</v>
      </c>
      <c r="S11398">
        <v>287</v>
      </c>
      <c r="T11398">
        <v>0</v>
      </c>
    </row>
    <row r="11399" spans="1:20" x14ac:dyDescent="0.4">
      <c r="A11399">
        <v>11398</v>
      </c>
      <c r="B11399">
        <v>4</v>
      </c>
      <c r="C11399">
        <v>9</v>
      </c>
      <c r="D11399">
        <v>2</v>
      </c>
      <c r="E11399">
        <v>159</v>
      </c>
      <c r="F11399">
        <v>174</v>
      </c>
      <c r="G11399">
        <v>0</v>
      </c>
      <c r="H11399">
        <v>0</v>
      </c>
      <c r="J11399" s="1" t="s">
        <v>53824</v>
      </c>
      <c r="K11399">
        <v>2937</v>
      </c>
      <c r="L11399" s="1"/>
      <c r="M11399">
        <v>1</v>
      </c>
      <c r="N11399">
        <v>12</v>
      </c>
      <c r="O11399" s="1" t="s">
        <v>209816</v>
      </c>
      <c r="P11399">
        <v>0</v>
      </c>
      <c r="Q11399">
        <v>11398</v>
      </c>
      <c r="R11399">
        <v>1098</v>
      </c>
      <c r="S11399">
        <v>221</v>
      </c>
      <c r="T11399">
        <v>0</v>
      </c>
    </row>
    <row r="11400" spans="1:20" x14ac:dyDescent="0.4">
      <c r="A11400">
        <v>11399</v>
      </c>
      <c r="B11400">
        <v>2</v>
      </c>
      <c r="C11400">
        <v>10</v>
      </c>
      <c r="D11400">
        <v>2</v>
      </c>
      <c r="E11400">
        <v>1354</v>
      </c>
      <c r="F11400">
        <v>1355</v>
      </c>
      <c r="G11400">
        <v>0</v>
      </c>
      <c r="H11400">
        <v>0</v>
      </c>
      <c r="J11400" s="1" t="s">
        <v>45889</v>
      </c>
      <c r="K11400">
        <v>2938</v>
      </c>
      <c r="L11400" s="1"/>
      <c r="M11400">
        <v>1</v>
      </c>
      <c r="N11400">
        <v>12</v>
      </c>
      <c r="O11400" s="1" t="s">
        <v>209817</v>
      </c>
      <c r="P11400">
        <v>0</v>
      </c>
      <c r="Q11400">
        <v>11399</v>
      </c>
      <c r="R11400">
        <v>3097</v>
      </c>
      <c r="S11400">
        <v>177</v>
      </c>
      <c r="T11400">
        <v>0</v>
      </c>
    </row>
    <row r="11401" spans="1:20" x14ac:dyDescent="0.4">
      <c r="A11401">
        <v>11400</v>
      </c>
      <c r="B11401">
        <v>6</v>
      </c>
      <c r="C11401">
        <v>11</v>
      </c>
      <c r="D11401">
        <v>2</v>
      </c>
      <c r="E11401">
        <v>1354</v>
      </c>
      <c r="F11401">
        <v>1356</v>
      </c>
      <c r="G11401">
        <v>0</v>
      </c>
      <c r="H11401">
        <v>0</v>
      </c>
      <c r="J11401" s="1" t="s">
        <v>45889</v>
      </c>
      <c r="K11401">
        <v>2938</v>
      </c>
      <c r="L11401" s="1"/>
      <c r="M11401">
        <v>1</v>
      </c>
      <c r="N11401">
        <v>12</v>
      </c>
      <c r="O11401" s="1" t="s">
        <v>209818</v>
      </c>
      <c r="P11401">
        <v>0</v>
      </c>
      <c r="Q11401">
        <v>11400</v>
      </c>
      <c r="R11401">
        <v>2102</v>
      </c>
      <c r="S11401">
        <v>517</v>
      </c>
      <c r="T11401">
        <v>0</v>
      </c>
    </row>
    <row r="11402" spans="1:20" x14ac:dyDescent="0.4">
      <c r="A11402">
        <v>11401</v>
      </c>
      <c r="B11402">
        <v>6</v>
      </c>
      <c r="C11402">
        <v>13</v>
      </c>
      <c r="D11402">
        <v>2</v>
      </c>
      <c r="E11402">
        <v>1355</v>
      </c>
      <c r="F11402">
        <v>1356</v>
      </c>
      <c r="G11402">
        <v>0</v>
      </c>
      <c r="H11402">
        <v>0</v>
      </c>
      <c r="J11402" s="1" t="s">
        <v>45889</v>
      </c>
      <c r="K11402">
        <v>2938</v>
      </c>
      <c r="L11402" s="1"/>
      <c r="M11402">
        <v>1</v>
      </c>
      <c r="N11402">
        <v>12</v>
      </c>
      <c r="O11402" s="1" t="s">
        <v>209819</v>
      </c>
      <c r="P11402">
        <v>0</v>
      </c>
      <c r="Q11402">
        <v>11401</v>
      </c>
      <c r="R11402">
        <v>2102</v>
      </c>
      <c r="S11402">
        <v>518</v>
      </c>
      <c r="T11402">
        <v>0</v>
      </c>
    </row>
    <row r="11403" spans="1:20" x14ac:dyDescent="0.4">
      <c r="A11403">
        <v>11402</v>
      </c>
      <c r="B11403">
        <v>5</v>
      </c>
      <c r="C11403">
        <v>24</v>
      </c>
      <c r="D11403">
        <v>2</v>
      </c>
      <c r="E11403">
        <v>161</v>
      </c>
      <c r="F11403">
        <v>164</v>
      </c>
      <c r="G11403">
        <v>0</v>
      </c>
      <c r="H11403">
        <v>0</v>
      </c>
      <c r="J11403" s="1" t="s">
        <v>201846</v>
      </c>
      <c r="K11403">
        <v>2939</v>
      </c>
      <c r="L11403" s="1"/>
      <c r="M11403">
        <v>1</v>
      </c>
      <c r="N11403">
        <v>12</v>
      </c>
      <c r="O11403" s="1" t="s">
        <v>209820</v>
      </c>
      <c r="P11403">
        <v>0</v>
      </c>
      <c r="Q11403">
        <v>11402</v>
      </c>
      <c r="R11403">
        <v>0</v>
      </c>
      <c r="S11403">
        <v>0</v>
      </c>
      <c r="T11403">
        <v>0</v>
      </c>
    </row>
    <row r="11404" spans="1:20" x14ac:dyDescent="0.4">
      <c r="A11404">
        <v>11403</v>
      </c>
      <c r="B11404">
        <v>5</v>
      </c>
      <c r="C11404">
        <v>27</v>
      </c>
      <c r="D11404">
        <v>2</v>
      </c>
      <c r="E11404">
        <v>168</v>
      </c>
      <c r="F11404">
        <v>161</v>
      </c>
      <c r="G11404">
        <v>0</v>
      </c>
      <c r="H11404">
        <v>0</v>
      </c>
      <c r="J11404" s="1" t="s">
        <v>199213</v>
      </c>
      <c r="K11404">
        <v>2939</v>
      </c>
      <c r="L11404" s="1"/>
      <c r="M11404">
        <v>1</v>
      </c>
      <c r="N11404">
        <v>12</v>
      </c>
      <c r="O11404" s="1" t="s">
        <v>209821</v>
      </c>
      <c r="P11404">
        <v>0</v>
      </c>
      <c r="Q11404">
        <v>11403</v>
      </c>
      <c r="R11404">
        <v>0</v>
      </c>
      <c r="S11404">
        <v>0</v>
      </c>
      <c r="T11404">
        <v>0</v>
      </c>
    </row>
    <row r="11405" spans="1:20" x14ac:dyDescent="0.4">
      <c r="A11405">
        <v>11404</v>
      </c>
      <c r="B11405">
        <v>1</v>
      </c>
      <c r="C11405">
        <v>14</v>
      </c>
      <c r="D11405">
        <v>2</v>
      </c>
      <c r="E11405">
        <v>70</v>
      </c>
      <c r="F11405">
        <v>140</v>
      </c>
      <c r="G11405">
        <v>0</v>
      </c>
      <c r="H11405">
        <v>0</v>
      </c>
      <c r="J11405" s="1" t="s">
        <v>56893</v>
      </c>
      <c r="K11405">
        <v>2940</v>
      </c>
      <c r="L11405" s="1"/>
      <c r="M11405">
        <v>1</v>
      </c>
      <c r="N11405">
        <v>12</v>
      </c>
      <c r="O11405" s="1" t="s">
        <v>209822</v>
      </c>
      <c r="P11405">
        <v>0</v>
      </c>
      <c r="Q11405">
        <v>11404</v>
      </c>
      <c r="R11405">
        <v>2101</v>
      </c>
      <c r="S11405">
        <v>416</v>
      </c>
      <c r="T11405">
        <v>0</v>
      </c>
    </row>
    <row r="11406" spans="1:20" x14ac:dyDescent="0.4">
      <c r="A11406">
        <v>11405</v>
      </c>
      <c r="B11406">
        <v>3</v>
      </c>
      <c r="C11406">
        <v>16</v>
      </c>
      <c r="D11406">
        <v>2</v>
      </c>
      <c r="E11406">
        <v>169</v>
      </c>
      <c r="F11406">
        <v>72</v>
      </c>
      <c r="G11406">
        <v>0</v>
      </c>
      <c r="H11406">
        <v>0</v>
      </c>
      <c r="J11406" s="1" t="s">
        <v>198160</v>
      </c>
      <c r="K11406">
        <v>2941</v>
      </c>
      <c r="L11406" s="1"/>
      <c r="M11406">
        <v>1</v>
      </c>
      <c r="N11406">
        <v>12</v>
      </c>
      <c r="O11406" s="1" t="s">
        <v>209823</v>
      </c>
      <c r="P11406">
        <v>0</v>
      </c>
      <c r="Q11406">
        <v>11405</v>
      </c>
      <c r="R11406">
        <v>0</v>
      </c>
      <c r="S11406">
        <v>0</v>
      </c>
      <c r="T11406">
        <v>0</v>
      </c>
    </row>
    <row r="11407" spans="1:20" x14ac:dyDescent="0.4">
      <c r="A11407">
        <v>11406</v>
      </c>
      <c r="B11407">
        <v>3</v>
      </c>
      <c r="C11407">
        <v>15</v>
      </c>
      <c r="D11407">
        <v>2</v>
      </c>
      <c r="E11407">
        <v>169</v>
      </c>
      <c r="F11407">
        <v>72</v>
      </c>
      <c r="G11407">
        <v>0</v>
      </c>
      <c r="H11407">
        <v>0</v>
      </c>
      <c r="J11407" s="1" t="s">
        <v>198208</v>
      </c>
      <c r="K11407">
        <v>2941</v>
      </c>
      <c r="L11407" s="1"/>
      <c r="M11407">
        <v>1</v>
      </c>
      <c r="N11407">
        <v>12</v>
      </c>
      <c r="O11407" s="1" t="s">
        <v>209824</v>
      </c>
      <c r="P11407">
        <v>0</v>
      </c>
      <c r="Q11407">
        <v>11406</v>
      </c>
      <c r="R11407">
        <v>0</v>
      </c>
      <c r="S11407">
        <v>0</v>
      </c>
      <c r="T11407">
        <v>0</v>
      </c>
    </row>
    <row r="11408" spans="1:20" x14ac:dyDescent="0.4">
      <c r="A11408">
        <v>11407</v>
      </c>
      <c r="B11408">
        <v>3</v>
      </c>
      <c r="C11408">
        <v>16</v>
      </c>
      <c r="D11408">
        <v>2</v>
      </c>
      <c r="E11408">
        <v>169</v>
      </c>
      <c r="F11408">
        <v>72</v>
      </c>
      <c r="G11408">
        <v>0</v>
      </c>
      <c r="H11408">
        <v>0</v>
      </c>
      <c r="J11408" s="1" t="s">
        <v>79998</v>
      </c>
      <c r="K11408">
        <v>2941</v>
      </c>
      <c r="L11408" s="1"/>
      <c r="M11408">
        <v>1</v>
      </c>
      <c r="N11408">
        <v>12</v>
      </c>
      <c r="O11408" s="1" t="s">
        <v>209825</v>
      </c>
      <c r="P11408">
        <v>0</v>
      </c>
      <c r="Q11408">
        <v>11407</v>
      </c>
      <c r="R11408">
        <v>0</v>
      </c>
      <c r="S11408">
        <v>0</v>
      </c>
      <c r="T11408">
        <v>0</v>
      </c>
    </row>
    <row r="11409" spans="1:20" x14ac:dyDescent="0.4">
      <c r="A11409">
        <v>11408</v>
      </c>
      <c r="B11409">
        <v>3</v>
      </c>
      <c r="C11409">
        <v>14</v>
      </c>
      <c r="D11409">
        <v>2</v>
      </c>
      <c r="E11409">
        <v>161</v>
      </c>
      <c r="F11409">
        <v>72</v>
      </c>
      <c r="G11409">
        <v>0</v>
      </c>
      <c r="H11409">
        <v>0</v>
      </c>
      <c r="J11409" s="1" t="s">
        <v>198160</v>
      </c>
      <c r="K11409">
        <v>2941</v>
      </c>
      <c r="L11409" s="1"/>
      <c r="M11409">
        <v>1</v>
      </c>
      <c r="N11409">
        <v>12</v>
      </c>
      <c r="O11409" s="1" t="s">
        <v>209826</v>
      </c>
      <c r="P11409">
        <v>0</v>
      </c>
      <c r="Q11409">
        <v>11408</v>
      </c>
      <c r="R11409">
        <v>0</v>
      </c>
      <c r="S11409">
        <v>0</v>
      </c>
      <c r="T11409">
        <v>0</v>
      </c>
    </row>
    <row r="11410" spans="1:20" x14ac:dyDescent="0.4">
      <c r="A11410">
        <v>11409</v>
      </c>
      <c r="B11410">
        <v>3</v>
      </c>
      <c r="C11410">
        <v>15</v>
      </c>
      <c r="D11410">
        <v>2</v>
      </c>
      <c r="E11410">
        <v>161</v>
      </c>
      <c r="F11410">
        <v>72</v>
      </c>
      <c r="G11410">
        <v>0</v>
      </c>
      <c r="H11410">
        <v>0</v>
      </c>
      <c r="J11410" s="1" t="s">
        <v>198208</v>
      </c>
      <c r="K11410">
        <v>2941</v>
      </c>
      <c r="L11410" s="1"/>
      <c r="M11410">
        <v>1</v>
      </c>
      <c r="N11410">
        <v>12</v>
      </c>
      <c r="O11410" s="1" t="s">
        <v>209827</v>
      </c>
      <c r="P11410">
        <v>0</v>
      </c>
      <c r="Q11410">
        <v>11409</v>
      </c>
      <c r="R11410">
        <v>0</v>
      </c>
      <c r="S11410">
        <v>0</v>
      </c>
      <c r="T11410">
        <v>0</v>
      </c>
    </row>
    <row r="11411" spans="1:20" x14ac:dyDescent="0.4">
      <c r="A11411">
        <v>11410</v>
      </c>
      <c r="B11411">
        <v>3</v>
      </c>
      <c r="C11411">
        <v>14</v>
      </c>
      <c r="D11411">
        <v>2</v>
      </c>
      <c r="E11411">
        <v>161</v>
      </c>
      <c r="F11411">
        <v>72</v>
      </c>
      <c r="G11411">
        <v>0</v>
      </c>
      <c r="H11411">
        <v>0</v>
      </c>
      <c r="J11411" s="1" t="s">
        <v>79998</v>
      </c>
      <c r="K11411">
        <v>2941</v>
      </c>
      <c r="L11411" s="1"/>
      <c r="M11411">
        <v>1</v>
      </c>
      <c r="N11411">
        <v>12</v>
      </c>
      <c r="O11411" s="1" t="s">
        <v>209828</v>
      </c>
      <c r="P11411">
        <v>0</v>
      </c>
      <c r="Q11411">
        <v>11410</v>
      </c>
      <c r="R11411">
        <v>0</v>
      </c>
      <c r="S11411">
        <v>0</v>
      </c>
      <c r="T11411">
        <v>0</v>
      </c>
    </row>
    <row r="11412" spans="1:20" x14ac:dyDescent="0.4">
      <c r="A11412">
        <v>11411</v>
      </c>
      <c r="B11412">
        <v>2</v>
      </c>
      <c r="C11412">
        <v>9</v>
      </c>
      <c r="D11412">
        <v>2</v>
      </c>
      <c r="E11412">
        <v>377</v>
      </c>
      <c r="F11412">
        <v>428</v>
      </c>
      <c r="G11412">
        <v>0</v>
      </c>
      <c r="H11412">
        <v>0</v>
      </c>
      <c r="J11412" s="1" t="s">
        <v>85161</v>
      </c>
      <c r="K11412">
        <v>2942</v>
      </c>
      <c r="L11412" s="1"/>
      <c r="M11412">
        <v>1</v>
      </c>
      <c r="N11412">
        <v>12</v>
      </c>
      <c r="O11412" s="1" t="s">
        <v>209829</v>
      </c>
      <c r="P11412">
        <v>0</v>
      </c>
      <c r="Q11412">
        <v>11411</v>
      </c>
      <c r="R11412">
        <v>0</v>
      </c>
      <c r="S11412">
        <v>0</v>
      </c>
      <c r="T11412">
        <v>0</v>
      </c>
    </row>
    <row r="11413" spans="1:20" x14ac:dyDescent="0.4">
      <c r="A11413">
        <v>11412</v>
      </c>
      <c r="B11413">
        <v>2</v>
      </c>
      <c r="C11413">
        <v>9</v>
      </c>
      <c r="D11413">
        <v>2</v>
      </c>
      <c r="E11413">
        <v>240</v>
      </c>
      <c r="F11413">
        <v>428</v>
      </c>
      <c r="G11413">
        <v>0</v>
      </c>
      <c r="H11413">
        <v>0</v>
      </c>
      <c r="J11413" s="1" t="s">
        <v>103357</v>
      </c>
      <c r="K11413">
        <v>2942</v>
      </c>
      <c r="L11413" s="1"/>
      <c r="M11413">
        <v>1</v>
      </c>
      <c r="N11413">
        <v>12</v>
      </c>
      <c r="O11413" s="1" t="s">
        <v>209830</v>
      </c>
      <c r="P11413">
        <v>0</v>
      </c>
      <c r="Q11413">
        <v>11412</v>
      </c>
      <c r="R11413">
        <v>0</v>
      </c>
      <c r="S11413">
        <v>0</v>
      </c>
      <c r="T11413">
        <v>0</v>
      </c>
    </row>
    <row r="11414" spans="1:20" x14ac:dyDescent="0.4">
      <c r="A11414">
        <v>11413</v>
      </c>
      <c r="B11414">
        <v>2</v>
      </c>
      <c r="C11414">
        <v>9</v>
      </c>
      <c r="D11414">
        <v>2</v>
      </c>
      <c r="E11414">
        <v>274</v>
      </c>
      <c r="F11414">
        <v>428</v>
      </c>
      <c r="G11414">
        <v>0</v>
      </c>
      <c r="H11414">
        <v>0</v>
      </c>
      <c r="J11414" s="1" t="s">
        <v>56816</v>
      </c>
      <c r="K11414">
        <v>2942</v>
      </c>
      <c r="L11414" s="1"/>
      <c r="M11414">
        <v>1</v>
      </c>
      <c r="N11414">
        <v>12</v>
      </c>
      <c r="O11414" s="1" t="s">
        <v>209831</v>
      </c>
      <c r="P11414">
        <v>0</v>
      </c>
      <c r="Q11414">
        <v>11413</v>
      </c>
      <c r="R11414">
        <v>0</v>
      </c>
      <c r="S11414">
        <v>0</v>
      </c>
      <c r="T11414">
        <v>0</v>
      </c>
    </row>
    <row r="11415" spans="1:20" x14ac:dyDescent="0.4">
      <c r="A11415">
        <v>11414</v>
      </c>
      <c r="B11415">
        <v>3</v>
      </c>
      <c r="C11415">
        <v>9</v>
      </c>
      <c r="D11415">
        <v>2</v>
      </c>
      <c r="E11415">
        <v>377</v>
      </c>
      <c r="F11415">
        <v>428</v>
      </c>
      <c r="G11415">
        <v>0</v>
      </c>
      <c r="H11415">
        <v>0</v>
      </c>
      <c r="J11415" s="1" t="s">
        <v>198188</v>
      </c>
      <c r="K11415">
        <v>2942</v>
      </c>
      <c r="L11415" s="1"/>
      <c r="M11415">
        <v>1</v>
      </c>
      <c r="N11415">
        <v>12</v>
      </c>
      <c r="O11415" s="1" t="s">
        <v>209832</v>
      </c>
      <c r="P11415">
        <v>0</v>
      </c>
      <c r="Q11415">
        <v>11414</v>
      </c>
      <c r="R11415">
        <v>0</v>
      </c>
      <c r="S11415">
        <v>0</v>
      </c>
      <c r="T11415">
        <v>0</v>
      </c>
    </row>
    <row r="11416" spans="1:20" x14ac:dyDescent="0.4">
      <c r="A11416">
        <v>11415</v>
      </c>
      <c r="B11416">
        <v>3</v>
      </c>
      <c r="C11416">
        <v>9</v>
      </c>
      <c r="D11416">
        <v>2</v>
      </c>
      <c r="E11416">
        <v>240</v>
      </c>
      <c r="F11416">
        <v>428</v>
      </c>
      <c r="G11416">
        <v>0</v>
      </c>
      <c r="H11416">
        <v>0</v>
      </c>
      <c r="J11416" s="1" t="s">
        <v>198188</v>
      </c>
      <c r="K11416">
        <v>2942</v>
      </c>
      <c r="L11416" s="1"/>
      <c r="M11416">
        <v>1</v>
      </c>
      <c r="N11416">
        <v>12</v>
      </c>
      <c r="O11416" s="1" t="s">
        <v>209833</v>
      </c>
      <c r="P11416">
        <v>0</v>
      </c>
      <c r="Q11416">
        <v>11415</v>
      </c>
      <c r="R11416">
        <v>0</v>
      </c>
      <c r="S11416">
        <v>0</v>
      </c>
      <c r="T11416">
        <v>0</v>
      </c>
    </row>
    <row r="11417" spans="1:20" x14ac:dyDescent="0.4">
      <c r="A11417">
        <v>11416</v>
      </c>
      <c r="B11417">
        <v>3</v>
      </c>
      <c r="C11417">
        <v>9</v>
      </c>
      <c r="D11417">
        <v>2</v>
      </c>
      <c r="E11417">
        <v>274</v>
      </c>
      <c r="F11417">
        <v>428</v>
      </c>
      <c r="G11417">
        <v>0</v>
      </c>
      <c r="H11417">
        <v>0</v>
      </c>
      <c r="J11417" s="1" t="s">
        <v>198188</v>
      </c>
      <c r="K11417">
        <v>2942</v>
      </c>
      <c r="L11417" s="1"/>
      <c r="M11417">
        <v>1</v>
      </c>
      <c r="N11417">
        <v>12</v>
      </c>
      <c r="O11417" s="1" t="s">
        <v>209834</v>
      </c>
      <c r="P11417">
        <v>0</v>
      </c>
      <c r="Q11417">
        <v>11416</v>
      </c>
      <c r="R11417">
        <v>0</v>
      </c>
      <c r="S11417">
        <v>0</v>
      </c>
      <c r="T11417">
        <v>0</v>
      </c>
    </row>
    <row r="11418" spans="1:20" x14ac:dyDescent="0.4">
      <c r="A11418">
        <v>11417</v>
      </c>
      <c r="B11418">
        <v>2</v>
      </c>
      <c r="C11418">
        <v>10</v>
      </c>
      <c r="D11418">
        <v>2</v>
      </c>
      <c r="E11418">
        <v>174</v>
      </c>
      <c r="F11418">
        <v>114</v>
      </c>
      <c r="G11418">
        <v>0</v>
      </c>
      <c r="H11418">
        <v>0</v>
      </c>
      <c r="J11418" s="1" t="s">
        <v>34606</v>
      </c>
      <c r="K11418">
        <v>2943</v>
      </c>
      <c r="L11418" s="1"/>
      <c r="M11418">
        <v>1</v>
      </c>
      <c r="N11418">
        <v>12</v>
      </c>
      <c r="O11418" s="1" t="s">
        <v>209835</v>
      </c>
      <c r="P11418">
        <v>0</v>
      </c>
      <c r="Q11418">
        <v>11417</v>
      </c>
      <c r="R11418">
        <v>1098</v>
      </c>
      <c r="S11418">
        <v>242</v>
      </c>
      <c r="T11418">
        <v>0</v>
      </c>
    </row>
    <row r="11419" spans="1:20" x14ac:dyDescent="0.4">
      <c r="A11419">
        <v>11418</v>
      </c>
      <c r="B11419">
        <v>2</v>
      </c>
      <c r="C11419">
        <v>10</v>
      </c>
      <c r="D11419">
        <v>2</v>
      </c>
      <c r="E11419">
        <v>1839</v>
      </c>
      <c r="F11419">
        <v>463</v>
      </c>
      <c r="G11419">
        <v>0</v>
      </c>
      <c r="H11419">
        <v>0</v>
      </c>
      <c r="J11419" s="1" t="s">
        <v>34747</v>
      </c>
      <c r="K11419">
        <v>2943</v>
      </c>
      <c r="L11419" s="1"/>
      <c r="M11419">
        <v>1</v>
      </c>
      <c r="N11419">
        <v>12</v>
      </c>
      <c r="O11419" s="1" t="s">
        <v>209836</v>
      </c>
      <c r="P11419">
        <v>0</v>
      </c>
      <c r="Q11419">
        <v>11418</v>
      </c>
      <c r="R11419">
        <v>0</v>
      </c>
      <c r="S11419">
        <v>0</v>
      </c>
      <c r="T11419">
        <v>0</v>
      </c>
    </row>
    <row r="11420" spans="1:20" x14ac:dyDescent="0.4">
      <c r="A11420">
        <v>11419</v>
      </c>
      <c r="B11420">
        <v>3</v>
      </c>
      <c r="C11420">
        <v>9</v>
      </c>
      <c r="D11420">
        <v>2</v>
      </c>
      <c r="E11420">
        <v>91</v>
      </c>
      <c r="F11420">
        <v>678</v>
      </c>
      <c r="G11420">
        <v>0</v>
      </c>
      <c r="H11420">
        <v>0</v>
      </c>
      <c r="J11420" s="1" t="s">
        <v>56893</v>
      </c>
      <c r="K11420">
        <v>2944</v>
      </c>
      <c r="L11420" s="1"/>
      <c r="M11420">
        <v>1</v>
      </c>
      <c r="N11420">
        <v>12</v>
      </c>
      <c r="O11420" s="1" t="s">
        <v>209837</v>
      </c>
      <c r="P11420">
        <v>0</v>
      </c>
      <c r="Q11420">
        <v>11419</v>
      </c>
      <c r="R11420">
        <v>2102</v>
      </c>
      <c r="S11420">
        <v>497</v>
      </c>
      <c r="T11420">
        <v>0</v>
      </c>
    </row>
    <row r="11421" spans="1:20" x14ac:dyDescent="0.4">
      <c r="A11421">
        <v>11420</v>
      </c>
      <c r="B11421">
        <v>3</v>
      </c>
      <c r="C11421">
        <v>9</v>
      </c>
      <c r="D11421">
        <v>2</v>
      </c>
      <c r="E11421">
        <v>91</v>
      </c>
      <c r="F11421">
        <v>678</v>
      </c>
      <c r="G11421">
        <v>0</v>
      </c>
      <c r="H11421">
        <v>0</v>
      </c>
      <c r="J11421" s="1" t="s">
        <v>110716</v>
      </c>
      <c r="K11421">
        <v>2944</v>
      </c>
      <c r="L11421" s="1"/>
      <c r="M11421">
        <v>1</v>
      </c>
      <c r="N11421">
        <v>12</v>
      </c>
      <c r="O11421" s="1" t="s">
        <v>209838</v>
      </c>
      <c r="P11421">
        <v>0</v>
      </c>
      <c r="Q11421">
        <v>11420</v>
      </c>
      <c r="R11421">
        <v>2102</v>
      </c>
      <c r="S11421">
        <v>498</v>
      </c>
      <c r="T11421">
        <v>0</v>
      </c>
    </row>
    <row r="11422" spans="1:20" x14ac:dyDescent="0.4">
      <c r="A11422">
        <v>11421</v>
      </c>
      <c r="B11422">
        <v>3</v>
      </c>
      <c r="C11422">
        <v>9</v>
      </c>
      <c r="D11422">
        <v>2</v>
      </c>
      <c r="E11422">
        <v>91</v>
      </c>
      <c r="F11422">
        <v>678</v>
      </c>
      <c r="G11422">
        <v>0</v>
      </c>
      <c r="H11422">
        <v>0</v>
      </c>
      <c r="J11422" s="1" t="s">
        <v>56312</v>
      </c>
      <c r="K11422">
        <v>2944</v>
      </c>
      <c r="L11422" s="1"/>
      <c r="M11422">
        <v>1</v>
      </c>
      <c r="N11422">
        <v>12</v>
      </c>
      <c r="O11422" s="1" t="s">
        <v>209839</v>
      </c>
      <c r="P11422">
        <v>0</v>
      </c>
      <c r="Q11422">
        <v>11421</v>
      </c>
      <c r="R11422">
        <v>2102</v>
      </c>
      <c r="S11422">
        <v>499</v>
      </c>
      <c r="T11422">
        <v>0</v>
      </c>
    </row>
    <row r="11423" spans="1:20" x14ac:dyDescent="0.4">
      <c r="A11423">
        <v>11422</v>
      </c>
      <c r="B11423">
        <v>3</v>
      </c>
      <c r="C11423">
        <v>9</v>
      </c>
      <c r="D11423">
        <v>2</v>
      </c>
      <c r="E11423">
        <v>91</v>
      </c>
      <c r="F11423">
        <v>678</v>
      </c>
      <c r="G11423">
        <v>0</v>
      </c>
      <c r="H11423">
        <v>0</v>
      </c>
      <c r="J11423" s="1" t="s">
        <v>209455</v>
      </c>
      <c r="K11423">
        <v>2944</v>
      </c>
      <c r="L11423" s="1"/>
      <c r="M11423">
        <v>1</v>
      </c>
      <c r="N11423">
        <v>12</v>
      </c>
      <c r="O11423" s="1" t="s">
        <v>209840</v>
      </c>
      <c r="P11423">
        <v>0</v>
      </c>
      <c r="Q11423">
        <v>11422</v>
      </c>
      <c r="R11423">
        <v>2102</v>
      </c>
      <c r="S11423">
        <v>500</v>
      </c>
      <c r="T11423">
        <v>0</v>
      </c>
    </row>
    <row r="11424" spans="1:20" x14ac:dyDescent="0.4">
      <c r="A11424">
        <v>11423</v>
      </c>
      <c r="B11424">
        <v>3</v>
      </c>
      <c r="C11424">
        <v>9</v>
      </c>
      <c r="D11424">
        <v>2</v>
      </c>
      <c r="E11424">
        <v>91</v>
      </c>
      <c r="F11424">
        <v>678</v>
      </c>
      <c r="G11424">
        <v>0</v>
      </c>
      <c r="H11424">
        <v>0</v>
      </c>
      <c r="J11424" s="1" t="s">
        <v>36398</v>
      </c>
      <c r="K11424">
        <v>2944</v>
      </c>
      <c r="L11424" s="1"/>
      <c r="M11424">
        <v>1</v>
      </c>
      <c r="N11424">
        <v>12</v>
      </c>
      <c r="O11424" s="1" t="s">
        <v>209841</v>
      </c>
      <c r="P11424">
        <v>0</v>
      </c>
      <c r="Q11424">
        <v>11423</v>
      </c>
      <c r="R11424">
        <v>2102</v>
      </c>
      <c r="S11424">
        <v>501</v>
      </c>
      <c r="T11424">
        <v>0</v>
      </c>
    </row>
    <row r="11425" spans="1:20" x14ac:dyDescent="0.4">
      <c r="A11425">
        <v>11424</v>
      </c>
      <c r="B11425">
        <v>3</v>
      </c>
      <c r="C11425">
        <v>9</v>
      </c>
      <c r="D11425">
        <v>2</v>
      </c>
      <c r="E11425">
        <v>91</v>
      </c>
      <c r="F11425">
        <v>678</v>
      </c>
      <c r="G11425">
        <v>0</v>
      </c>
      <c r="H11425">
        <v>0</v>
      </c>
      <c r="J11425" s="1" t="s">
        <v>71961</v>
      </c>
      <c r="K11425">
        <v>2944</v>
      </c>
      <c r="L11425" s="1"/>
      <c r="M11425">
        <v>1</v>
      </c>
      <c r="N11425">
        <v>12</v>
      </c>
      <c r="O11425" s="1" t="s">
        <v>209842</v>
      </c>
      <c r="P11425">
        <v>0</v>
      </c>
      <c r="Q11425">
        <v>11424</v>
      </c>
      <c r="R11425">
        <v>2102</v>
      </c>
      <c r="S11425">
        <v>502</v>
      </c>
      <c r="T11425">
        <v>0</v>
      </c>
    </row>
    <row r="11426" spans="1:20" x14ac:dyDescent="0.4">
      <c r="A11426">
        <v>11425</v>
      </c>
      <c r="B11426">
        <v>3</v>
      </c>
      <c r="C11426">
        <v>9</v>
      </c>
      <c r="D11426">
        <v>2</v>
      </c>
      <c r="E11426">
        <v>91</v>
      </c>
      <c r="F11426">
        <v>678</v>
      </c>
      <c r="G11426">
        <v>0</v>
      </c>
      <c r="H11426">
        <v>0</v>
      </c>
      <c r="J11426" s="1" t="s">
        <v>209843</v>
      </c>
      <c r="K11426">
        <v>2944</v>
      </c>
      <c r="L11426" s="1"/>
      <c r="M11426">
        <v>1</v>
      </c>
      <c r="N11426">
        <v>12</v>
      </c>
      <c r="O11426" s="1" t="s">
        <v>209844</v>
      </c>
      <c r="P11426">
        <v>0</v>
      </c>
      <c r="Q11426">
        <v>11425</v>
      </c>
      <c r="R11426">
        <v>2102</v>
      </c>
      <c r="S11426">
        <v>503</v>
      </c>
      <c r="T11426">
        <v>0</v>
      </c>
    </row>
    <row r="11427" spans="1:20" x14ac:dyDescent="0.4">
      <c r="A11427">
        <v>11426</v>
      </c>
      <c r="B11427">
        <v>3</v>
      </c>
      <c r="C11427">
        <v>9</v>
      </c>
      <c r="D11427">
        <v>2</v>
      </c>
      <c r="E11427">
        <v>91</v>
      </c>
      <c r="F11427">
        <v>678</v>
      </c>
      <c r="G11427">
        <v>0</v>
      </c>
      <c r="H11427">
        <v>0</v>
      </c>
      <c r="J11427" s="1" t="s">
        <v>209845</v>
      </c>
      <c r="K11427">
        <v>2944</v>
      </c>
      <c r="L11427" s="1"/>
      <c r="M11427">
        <v>1</v>
      </c>
      <c r="N11427">
        <v>12</v>
      </c>
      <c r="O11427" s="1" t="s">
        <v>209846</v>
      </c>
      <c r="P11427">
        <v>0</v>
      </c>
      <c r="Q11427">
        <v>11426</v>
      </c>
      <c r="R11427">
        <v>2102</v>
      </c>
      <c r="S11427">
        <v>504</v>
      </c>
      <c r="T11427">
        <v>0</v>
      </c>
    </row>
    <row r="11428" spans="1:20" x14ac:dyDescent="0.4">
      <c r="A11428">
        <v>11427</v>
      </c>
      <c r="B11428">
        <v>1</v>
      </c>
      <c r="C11428">
        <v>23</v>
      </c>
      <c r="D11428">
        <v>2</v>
      </c>
      <c r="E11428">
        <v>400</v>
      </c>
      <c r="F11428">
        <v>140</v>
      </c>
      <c r="G11428">
        <v>0</v>
      </c>
      <c r="H11428">
        <v>0</v>
      </c>
      <c r="J11428" s="1" t="s">
        <v>198164</v>
      </c>
      <c r="K11428">
        <v>2945</v>
      </c>
      <c r="L11428" s="1"/>
      <c r="M11428">
        <v>1</v>
      </c>
      <c r="N11428">
        <v>12</v>
      </c>
      <c r="O11428" s="1" t="s">
        <v>209847</v>
      </c>
      <c r="P11428">
        <v>0</v>
      </c>
      <c r="Q11428">
        <v>11427</v>
      </c>
      <c r="R11428">
        <v>2101</v>
      </c>
      <c r="S11428">
        <v>451</v>
      </c>
      <c r="T11428">
        <v>0</v>
      </c>
    </row>
    <row r="11429" spans="1:20" x14ac:dyDescent="0.4">
      <c r="A11429">
        <v>11428</v>
      </c>
      <c r="B11429">
        <v>1</v>
      </c>
      <c r="C11429">
        <v>21</v>
      </c>
      <c r="D11429">
        <v>2</v>
      </c>
      <c r="E11429">
        <v>400</v>
      </c>
      <c r="F11429">
        <v>140</v>
      </c>
      <c r="G11429">
        <v>0</v>
      </c>
      <c r="H11429">
        <v>0</v>
      </c>
      <c r="J11429" s="1" t="s">
        <v>198523</v>
      </c>
      <c r="K11429">
        <v>2945</v>
      </c>
      <c r="L11429" s="1"/>
      <c r="M11429">
        <v>1</v>
      </c>
      <c r="N11429">
        <v>12</v>
      </c>
      <c r="O11429" s="1" t="s">
        <v>209848</v>
      </c>
      <c r="P11429">
        <v>0</v>
      </c>
      <c r="Q11429">
        <v>11428</v>
      </c>
      <c r="R11429">
        <v>2101</v>
      </c>
      <c r="S11429">
        <v>452</v>
      </c>
      <c r="T11429">
        <v>0</v>
      </c>
    </row>
    <row r="11430" spans="1:20" x14ac:dyDescent="0.4">
      <c r="A11430">
        <v>11429</v>
      </c>
      <c r="B11430">
        <v>1</v>
      </c>
      <c r="C11430">
        <v>27</v>
      </c>
      <c r="D11430">
        <v>2</v>
      </c>
      <c r="E11430">
        <v>140</v>
      </c>
      <c r="F11430">
        <v>720</v>
      </c>
      <c r="G11430">
        <v>0</v>
      </c>
      <c r="H11430">
        <v>0</v>
      </c>
      <c r="J11430" s="1" t="s">
        <v>198160</v>
      </c>
      <c r="K11430">
        <v>2945</v>
      </c>
      <c r="L11430" s="1"/>
      <c r="M11430">
        <v>1</v>
      </c>
      <c r="N11430">
        <v>12</v>
      </c>
      <c r="O11430" s="1" t="s">
        <v>209849</v>
      </c>
      <c r="P11430">
        <v>0</v>
      </c>
      <c r="Q11430">
        <v>11429</v>
      </c>
      <c r="R11430">
        <v>2101</v>
      </c>
      <c r="S11430">
        <v>462</v>
      </c>
      <c r="T11430">
        <v>0</v>
      </c>
    </row>
    <row r="11431" spans="1:20" x14ac:dyDescent="0.4">
      <c r="A11431">
        <v>11430</v>
      </c>
      <c r="B11431">
        <v>1</v>
      </c>
      <c r="C11431">
        <v>25</v>
      </c>
      <c r="D11431">
        <v>2</v>
      </c>
      <c r="E11431">
        <v>140</v>
      </c>
      <c r="F11431">
        <v>720</v>
      </c>
      <c r="G11431">
        <v>0</v>
      </c>
      <c r="H11431">
        <v>0</v>
      </c>
      <c r="J11431" s="1" t="s">
        <v>79998</v>
      </c>
      <c r="K11431">
        <v>2945</v>
      </c>
      <c r="L11431" s="1"/>
      <c r="M11431">
        <v>1</v>
      </c>
      <c r="N11431">
        <v>12</v>
      </c>
      <c r="O11431" s="1" t="s">
        <v>209850</v>
      </c>
      <c r="P11431">
        <v>0</v>
      </c>
      <c r="Q11431">
        <v>11430</v>
      </c>
      <c r="R11431">
        <v>2101</v>
      </c>
      <c r="S11431">
        <v>463</v>
      </c>
      <c r="T11431">
        <v>0</v>
      </c>
    </row>
    <row r="11432" spans="1:20" x14ac:dyDescent="0.4">
      <c r="A11432">
        <v>11431</v>
      </c>
      <c r="B11432">
        <v>1</v>
      </c>
      <c r="C11432">
        <v>21</v>
      </c>
      <c r="D11432">
        <v>3</v>
      </c>
      <c r="E11432">
        <v>11</v>
      </c>
      <c r="F11432">
        <v>3</v>
      </c>
      <c r="G11432">
        <v>31</v>
      </c>
      <c r="H11432">
        <v>0</v>
      </c>
      <c r="J11432" s="1" t="s">
        <v>93475</v>
      </c>
      <c r="K11432">
        <v>2946</v>
      </c>
      <c r="L11432" s="1"/>
      <c r="M11432">
        <v>1</v>
      </c>
      <c r="N11432">
        <v>12</v>
      </c>
      <c r="O11432" s="1" t="s">
        <v>209851</v>
      </c>
      <c r="P11432">
        <v>0</v>
      </c>
      <c r="Q11432">
        <v>11431</v>
      </c>
      <c r="R11432">
        <v>2101</v>
      </c>
      <c r="S11432">
        <v>573</v>
      </c>
      <c r="T11432">
        <v>0</v>
      </c>
    </row>
    <row r="11433" spans="1:20" x14ac:dyDescent="0.4">
      <c r="A11433">
        <v>11432</v>
      </c>
      <c r="B11433">
        <v>3</v>
      </c>
      <c r="C11433">
        <v>12</v>
      </c>
      <c r="D11433">
        <v>2</v>
      </c>
      <c r="E11433">
        <v>162</v>
      </c>
      <c r="F11433">
        <v>161</v>
      </c>
      <c r="G11433">
        <v>0</v>
      </c>
      <c r="H11433">
        <v>0</v>
      </c>
      <c r="J11433" s="1" t="s">
        <v>198188</v>
      </c>
      <c r="K11433">
        <v>2947</v>
      </c>
      <c r="L11433" s="1"/>
      <c r="M11433">
        <v>1</v>
      </c>
      <c r="N11433">
        <v>12</v>
      </c>
      <c r="O11433" s="1" t="s">
        <v>209852</v>
      </c>
      <c r="P11433">
        <v>0</v>
      </c>
      <c r="Q11433">
        <v>11432</v>
      </c>
      <c r="R11433">
        <v>0</v>
      </c>
      <c r="S11433">
        <v>0</v>
      </c>
      <c r="T11433">
        <v>0</v>
      </c>
    </row>
    <row r="11434" spans="1:20" x14ac:dyDescent="0.4">
      <c r="A11434">
        <v>11433</v>
      </c>
      <c r="B11434">
        <v>3</v>
      </c>
      <c r="C11434">
        <v>12</v>
      </c>
      <c r="D11434">
        <v>2</v>
      </c>
      <c r="E11434">
        <v>162</v>
      </c>
      <c r="F11434">
        <v>161</v>
      </c>
      <c r="G11434">
        <v>0</v>
      </c>
      <c r="H11434">
        <v>0</v>
      </c>
      <c r="J11434" s="1" t="s">
        <v>198206</v>
      </c>
      <c r="K11434">
        <v>2947</v>
      </c>
      <c r="L11434" s="1"/>
      <c r="M11434">
        <v>1</v>
      </c>
      <c r="N11434">
        <v>12</v>
      </c>
      <c r="O11434" s="1" t="s">
        <v>209853</v>
      </c>
      <c r="P11434">
        <v>0</v>
      </c>
      <c r="Q11434">
        <v>11433</v>
      </c>
      <c r="R11434">
        <v>0</v>
      </c>
      <c r="S11434">
        <v>0</v>
      </c>
      <c r="T11434">
        <v>0</v>
      </c>
    </row>
    <row r="11435" spans="1:20" x14ac:dyDescent="0.4">
      <c r="A11435">
        <v>11434</v>
      </c>
      <c r="B11435">
        <v>3</v>
      </c>
      <c r="C11435">
        <v>12</v>
      </c>
      <c r="D11435">
        <v>2</v>
      </c>
      <c r="E11435">
        <v>162</v>
      </c>
      <c r="F11435">
        <v>161</v>
      </c>
      <c r="G11435">
        <v>0</v>
      </c>
      <c r="H11435">
        <v>0</v>
      </c>
      <c r="J11435" s="1" t="s">
        <v>198225</v>
      </c>
      <c r="K11435">
        <v>2947</v>
      </c>
      <c r="L11435" s="1"/>
      <c r="M11435">
        <v>1</v>
      </c>
      <c r="N11435">
        <v>12</v>
      </c>
      <c r="O11435" s="1" t="s">
        <v>209854</v>
      </c>
      <c r="P11435">
        <v>0</v>
      </c>
      <c r="Q11435">
        <v>11434</v>
      </c>
      <c r="R11435">
        <v>0</v>
      </c>
      <c r="S11435">
        <v>0</v>
      </c>
      <c r="T11435">
        <v>0</v>
      </c>
    </row>
    <row r="11436" spans="1:20" x14ac:dyDescent="0.4">
      <c r="A11436">
        <v>11435</v>
      </c>
      <c r="B11436">
        <v>3</v>
      </c>
      <c r="C11436">
        <v>12</v>
      </c>
      <c r="D11436">
        <v>2</v>
      </c>
      <c r="E11436">
        <v>162</v>
      </c>
      <c r="F11436">
        <v>161</v>
      </c>
      <c r="G11436">
        <v>0</v>
      </c>
      <c r="H11436">
        <v>0</v>
      </c>
      <c r="J11436" s="1" t="s">
        <v>198223</v>
      </c>
      <c r="K11436">
        <v>2947</v>
      </c>
      <c r="L11436" s="1"/>
      <c r="M11436">
        <v>1</v>
      </c>
      <c r="N11436">
        <v>12</v>
      </c>
      <c r="O11436" s="1" t="s">
        <v>209855</v>
      </c>
      <c r="P11436">
        <v>0</v>
      </c>
      <c r="Q11436">
        <v>11435</v>
      </c>
      <c r="R11436">
        <v>0</v>
      </c>
      <c r="S11436">
        <v>0</v>
      </c>
      <c r="T11436">
        <v>0</v>
      </c>
    </row>
    <row r="11437" spans="1:20" x14ac:dyDescent="0.4">
      <c r="A11437">
        <v>11436</v>
      </c>
      <c r="B11437">
        <v>3</v>
      </c>
      <c r="C11437">
        <v>12</v>
      </c>
      <c r="D11437">
        <v>2</v>
      </c>
      <c r="E11437">
        <v>162</v>
      </c>
      <c r="F11437">
        <v>161</v>
      </c>
      <c r="G11437">
        <v>0</v>
      </c>
      <c r="H11437">
        <v>0</v>
      </c>
      <c r="J11437" s="1" t="s">
        <v>198160</v>
      </c>
      <c r="K11437">
        <v>2947</v>
      </c>
      <c r="L11437" s="1"/>
      <c r="M11437">
        <v>1</v>
      </c>
      <c r="N11437">
        <v>12</v>
      </c>
      <c r="O11437" s="1" t="s">
        <v>209856</v>
      </c>
      <c r="P11437">
        <v>0</v>
      </c>
      <c r="Q11437">
        <v>11436</v>
      </c>
      <c r="R11437">
        <v>0</v>
      </c>
      <c r="S11437">
        <v>0</v>
      </c>
      <c r="T11437">
        <v>0</v>
      </c>
    </row>
    <row r="11438" spans="1:20" x14ac:dyDescent="0.4">
      <c r="A11438">
        <v>11437</v>
      </c>
      <c r="B11438">
        <v>2</v>
      </c>
      <c r="C11438">
        <v>48</v>
      </c>
      <c r="D11438">
        <v>3</v>
      </c>
      <c r="E11438">
        <v>110</v>
      </c>
      <c r="F11438">
        <v>11</v>
      </c>
      <c r="G11438">
        <v>95</v>
      </c>
      <c r="H11438">
        <v>0</v>
      </c>
      <c r="J11438" s="1" t="s">
        <v>34606</v>
      </c>
      <c r="K11438">
        <v>2948</v>
      </c>
      <c r="L11438" s="1"/>
      <c r="M11438">
        <v>1</v>
      </c>
      <c r="N11438">
        <v>12</v>
      </c>
      <c r="O11438" s="1" t="s">
        <v>209857</v>
      </c>
      <c r="P11438">
        <v>0</v>
      </c>
      <c r="Q11438">
        <v>11437</v>
      </c>
      <c r="R11438">
        <v>2101</v>
      </c>
      <c r="S11438">
        <v>533</v>
      </c>
      <c r="T11438">
        <v>0</v>
      </c>
    </row>
    <row r="11439" spans="1:20" x14ac:dyDescent="0.4">
      <c r="A11439">
        <v>11438</v>
      </c>
      <c r="B11439">
        <v>1</v>
      </c>
      <c r="C11439">
        <v>17</v>
      </c>
      <c r="D11439">
        <v>2</v>
      </c>
      <c r="E11439">
        <v>50</v>
      </c>
      <c r="F11439">
        <v>153</v>
      </c>
      <c r="G11439">
        <v>0</v>
      </c>
      <c r="H11439">
        <v>0</v>
      </c>
      <c r="J11439" s="1" t="s">
        <v>53941</v>
      </c>
      <c r="K11439">
        <v>2949</v>
      </c>
      <c r="L11439" s="1"/>
      <c r="M11439">
        <v>1</v>
      </c>
      <c r="N11439">
        <v>12</v>
      </c>
      <c r="O11439" s="1" t="s">
        <v>209858</v>
      </c>
      <c r="P11439">
        <v>0</v>
      </c>
      <c r="Q11439">
        <v>11438</v>
      </c>
      <c r="R11439">
        <v>2102</v>
      </c>
      <c r="S11439">
        <v>276</v>
      </c>
      <c r="T11439">
        <v>0</v>
      </c>
    </row>
    <row r="11440" spans="1:20" x14ac:dyDescent="0.4">
      <c r="A11440">
        <v>11439</v>
      </c>
      <c r="B11440">
        <v>1</v>
      </c>
      <c r="C11440">
        <v>18</v>
      </c>
      <c r="D11440">
        <v>2</v>
      </c>
      <c r="E11440">
        <v>50</v>
      </c>
      <c r="F11440">
        <v>153</v>
      </c>
      <c r="G11440">
        <v>0</v>
      </c>
      <c r="H11440">
        <v>0</v>
      </c>
      <c r="J11440" s="1" t="s">
        <v>39183</v>
      </c>
      <c r="K11440">
        <v>2949</v>
      </c>
      <c r="L11440" s="1"/>
      <c r="M11440">
        <v>1</v>
      </c>
      <c r="N11440">
        <v>12</v>
      </c>
      <c r="O11440" s="1" t="s">
        <v>209859</v>
      </c>
      <c r="P11440">
        <v>0</v>
      </c>
      <c r="Q11440">
        <v>11439</v>
      </c>
      <c r="R11440">
        <v>2102</v>
      </c>
      <c r="S11440">
        <v>277</v>
      </c>
      <c r="T11440">
        <v>0</v>
      </c>
    </row>
    <row r="11441" spans="1:20" x14ac:dyDescent="0.4">
      <c r="A11441">
        <v>11440</v>
      </c>
      <c r="B11441">
        <v>1</v>
      </c>
      <c r="C11441">
        <v>27</v>
      </c>
      <c r="D11441">
        <v>3</v>
      </c>
      <c r="E11441">
        <v>110</v>
      </c>
      <c r="F11441">
        <v>11</v>
      </c>
      <c r="G11441">
        <v>31</v>
      </c>
      <c r="H11441">
        <v>0</v>
      </c>
      <c r="J11441" s="1" t="s">
        <v>56893</v>
      </c>
      <c r="K11441">
        <v>2950</v>
      </c>
      <c r="L11441" s="1"/>
      <c r="M11441">
        <v>1</v>
      </c>
      <c r="N11441">
        <v>12</v>
      </c>
      <c r="O11441" s="1" t="s">
        <v>209860</v>
      </c>
      <c r="P11441">
        <v>0</v>
      </c>
      <c r="Q11441">
        <v>11440</v>
      </c>
      <c r="R11441">
        <v>2101</v>
      </c>
      <c r="S11441">
        <v>537</v>
      </c>
      <c r="T11441">
        <v>0</v>
      </c>
    </row>
    <row r="11442" spans="1:20" x14ac:dyDescent="0.4">
      <c r="A11442">
        <v>11441</v>
      </c>
      <c r="B11442">
        <v>2</v>
      </c>
      <c r="C11442">
        <v>18</v>
      </c>
      <c r="D11442">
        <v>2</v>
      </c>
      <c r="E11442">
        <v>261</v>
      </c>
      <c r="F11442">
        <v>91</v>
      </c>
      <c r="G11442">
        <v>0</v>
      </c>
      <c r="H11442">
        <v>0</v>
      </c>
      <c r="J11442" s="1" t="s">
        <v>34606</v>
      </c>
      <c r="K11442">
        <v>2951</v>
      </c>
      <c r="L11442" s="1"/>
      <c r="M11442">
        <v>1</v>
      </c>
      <c r="N11442">
        <v>12</v>
      </c>
      <c r="O11442" s="1" t="s">
        <v>209861</v>
      </c>
      <c r="P11442">
        <v>0</v>
      </c>
      <c r="Q11442">
        <v>11441</v>
      </c>
      <c r="R11442">
        <v>0</v>
      </c>
      <c r="S11442">
        <v>0</v>
      </c>
      <c r="T11442">
        <v>0</v>
      </c>
    </row>
    <row r="11443" spans="1:20" x14ac:dyDescent="0.4">
      <c r="A11443">
        <v>11442</v>
      </c>
      <c r="B11443">
        <v>2</v>
      </c>
      <c r="C11443">
        <v>3</v>
      </c>
      <c r="D11443">
        <v>2</v>
      </c>
      <c r="E11443">
        <v>128</v>
      </c>
      <c r="F11443">
        <v>136</v>
      </c>
      <c r="G11443">
        <v>0</v>
      </c>
      <c r="H11443">
        <v>0</v>
      </c>
      <c r="J11443" s="1" t="s">
        <v>34606</v>
      </c>
      <c r="K11443">
        <v>2952</v>
      </c>
      <c r="L11443" s="1"/>
      <c r="M11443">
        <v>1</v>
      </c>
      <c r="N11443">
        <v>12</v>
      </c>
      <c r="O11443" s="1" t="s">
        <v>209862</v>
      </c>
      <c r="P11443">
        <v>0</v>
      </c>
      <c r="Q11443">
        <v>11442</v>
      </c>
      <c r="R11443">
        <v>2102</v>
      </c>
      <c r="S11443">
        <v>383</v>
      </c>
      <c r="T11443">
        <v>0</v>
      </c>
    </row>
    <row r="11444" spans="1:20" x14ac:dyDescent="0.4">
      <c r="A11444">
        <v>11443</v>
      </c>
      <c r="B11444">
        <v>2</v>
      </c>
      <c r="C11444">
        <v>12</v>
      </c>
      <c r="D11444">
        <v>3</v>
      </c>
      <c r="E11444">
        <v>174</v>
      </c>
      <c r="F11444">
        <v>136</v>
      </c>
      <c r="G11444">
        <v>128</v>
      </c>
      <c r="H11444">
        <v>0</v>
      </c>
      <c r="J11444" s="1" t="s">
        <v>34606</v>
      </c>
      <c r="K11444">
        <v>2952</v>
      </c>
      <c r="L11444" s="1"/>
      <c r="M11444">
        <v>1</v>
      </c>
      <c r="N11444">
        <v>12</v>
      </c>
      <c r="O11444" s="1" t="s">
        <v>209863</v>
      </c>
      <c r="P11444">
        <v>0</v>
      </c>
      <c r="Q11444">
        <v>11443</v>
      </c>
      <c r="R11444">
        <v>0</v>
      </c>
      <c r="S11444">
        <v>0</v>
      </c>
      <c r="T11444">
        <v>0</v>
      </c>
    </row>
    <row r="11445" spans="1:20" x14ac:dyDescent="0.4">
      <c r="A11445">
        <v>11444</v>
      </c>
      <c r="B11445">
        <v>5</v>
      </c>
      <c r="C11445">
        <v>36</v>
      </c>
      <c r="D11445">
        <v>3</v>
      </c>
      <c r="E11445">
        <v>753</v>
      </c>
      <c r="F11445">
        <v>161</v>
      </c>
      <c r="G11445">
        <v>129</v>
      </c>
      <c r="H11445">
        <v>0</v>
      </c>
      <c r="J11445" s="1" t="s">
        <v>207940</v>
      </c>
      <c r="K11445">
        <v>3104</v>
      </c>
      <c r="L11445" s="1"/>
      <c r="M11445">
        <v>1</v>
      </c>
      <c r="N11445">
        <v>12</v>
      </c>
      <c r="O11445" s="1" t="s">
        <v>209864</v>
      </c>
      <c r="P11445">
        <v>0</v>
      </c>
      <c r="Q11445">
        <v>11444</v>
      </c>
      <c r="R11445">
        <v>3097</v>
      </c>
      <c r="S11445">
        <v>191</v>
      </c>
      <c r="T11445">
        <v>0</v>
      </c>
    </row>
    <row r="11446" spans="1:20" x14ac:dyDescent="0.4">
      <c r="A11446">
        <v>11445</v>
      </c>
      <c r="B11446">
        <v>1</v>
      </c>
      <c r="C11446">
        <v>20</v>
      </c>
      <c r="D11446">
        <v>2</v>
      </c>
      <c r="E11446">
        <v>1362</v>
      </c>
      <c r="F11446">
        <v>174</v>
      </c>
      <c r="G11446">
        <v>0</v>
      </c>
      <c r="H11446">
        <v>0</v>
      </c>
      <c r="J11446" s="1" t="s">
        <v>198192</v>
      </c>
      <c r="K11446">
        <v>2954</v>
      </c>
      <c r="L11446" s="1"/>
      <c r="M11446">
        <v>1</v>
      </c>
      <c r="N11446">
        <v>12</v>
      </c>
      <c r="O11446" s="1" t="s">
        <v>209865</v>
      </c>
      <c r="P11446">
        <v>0</v>
      </c>
      <c r="Q11446">
        <v>11445</v>
      </c>
      <c r="R11446">
        <v>0</v>
      </c>
      <c r="S11446">
        <v>0</v>
      </c>
      <c r="T11446">
        <v>0</v>
      </c>
    </row>
    <row r="11447" spans="1:20" x14ac:dyDescent="0.4">
      <c r="A11447">
        <v>11446</v>
      </c>
      <c r="B11447">
        <v>2</v>
      </c>
      <c r="C11447">
        <v>12</v>
      </c>
      <c r="D11447">
        <v>3</v>
      </c>
      <c r="E11447">
        <v>760</v>
      </c>
      <c r="F11447">
        <v>91</v>
      </c>
      <c r="G11447">
        <v>31</v>
      </c>
      <c r="H11447">
        <v>0</v>
      </c>
      <c r="J11447" s="1" t="s">
        <v>35169</v>
      </c>
      <c r="K11447">
        <v>2955</v>
      </c>
      <c r="L11447" s="1"/>
      <c r="M11447">
        <v>1</v>
      </c>
      <c r="N11447">
        <v>12</v>
      </c>
      <c r="O11447" s="1" t="s">
        <v>209866</v>
      </c>
      <c r="P11447">
        <v>0</v>
      </c>
      <c r="Q11447">
        <v>11446</v>
      </c>
      <c r="R11447">
        <v>0</v>
      </c>
      <c r="S11447">
        <v>0</v>
      </c>
      <c r="T11447">
        <v>0</v>
      </c>
    </row>
    <row r="11448" spans="1:20" x14ac:dyDescent="0.4">
      <c r="A11448">
        <v>11447</v>
      </c>
      <c r="B11448">
        <v>2</v>
      </c>
      <c r="C11448">
        <v>12</v>
      </c>
      <c r="D11448">
        <v>3</v>
      </c>
      <c r="E11448">
        <v>760</v>
      </c>
      <c r="F11448">
        <v>91</v>
      </c>
      <c r="G11448">
        <v>31</v>
      </c>
      <c r="H11448">
        <v>0</v>
      </c>
      <c r="J11448" s="1" t="s">
        <v>37371</v>
      </c>
      <c r="K11448">
        <v>2955</v>
      </c>
      <c r="L11448" s="1"/>
      <c r="M11448">
        <v>1</v>
      </c>
      <c r="N11448">
        <v>12</v>
      </c>
      <c r="O11448" s="1" t="s">
        <v>209867</v>
      </c>
      <c r="P11448">
        <v>0</v>
      </c>
      <c r="Q11448">
        <v>11447</v>
      </c>
      <c r="R11448">
        <v>0</v>
      </c>
      <c r="S11448">
        <v>0</v>
      </c>
      <c r="T11448">
        <v>0</v>
      </c>
    </row>
    <row r="11449" spans="1:20" x14ac:dyDescent="0.4">
      <c r="A11449">
        <v>11448</v>
      </c>
      <c r="B11449">
        <v>2</v>
      </c>
      <c r="C11449">
        <v>12</v>
      </c>
      <c r="D11449">
        <v>3</v>
      </c>
      <c r="E11449">
        <v>760</v>
      </c>
      <c r="F11449">
        <v>91</v>
      </c>
      <c r="G11449">
        <v>31</v>
      </c>
      <c r="H11449">
        <v>0</v>
      </c>
      <c r="J11449" s="1" t="s">
        <v>34810</v>
      </c>
      <c r="K11449">
        <v>2955</v>
      </c>
      <c r="L11449" s="1"/>
      <c r="M11449">
        <v>1</v>
      </c>
      <c r="N11449">
        <v>12</v>
      </c>
      <c r="O11449" s="1" t="s">
        <v>209868</v>
      </c>
      <c r="P11449">
        <v>0</v>
      </c>
      <c r="Q11449">
        <v>11448</v>
      </c>
      <c r="R11449">
        <v>0</v>
      </c>
      <c r="S11449">
        <v>0</v>
      </c>
      <c r="T11449">
        <v>0</v>
      </c>
    </row>
    <row r="11450" spans="1:20" x14ac:dyDescent="0.4">
      <c r="A11450">
        <v>11449</v>
      </c>
      <c r="B11450">
        <v>4</v>
      </c>
      <c r="C11450">
        <v>7</v>
      </c>
      <c r="D11450">
        <v>2</v>
      </c>
      <c r="E11450">
        <v>399</v>
      </c>
      <c r="F11450">
        <v>40</v>
      </c>
      <c r="G11450">
        <v>0</v>
      </c>
      <c r="H11450">
        <v>0</v>
      </c>
      <c r="J11450" s="1" t="s">
        <v>34580</v>
      </c>
      <c r="K11450">
        <v>2956</v>
      </c>
      <c r="L11450" s="1"/>
      <c r="M11450">
        <v>1</v>
      </c>
      <c r="N11450">
        <v>12</v>
      </c>
      <c r="O11450" s="1" t="s">
        <v>209869</v>
      </c>
      <c r="P11450">
        <v>0</v>
      </c>
      <c r="Q11450">
        <v>11449</v>
      </c>
      <c r="R11450">
        <v>3097</v>
      </c>
      <c r="S11450">
        <v>52</v>
      </c>
      <c r="T11450">
        <v>0</v>
      </c>
    </row>
    <row r="11451" spans="1:20" x14ac:dyDescent="0.4">
      <c r="A11451">
        <v>11450</v>
      </c>
      <c r="B11451">
        <v>4</v>
      </c>
      <c r="C11451">
        <v>7</v>
      </c>
      <c r="D11451">
        <v>2</v>
      </c>
      <c r="E11451">
        <v>399</v>
      </c>
      <c r="F11451">
        <v>40</v>
      </c>
      <c r="G11451">
        <v>0</v>
      </c>
      <c r="H11451">
        <v>0</v>
      </c>
      <c r="J11451" s="1" t="s">
        <v>34810</v>
      </c>
      <c r="K11451">
        <v>2956</v>
      </c>
      <c r="L11451" s="1"/>
      <c r="M11451">
        <v>1</v>
      </c>
      <c r="N11451">
        <v>12</v>
      </c>
      <c r="O11451" s="1" t="s">
        <v>209870</v>
      </c>
      <c r="P11451">
        <v>0</v>
      </c>
      <c r="Q11451">
        <v>11450</v>
      </c>
      <c r="R11451">
        <v>3097</v>
      </c>
      <c r="S11451">
        <v>53</v>
      </c>
      <c r="T11451">
        <v>0</v>
      </c>
    </row>
    <row r="11452" spans="1:20" x14ac:dyDescent="0.4">
      <c r="A11452">
        <v>11451</v>
      </c>
      <c r="B11452">
        <v>4</v>
      </c>
      <c r="C11452">
        <v>7</v>
      </c>
      <c r="D11452">
        <v>2</v>
      </c>
      <c r="E11452">
        <v>399</v>
      </c>
      <c r="F11452">
        <v>40</v>
      </c>
      <c r="G11452">
        <v>0</v>
      </c>
      <c r="H11452">
        <v>0</v>
      </c>
      <c r="J11452" s="1" t="s">
        <v>34606</v>
      </c>
      <c r="K11452">
        <v>2956</v>
      </c>
      <c r="L11452" s="1"/>
      <c r="M11452">
        <v>1</v>
      </c>
      <c r="N11452">
        <v>12</v>
      </c>
      <c r="O11452" s="1" t="s">
        <v>209871</v>
      </c>
      <c r="P11452">
        <v>0</v>
      </c>
      <c r="Q11452">
        <v>11451</v>
      </c>
      <c r="R11452">
        <v>3097</v>
      </c>
      <c r="S11452">
        <v>54</v>
      </c>
      <c r="T11452">
        <v>0</v>
      </c>
    </row>
    <row r="11453" spans="1:20" x14ac:dyDescent="0.4">
      <c r="A11453">
        <v>11452</v>
      </c>
      <c r="B11453">
        <v>4</v>
      </c>
      <c r="C11453">
        <v>11</v>
      </c>
      <c r="D11453">
        <v>2</v>
      </c>
      <c r="E11453">
        <v>313</v>
      </c>
      <c r="F11453">
        <v>40</v>
      </c>
      <c r="G11453">
        <v>0</v>
      </c>
      <c r="H11453">
        <v>0</v>
      </c>
      <c r="J11453" s="1" t="s">
        <v>37371</v>
      </c>
      <c r="K11453">
        <v>2956</v>
      </c>
      <c r="L11453" s="1"/>
      <c r="M11453">
        <v>1</v>
      </c>
      <c r="N11453">
        <v>12</v>
      </c>
      <c r="O11453" s="1" t="s">
        <v>209872</v>
      </c>
      <c r="P11453">
        <v>0</v>
      </c>
      <c r="Q11453">
        <v>11452</v>
      </c>
      <c r="R11453">
        <v>3097</v>
      </c>
      <c r="S11453">
        <v>73</v>
      </c>
      <c r="T11453">
        <v>0</v>
      </c>
    </row>
    <row r="11454" spans="1:20" x14ac:dyDescent="0.4">
      <c r="A11454">
        <v>11453</v>
      </c>
      <c r="B11454">
        <v>4</v>
      </c>
      <c r="C11454">
        <v>11</v>
      </c>
      <c r="D11454">
        <v>2</v>
      </c>
      <c r="E11454">
        <v>313</v>
      </c>
      <c r="F11454">
        <v>40</v>
      </c>
      <c r="G11454">
        <v>0</v>
      </c>
      <c r="H11454">
        <v>0</v>
      </c>
      <c r="J11454" s="1" t="s">
        <v>34580</v>
      </c>
      <c r="K11454">
        <v>2956</v>
      </c>
      <c r="L11454" s="1"/>
      <c r="M11454">
        <v>1</v>
      </c>
      <c r="N11454">
        <v>12</v>
      </c>
      <c r="O11454" s="1" t="s">
        <v>209873</v>
      </c>
      <c r="P11454">
        <v>0</v>
      </c>
      <c r="Q11454">
        <v>11453</v>
      </c>
      <c r="R11454">
        <v>3097</v>
      </c>
      <c r="S11454">
        <v>74</v>
      </c>
      <c r="T11454">
        <v>0</v>
      </c>
    </row>
    <row r="11455" spans="1:20" x14ac:dyDescent="0.4">
      <c r="A11455">
        <v>11454</v>
      </c>
      <c r="B11455">
        <v>4</v>
      </c>
      <c r="C11455">
        <v>11</v>
      </c>
      <c r="D11455">
        <v>2</v>
      </c>
      <c r="E11455">
        <v>313</v>
      </c>
      <c r="F11455">
        <v>40</v>
      </c>
      <c r="G11455">
        <v>0</v>
      </c>
      <c r="H11455">
        <v>0</v>
      </c>
      <c r="J11455" s="1" t="s">
        <v>34606</v>
      </c>
      <c r="K11455">
        <v>2956</v>
      </c>
      <c r="L11455" s="1"/>
      <c r="M11455">
        <v>1</v>
      </c>
      <c r="N11455">
        <v>12</v>
      </c>
      <c r="O11455" s="1" t="s">
        <v>209874</v>
      </c>
      <c r="P11455">
        <v>0</v>
      </c>
      <c r="Q11455">
        <v>11454</v>
      </c>
      <c r="R11455">
        <v>3097</v>
      </c>
      <c r="S11455">
        <v>75</v>
      </c>
      <c r="T11455">
        <v>0</v>
      </c>
    </row>
    <row r="11456" spans="1:20" x14ac:dyDescent="0.4">
      <c r="A11456">
        <v>11455</v>
      </c>
      <c r="B11456">
        <v>4</v>
      </c>
      <c r="C11456">
        <v>12</v>
      </c>
      <c r="D11456">
        <v>2</v>
      </c>
      <c r="E11456">
        <v>920</v>
      </c>
      <c r="F11456">
        <v>40</v>
      </c>
      <c r="G11456">
        <v>0</v>
      </c>
      <c r="H11456">
        <v>0</v>
      </c>
      <c r="J11456" s="1" t="s">
        <v>37371</v>
      </c>
      <c r="K11456">
        <v>2956</v>
      </c>
      <c r="L11456" s="1"/>
      <c r="M11456">
        <v>1</v>
      </c>
      <c r="N11456">
        <v>12</v>
      </c>
      <c r="O11456" s="1" t="s">
        <v>209875</v>
      </c>
      <c r="P11456">
        <v>0</v>
      </c>
      <c r="Q11456">
        <v>11455</v>
      </c>
      <c r="R11456">
        <v>0</v>
      </c>
      <c r="S11456">
        <v>0</v>
      </c>
      <c r="T11456">
        <v>0</v>
      </c>
    </row>
    <row r="11457" spans="1:20" x14ac:dyDescent="0.4">
      <c r="A11457">
        <v>11456</v>
      </c>
      <c r="B11457">
        <v>4</v>
      </c>
      <c r="C11457">
        <v>12</v>
      </c>
      <c r="D11457">
        <v>2</v>
      </c>
      <c r="E11457">
        <v>920</v>
      </c>
      <c r="F11457">
        <v>40</v>
      </c>
      <c r="G11457">
        <v>0</v>
      </c>
      <c r="H11457">
        <v>0</v>
      </c>
      <c r="J11457" s="1" t="s">
        <v>34810</v>
      </c>
      <c r="K11457">
        <v>2956</v>
      </c>
      <c r="L11457" s="1"/>
      <c r="M11457">
        <v>1</v>
      </c>
      <c r="N11457">
        <v>12</v>
      </c>
      <c r="O11457" s="1" t="s">
        <v>209876</v>
      </c>
      <c r="P11457">
        <v>0</v>
      </c>
      <c r="Q11457">
        <v>11456</v>
      </c>
      <c r="R11457">
        <v>0</v>
      </c>
      <c r="S11457">
        <v>0</v>
      </c>
      <c r="T11457">
        <v>0</v>
      </c>
    </row>
    <row r="11458" spans="1:20" x14ac:dyDescent="0.4">
      <c r="A11458">
        <v>11457</v>
      </c>
      <c r="B11458">
        <v>4</v>
      </c>
      <c r="C11458">
        <v>12</v>
      </c>
      <c r="D11458">
        <v>2</v>
      </c>
      <c r="E11458">
        <v>920</v>
      </c>
      <c r="F11458">
        <v>40</v>
      </c>
      <c r="G11458">
        <v>0</v>
      </c>
      <c r="H11458">
        <v>0</v>
      </c>
      <c r="J11458" s="1" t="s">
        <v>34606</v>
      </c>
      <c r="K11458">
        <v>2956</v>
      </c>
      <c r="L11458" s="1"/>
      <c r="M11458">
        <v>1</v>
      </c>
      <c r="N11458">
        <v>12</v>
      </c>
      <c r="O11458" s="1" t="s">
        <v>209877</v>
      </c>
      <c r="P11458">
        <v>0</v>
      </c>
      <c r="Q11458">
        <v>11457</v>
      </c>
      <c r="R11458">
        <v>0</v>
      </c>
      <c r="S11458">
        <v>0</v>
      </c>
      <c r="T11458">
        <v>0</v>
      </c>
    </row>
    <row r="11459" spans="1:20" x14ac:dyDescent="0.4">
      <c r="A11459">
        <v>11458</v>
      </c>
      <c r="B11459">
        <v>6</v>
      </c>
      <c r="C11459">
        <v>18</v>
      </c>
      <c r="D11459">
        <v>2</v>
      </c>
      <c r="E11459">
        <v>110</v>
      </c>
      <c r="F11459">
        <v>174</v>
      </c>
      <c r="G11459">
        <v>0</v>
      </c>
      <c r="H11459">
        <v>0</v>
      </c>
      <c r="J11459" s="1" t="s">
        <v>34606</v>
      </c>
      <c r="K11459">
        <v>2957</v>
      </c>
      <c r="L11459" s="1"/>
      <c r="M11459">
        <v>1</v>
      </c>
      <c r="N11459">
        <v>12</v>
      </c>
      <c r="O11459" s="1" t="s">
        <v>209878</v>
      </c>
      <c r="P11459">
        <v>0</v>
      </c>
      <c r="Q11459">
        <v>11458</v>
      </c>
      <c r="R11459">
        <v>0</v>
      </c>
      <c r="S11459">
        <v>0</v>
      </c>
      <c r="T11459">
        <v>0</v>
      </c>
    </row>
    <row r="11460" spans="1:20" x14ac:dyDescent="0.4">
      <c r="A11460">
        <v>11459</v>
      </c>
      <c r="B11460">
        <v>6</v>
      </c>
      <c r="C11460">
        <v>22</v>
      </c>
      <c r="D11460">
        <v>2</v>
      </c>
      <c r="E11460">
        <v>11</v>
      </c>
      <c r="F11460">
        <v>174</v>
      </c>
      <c r="G11460">
        <v>0</v>
      </c>
      <c r="H11460">
        <v>0</v>
      </c>
      <c r="J11460" s="1" t="s">
        <v>34606</v>
      </c>
      <c r="K11460">
        <v>2957</v>
      </c>
      <c r="L11460" s="1"/>
      <c r="M11460">
        <v>1</v>
      </c>
      <c r="N11460">
        <v>12</v>
      </c>
      <c r="O11460" s="1" t="s">
        <v>209879</v>
      </c>
      <c r="P11460">
        <v>0</v>
      </c>
      <c r="Q11460">
        <v>11459</v>
      </c>
      <c r="R11460">
        <v>0</v>
      </c>
      <c r="S11460">
        <v>0</v>
      </c>
      <c r="T11460">
        <v>0</v>
      </c>
    </row>
    <row r="11461" spans="1:20" x14ac:dyDescent="0.4">
      <c r="A11461">
        <v>11460</v>
      </c>
      <c r="B11461">
        <v>6</v>
      </c>
      <c r="C11461">
        <v>16</v>
      </c>
      <c r="D11461">
        <v>2</v>
      </c>
      <c r="E11461">
        <v>95</v>
      </c>
      <c r="F11461">
        <v>174</v>
      </c>
      <c r="G11461">
        <v>0</v>
      </c>
      <c r="H11461">
        <v>0</v>
      </c>
      <c r="J11461" s="1" t="s">
        <v>34606</v>
      </c>
      <c r="K11461">
        <v>2957</v>
      </c>
      <c r="L11461" s="1"/>
      <c r="M11461">
        <v>1</v>
      </c>
      <c r="N11461">
        <v>12</v>
      </c>
      <c r="O11461" s="1" t="s">
        <v>209880</v>
      </c>
      <c r="P11461">
        <v>0</v>
      </c>
      <c r="Q11461">
        <v>11460</v>
      </c>
      <c r="R11461">
        <v>0</v>
      </c>
      <c r="S11461">
        <v>0</v>
      </c>
      <c r="T11461">
        <v>0</v>
      </c>
    </row>
    <row r="11462" spans="1:20" x14ac:dyDescent="0.4">
      <c r="A11462">
        <v>11461</v>
      </c>
      <c r="B11462">
        <v>6</v>
      </c>
      <c r="C11462">
        <v>17</v>
      </c>
      <c r="D11462">
        <v>2</v>
      </c>
      <c r="E11462">
        <v>140</v>
      </c>
      <c r="F11462">
        <v>174</v>
      </c>
      <c r="G11462">
        <v>0</v>
      </c>
      <c r="H11462">
        <v>0</v>
      </c>
      <c r="J11462" s="1" t="s">
        <v>34606</v>
      </c>
      <c r="K11462">
        <v>2957</v>
      </c>
      <c r="L11462" s="1"/>
      <c r="M11462">
        <v>1</v>
      </c>
      <c r="N11462">
        <v>12</v>
      </c>
      <c r="O11462" s="1" t="s">
        <v>209881</v>
      </c>
      <c r="P11462">
        <v>0</v>
      </c>
      <c r="Q11462">
        <v>11461</v>
      </c>
      <c r="R11462">
        <v>0</v>
      </c>
      <c r="S11462">
        <v>0</v>
      </c>
      <c r="T11462">
        <v>0</v>
      </c>
    </row>
    <row r="11463" spans="1:20" x14ac:dyDescent="0.4">
      <c r="A11463">
        <v>11462</v>
      </c>
      <c r="B11463">
        <v>6</v>
      </c>
      <c r="C11463">
        <v>11</v>
      </c>
      <c r="D11463">
        <v>2</v>
      </c>
      <c r="E11463">
        <v>82</v>
      </c>
      <c r="F11463">
        <v>174</v>
      </c>
      <c r="G11463">
        <v>0</v>
      </c>
      <c r="H11463">
        <v>0</v>
      </c>
      <c r="J11463" s="1" t="s">
        <v>34606</v>
      </c>
      <c r="K11463">
        <v>2957</v>
      </c>
      <c r="L11463" s="1"/>
      <c r="M11463">
        <v>1</v>
      </c>
      <c r="N11463">
        <v>12</v>
      </c>
      <c r="O11463" s="1" t="s">
        <v>209882</v>
      </c>
      <c r="P11463">
        <v>0</v>
      </c>
      <c r="Q11463">
        <v>11462</v>
      </c>
      <c r="R11463">
        <v>1098</v>
      </c>
      <c r="S11463">
        <v>154</v>
      </c>
      <c r="T11463">
        <v>0</v>
      </c>
    </row>
    <row r="11464" spans="1:20" x14ac:dyDescent="0.4">
      <c r="A11464">
        <v>11463</v>
      </c>
      <c r="B11464">
        <v>6</v>
      </c>
      <c r="C11464">
        <v>14</v>
      </c>
      <c r="D11464">
        <v>2</v>
      </c>
      <c r="E11464">
        <v>21</v>
      </c>
      <c r="F11464">
        <v>174</v>
      </c>
      <c r="G11464">
        <v>0</v>
      </c>
      <c r="H11464">
        <v>0</v>
      </c>
      <c r="J11464" s="1" t="s">
        <v>34606</v>
      </c>
      <c r="K11464">
        <v>2957</v>
      </c>
      <c r="L11464" s="1"/>
      <c r="M11464">
        <v>1</v>
      </c>
      <c r="N11464">
        <v>12</v>
      </c>
      <c r="O11464" s="1" t="s">
        <v>209883</v>
      </c>
      <c r="P11464">
        <v>0</v>
      </c>
      <c r="Q11464">
        <v>11463</v>
      </c>
      <c r="R11464">
        <v>0</v>
      </c>
      <c r="S11464">
        <v>0</v>
      </c>
      <c r="T11464">
        <v>0</v>
      </c>
    </row>
    <row r="11465" spans="1:20" x14ac:dyDescent="0.4">
      <c r="A11465">
        <v>11464</v>
      </c>
      <c r="B11465">
        <v>6</v>
      </c>
      <c r="C11465">
        <v>7</v>
      </c>
      <c r="D11465">
        <v>2</v>
      </c>
      <c r="E11465">
        <v>4</v>
      </c>
      <c r="F11465">
        <v>174</v>
      </c>
      <c r="G11465">
        <v>0</v>
      </c>
      <c r="H11465">
        <v>0</v>
      </c>
      <c r="J11465" s="1" t="s">
        <v>34606</v>
      </c>
      <c r="K11465">
        <v>2957</v>
      </c>
      <c r="L11465" s="1"/>
      <c r="M11465">
        <v>1</v>
      </c>
      <c r="N11465">
        <v>12</v>
      </c>
      <c r="O11465" s="1" t="s">
        <v>209884</v>
      </c>
      <c r="P11465">
        <v>0</v>
      </c>
      <c r="Q11465">
        <v>11464</v>
      </c>
      <c r="R11465">
        <v>1098</v>
      </c>
      <c r="S11465">
        <v>140</v>
      </c>
      <c r="T11465">
        <v>0</v>
      </c>
    </row>
    <row r="11466" spans="1:20" x14ac:dyDescent="0.4">
      <c r="A11466">
        <v>11465</v>
      </c>
      <c r="B11466">
        <v>6</v>
      </c>
      <c r="C11466">
        <v>15</v>
      </c>
      <c r="D11466">
        <v>2</v>
      </c>
      <c r="E11466">
        <v>174</v>
      </c>
      <c r="F11466">
        <v>75</v>
      </c>
      <c r="G11466">
        <v>0</v>
      </c>
      <c r="H11466">
        <v>0</v>
      </c>
      <c r="J11466" s="1" t="s">
        <v>34606</v>
      </c>
      <c r="K11466">
        <v>2957</v>
      </c>
      <c r="L11466" s="1"/>
      <c r="M11466">
        <v>1</v>
      </c>
      <c r="N11466">
        <v>12</v>
      </c>
      <c r="O11466" s="1" t="s">
        <v>209885</v>
      </c>
      <c r="P11466">
        <v>0</v>
      </c>
      <c r="Q11466">
        <v>11465</v>
      </c>
      <c r="R11466">
        <v>0</v>
      </c>
      <c r="S11466">
        <v>0</v>
      </c>
      <c r="T11466">
        <v>0</v>
      </c>
    </row>
    <row r="11467" spans="1:20" x14ac:dyDescent="0.4">
      <c r="A11467">
        <v>11466</v>
      </c>
      <c r="B11467">
        <v>5</v>
      </c>
      <c r="C11467">
        <v>8</v>
      </c>
      <c r="D11467">
        <v>2</v>
      </c>
      <c r="E11467">
        <v>4</v>
      </c>
      <c r="F11467">
        <v>174</v>
      </c>
      <c r="G11467">
        <v>0</v>
      </c>
      <c r="H11467">
        <v>0</v>
      </c>
      <c r="J11467" s="1" t="s">
        <v>50801</v>
      </c>
      <c r="K11467">
        <v>2958</v>
      </c>
      <c r="L11467" s="1"/>
      <c r="M11467">
        <v>1</v>
      </c>
      <c r="N11467">
        <v>12</v>
      </c>
      <c r="O11467" s="1" t="s">
        <v>209886</v>
      </c>
      <c r="P11467">
        <v>0</v>
      </c>
      <c r="Q11467">
        <v>11466</v>
      </c>
      <c r="R11467">
        <v>0</v>
      </c>
      <c r="S11467">
        <v>0</v>
      </c>
      <c r="T11467">
        <v>0</v>
      </c>
    </row>
    <row r="11468" spans="1:20" x14ac:dyDescent="0.4">
      <c r="A11468">
        <v>11467</v>
      </c>
      <c r="B11468">
        <v>5</v>
      </c>
      <c r="C11468">
        <v>9</v>
      </c>
      <c r="D11468">
        <v>2</v>
      </c>
      <c r="E11468">
        <v>4</v>
      </c>
      <c r="F11468">
        <v>174</v>
      </c>
      <c r="G11468">
        <v>0</v>
      </c>
      <c r="H11468">
        <v>0</v>
      </c>
      <c r="J11468" s="1" t="s">
        <v>59000</v>
      </c>
      <c r="K11468">
        <v>2958</v>
      </c>
      <c r="L11468" s="1"/>
      <c r="M11468">
        <v>1</v>
      </c>
      <c r="N11468">
        <v>12</v>
      </c>
      <c r="O11468" s="1" t="s">
        <v>209887</v>
      </c>
      <c r="P11468">
        <v>0</v>
      </c>
      <c r="Q11468">
        <v>11467</v>
      </c>
      <c r="R11468">
        <v>0</v>
      </c>
      <c r="S11468">
        <v>0</v>
      </c>
      <c r="T11468">
        <v>0</v>
      </c>
    </row>
    <row r="11469" spans="1:20" x14ac:dyDescent="0.4">
      <c r="A11469">
        <v>11468</v>
      </c>
      <c r="B11469">
        <v>5</v>
      </c>
      <c r="C11469">
        <v>53</v>
      </c>
      <c r="D11469">
        <v>2</v>
      </c>
      <c r="E11469">
        <v>4</v>
      </c>
      <c r="F11469">
        <v>174</v>
      </c>
      <c r="G11469">
        <v>0</v>
      </c>
      <c r="H11469">
        <v>0</v>
      </c>
      <c r="J11469" s="1" t="s">
        <v>59011</v>
      </c>
      <c r="K11469">
        <v>2958</v>
      </c>
      <c r="L11469" s="1"/>
      <c r="M11469">
        <v>1</v>
      </c>
      <c r="N11469">
        <v>12</v>
      </c>
      <c r="O11469" s="1" t="s">
        <v>209888</v>
      </c>
      <c r="P11469">
        <v>0</v>
      </c>
      <c r="Q11469">
        <v>11468</v>
      </c>
      <c r="R11469">
        <v>0</v>
      </c>
      <c r="S11469">
        <v>0</v>
      </c>
      <c r="T11469">
        <v>0</v>
      </c>
    </row>
    <row r="11470" spans="1:20" x14ac:dyDescent="0.4">
      <c r="A11470">
        <v>11469</v>
      </c>
      <c r="B11470">
        <v>5</v>
      </c>
      <c r="C11470">
        <v>52</v>
      </c>
      <c r="D11470">
        <v>2</v>
      </c>
      <c r="E11470">
        <v>4</v>
      </c>
      <c r="F11470">
        <v>174</v>
      </c>
      <c r="G11470">
        <v>0</v>
      </c>
      <c r="H11470">
        <v>0</v>
      </c>
      <c r="J11470" s="1" t="s">
        <v>71938</v>
      </c>
      <c r="K11470">
        <v>2958</v>
      </c>
      <c r="L11470" s="1"/>
      <c r="M11470">
        <v>1</v>
      </c>
      <c r="N11470">
        <v>12</v>
      </c>
      <c r="O11470" s="1" t="s">
        <v>209889</v>
      </c>
      <c r="P11470">
        <v>0</v>
      </c>
      <c r="Q11470">
        <v>11469</v>
      </c>
      <c r="R11470">
        <v>1098</v>
      </c>
      <c r="S11470">
        <v>144</v>
      </c>
      <c r="T11470">
        <v>0</v>
      </c>
    </row>
    <row r="11471" spans="1:20" x14ac:dyDescent="0.4">
      <c r="A11471">
        <v>11470</v>
      </c>
      <c r="B11471">
        <v>1</v>
      </c>
      <c r="C11471">
        <v>16</v>
      </c>
      <c r="D11471">
        <v>2</v>
      </c>
      <c r="E11471">
        <v>31</v>
      </c>
      <c r="F11471">
        <v>161</v>
      </c>
      <c r="G11471">
        <v>0</v>
      </c>
      <c r="H11471">
        <v>0</v>
      </c>
      <c r="J11471" s="1" t="s">
        <v>93095</v>
      </c>
      <c r="K11471">
        <v>2959</v>
      </c>
      <c r="L11471" s="1"/>
      <c r="M11471">
        <v>1</v>
      </c>
      <c r="N11471">
        <v>12</v>
      </c>
      <c r="O11471" s="1" t="s">
        <v>209890</v>
      </c>
      <c r="P11471">
        <v>0</v>
      </c>
      <c r="Q11471">
        <v>11470</v>
      </c>
      <c r="R11471">
        <v>0</v>
      </c>
      <c r="S11471">
        <v>0</v>
      </c>
      <c r="T11471">
        <v>0</v>
      </c>
    </row>
    <row r="11472" spans="1:20" x14ac:dyDescent="0.4">
      <c r="A11472">
        <v>11471</v>
      </c>
      <c r="B11472">
        <v>1</v>
      </c>
      <c r="C11472">
        <v>15</v>
      </c>
      <c r="D11472">
        <v>2</v>
      </c>
      <c r="E11472">
        <v>313</v>
      </c>
      <c r="F11472">
        <v>161</v>
      </c>
      <c r="G11472">
        <v>0</v>
      </c>
      <c r="H11472">
        <v>0</v>
      </c>
      <c r="J11472" s="1" t="s">
        <v>198225</v>
      </c>
      <c r="K11472">
        <v>2959</v>
      </c>
      <c r="L11472" s="1"/>
      <c r="M11472">
        <v>1</v>
      </c>
      <c r="N11472">
        <v>12</v>
      </c>
      <c r="O11472" s="1" t="s">
        <v>209891</v>
      </c>
      <c r="P11472">
        <v>0</v>
      </c>
      <c r="Q11472">
        <v>11471</v>
      </c>
      <c r="R11472">
        <v>3097</v>
      </c>
      <c r="S11472">
        <v>91</v>
      </c>
      <c r="T11472">
        <v>0</v>
      </c>
    </row>
    <row r="11473" spans="1:20" x14ac:dyDescent="0.4">
      <c r="A11473">
        <v>11472</v>
      </c>
      <c r="B11473">
        <v>1</v>
      </c>
      <c r="C11473">
        <v>16</v>
      </c>
      <c r="D11473">
        <v>2</v>
      </c>
      <c r="E11473">
        <v>313</v>
      </c>
      <c r="F11473">
        <v>161</v>
      </c>
      <c r="G11473">
        <v>0</v>
      </c>
      <c r="H11473">
        <v>0</v>
      </c>
      <c r="J11473" s="1" t="s">
        <v>198160</v>
      </c>
      <c r="K11473">
        <v>2959</v>
      </c>
      <c r="L11473" s="1"/>
      <c r="M11473">
        <v>1</v>
      </c>
      <c r="N11473">
        <v>12</v>
      </c>
      <c r="O11473" s="1" t="s">
        <v>209892</v>
      </c>
      <c r="P11473">
        <v>0</v>
      </c>
      <c r="Q11473">
        <v>11472</v>
      </c>
      <c r="R11473">
        <v>3097</v>
      </c>
      <c r="S11473">
        <v>92</v>
      </c>
      <c r="T11473">
        <v>0</v>
      </c>
    </row>
    <row r="11474" spans="1:20" x14ac:dyDescent="0.4">
      <c r="A11474">
        <v>11473</v>
      </c>
      <c r="B11474">
        <v>1</v>
      </c>
      <c r="C11474">
        <v>17</v>
      </c>
      <c r="D11474">
        <v>2</v>
      </c>
      <c r="E11474">
        <v>25</v>
      </c>
      <c r="F11474">
        <v>79</v>
      </c>
      <c r="G11474">
        <v>0</v>
      </c>
      <c r="H11474">
        <v>0</v>
      </c>
      <c r="J11474" s="1" t="s">
        <v>198523</v>
      </c>
      <c r="K11474">
        <v>3146</v>
      </c>
      <c r="L11474" s="1"/>
      <c r="M11474">
        <v>1</v>
      </c>
      <c r="N11474">
        <v>12</v>
      </c>
      <c r="O11474" s="1" t="s">
        <v>209893</v>
      </c>
      <c r="P11474">
        <v>0</v>
      </c>
      <c r="Q11474">
        <v>11473</v>
      </c>
      <c r="R11474">
        <v>3097</v>
      </c>
      <c r="S11474">
        <v>163</v>
      </c>
      <c r="T11474">
        <v>0</v>
      </c>
    </row>
    <row r="11475" spans="1:20" x14ac:dyDescent="0.4">
      <c r="A11475">
        <v>11474</v>
      </c>
      <c r="B11475">
        <v>1</v>
      </c>
      <c r="C11475">
        <v>17</v>
      </c>
      <c r="D11475">
        <v>2</v>
      </c>
      <c r="E11475">
        <v>25</v>
      </c>
      <c r="F11475">
        <v>79</v>
      </c>
      <c r="G11475">
        <v>0</v>
      </c>
      <c r="H11475">
        <v>0</v>
      </c>
      <c r="J11475" s="1" t="s">
        <v>126175</v>
      </c>
      <c r="K11475">
        <v>3146</v>
      </c>
      <c r="L11475" s="1"/>
      <c r="M11475">
        <v>1</v>
      </c>
      <c r="N11475">
        <v>12</v>
      </c>
      <c r="O11475" s="1" t="s">
        <v>209894</v>
      </c>
      <c r="P11475">
        <v>0</v>
      </c>
      <c r="Q11475">
        <v>11474</v>
      </c>
      <c r="R11475">
        <v>3097</v>
      </c>
      <c r="S11475">
        <v>164</v>
      </c>
      <c r="T11475">
        <v>0</v>
      </c>
    </row>
    <row r="11476" spans="1:20" x14ac:dyDescent="0.4">
      <c r="A11476">
        <v>11475</v>
      </c>
      <c r="B11476">
        <v>1</v>
      </c>
      <c r="C11476">
        <v>20</v>
      </c>
      <c r="D11476">
        <v>2</v>
      </c>
      <c r="E11476">
        <v>25</v>
      </c>
      <c r="F11476">
        <v>79</v>
      </c>
      <c r="G11476">
        <v>0</v>
      </c>
      <c r="H11476">
        <v>0</v>
      </c>
      <c r="J11476" s="1" t="s">
        <v>199479</v>
      </c>
      <c r="K11476">
        <v>3146</v>
      </c>
      <c r="L11476" s="1"/>
      <c r="M11476">
        <v>1</v>
      </c>
      <c r="N11476">
        <v>12</v>
      </c>
      <c r="O11476" s="1" t="s">
        <v>209895</v>
      </c>
      <c r="P11476">
        <v>0</v>
      </c>
      <c r="Q11476">
        <v>11475</v>
      </c>
      <c r="R11476">
        <v>3097</v>
      </c>
      <c r="S11476">
        <v>165</v>
      </c>
      <c r="T11476">
        <v>0</v>
      </c>
    </row>
    <row r="11477" spans="1:20" x14ac:dyDescent="0.4">
      <c r="A11477">
        <v>11476</v>
      </c>
      <c r="B11477">
        <v>1</v>
      </c>
      <c r="C11477">
        <v>17</v>
      </c>
      <c r="D11477">
        <v>2</v>
      </c>
      <c r="E11477">
        <v>313</v>
      </c>
      <c r="F11477">
        <v>31</v>
      </c>
      <c r="G11477">
        <v>0</v>
      </c>
      <c r="H11477">
        <v>0</v>
      </c>
      <c r="J11477" s="1" t="s">
        <v>198225</v>
      </c>
      <c r="K11477">
        <v>2959</v>
      </c>
      <c r="L11477" s="1"/>
      <c r="M11477">
        <v>1</v>
      </c>
      <c r="N11477">
        <v>12</v>
      </c>
      <c r="O11477" s="1" t="s">
        <v>209896</v>
      </c>
      <c r="P11477">
        <v>0</v>
      </c>
      <c r="Q11477">
        <v>11476</v>
      </c>
      <c r="R11477">
        <v>3097</v>
      </c>
      <c r="S11477">
        <v>82</v>
      </c>
      <c r="T11477">
        <v>0</v>
      </c>
    </row>
    <row r="11478" spans="1:20" x14ac:dyDescent="0.4">
      <c r="A11478">
        <v>11477</v>
      </c>
      <c r="B11478">
        <v>1</v>
      </c>
      <c r="C11478">
        <v>17</v>
      </c>
      <c r="D11478">
        <v>2</v>
      </c>
      <c r="E11478">
        <v>313</v>
      </c>
      <c r="F11478">
        <v>31</v>
      </c>
      <c r="G11478">
        <v>0</v>
      </c>
      <c r="H11478">
        <v>0</v>
      </c>
      <c r="J11478" s="1" t="s">
        <v>198208</v>
      </c>
      <c r="K11478">
        <v>2959</v>
      </c>
      <c r="L11478" s="1"/>
      <c r="M11478">
        <v>1</v>
      </c>
      <c r="N11478">
        <v>12</v>
      </c>
      <c r="O11478" s="1" t="s">
        <v>209897</v>
      </c>
      <c r="P11478">
        <v>0</v>
      </c>
      <c r="Q11478">
        <v>11477</v>
      </c>
      <c r="R11478">
        <v>3097</v>
      </c>
      <c r="S11478">
        <v>83</v>
      </c>
      <c r="T11478">
        <v>0</v>
      </c>
    </row>
    <row r="11479" spans="1:20" x14ac:dyDescent="0.4">
      <c r="A11479">
        <v>11478</v>
      </c>
      <c r="B11479">
        <v>4</v>
      </c>
      <c r="C11479">
        <v>9</v>
      </c>
      <c r="D11479">
        <v>2</v>
      </c>
      <c r="E11479">
        <v>110</v>
      </c>
      <c r="F11479">
        <v>296</v>
      </c>
      <c r="G11479">
        <v>0</v>
      </c>
      <c r="H11479">
        <v>0</v>
      </c>
      <c r="J11479" s="1" t="s">
        <v>103064</v>
      </c>
      <c r="K11479">
        <v>2960</v>
      </c>
      <c r="L11479" s="1"/>
      <c r="M11479">
        <v>1</v>
      </c>
      <c r="N11479">
        <v>12</v>
      </c>
      <c r="O11479" s="1" t="s">
        <v>209898</v>
      </c>
      <c r="P11479">
        <v>0</v>
      </c>
      <c r="Q11479">
        <v>11478</v>
      </c>
      <c r="R11479">
        <v>2101</v>
      </c>
      <c r="S11479">
        <v>173</v>
      </c>
      <c r="T11479">
        <v>0</v>
      </c>
    </row>
    <row r="11480" spans="1:20" x14ac:dyDescent="0.4">
      <c r="A11480">
        <v>11479</v>
      </c>
      <c r="B11480">
        <v>4</v>
      </c>
      <c r="C11480">
        <v>9</v>
      </c>
      <c r="D11480">
        <v>2</v>
      </c>
      <c r="E11480">
        <v>110</v>
      </c>
      <c r="F11480">
        <v>296</v>
      </c>
      <c r="G11480">
        <v>0</v>
      </c>
      <c r="H11480">
        <v>0</v>
      </c>
      <c r="J11480" s="1" t="s">
        <v>37371</v>
      </c>
      <c r="K11480">
        <v>2960</v>
      </c>
      <c r="L11480" s="1"/>
      <c r="M11480">
        <v>1</v>
      </c>
      <c r="N11480">
        <v>12</v>
      </c>
      <c r="O11480" s="1" t="s">
        <v>209899</v>
      </c>
      <c r="P11480">
        <v>0</v>
      </c>
      <c r="Q11480">
        <v>11479</v>
      </c>
      <c r="R11480">
        <v>2101</v>
      </c>
      <c r="S11480">
        <v>172</v>
      </c>
      <c r="T11480">
        <v>0</v>
      </c>
    </row>
    <row r="11481" spans="1:20" x14ac:dyDescent="0.4">
      <c r="A11481">
        <v>11480</v>
      </c>
      <c r="B11481">
        <v>4</v>
      </c>
      <c r="C11481">
        <v>9</v>
      </c>
      <c r="D11481">
        <v>2</v>
      </c>
      <c r="E11481">
        <v>11</v>
      </c>
      <c r="F11481">
        <v>95</v>
      </c>
      <c r="G11481">
        <v>0</v>
      </c>
      <c r="H11481">
        <v>0</v>
      </c>
      <c r="J11481" s="1" t="s">
        <v>103647</v>
      </c>
      <c r="K11481">
        <v>2960</v>
      </c>
      <c r="L11481" s="1"/>
      <c r="M11481">
        <v>1</v>
      </c>
      <c r="N11481">
        <v>12</v>
      </c>
      <c r="O11481" s="1" t="s">
        <v>209900</v>
      </c>
      <c r="P11481">
        <v>0</v>
      </c>
      <c r="Q11481">
        <v>11480</v>
      </c>
      <c r="R11481">
        <v>0</v>
      </c>
      <c r="S11481">
        <v>0</v>
      </c>
      <c r="T11481">
        <v>0</v>
      </c>
    </row>
    <row r="11482" spans="1:20" x14ac:dyDescent="0.4">
      <c r="A11482">
        <v>11481</v>
      </c>
      <c r="B11482">
        <v>4</v>
      </c>
      <c r="C11482">
        <v>9</v>
      </c>
      <c r="D11482">
        <v>2</v>
      </c>
      <c r="E11482">
        <v>11</v>
      </c>
      <c r="F11482">
        <v>95</v>
      </c>
      <c r="G11482">
        <v>0</v>
      </c>
      <c r="H11482">
        <v>0</v>
      </c>
      <c r="J11482" s="1" t="s">
        <v>37371</v>
      </c>
      <c r="K11482">
        <v>2960</v>
      </c>
      <c r="L11482" s="1"/>
      <c r="M11482">
        <v>1</v>
      </c>
      <c r="N11482">
        <v>12</v>
      </c>
      <c r="O11482" s="1" t="s">
        <v>209901</v>
      </c>
      <c r="P11482">
        <v>0</v>
      </c>
      <c r="Q11482">
        <v>11481</v>
      </c>
      <c r="R11482">
        <v>0</v>
      </c>
      <c r="S11482">
        <v>0</v>
      </c>
      <c r="T11482">
        <v>0</v>
      </c>
    </row>
    <row r="11483" spans="1:20" x14ac:dyDescent="0.4">
      <c r="A11483">
        <v>11482</v>
      </c>
      <c r="B11483">
        <v>4</v>
      </c>
      <c r="C11483">
        <v>9</v>
      </c>
      <c r="D11483">
        <v>2</v>
      </c>
      <c r="E11483">
        <v>11</v>
      </c>
      <c r="F11483">
        <v>296</v>
      </c>
      <c r="G11483">
        <v>0</v>
      </c>
      <c r="H11483">
        <v>0</v>
      </c>
      <c r="J11483" s="1" t="s">
        <v>103648</v>
      </c>
      <c r="K11483">
        <v>2960</v>
      </c>
      <c r="L11483" s="1"/>
      <c r="M11483">
        <v>1</v>
      </c>
      <c r="N11483">
        <v>12</v>
      </c>
      <c r="O11483" s="1" t="s">
        <v>209902</v>
      </c>
      <c r="P11483">
        <v>0</v>
      </c>
      <c r="Q11483">
        <v>11482</v>
      </c>
      <c r="R11483">
        <v>2101</v>
      </c>
      <c r="S11483">
        <v>352</v>
      </c>
      <c r="T11483">
        <v>0</v>
      </c>
    </row>
    <row r="11484" spans="1:20" x14ac:dyDescent="0.4">
      <c r="A11484">
        <v>11483</v>
      </c>
      <c r="B11484">
        <v>4</v>
      </c>
      <c r="C11484">
        <v>9</v>
      </c>
      <c r="D11484">
        <v>2</v>
      </c>
      <c r="E11484">
        <v>11</v>
      </c>
      <c r="F11484">
        <v>296</v>
      </c>
      <c r="G11484">
        <v>0</v>
      </c>
      <c r="H11484">
        <v>0</v>
      </c>
      <c r="J11484" s="1" t="s">
        <v>37371</v>
      </c>
      <c r="K11484">
        <v>2960</v>
      </c>
      <c r="L11484" s="1"/>
      <c r="M11484">
        <v>1</v>
      </c>
      <c r="N11484">
        <v>12</v>
      </c>
      <c r="O11484" s="1" t="s">
        <v>209903</v>
      </c>
      <c r="P11484">
        <v>0</v>
      </c>
      <c r="Q11484">
        <v>11483</v>
      </c>
      <c r="R11484">
        <v>2101</v>
      </c>
      <c r="S11484">
        <v>351</v>
      </c>
      <c r="T11484">
        <v>0</v>
      </c>
    </row>
    <row r="11485" spans="1:20" x14ac:dyDescent="0.4">
      <c r="A11485">
        <v>11484</v>
      </c>
      <c r="B11485">
        <v>4</v>
      </c>
      <c r="C11485">
        <v>10</v>
      </c>
      <c r="D11485">
        <v>2</v>
      </c>
      <c r="E11485">
        <v>95</v>
      </c>
      <c r="F11485">
        <v>120</v>
      </c>
      <c r="G11485">
        <v>0</v>
      </c>
      <c r="H11485">
        <v>0</v>
      </c>
      <c r="J11485" s="1" t="s">
        <v>103649</v>
      </c>
      <c r="K11485">
        <v>2960</v>
      </c>
      <c r="L11485" s="1"/>
      <c r="M11485">
        <v>1</v>
      </c>
      <c r="N11485">
        <v>12</v>
      </c>
      <c r="O11485" s="1" t="s">
        <v>209904</v>
      </c>
      <c r="P11485">
        <v>0</v>
      </c>
      <c r="Q11485">
        <v>11484</v>
      </c>
      <c r="R11485">
        <v>2102</v>
      </c>
      <c r="S11485">
        <v>50</v>
      </c>
      <c r="T11485">
        <v>0</v>
      </c>
    </row>
    <row r="11486" spans="1:20" x14ac:dyDescent="0.4">
      <c r="A11486">
        <v>11485</v>
      </c>
      <c r="B11486">
        <v>4</v>
      </c>
      <c r="C11486">
        <v>9</v>
      </c>
      <c r="D11486">
        <v>2</v>
      </c>
      <c r="E11486">
        <v>95</v>
      </c>
      <c r="F11486">
        <v>120</v>
      </c>
      <c r="G11486">
        <v>0</v>
      </c>
      <c r="H11486">
        <v>0</v>
      </c>
      <c r="J11486" s="1" t="s">
        <v>37371</v>
      </c>
      <c r="K11486">
        <v>2960</v>
      </c>
      <c r="L11486" s="1"/>
      <c r="M11486">
        <v>1</v>
      </c>
      <c r="N11486">
        <v>12</v>
      </c>
      <c r="O11486" s="1" t="s">
        <v>209905</v>
      </c>
      <c r="P11486">
        <v>0</v>
      </c>
      <c r="Q11486">
        <v>11485</v>
      </c>
      <c r="R11486">
        <v>2102</v>
      </c>
      <c r="S11486">
        <v>49</v>
      </c>
      <c r="T11486">
        <v>0</v>
      </c>
    </row>
    <row r="11487" spans="1:20" x14ac:dyDescent="0.4">
      <c r="A11487">
        <v>11486</v>
      </c>
      <c r="B11487">
        <v>4</v>
      </c>
      <c r="C11487">
        <v>9</v>
      </c>
      <c r="D11487">
        <v>2</v>
      </c>
      <c r="E11487">
        <v>95</v>
      </c>
      <c r="F11487">
        <v>39</v>
      </c>
      <c r="G11487">
        <v>0</v>
      </c>
      <c r="H11487">
        <v>0</v>
      </c>
      <c r="J11487" s="1" t="s">
        <v>103653</v>
      </c>
      <c r="K11487">
        <v>2960</v>
      </c>
      <c r="L11487" s="1"/>
      <c r="M11487">
        <v>1</v>
      </c>
      <c r="N11487">
        <v>12</v>
      </c>
      <c r="O11487" s="1" t="s">
        <v>209906</v>
      </c>
      <c r="P11487">
        <v>0</v>
      </c>
      <c r="Q11487">
        <v>11486</v>
      </c>
      <c r="R11487">
        <v>2102</v>
      </c>
      <c r="S11487">
        <v>48</v>
      </c>
      <c r="T11487">
        <v>0</v>
      </c>
    </row>
    <row r="11488" spans="1:20" x14ac:dyDescent="0.4">
      <c r="A11488">
        <v>11487</v>
      </c>
      <c r="B11488">
        <v>4</v>
      </c>
      <c r="C11488">
        <v>9</v>
      </c>
      <c r="D11488">
        <v>2</v>
      </c>
      <c r="E11488">
        <v>95</v>
      </c>
      <c r="F11488">
        <v>39</v>
      </c>
      <c r="G11488">
        <v>0</v>
      </c>
      <c r="H11488">
        <v>0</v>
      </c>
      <c r="J11488" s="1" t="s">
        <v>37371</v>
      </c>
      <c r="K11488">
        <v>2960</v>
      </c>
      <c r="L11488" s="1"/>
      <c r="M11488">
        <v>1</v>
      </c>
      <c r="N11488">
        <v>12</v>
      </c>
      <c r="O11488" s="1" t="s">
        <v>209907</v>
      </c>
      <c r="P11488">
        <v>0</v>
      </c>
      <c r="Q11488">
        <v>11487</v>
      </c>
      <c r="R11488">
        <v>2102</v>
      </c>
      <c r="S11488">
        <v>47</v>
      </c>
      <c r="T11488">
        <v>0</v>
      </c>
    </row>
    <row r="11489" spans="1:20" x14ac:dyDescent="0.4">
      <c r="A11489">
        <v>11488</v>
      </c>
      <c r="B11489">
        <v>4</v>
      </c>
      <c r="C11489">
        <v>9</v>
      </c>
      <c r="D11489">
        <v>2</v>
      </c>
      <c r="E11489">
        <v>95</v>
      </c>
      <c r="F11489">
        <v>136</v>
      </c>
      <c r="G11489">
        <v>0</v>
      </c>
      <c r="H11489">
        <v>0</v>
      </c>
      <c r="J11489" s="1" t="s">
        <v>103654</v>
      </c>
      <c r="K11489">
        <v>2960</v>
      </c>
      <c r="L11489" s="1"/>
      <c r="M11489">
        <v>1</v>
      </c>
      <c r="N11489">
        <v>12</v>
      </c>
      <c r="O11489" s="1" t="s">
        <v>209908</v>
      </c>
      <c r="P11489">
        <v>0</v>
      </c>
      <c r="Q11489">
        <v>11488</v>
      </c>
      <c r="R11489">
        <v>2102</v>
      </c>
      <c r="S11489">
        <v>63</v>
      </c>
      <c r="T11489">
        <v>0</v>
      </c>
    </row>
    <row r="11490" spans="1:20" x14ac:dyDescent="0.4">
      <c r="A11490">
        <v>11489</v>
      </c>
      <c r="B11490">
        <v>4</v>
      </c>
      <c r="C11490">
        <v>9</v>
      </c>
      <c r="D11490">
        <v>2</v>
      </c>
      <c r="E11490">
        <v>95</v>
      </c>
      <c r="F11490">
        <v>136</v>
      </c>
      <c r="G11490">
        <v>0</v>
      </c>
      <c r="H11490">
        <v>0</v>
      </c>
      <c r="J11490" s="1" t="s">
        <v>37371</v>
      </c>
      <c r="K11490">
        <v>2960</v>
      </c>
      <c r="L11490" s="1"/>
      <c r="M11490">
        <v>1</v>
      </c>
      <c r="N11490">
        <v>12</v>
      </c>
      <c r="O11490" s="1" t="s">
        <v>209909</v>
      </c>
      <c r="P11490">
        <v>0</v>
      </c>
      <c r="Q11490">
        <v>11489</v>
      </c>
      <c r="R11490">
        <v>2102</v>
      </c>
      <c r="S11490">
        <v>62</v>
      </c>
      <c r="T11490">
        <v>0</v>
      </c>
    </row>
    <row r="11491" spans="1:20" x14ac:dyDescent="0.4">
      <c r="A11491">
        <v>11490</v>
      </c>
      <c r="B11491">
        <v>4</v>
      </c>
      <c r="C11491">
        <v>9</v>
      </c>
      <c r="D11491">
        <v>2</v>
      </c>
      <c r="E11491">
        <v>95</v>
      </c>
      <c r="F11491">
        <v>296</v>
      </c>
      <c r="G11491">
        <v>0</v>
      </c>
      <c r="H11491">
        <v>0</v>
      </c>
      <c r="J11491" s="1" t="s">
        <v>103657</v>
      </c>
      <c r="K11491">
        <v>2960</v>
      </c>
      <c r="L11491" s="1"/>
      <c r="M11491">
        <v>1</v>
      </c>
      <c r="N11491">
        <v>12</v>
      </c>
      <c r="O11491" s="1" t="s">
        <v>209910</v>
      </c>
      <c r="P11491">
        <v>0</v>
      </c>
      <c r="Q11491">
        <v>11490</v>
      </c>
      <c r="R11491">
        <v>2102</v>
      </c>
      <c r="S11491">
        <v>76</v>
      </c>
      <c r="T11491">
        <v>0</v>
      </c>
    </row>
    <row r="11492" spans="1:20" x14ac:dyDescent="0.4">
      <c r="A11492">
        <v>11491</v>
      </c>
      <c r="B11492">
        <v>4</v>
      </c>
      <c r="C11492">
        <v>9</v>
      </c>
      <c r="D11492">
        <v>2</v>
      </c>
      <c r="E11492">
        <v>95</v>
      </c>
      <c r="F11492">
        <v>296</v>
      </c>
      <c r="G11492">
        <v>0</v>
      </c>
      <c r="H11492">
        <v>0</v>
      </c>
      <c r="J11492" s="1" t="s">
        <v>37371</v>
      </c>
      <c r="K11492">
        <v>2960</v>
      </c>
      <c r="L11492" s="1"/>
      <c r="M11492">
        <v>1</v>
      </c>
      <c r="N11492">
        <v>12</v>
      </c>
      <c r="O11492" s="1" t="s">
        <v>209911</v>
      </c>
      <c r="P11492">
        <v>0</v>
      </c>
      <c r="Q11492">
        <v>11491</v>
      </c>
      <c r="R11492">
        <v>2102</v>
      </c>
      <c r="S11492">
        <v>75</v>
      </c>
      <c r="T11492">
        <v>0</v>
      </c>
    </row>
    <row r="11493" spans="1:20" x14ac:dyDescent="0.4">
      <c r="A11493">
        <v>11492</v>
      </c>
      <c r="B11493">
        <v>4</v>
      </c>
      <c r="C11493">
        <v>10</v>
      </c>
      <c r="D11493">
        <v>2</v>
      </c>
      <c r="E11493">
        <v>140</v>
      </c>
      <c r="F11493">
        <v>120</v>
      </c>
      <c r="G11493">
        <v>0</v>
      </c>
      <c r="H11493">
        <v>0</v>
      </c>
      <c r="J11493" s="1" t="s">
        <v>103661</v>
      </c>
      <c r="K11493">
        <v>2960</v>
      </c>
      <c r="L11493" s="1"/>
      <c r="M11493">
        <v>1</v>
      </c>
      <c r="N11493">
        <v>12</v>
      </c>
      <c r="O11493" s="1" t="s">
        <v>209912</v>
      </c>
      <c r="P11493">
        <v>0</v>
      </c>
      <c r="Q11493">
        <v>11492</v>
      </c>
      <c r="R11493">
        <v>2101</v>
      </c>
      <c r="S11493">
        <v>459</v>
      </c>
      <c r="T11493">
        <v>0</v>
      </c>
    </row>
    <row r="11494" spans="1:20" x14ac:dyDescent="0.4">
      <c r="A11494">
        <v>11493</v>
      </c>
      <c r="B11494">
        <v>4</v>
      </c>
      <c r="C11494">
        <v>10</v>
      </c>
      <c r="D11494">
        <v>2</v>
      </c>
      <c r="E11494">
        <v>140</v>
      </c>
      <c r="F11494">
        <v>120</v>
      </c>
      <c r="G11494">
        <v>0</v>
      </c>
      <c r="H11494">
        <v>0</v>
      </c>
      <c r="J11494" s="1" t="s">
        <v>37371</v>
      </c>
      <c r="K11494">
        <v>2960</v>
      </c>
      <c r="L11494" s="1"/>
      <c r="M11494">
        <v>1</v>
      </c>
      <c r="N11494">
        <v>12</v>
      </c>
      <c r="O11494" s="1" t="s">
        <v>209913</v>
      </c>
      <c r="P11494">
        <v>0</v>
      </c>
      <c r="Q11494">
        <v>11493</v>
      </c>
      <c r="R11494">
        <v>0</v>
      </c>
      <c r="S11494">
        <v>0</v>
      </c>
      <c r="T11494">
        <v>0</v>
      </c>
    </row>
    <row r="11495" spans="1:20" x14ac:dyDescent="0.4">
      <c r="A11495">
        <v>11494</v>
      </c>
      <c r="B11495">
        <v>4</v>
      </c>
      <c r="C11495">
        <v>9</v>
      </c>
      <c r="D11495">
        <v>2</v>
      </c>
      <c r="E11495">
        <v>140</v>
      </c>
      <c r="F11495">
        <v>39</v>
      </c>
      <c r="G11495">
        <v>0</v>
      </c>
      <c r="H11495">
        <v>0</v>
      </c>
      <c r="J11495" s="1" t="s">
        <v>103663</v>
      </c>
      <c r="K11495">
        <v>2960</v>
      </c>
      <c r="L11495" s="1"/>
      <c r="M11495">
        <v>1</v>
      </c>
      <c r="N11495">
        <v>12</v>
      </c>
      <c r="O11495" s="1" t="s">
        <v>209914</v>
      </c>
      <c r="P11495">
        <v>0</v>
      </c>
      <c r="Q11495">
        <v>11494</v>
      </c>
      <c r="R11495">
        <v>2101</v>
      </c>
      <c r="S11495">
        <v>458</v>
      </c>
      <c r="T11495">
        <v>0</v>
      </c>
    </row>
    <row r="11496" spans="1:20" x14ac:dyDescent="0.4">
      <c r="A11496">
        <v>11495</v>
      </c>
      <c r="B11496">
        <v>4</v>
      </c>
      <c r="C11496">
        <v>9</v>
      </c>
      <c r="D11496">
        <v>2</v>
      </c>
      <c r="E11496">
        <v>140</v>
      </c>
      <c r="F11496">
        <v>39</v>
      </c>
      <c r="G11496">
        <v>0</v>
      </c>
      <c r="H11496">
        <v>0</v>
      </c>
      <c r="J11496" s="1" t="s">
        <v>37371</v>
      </c>
      <c r="K11496">
        <v>2960</v>
      </c>
      <c r="L11496" s="1"/>
      <c r="M11496">
        <v>1</v>
      </c>
      <c r="N11496">
        <v>12</v>
      </c>
      <c r="O11496" s="1" t="s">
        <v>209915</v>
      </c>
      <c r="P11496">
        <v>0</v>
      </c>
      <c r="Q11496">
        <v>11495</v>
      </c>
      <c r="R11496">
        <v>2101</v>
      </c>
      <c r="S11496">
        <v>457</v>
      </c>
      <c r="T11496">
        <v>0</v>
      </c>
    </row>
    <row r="11497" spans="1:20" x14ac:dyDescent="0.4">
      <c r="A11497">
        <v>11496</v>
      </c>
      <c r="B11497">
        <v>4</v>
      </c>
      <c r="C11497">
        <v>9</v>
      </c>
      <c r="D11497">
        <v>2</v>
      </c>
      <c r="E11497">
        <v>140</v>
      </c>
      <c r="F11497">
        <v>136</v>
      </c>
      <c r="G11497">
        <v>0</v>
      </c>
      <c r="H11497">
        <v>0</v>
      </c>
      <c r="J11497" s="1" t="s">
        <v>103665</v>
      </c>
      <c r="K11497">
        <v>2960</v>
      </c>
      <c r="L11497" s="1"/>
      <c r="M11497">
        <v>1</v>
      </c>
      <c r="N11497">
        <v>12</v>
      </c>
      <c r="O11497" s="1" t="s">
        <v>209916</v>
      </c>
      <c r="P11497">
        <v>0</v>
      </c>
      <c r="Q11497">
        <v>11496</v>
      </c>
      <c r="R11497">
        <v>2101</v>
      </c>
      <c r="S11497">
        <v>471</v>
      </c>
      <c r="T11497">
        <v>0</v>
      </c>
    </row>
    <row r="11498" spans="1:20" x14ac:dyDescent="0.4">
      <c r="A11498">
        <v>11497</v>
      </c>
      <c r="B11498">
        <v>4</v>
      </c>
      <c r="C11498">
        <v>9</v>
      </c>
      <c r="D11498">
        <v>2</v>
      </c>
      <c r="E11498">
        <v>140</v>
      </c>
      <c r="F11498">
        <v>136</v>
      </c>
      <c r="G11498">
        <v>0</v>
      </c>
      <c r="H11498">
        <v>0</v>
      </c>
      <c r="J11498" s="1" t="s">
        <v>37371</v>
      </c>
      <c r="K11498">
        <v>2960</v>
      </c>
      <c r="L11498" s="1"/>
      <c r="M11498">
        <v>1</v>
      </c>
      <c r="N11498">
        <v>12</v>
      </c>
      <c r="O11498" s="1" t="s">
        <v>209917</v>
      </c>
      <c r="P11498">
        <v>0</v>
      </c>
      <c r="Q11498">
        <v>11497</v>
      </c>
      <c r="R11498">
        <v>2101</v>
      </c>
      <c r="S11498">
        <v>470</v>
      </c>
      <c r="T11498">
        <v>0</v>
      </c>
    </row>
    <row r="11499" spans="1:20" x14ac:dyDescent="0.4">
      <c r="A11499">
        <v>11498</v>
      </c>
      <c r="B11499">
        <v>4</v>
      </c>
      <c r="C11499">
        <v>9</v>
      </c>
      <c r="D11499">
        <v>2</v>
      </c>
      <c r="E11499">
        <v>140</v>
      </c>
      <c r="F11499">
        <v>296</v>
      </c>
      <c r="G11499">
        <v>0</v>
      </c>
      <c r="H11499">
        <v>0</v>
      </c>
      <c r="J11499" s="1" t="s">
        <v>103666</v>
      </c>
      <c r="K11499">
        <v>2960</v>
      </c>
      <c r="L11499" s="1"/>
      <c r="M11499">
        <v>1</v>
      </c>
      <c r="N11499">
        <v>12</v>
      </c>
      <c r="O11499" s="1" t="s">
        <v>209918</v>
      </c>
      <c r="P11499">
        <v>0</v>
      </c>
      <c r="Q11499">
        <v>11498</v>
      </c>
      <c r="R11499">
        <v>2101</v>
      </c>
      <c r="S11499">
        <v>490</v>
      </c>
      <c r="T11499">
        <v>0</v>
      </c>
    </row>
    <row r="11500" spans="1:20" x14ac:dyDescent="0.4">
      <c r="A11500">
        <v>11499</v>
      </c>
      <c r="B11500">
        <v>4</v>
      </c>
      <c r="C11500">
        <v>9</v>
      </c>
      <c r="D11500">
        <v>2</v>
      </c>
      <c r="E11500">
        <v>140</v>
      </c>
      <c r="F11500">
        <v>296</v>
      </c>
      <c r="G11500">
        <v>0</v>
      </c>
      <c r="H11500">
        <v>0</v>
      </c>
      <c r="J11500" s="1" t="s">
        <v>37371</v>
      </c>
      <c r="K11500">
        <v>2960</v>
      </c>
      <c r="L11500" s="1"/>
      <c r="M11500">
        <v>1</v>
      </c>
      <c r="N11500">
        <v>12</v>
      </c>
      <c r="O11500" s="1" t="s">
        <v>209919</v>
      </c>
      <c r="P11500">
        <v>0</v>
      </c>
      <c r="Q11500">
        <v>11499</v>
      </c>
      <c r="R11500">
        <v>2101</v>
      </c>
      <c r="S11500">
        <v>489</v>
      </c>
      <c r="T11500">
        <v>0</v>
      </c>
    </row>
    <row r="11501" spans="1:20" x14ac:dyDescent="0.4">
      <c r="A11501">
        <v>11500</v>
      </c>
      <c r="B11501">
        <v>4</v>
      </c>
      <c r="C11501">
        <v>9</v>
      </c>
      <c r="D11501">
        <v>2</v>
      </c>
      <c r="E11501">
        <v>120</v>
      </c>
      <c r="F11501">
        <v>136</v>
      </c>
      <c r="G11501">
        <v>0</v>
      </c>
      <c r="H11501">
        <v>0</v>
      </c>
      <c r="J11501" s="1" t="s">
        <v>103667</v>
      </c>
      <c r="K11501">
        <v>2960</v>
      </c>
      <c r="L11501" s="1"/>
      <c r="M11501">
        <v>1</v>
      </c>
      <c r="N11501">
        <v>12</v>
      </c>
      <c r="O11501" s="1" t="s">
        <v>209920</v>
      </c>
      <c r="P11501">
        <v>0</v>
      </c>
      <c r="Q11501">
        <v>11500</v>
      </c>
      <c r="R11501">
        <v>2102</v>
      </c>
      <c r="S11501">
        <v>311</v>
      </c>
      <c r="T11501">
        <v>0</v>
      </c>
    </row>
    <row r="11502" spans="1:20" x14ac:dyDescent="0.4">
      <c r="A11502">
        <v>11501</v>
      </c>
      <c r="B11502">
        <v>4</v>
      </c>
      <c r="C11502">
        <v>9</v>
      </c>
      <c r="D11502">
        <v>2</v>
      </c>
      <c r="E11502">
        <v>120</v>
      </c>
      <c r="F11502">
        <v>136</v>
      </c>
      <c r="G11502">
        <v>0</v>
      </c>
      <c r="H11502">
        <v>0</v>
      </c>
      <c r="J11502" s="1" t="s">
        <v>37371</v>
      </c>
      <c r="K11502">
        <v>2960</v>
      </c>
      <c r="L11502" s="1"/>
      <c r="M11502">
        <v>1</v>
      </c>
      <c r="N11502">
        <v>12</v>
      </c>
      <c r="O11502" s="1" t="s">
        <v>209921</v>
      </c>
      <c r="P11502">
        <v>0</v>
      </c>
      <c r="Q11502">
        <v>11501</v>
      </c>
      <c r="R11502">
        <v>2102</v>
      </c>
      <c r="S11502">
        <v>312</v>
      </c>
      <c r="T11502">
        <v>0</v>
      </c>
    </row>
    <row r="11503" spans="1:20" x14ac:dyDescent="0.4">
      <c r="A11503">
        <v>11502</v>
      </c>
      <c r="B11503">
        <v>4</v>
      </c>
      <c r="C11503">
        <v>9</v>
      </c>
      <c r="D11503">
        <v>2</v>
      </c>
      <c r="E11503">
        <v>120</v>
      </c>
      <c r="F11503">
        <v>296</v>
      </c>
      <c r="G11503">
        <v>0</v>
      </c>
      <c r="H11503">
        <v>0</v>
      </c>
      <c r="J11503" s="1" t="s">
        <v>103668</v>
      </c>
      <c r="K11503">
        <v>2960</v>
      </c>
      <c r="L11503" s="1"/>
      <c r="M11503">
        <v>1</v>
      </c>
      <c r="N11503">
        <v>12</v>
      </c>
      <c r="O11503" s="1" t="s">
        <v>209922</v>
      </c>
      <c r="P11503">
        <v>0</v>
      </c>
      <c r="Q11503">
        <v>11502</v>
      </c>
      <c r="R11503">
        <v>2102</v>
      </c>
      <c r="S11503">
        <v>322</v>
      </c>
      <c r="T11503">
        <v>0</v>
      </c>
    </row>
    <row r="11504" spans="1:20" x14ac:dyDescent="0.4">
      <c r="A11504">
        <v>11503</v>
      </c>
      <c r="B11504">
        <v>4</v>
      </c>
      <c r="C11504">
        <v>9</v>
      </c>
      <c r="D11504">
        <v>2</v>
      </c>
      <c r="E11504">
        <v>120</v>
      </c>
      <c r="F11504">
        <v>296</v>
      </c>
      <c r="G11504">
        <v>0</v>
      </c>
      <c r="H11504">
        <v>0</v>
      </c>
      <c r="J11504" s="1" t="s">
        <v>37371</v>
      </c>
      <c r="K11504">
        <v>2960</v>
      </c>
      <c r="L11504" s="1"/>
      <c r="M11504">
        <v>1</v>
      </c>
      <c r="N11504">
        <v>12</v>
      </c>
      <c r="O11504" s="1" t="s">
        <v>209923</v>
      </c>
      <c r="P11504">
        <v>0</v>
      </c>
      <c r="Q11504">
        <v>11503</v>
      </c>
      <c r="R11504">
        <v>2102</v>
      </c>
      <c r="S11504">
        <v>321</v>
      </c>
      <c r="T11504">
        <v>0</v>
      </c>
    </row>
    <row r="11505" spans="1:20" x14ac:dyDescent="0.4">
      <c r="A11505">
        <v>11504</v>
      </c>
      <c r="B11505">
        <v>4</v>
      </c>
      <c r="C11505">
        <v>9</v>
      </c>
      <c r="D11505">
        <v>2</v>
      </c>
      <c r="E11505">
        <v>39</v>
      </c>
      <c r="F11505">
        <v>296</v>
      </c>
      <c r="G11505">
        <v>0</v>
      </c>
      <c r="H11505">
        <v>0</v>
      </c>
      <c r="J11505" s="1" t="s">
        <v>103670</v>
      </c>
      <c r="K11505">
        <v>2960</v>
      </c>
      <c r="L11505" s="1"/>
      <c r="M11505">
        <v>1</v>
      </c>
      <c r="N11505">
        <v>12</v>
      </c>
      <c r="O11505" s="1" t="s">
        <v>209924</v>
      </c>
      <c r="P11505">
        <v>0</v>
      </c>
      <c r="Q11505">
        <v>11504</v>
      </c>
      <c r="R11505">
        <v>2102</v>
      </c>
      <c r="S11505">
        <v>188</v>
      </c>
      <c r="T11505">
        <v>0</v>
      </c>
    </row>
    <row r="11506" spans="1:20" x14ac:dyDescent="0.4">
      <c r="A11506">
        <v>11505</v>
      </c>
      <c r="B11506">
        <v>4</v>
      </c>
      <c r="C11506">
        <v>9</v>
      </c>
      <c r="D11506">
        <v>2</v>
      </c>
      <c r="E11506">
        <v>39</v>
      </c>
      <c r="F11506">
        <v>296</v>
      </c>
      <c r="G11506">
        <v>0</v>
      </c>
      <c r="H11506">
        <v>0</v>
      </c>
      <c r="J11506" s="1" t="s">
        <v>37371</v>
      </c>
      <c r="K11506">
        <v>2960</v>
      </c>
      <c r="L11506" s="1"/>
      <c r="M11506">
        <v>1</v>
      </c>
      <c r="N11506">
        <v>12</v>
      </c>
      <c r="O11506" s="1" t="s">
        <v>209925</v>
      </c>
      <c r="P11506">
        <v>0</v>
      </c>
      <c r="Q11506">
        <v>11505</v>
      </c>
      <c r="R11506">
        <v>2102</v>
      </c>
      <c r="S11506">
        <v>187</v>
      </c>
      <c r="T11506">
        <v>0</v>
      </c>
    </row>
    <row r="11507" spans="1:20" x14ac:dyDescent="0.4">
      <c r="A11507">
        <v>11506</v>
      </c>
      <c r="B11507">
        <v>4</v>
      </c>
      <c r="C11507">
        <v>9</v>
      </c>
      <c r="D11507">
        <v>2</v>
      </c>
      <c r="E11507">
        <v>110</v>
      </c>
      <c r="F11507">
        <v>8</v>
      </c>
      <c r="G11507">
        <v>0</v>
      </c>
      <c r="H11507">
        <v>0</v>
      </c>
      <c r="J11507" s="1" t="s">
        <v>62491</v>
      </c>
      <c r="K11507">
        <v>2960</v>
      </c>
      <c r="L11507" s="1"/>
      <c r="M11507">
        <v>1</v>
      </c>
      <c r="N11507">
        <v>12</v>
      </c>
      <c r="O11507" s="1" t="s">
        <v>209926</v>
      </c>
      <c r="P11507">
        <v>0</v>
      </c>
      <c r="Q11507">
        <v>11506</v>
      </c>
      <c r="R11507">
        <v>2101</v>
      </c>
      <c r="S11507">
        <v>53</v>
      </c>
      <c r="T11507">
        <v>0</v>
      </c>
    </row>
    <row r="11508" spans="1:20" x14ac:dyDescent="0.4">
      <c r="A11508">
        <v>11507</v>
      </c>
      <c r="B11508">
        <v>4</v>
      </c>
      <c r="C11508">
        <v>9</v>
      </c>
      <c r="D11508">
        <v>2</v>
      </c>
      <c r="E11508">
        <v>110</v>
      </c>
      <c r="F11508">
        <v>8</v>
      </c>
      <c r="G11508">
        <v>0</v>
      </c>
      <c r="H11508">
        <v>0</v>
      </c>
      <c r="J11508" s="1" t="s">
        <v>37371</v>
      </c>
      <c r="K11508">
        <v>2960</v>
      </c>
      <c r="L11508" s="1"/>
      <c r="M11508">
        <v>1</v>
      </c>
      <c r="N11508">
        <v>12</v>
      </c>
      <c r="O11508" s="1" t="s">
        <v>209927</v>
      </c>
      <c r="P11508">
        <v>0</v>
      </c>
      <c r="Q11508">
        <v>11507</v>
      </c>
      <c r="R11508">
        <v>2101</v>
      </c>
      <c r="S11508">
        <v>52</v>
      </c>
      <c r="T11508">
        <v>0</v>
      </c>
    </row>
    <row r="11509" spans="1:20" x14ac:dyDescent="0.4">
      <c r="A11509">
        <v>11508</v>
      </c>
      <c r="B11509">
        <v>4</v>
      </c>
      <c r="C11509">
        <v>9</v>
      </c>
      <c r="D11509">
        <v>2</v>
      </c>
      <c r="E11509">
        <v>11</v>
      </c>
      <c r="F11509">
        <v>8</v>
      </c>
      <c r="G11509">
        <v>0</v>
      </c>
      <c r="H11509">
        <v>0</v>
      </c>
      <c r="J11509" s="1" t="s">
        <v>103671</v>
      </c>
      <c r="K11509">
        <v>2960</v>
      </c>
      <c r="L11509" s="1"/>
      <c r="M11509">
        <v>1</v>
      </c>
      <c r="N11509">
        <v>12</v>
      </c>
      <c r="O11509" s="1" t="s">
        <v>209928</v>
      </c>
      <c r="P11509">
        <v>0</v>
      </c>
      <c r="Q11509">
        <v>11508</v>
      </c>
      <c r="R11509">
        <v>2101</v>
      </c>
      <c r="S11509">
        <v>237</v>
      </c>
      <c r="T11509">
        <v>0</v>
      </c>
    </row>
    <row r="11510" spans="1:20" x14ac:dyDescent="0.4">
      <c r="A11510">
        <v>11509</v>
      </c>
      <c r="B11510">
        <v>4</v>
      </c>
      <c r="C11510">
        <v>8</v>
      </c>
      <c r="D11510">
        <v>2</v>
      </c>
      <c r="E11510">
        <v>11</v>
      </c>
      <c r="F11510">
        <v>8</v>
      </c>
      <c r="G11510">
        <v>0</v>
      </c>
      <c r="H11510">
        <v>0</v>
      </c>
      <c r="J11510" s="1" t="s">
        <v>37371</v>
      </c>
      <c r="K11510">
        <v>2960</v>
      </c>
      <c r="L11510" s="1"/>
      <c r="M11510">
        <v>1</v>
      </c>
      <c r="N11510">
        <v>12</v>
      </c>
      <c r="O11510" s="1" t="s">
        <v>209929</v>
      </c>
      <c r="P11510">
        <v>0</v>
      </c>
      <c r="Q11510">
        <v>11509</v>
      </c>
      <c r="R11510">
        <v>2101</v>
      </c>
      <c r="S11510">
        <v>236</v>
      </c>
      <c r="T11510">
        <v>0</v>
      </c>
    </row>
    <row r="11511" spans="1:20" x14ac:dyDescent="0.4">
      <c r="A11511">
        <v>11510</v>
      </c>
      <c r="B11511">
        <v>4</v>
      </c>
      <c r="C11511">
        <v>9</v>
      </c>
      <c r="D11511">
        <v>2</v>
      </c>
      <c r="E11511">
        <v>95</v>
      </c>
      <c r="F11511">
        <v>8</v>
      </c>
      <c r="G11511">
        <v>0</v>
      </c>
      <c r="H11511">
        <v>0</v>
      </c>
      <c r="J11511" s="1" t="s">
        <v>103673</v>
      </c>
      <c r="K11511">
        <v>2960</v>
      </c>
      <c r="L11511" s="1"/>
      <c r="M11511">
        <v>1</v>
      </c>
      <c r="N11511">
        <v>12</v>
      </c>
      <c r="O11511" s="1" t="s">
        <v>209930</v>
      </c>
      <c r="P11511">
        <v>0</v>
      </c>
      <c r="Q11511">
        <v>11510</v>
      </c>
      <c r="R11511">
        <v>2102</v>
      </c>
      <c r="S11511">
        <v>5</v>
      </c>
      <c r="T11511">
        <v>0</v>
      </c>
    </row>
    <row r="11512" spans="1:20" x14ac:dyDescent="0.4">
      <c r="A11512">
        <v>11511</v>
      </c>
      <c r="B11512">
        <v>4</v>
      </c>
      <c r="C11512">
        <v>9</v>
      </c>
      <c r="D11512">
        <v>2</v>
      </c>
      <c r="E11512">
        <v>95</v>
      </c>
      <c r="F11512">
        <v>8</v>
      </c>
      <c r="G11512">
        <v>0</v>
      </c>
      <c r="H11512">
        <v>0</v>
      </c>
      <c r="J11512" s="1" t="s">
        <v>37371</v>
      </c>
      <c r="K11512">
        <v>2960</v>
      </c>
      <c r="L11512" s="1"/>
      <c r="M11512">
        <v>1</v>
      </c>
      <c r="N11512">
        <v>12</v>
      </c>
      <c r="O11512" s="1" t="s">
        <v>209931</v>
      </c>
      <c r="P11512">
        <v>0</v>
      </c>
      <c r="Q11512">
        <v>11511</v>
      </c>
      <c r="R11512">
        <v>2102</v>
      </c>
      <c r="S11512">
        <v>4</v>
      </c>
      <c r="T11512">
        <v>0</v>
      </c>
    </row>
    <row r="11513" spans="1:20" x14ac:dyDescent="0.4">
      <c r="A11513">
        <v>11512</v>
      </c>
      <c r="B11513">
        <v>4</v>
      </c>
      <c r="C11513">
        <v>9</v>
      </c>
      <c r="D11513">
        <v>2</v>
      </c>
      <c r="E11513">
        <v>140</v>
      </c>
      <c r="F11513">
        <v>8</v>
      </c>
      <c r="G11513">
        <v>0</v>
      </c>
      <c r="H11513">
        <v>0</v>
      </c>
      <c r="J11513" s="1" t="s">
        <v>34606</v>
      </c>
      <c r="K11513">
        <v>2960</v>
      </c>
      <c r="L11513" s="1"/>
      <c r="M11513">
        <v>1</v>
      </c>
      <c r="N11513">
        <v>12</v>
      </c>
      <c r="O11513" s="1" t="s">
        <v>209932</v>
      </c>
      <c r="P11513">
        <v>0</v>
      </c>
      <c r="Q11513">
        <v>11512</v>
      </c>
      <c r="R11513">
        <v>2101</v>
      </c>
      <c r="S11513">
        <v>433</v>
      </c>
      <c r="T11513">
        <v>0</v>
      </c>
    </row>
    <row r="11514" spans="1:20" x14ac:dyDescent="0.4">
      <c r="A11514">
        <v>11513</v>
      </c>
      <c r="B11514">
        <v>4</v>
      </c>
      <c r="C11514">
        <v>9</v>
      </c>
      <c r="D11514">
        <v>2</v>
      </c>
      <c r="E11514">
        <v>140</v>
      </c>
      <c r="F11514">
        <v>8</v>
      </c>
      <c r="G11514">
        <v>0</v>
      </c>
      <c r="H11514">
        <v>0</v>
      </c>
      <c r="J11514" s="1" t="s">
        <v>37371</v>
      </c>
      <c r="K11514">
        <v>2960</v>
      </c>
      <c r="L11514" s="1"/>
      <c r="M11514">
        <v>1</v>
      </c>
      <c r="N11514">
        <v>12</v>
      </c>
      <c r="O11514" s="1" t="s">
        <v>209933</v>
      </c>
      <c r="P11514">
        <v>0</v>
      </c>
      <c r="Q11514">
        <v>11513</v>
      </c>
      <c r="R11514">
        <v>2101</v>
      </c>
      <c r="S11514">
        <v>432</v>
      </c>
      <c r="T11514">
        <v>0</v>
      </c>
    </row>
    <row r="11515" spans="1:20" x14ac:dyDescent="0.4">
      <c r="A11515">
        <v>11514</v>
      </c>
      <c r="B11515">
        <v>4</v>
      </c>
      <c r="C11515">
        <v>9</v>
      </c>
      <c r="D11515">
        <v>2</v>
      </c>
      <c r="E11515">
        <v>120</v>
      </c>
      <c r="F11515">
        <v>8</v>
      </c>
      <c r="G11515">
        <v>0</v>
      </c>
      <c r="H11515">
        <v>0</v>
      </c>
      <c r="J11515" s="1" t="s">
        <v>103681</v>
      </c>
      <c r="K11515">
        <v>2960</v>
      </c>
      <c r="L11515" s="1"/>
      <c r="M11515">
        <v>1</v>
      </c>
      <c r="N11515">
        <v>12</v>
      </c>
      <c r="O11515" s="1" t="s">
        <v>209934</v>
      </c>
      <c r="P11515">
        <v>0</v>
      </c>
      <c r="Q11515">
        <v>11514</v>
      </c>
      <c r="R11515">
        <v>2102</v>
      </c>
      <c r="S11515">
        <v>12</v>
      </c>
      <c r="T11515">
        <v>0</v>
      </c>
    </row>
    <row r="11516" spans="1:20" x14ac:dyDescent="0.4">
      <c r="A11516">
        <v>11515</v>
      </c>
      <c r="B11516">
        <v>4</v>
      </c>
      <c r="C11516">
        <v>9</v>
      </c>
      <c r="D11516">
        <v>2</v>
      </c>
      <c r="E11516">
        <v>120</v>
      </c>
      <c r="F11516">
        <v>8</v>
      </c>
      <c r="G11516">
        <v>0</v>
      </c>
      <c r="H11516">
        <v>0</v>
      </c>
      <c r="J11516" s="1" t="s">
        <v>37371</v>
      </c>
      <c r="K11516">
        <v>2960</v>
      </c>
      <c r="L11516" s="1"/>
      <c r="M11516">
        <v>1</v>
      </c>
      <c r="N11516">
        <v>12</v>
      </c>
      <c r="O11516" s="1" t="s">
        <v>209935</v>
      </c>
      <c r="P11516">
        <v>0</v>
      </c>
      <c r="Q11516">
        <v>11515</v>
      </c>
      <c r="R11516">
        <v>2102</v>
      </c>
      <c r="S11516">
        <v>11</v>
      </c>
      <c r="T11516">
        <v>0</v>
      </c>
    </row>
    <row r="11517" spans="1:20" x14ac:dyDescent="0.4">
      <c r="A11517">
        <v>11516</v>
      </c>
      <c r="B11517">
        <v>4</v>
      </c>
      <c r="C11517">
        <v>9</v>
      </c>
      <c r="D11517">
        <v>2</v>
      </c>
      <c r="E11517">
        <v>39</v>
      </c>
      <c r="F11517">
        <v>8</v>
      </c>
      <c r="G11517">
        <v>0</v>
      </c>
      <c r="H11517">
        <v>0</v>
      </c>
      <c r="J11517" s="1" t="s">
        <v>103064</v>
      </c>
      <c r="K11517">
        <v>2960</v>
      </c>
      <c r="L11517" s="1"/>
      <c r="M11517">
        <v>1</v>
      </c>
      <c r="N11517">
        <v>12</v>
      </c>
      <c r="O11517" s="1" t="s">
        <v>209936</v>
      </c>
      <c r="P11517">
        <v>0</v>
      </c>
      <c r="Q11517">
        <v>11516</v>
      </c>
      <c r="R11517">
        <v>2102</v>
      </c>
      <c r="S11517">
        <v>10</v>
      </c>
      <c r="T11517">
        <v>0</v>
      </c>
    </row>
    <row r="11518" spans="1:20" x14ac:dyDescent="0.4">
      <c r="A11518">
        <v>11517</v>
      </c>
      <c r="B11518">
        <v>4</v>
      </c>
      <c r="C11518">
        <v>9</v>
      </c>
      <c r="D11518">
        <v>2</v>
      </c>
      <c r="E11518">
        <v>39</v>
      </c>
      <c r="F11518">
        <v>8</v>
      </c>
      <c r="G11518">
        <v>0</v>
      </c>
      <c r="H11518">
        <v>0</v>
      </c>
      <c r="J11518" s="1" t="s">
        <v>37371</v>
      </c>
      <c r="K11518">
        <v>2960</v>
      </c>
      <c r="L11518" s="1"/>
      <c r="M11518">
        <v>1</v>
      </c>
      <c r="N11518">
        <v>12</v>
      </c>
      <c r="O11518" s="1" t="s">
        <v>209937</v>
      </c>
      <c r="P11518">
        <v>0</v>
      </c>
      <c r="Q11518">
        <v>11517</v>
      </c>
      <c r="R11518">
        <v>2102</v>
      </c>
      <c r="S11518">
        <v>9</v>
      </c>
      <c r="T11518">
        <v>0</v>
      </c>
    </row>
    <row r="11519" spans="1:20" x14ac:dyDescent="0.4">
      <c r="A11519">
        <v>11518</v>
      </c>
      <c r="B11519">
        <v>4</v>
      </c>
      <c r="C11519">
        <v>9</v>
      </c>
      <c r="D11519">
        <v>2</v>
      </c>
      <c r="E11519">
        <v>136</v>
      </c>
      <c r="F11519">
        <v>8</v>
      </c>
      <c r="G11519">
        <v>0</v>
      </c>
      <c r="H11519">
        <v>0</v>
      </c>
      <c r="J11519" s="1" t="s">
        <v>34606</v>
      </c>
      <c r="K11519">
        <v>2960</v>
      </c>
      <c r="L11519" s="1"/>
      <c r="M11519">
        <v>1</v>
      </c>
      <c r="N11519">
        <v>12</v>
      </c>
      <c r="O11519" s="1" t="s">
        <v>209938</v>
      </c>
      <c r="P11519">
        <v>0</v>
      </c>
      <c r="Q11519">
        <v>11518</v>
      </c>
      <c r="R11519">
        <v>2102</v>
      </c>
      <c r="S11519">
        <v>20</v>
      </c>
      <c r="T11519">
        <v>0</v>
      </c>
    </row>
    <row r="11520" spans="1:20" x14ac:dyDescent="0.4">
      <c r="A11520">
        <v>11519</v>
      </c>
      <c r="B11520">
        <v>4</v>
      </c>
      <c r="C11520">
        <v>9</v>
      </c>
      <c r="D11520">
        <v>2</v>
      </c>
      <c r="E11520">
        <v>136</v>
      </c>
      <c r="F11520">
        <v>8</v>
      </c>
      <c r="G11520">
        <v>0</v>
      </c>
      <c r="H11520">
        <v>0</v>
      </c>
      <c r="J11520" s="1" t="s">
        <v>37371</v>
      </c>
      <c r="K11520">
        <v>2960</v>
      </c>
      <c r="L11520" s="1"/>
      <c r="M11520">
        <v>1</v>
      </c>
      <c r="N11520">
        <v>12</v>
      </c>
      <c r="O11520" s="1" t="s">
        <v>209939</v>
      </c>
      <c r="P11520">
        <v>0</v>
      </c>
      <c r="Q11520">
        <v>11519</v>
      </c>
      <c r="R11520">
        <v>2102</v>
      </c>
      <c r="S11520">
        <v>19</v>
      </c>
      <c r="T11520">
        <v>0</v>
      </c>
    </row>
    <row r="11521" spans="1:20" x14ac:dyDescent="0.4">
      <c r="A11521">
        <v>11520</v>
      </c>
      <c r="B11521">
        <v>4</v>
      </c>
      <c r="C11521">
        <v>9</v>
      </c>
      <c r="D11521">
        <v>2</v>
      </c>
      <c r="E11521">
        <v>136</v>
      </c>
      <c r="F11521">
        <v>8</v>
      </c>
      <c r="G11521">
        <v>0</v>
      </c>
      <c r="H11521">
        <v>0</v>
      </c>
      <c r="J11521" s="1" t="s">
        <v>35169</v>
      </c>
      <c r="K11521">
        <v>2960</v>
      </c>
      <c r="L11521" s="1"/>
      <c r="M11521">
        <v>1</v>
      </c>
      <c r="N11521">
        <v>12</v>
      </c>
      <c r="O11521" s="1" t="s">
        <v>209940</v>
      </c>
      <c r="P11521">
        <v>0</v>
      </c>
      <c r="Q11521">
        <v>11520</v>
      </c>
      <c r="R11521">
        <v>2102</v>
      </c>
      <c r="S11521">
        <v>18</v>
      </c>
      <c r="T11521">
        <v>0</v>
      </c>
    </row>
    <row r="11522" spans="1:20" x14ac:dyDescent="0.4">
      <c r="A11522">
        <v>11521</v>
      </c>
      <c r="B11522">
        <v>4</v>
      </c>
      <c r="C11522">
        <v>9</v>
      </c>
      <c r="D11522">
        <v>2</v>
      </c>
      <c r="E11522">
        <v>296</v>
      </c>
      <c r="F11522">
        <v>8</v>
      </c>
      <c r="G11522">
        <v>0</v>
      </c>
      <c r="H11522">
        <v>0</v>
      </c>
      <c r="J11522" s="1" t="s">
        <v>34606</v>
      </c>
      <c r="K11522">
        <v>2960</v>
      </c>
      <c r="L11522" s="1"/>
      <c r="M11522">
        <v>1</v>
      </c>
      <c r="N11522">
        <v>12</v>
      </c>
      <c r="O11522" s="1" t="s">
        <v>209941</v>
      </c>
      <c r="P11522">
        <v>0</v>
      </c>
      <c r="Q11522">
        <v>11521</v>
      </c>
      <c r="R11522">
        <v>2102</v>
      </c>
      <c r="S11522">
        <v>23</v>
      </c>
      <c r="T11522">
        <v>0</v>
      </c>
    </row>
    <row r="11523" spans="1:20" x14ac:dyDescent="0.4">
      <c r="A11523">
        <v>11522</v>
      </c>
      <c r="B11523">
        <v>4</v>
      </c>
      <c r="C11523">
        <v>9</v>
      </c>
      <c r="D11523">
        <v>2</v>
      </c>
      <c r="E11523">
        <v>296</v>
      </c>
      <c r="F11523">
        <v>8</v>
      </c>
      <c r="G11523">
        <v>0</v>
      </c>
      <c r="H11523">
        <v>0</v>
      </c>
      <c r="J11523" s="1" t="s">
        <v>37371</v>
      </c>
      <c r="K11523">
        <v>2960</v>
      </c>
      <c r="L11523" s="1"/>
      <c r="M11523">
        <v>1</v>
      </c>
      <c r="N11523">
        <v>12</v>
      </c>
      <c r="O11523" s="1" t="s">
        <v>209942</v>
      </c>
      <c r="P11523">
        <v>0</v>
      </c>
      <c r="Q11523">
        <v>11522</v>
      </c>
      <c r="R11523">
        <v>2102</v>
      </c>
      <c r="S11523">
        <v>22</v>
      </c>
      <c r="T11523">
        <v>0</v>
      </c>
    </row>
    <row r="11524" spans="1:20" x14ac:dyDescent="0.4">
      <c r="A11524">
        <v>11523</v>
      </c>
      <c r="B11524">
        <v>4</v>
      </c>
      <c r="C11524">
        <v>9</v>
      </c>
      <c r="D11524">
        <v>2</v>
      </c>
      <c r="E11524">
        <v>296</v>
      </c>
      <c r="F11524">
        <v>8</v>
      </c>
      <c r="G11524">
        <v>0</v>
      </c>
      <c r="H11524">
        <v>0</v>
      </c>
      <c r="J11524" s="1" t="s">
        <v>35169</v>
      </c>
      <c r="K11524">
        <v>2960</v>
      </c>
      <c r="L11524" s="1"/>
      <c r="M11524">
        <v>1</v>
      </c>
      <c r="N11524">
        <v>12</v>
      </c>
      <c r="O11524" s="1" t="s">
        <v>209943</v>
      </c>
      <c r="P11524">
        <v>0</v>
      </c>
      <c r="Q11524">
        <v>11523</v>
      </c>
      <c r="R11524">
        <v>2102</v>
      </c>
      <c r="S11524">
        <v>21</v>
      </c>
      <c r="T11524">
        <v>0</v>
      </c>
    </row>
    <row r="11525" spans="1:20" x14ac:dyDescent="0.4">
      <c r="A11525">
        <v>11524</v>
      </c>
      <c r="B11525">
        <v>4</v>
      </c>
      <c r="C11525">
        <v>9</v>
      </c>
      <c r="D11525">
        <v>2</v>
      </c>
      <c r="E11525">
        <v>174</v>
      </c>
      <c r="F11525">
        <v>8</v>
      </c>
      <c r="G11525">
        <v>0</v>
      </c>
      <c r="H11525">
        <v>0</v>
      </c>
      <c r="J11525" s="1" t="s">
        <v>34606</v>
      </c>
      <c r="K11525">
        <v>2960</v>
      </c>
      <c r="L11525" s="1"/>
      <c r="M11525">
        <v>1</v>
      </c>
      <c r="N11525">
        <v>12</v>
      </c>
      <c r="O11525" s="1" t="s">
        <v>209944</v>
      </c>
      <c r="P11525">
        <v>0</v>
      </c>
      <c r="Q11525">
        <v>11524</v>
      </c>
      <c r="R11525">
        <v>1098</v>
      </c>
      <c r="S11525">
        <v>127</v>
      </c>
      <c r="T11525">
        <v>0</v>
      </c>
    </row>
    <row r="11526" spans="1:20" x14ac:dyDescent="0.4">
      <c r="A11526">
        <v>11525</v>
      </c>
      <c r="B11526">
        <v>4</v>
      </c>
      <c r="C11526">
        <v>9</v>
      </c>
      <c r="D11526">
        <v>2</v>
      </c>
      <c r="E11526">
        <v>174</v>
      </c>
      <c r="F11526">
        <v>8</v>
      </c>
      <c r="G11526">
        <v>0</v>
      </c>
      <c r="H11526">
        <v>0</v>
      </c>
      <c r="J11526" s="1" t="s">
        <v>37371</v>
      </c>
      <c r="K11526">
        <v>2960</v>
      </c>
      <c r="L11526" s="1"/>
      <c r="M11526">
        <v>1</v>
      </c>
      <c r="N11526">
        <v>12</v>
      </c>
      <c r="O11526" s="1" t="s">
        <v>209945</v>
      </c>
      <c r="P11526">
        <v>0</v>
      </c>
      <c r="Q11526">
        <v>11525</v>
      </c>
      <c r="R11526">
        <v>0</v>
      </c>
      <c r="S11526">
        <v>0</v>
      </c>
      <c r="T11526">
        <v>0</v>
      </c>
    </row>
    <row r="11527" spans="1:20" x14ac:dyDescent="0.4">
      <c r="A11527">
        <v>11526</v>
      </c>
      <c r="B11527">
        <v>3</v>
      </c>
      <c r="C11527">
        <v>91</v>
      </c>
      <c r="D11527">
        <v>3</v>
      </c>
      <c r="E11527">
        <v>11</v>
      </c>
      <c r="F11527">
        <v>174</v>
      </c>
      <c r="G11527">
        <v>31</v>
      </c>
      <c r="H11527">
        <v>0</v>
      </c>
      <c r="J11527" s="1" t="s">
        <v>126175</v>
      </c>
      <c r="K11527">
        <v>967</v>
      </c>
      <c r="L11527" s="1"/>
      <c r="M11527">
        <v>1</v>
      </c>
      <c r="N11527">
        <v>12</v>
      </c>
      <c r="O11527" s="1" t="s">
        <v>209946</v>
      </c>
      <c r="P11527">
        <v>0</v>
      </c>
      <c r="Q11527">
        <v>11526</v>
      </c>
      <c r="R11527">
        <v>1098</v>
      </c>
      <c r="S11527">
        <v>495</v>
      </c>
      <c r="T11527">
        <v>0</v>
      </c>
    </row>
    <row r="11528" spans="1:20" x14ac:dyDescent="0.4">
      <c r="A11528">
        <v>11527</v>
      </c>
      <c r="B11528">
        <v>3</v>
      </c>
      <c r="C11528">
        <v>68</v>
      </c>
      <c r="D11528">
        <v>3</v>
      </c>
      <c r="E11528">
        <v>11</v>
      </c>
      <c r="F11528">
        <v>174</v>
      </c>
      <c r="G11528">
        <v>50</v>
      </c>
      <c r="H11528">
        <v>0</v>
      </c>
      <c r="J11528" s="1" t="s">
        <v>198648</v>
      </c>
      <c r="K11528">
        <v>967</v>
      </c>
      <c r="L11528" s="1"/>
      <c r="M11528">
        <v>1</v>
      </c>
      <c r="N11528">
        <v>12</v>
      </c>
      <c r="O11528" s="1" t="s">
        <v>209947</v>
      </c>
      <c r="P11528">
        <v>0</v>
      </c>
      <c r="Q11528">
        <v>11527</v>
      </c>
      <c r="R11528">
        <v>0</v>
      </c>
      <c r="S11528">
        <v>0</v>
      </c>
      <c r="T11528">
        <v>0</v>
      </c>
    </row>
    <row r="11529" spans="1:20" x14ac:dyDescent="0.4">
      <c r="A11529">
        <v>11528</v>
      </c>
      <c r="B11529">
        <v>5</v>
      </c>
      <c r="C11529">
        <v>24</v>
      </c>
      <c r="D11529">
        <v>2</v>
      </c>
      <c r="E11529">
        <v>168</v>
      </c>
      <c r="F11529">
        <v>75</v>
      </c>
      <c r="G11529">
        <v>0</v>
      </c>
      <c r="H11529">
        <v>0</v>
      </c>
      <c r="J11529" s="1" t="s">
        <v>209948</v>
      </c>
      <c r="K11529">
        <v>2939</v>
      </c>
      <c r="L11529" s="1"/>
      <c r="M11529">
        <v>1</v>
      </c>
      <c r="N11529">
        <v>12</v>
      </c>
      <c r="O11529" s="1" t="s">
        <v>209949</v>
      </c>
      <c r="P11529">
        <v>0</v>
      </c>
      <c r="Q11529">
        <v>11528</v>
      </c>
      <c r="R11529">
        <v>0</v>
      </c>
      <c r="S11529">
        <v>0</v>
      </c>
      <c r="T11529">
        <v>0</v>
      </c>
    </row>
    <row r="11530" spans="1:20" x14ac:dyDescent="0.4">
      <c r="A11530">
        <v>11529</v>
      </c>
      <c r="B11530">
        <v>5</v>
      </c>
      <c r="C11530">
        <v>25</v>
      </c>
      <c r="D11530">
        <v>2</v>
      </c>
      <c r="E11530">
        <v>75</v>
      </c>
      <c r="F11530">
        <v>164</v>
      </c>
      <c r="G11530">
        <v>0</v>
      </c>
      <c r="H11530">
        <v>0</v>
      </c>
      <c r="J11530" s="1" t="s">
        <v>209950</v>
      </c>
      <c r="K11530">
        <v>2939</v>
      </c>
      <c r="L11530" s="1"/>
      <c r="M11530">
        <v>1</v>
      </c>
      <c r="N11530">
        <v>12</v>
      </c>
      <c r="O11530" s="1" t="s">
        <v>209951</v>
      </c>
      <c r="P11530">
        <v>0</v>
      </c>
      <c r="Q11530">
        <v>11529</v>
      </c>
      <c r="R11530">
        <v>0</v>
      </c>
      <c r="S11530">
        <v>0</v>
      </c>
      <c r="T11530">
        <v>0</v>
      </c>
    </row>
    <row r="11531" spans="1:20" x14ac:dyDescent="0.4">
      <c r="A11531">
        <v>11530</v>
      </c>
      <c r="B11531">
        <v>5</v>
      </c>
      <c r="C11531">
        <v>25</v>
      </c>
      <c r="D11531">
        <v>2</v>
      </c>
      <c r="E11531">
        <v>75</v>
      </c>
      <c r="F11531">
        <v>164</v>
      </c>
      <c r="G11531">
        <v>0</v>
      </c>
      <c r="H11531">
        <v>0</v>
      </c>
      <c r="J11531" s="1" t="s">
        <v>53938</v>
      </c>
      <c r="K11531">
        <v>2939</v>
      </c>
      <c r="L11531" s="1"/>
      <c r="M11531">
        <v>1</v>
      </c>
      <c r="N11531">
        <v>12</v>
      </c>
      <c r="O11531" s="1" t="s">
        <v>209952</v>
      </c>
      <c r="P11531">
        <v>0</v>
      </c>
      <c r="Q11531">
        <v>11530</v>
      </c>
      <c r="R11531">
        <v>0</v>
      </c>
      <c r="S11531">
        <v>0</v>
      </c>
      <c r="T11531">
        <v>0</v>
      </c>
    </row>
    <row r="11532" spans="1:20" x14ac:dyDescent="0.4">
      <c r="A11532">
        <v>11531</v>
      </c>
      <c r="B11532">
        <v>5</v>
      </c>
      <c r="C11532">
        <v>27</v>
      </c>
      <c r="D11532">
        <v>2</v>
      </c>
      <c r="E11532">
        <v>159</v>
      </c>
      <c r="F11532">
        <v>168</v>
      </c>
      <c r="G11532">
        <v>0</v>
      </c>
      <c r="H11532">
        <v>0</v>
      </c>
      <c r="J11532" s="1" t="s">
        <v>209953</v>
      </c>
      <c r="K11532">
        <v>2939</v>
      </c>
      <c r="L11532" s="1"/>
      <c r="M11532">
        <v>1</v>
      </c>
      <c r="N11532">
        <v>12</v>
      </c>
      <c r="O11532" s="1" t="s">
        <v>209954</v>
      </c>
      <c r="P11532">
        <v>0</v>
      </c>
      <c r="Q11532">
        <v>11531</v>
      </c>
      <c r="R11532">
        <v>0</v>
      </c>
      <c r="S11532">
        <v>0</v>
      </c>
      <c r="T11532">
        <v>0</v>
      </c>
    </row>
    <row r="11533" spans="1:20" x14ac:dyDescent="0.4">
      <c r="A11533">
        <v>11532</v>
      </c>
      <c r="B11533">
        <v>5</v>
      </c>
      <c r="C11533">
        <v>27</v>
      </c>
      <c r="D11533">
        <v>2</v>
      </c>
      <c r="E11533">
        <v>159</v>
      </c>
      <c r="F11533">
        <v>168</v>
      </c>
      <c r="G11533">
        <v>0</v>
      </c>
      <c r="H11533">
        <v>0</v>
      </c>
      <c r="J11533" s="1" t="s">
        <v>209955</v>
      </c>
      <c r="K11533">
        <v>2939</v>
      </c>
      <c r="L11533" s="1"/>
      <c r="M11533">
        <v>1</v>
      </c>
      <c r="N11533">
        <v>12</v>
      </c>
      <c r="O11533" s="1" t="s">
        <v>209956</v>
      </c>
      <c r="P11533">
        <v>0</v>
      </c>
      <c r="Q11533">
        <v>11532</v>
      </c>
      <c r="R11533">
        <v>0</v>
      </c>
      <c r="S11533">
        <v>0</v>
      </c>
      <c r="T11533">
        <v>0</v>
      </c>
    </row>
    <row r="11534" spans="1:20" x14ac:dyDescent="0.4">
      <c r="A11534">
        <v>11533</v>
      </c>
      <c r="B11534">
        <v>5</v>
      </c>
      <c r="C11534">
        <v>21</v>
      </c>
      <c r="D11534">
        <v>2</v>
      </c>
      <c r="E11534">
        <v>50</v>
      </c>
      <c r="F11534">
        <v>75</v>
      </c>
      <c r="G11534">
        <v>0</v>
      </c>
      <c r="H11534">
        <v>0</v>
      </c>
      <c r="J11534" s="1" t="s">
        <v>57161</v>
      </c>
      <c r="K11534">
        <v>2939</v>
      </c>
      <c r="L11534" s="1"/>
      <c r="M11534">
        <v>1</v>
      </c>
      <c r="N11534">
        <v>12</v>
      </c>
      <c r="O11534" s="1" t="s">
        <v>209957</v>
      </c>
      <c r="P11534">
        <v>0</v>
      </c>
      <c r="Q11534">
        <v>11533</v>
      </c>
      <c r="R11534">
        <v>0</v>
      </c>
      <c r="S11534">
        <v>0</v>
      </c>
      <c r="T11534">
        <v>0</v>
      </c>
    </row>
    <row r="11535" spans="1:20" x14ac:dyDescent="0.4">
      <c r="A11535">
        <v>11534</v>
      </c>
      <c r="B11535">
        <v>5</v>
      </c>
      <c r="C11535">
        <v>27</v>
      </c>
      <c r="D11535">
        <v>2</v>
      </c>
      <c r="E11535">
        <v>50</v>
      </c>
      <c r="F11535">
        <v>75</v>
      </c>
      <c r="G11535">
        <v>0</v>
      </c>
      <c r="H11535">
        <v>0</v>
      </c>
      <c r="J11535" s="1" t="s">
        <v>60434</v>
      </c>
      <c r="K11535">
        <v>2939</v>
      </c>
      <c r="L11535" s="1"/>
      <c r="M11535">
        <v>1</v>
      </c>
      <c r="N11535">
        <v>12</v>
      </c>
      <c r="O11535" s="1" t="s">
        <v>209958</v>
      </c>
      <c r="P11535">
        <v>0</v>
      </c>
      <c r="Q11535">
        <v>11534</v>
      </c>
      <c r="R11535">
        <v>0</v>
      </c>
      <c r="S11535">
        <v>0</v>
      </c>
      <c r="T11535">
        <v>0</v>
      </c>
    </row>
    <row r="11536" spans="1:20" x14ac:dyDescent="0.4">
      <c r="A11536">
        <v>11535</v>
      </c>
      <c r="B11536">
        <v>2</v>
      </c>
      <c r="C11536">
        <v>12</v>
      </c>
      <c r="D11536">
        <v>2</v>
      </c>
      <c r="E11536">
        <v>11</v>
      </c>
      <c r="F11536">
        <v>428</v>
      </c>
      <c r="G11536">
        <v>0</v>
      </c>
      <c r="H11536">
        <v>0</v>
      </c>
      <c r="J11536" s="1" t="s">
        <v>40194</v>
      </c>
      <c r="K11536">
        <v>2961</v>
      </c>
      <c r="L11536" s="1"/>
      <c r="M11536">
        <v>1</v>
      </c>
      <c r="N11536">
        <v>12</v>
      </c>
      <c r="O11536" s="1" t="s">
        <v>209959</v>
      </c>
      <c r="P11536">
        <v>0</v>
      </c>
      <c r="Q11536">
        <v>11535</v>
      </c>
      <c r="R11536">
        <v>2101</v>
      </c>
      <c r="S11536">
        <v>361</v>
      </c>
      <c r="T11536">
        <v>0</v>
      </c>
    </row>
    <row r="11537" spans="1:20" x14ac:dyDescent="0.4">
      <c r="A11537">
        <v>11536</v>
      </c>
      <c r="B11537">
        <v>2</v>
      </c>
      <c r="C11537">
        <v>12</v>
      </c>
      <c r="D11537">
        <v>2</v>
      </c>
      <c r="E11537">
        <v>153</v>
      </c>
      <c r="F11537">
        <v>428</v>
      </c>
      <c r="G11537">
        <v>0</v>
      </c>
      <c r="H11537">
        <v>0</v>
      </c>
      <c r="J11537" s="1" t="s">
        <v>49379</v>
      </c>
      <c r="K11537">
        <v>2961</v>
      </c>
      <c r="L11537" s="1"/>
      <c r="M11537">
        <v>1</v>
      </c>
      <c r="N11537">
        <v>12</v>
      </c>
      <c r="O11537" s="1" t="s">
        <v>209960</v>
      </c>
      <c r="P11537">
        <v>0</v>
      </c>
      <c r="Q11537">
        <v>11536</v>
      </c>
      <c r="R11537">
        <v>2102</v>
      </c>
      <c r="S11537">
        <v>283</v>
      </c>
      <c r="T11537">
        <v>0</v>
      </c>
    </row>
    <row r="11538" spans="1:20" x14ac:dyDescent="0.4">
      <c r="A11538">
        <v>11537</v>
      </c>
      <c r="B11538">
        <v>1</v>
      </c>
      <c r="C11538">
        <v>17</v>
      </c>
      <c r="D11538">
        <v>2</v>
      </c>
      <c r="E11538">
        <v>140</v>
      </c>
      <c r="F11538">
        <v>227</v>
      </c>
      <c r="G11538">
        <v>0</v>
      </c>
      <c r="H11538">
        <v>0</v>
      </c>
      <c r="J11538" s="1" t="s">
        <v>198177</v>
      </c>
      <c r="K11538">
        <v>2962</v>
      </c>
      <c r="L11538" s="1"/>
      <c r="M11538">
        <v>1</v>
      </c>
      <c r="N11538">
        <v>12</v>
      </c>
      <c r="O11538" s="1" t="s">
        <v>209961</v>
      </c>
      <c r="P11538">
        <v>0</v>
      </c>
      <c r="Q11538">
        <v>11537</v>
      </c>
      <c r="R11538">
        <v>2101</v>
      </c>
      <c r="S11538">
        <v>454</v>
      </c>
      <c r="T11538">
        <v>0</v>
      </c>
    </row>
    <row r="11539" spans="1:20" x14ac:dyDescent="0.4">
      <c r="A11539">
        <v>11538</v>
      </c>
      <c r="B11539">
        <v>1</v>
      </c>
      <c r="C11539">
        <v>13</v>
      </c>
      <c r="D11539">
        <v>2</v>
      </c>
      <c r="E11539">
        <v>162</v>
      </c>
      <c r="F11539">
        <v>227</v>
      </c>
      <c r="G11539">
        <v>0</v>
      </c>
      <c r="H11539">
        <v>0</v>
      </c>
      <c r="J11539" s="1" t="s">
        <v>198223</v>
      </c>
      <c r="K11539">
        <v>2962</v>
      </c>
      <c r="L11539" s="1"/>
      <c r="M11539">
        <v>1</v>
      </c>
      <c r="N11539">
        <v>12</v>
      </c>
      <c r="O11539" s="1" t="s">
        <v>209962</v>
      </c>
      <c r="P11539">
        <v>0</v>
      </c>
      <c r="Q11539">
        <v>11538</v>
      </c>
      <c r="R11539">
        <v>0</v>
      </c>
      <c r="S11539">
        <v>0</v>
      </c>
      <c r="T11539">
        <v>0</v>
      </c>
    </row>
    <row r="11540" spans="1:20" x14ac:dyDescent="0.4">
      <c r="A11540">
        <v>11539</v>
      </c>
      <c r="B11540">
        <v>1</v>
      </c>
      <c r="C11540">
        <v>18</v>
      </c>
      <c r="D11540">
        <v>2</v>
      </c>
      <c r="E11540">
        <v>162</v>
      </c>
      <c r="F11540">
        <v>227</v>
      </c>
      <c r="G11540">
        <v>0</v>
      </c>
      <c r="H11540">
        <v>0</v>
      </c>
      <c r="J11540" s="1" t="s">
        <v>79998</v>
      </c>
      <c r="K11540">
        <v>2962</v>
      </c>
      <c r="L11540" s="1"/>
      <c r="M11540">
        <v>1</v>
      </c>
      <c r="N11540">
        <v>12</v>
      </c>
      <c r="O11540" s="1" t="s">
        <v>209963</v>
      </c>
      <c r="P11540">
        <v>0</v>
      </c>
      <c r="Q11540">
        <v>11539</v>
      </c>
      <c r="R11540">
        <v>0</v>
      </c>
      <c r="S11540">
        <v>0</v>
      </c>
      <c r="T11540">
        <v>0</v>
      </c>
    </row>
    <row r="11541" spans="1:20" x14ac:dyDescent="0.4">
      <c r="A11541">
        <v>11540</v>
      </c>
      <c r="B11541">
        <v>1</v>
      </c>
      <c r="C11541">
        <v>18</v>
      </c>
      <c r="D11541">
        <v>2</v>
      </c>
      <c r="E11541">
        <v>162</v>
      </c>
      <c r="F11541">
        <v>72</v>
      </c>
      <c r="G11541">
        <v>0</v>
      </c>
      <c r="H11541">
        <v>0</v>
      </c>
      <c r="J11541" s="1" t="s">
        <v>198223</v>
      </c>
      <c r="K11541">
        <v>2962</v>
      </c>
      <c r="L11541" s="1"/>
      <c r="M11541">
        <v>1</v>
      </c>
      <c r="N11541">
        <v>12</v>
      </c>
      <c r="O11541" s="1" t="s">
        <v>209964</v>
      </c>
      <c r="P11541">
        <v>0</v>
      </c>
      <c r="Q11541">
        <v>11540</v>
      </c>
      <c r="R11541">
        <v>0</v>
      </c>
      <c r="S11541">
        <v>0</v>
      </c>
      <c r="T11541">
        <v>0</v>
      </c>
    </row>
    <row r="11542" spans="1:20" x14ac:dyDescent="0.4">
      <c r="A11542">
        <v>11541</v>
      </c>
      <c r="B11542">
        <v>1</v>
      </c>
      <c r="C11542">
        <v>20</v>
      </c>
      <c r="D11542">
        <v>2</v>
      </c>
      <c r="E11542">
        <v>162</v>
      </c>
      <c r="F11542">
        <v>72</v>
      </c>
      <c r="G11542">
        <v>0</v>
      </c>
      <c r="H11542">
        <v>0</v>
      </c>
      <c r="J11542" s="1" t="s">
        <v>79998</v>
      </c>
      <c r="K11542">
        <v>2962</v>
      </c>
      <c r="L11542" s="1"/>
      <c r="M11542">
        <v>1</v>
      </c>
      <c r="N11542">
        <v>12</v>
      </c>
      <c r="O11542" s="1" t="s">
        <v>209965</v>
      </c>
      <c r="P11542">
        <v>0</v>
      </c>
      <c r="Q11542">
        <v>11541</v>
      </c>
      <c r="R11542">
        <v>0</v>
      </c>
      <c r="S11542">
        <v>0</v>
      </c>
      <c r="T11542">
        <v>0</v>
      </c>
    </row>
    <row r="11543" spans="1:20" x14ac:dyDescent="0.4">
      <c r="A11543">
        <v>11542</v>
      </c>
      <c r="B11543">
        <v>1</v>
      </c>
      <c r="C11543">
        <v>25</v>
      </c>
      <c r="D11543">
        <v>2</v>
      </c>
      <c r="E11543">
        <v>4</v>
      </c>
      <c r="F11543">
        <v>162</v>
      </c>
      <c r="G11543">
        <v>0</v>
      </c>
      <c r="H11543">
        <v>0</v>
      </c>
      <c r="J11543" s="1" t="s">
        <v>93475</v>
      </c>
      <c r="K11543">
        <v>2962</v>
      </c>
      <c r="L11543" s="1"/>
      <c r="M11543">
        <v>1</v>
      </c>
      <c r="N11543">
        <v>12</v>
      </c>
      <c r="O11543" s="1" t="s">
        <v>209966</v>
      </c>
      <c r="P11543">
        <v>0</v>
      </c>
      <c r="Q11543">
        <v>11542</v>
      </c>
      <c r="R11543">
        <v>0</v>
      </c>
      <c r="S11543">
        <v>0</v>
      </c>
      <c r="T11543">
        <v>0</v>
      </c>
    </row>
    <row r="11544" spans="1:20" x14ac:dyDescent="0.4">
      <c r="A11544">
        <v>11543</v>
      </c>
      <c r="B11544">
        <v>3</v>
      </c>
      <c r="C11544">
        <v>12</v>
      </c>
      <c r="D11544">
        <v>2</v>
      </c>
      <c r="E11544">
        <v>89</v>
      </c>
      <c r="F11544">
        <v>284</v>
      </c>
      <c r="G11544">
        <v>0</v>
      </c>
      <c r="H11544">
        <v>0</v>
      </c>
      <c r="J11544" s="1" t="s">
        <v>102921</v>
      </c>
      <c r="K11544">
        <v>2963</v>
      </c>
      <c r="L11544" s="1"/>
      <c r="M11544">
        <v>1</v>
      </c>
      <c r="N11544">
        <v>12</v>
      </c>
      <c r="O11544" s="1" t="s">
        <v>209967</v>
      </c>
      <c r="P11544">
        <v>0</v>
      </c>
      <c r="Q11544">
        <v>11543</v>
      </c>
      <c r="R11544">
        <v>0</v>
      </c>
      <c r="S11544">
        <v>0</v>
      </c>
      <c r="T11544">
        <v>0</v>
      </c>
    </row>
    <row r="11545" spans="1:20" x14ac:dyDescent="0.4">
      <c r="A11545">
        <v>11544</v>
      </c>
      <c r="B11545">
        <v>3</v>
      </c>
      <c r="C11545">
        <v>11</v>
      </c>
      <c r="D11545">
        <v>2</v>
      </c>
      <c r="E11545">
        <v>89</v>
      </c>
      <c r="F11545">
        <v>284</v>
      </c>
      <c r="G11545">
        <v>0</v>
      </c>
      <c r="H11545">
        <v>0</v>
      </c>
      <c r="J11545" s="1" t="s">
        <v>198208</v>
      </c>
      <c r="K11545">
        <v>2963</v>
      </c>
      <c r="L11545" s="1"/>
      <c r="M11545">
        <v>1</v>
      </c>
      <c r="N11545">
        <v>12</v>
      </c>
      <c r="O11545" s="1" t="s">
        <v>209968</v>
      </c>
      <c r="P11545">
        <v>0</v>
      </c>
      <c r="Q11545">
        <v>11544</v>
      </c>
      <c r="R11545">
        <v>0</v>
      </c>
      <c r="S11545">
        <v>0</v>
      </c>
      <c r="T11545">
        <v>0</v>
      </c>
    </row>
    <row r="11546" spans="1:20" x14ac:dyDescent="0.4">
      <c r="A11546">
        <v>11545</v>
      </c>
      <c r="B11546">
        <v>3</v>
      </c>
      <c r="C11546">
        <v>14</v>
      </c>
      <c r="D11546">
        <v>2</v>
      </c>
      <c r="E11546">
        <v>284</v>
      </c>
      <c r="F11546">
        <v>78</v>
      </c>
      <c r="G11546">
        <v>0</v>
      </c>
      <c r="H11546">
        <v>0</v>
      </c>
      <c r="J11546" s="1" t="s">
        <v>209969</v>
      </c>
      <c r="K11546">
        <v>2963</v>
      </c>
      <c r="L11546" s="1"/>
      <c r="M11546">
        <v>1</v>
      </c>
      <c r="N11546">
        <v>12</v>
      </c>
      <c r="O11546" s="1" t="s">
        <v>209970</v>
      </c>
      <c r="P11546">
        <v>0</v>
      </c>
      <c r="Q11546">
        <v>11545</v>
      </c>
      <c r="R11546">
        <v>0</v>
      </c>
      <c r="S11546">
        <v>0</v>
      </c>
      <c r="T11546">
        <v>0</v>
      </c>
    </row>
    <row r="11547" spans="1:20" x14ac:dyDescent="0.4">
      <c r="A11547">
        <v>11546</v>
      </c>
      <c r="B11547">
        <v>3</v>
      </c>
      <c r="C11547">
        <v>14</v>
      </c>
      <c r="D11547">
        <v>2</v>
      </c>
      <c r="E11547">
        <v>50</v>
      </c>
      <c r="F11547">
        <v>284</v>
      </c>
      <c r="G11547">
        <v>0</v>
      </c>
      <c r="H11547">
        <v>0</v>
      </c>
      <c r="J11547" s="1" t="s">
        <v>102921</v>
      </c>
      <c r="K11547">
        <v>2963</v>
      </c>
      <c r="L11547" s="1"/>
      <c r="M11547">
        <v>1</v>
      </c>
      <c r="N11547">
        <v>12</v>
      </c>
      <c r="O11547" s="1" t="s">
        <v>209971</v>
      </c>
      <c r="P11547">
        <v>0</v>
      </c>
      <c r="Q11547">
        <v>11546</v>
      </c>
      <c r="R11547">
        <v>0</v>
      </c>
      <c r="S11547">
        <v>0</v>
      </c>
      <c r="T11547">
        <v>0</v>
      </c>
    </row>
    <row r="11548" spans="1:20" x14ac:dyDescent="0.4">
      <c r="A11548">
        <v>11547</v>
      </c>
      <c r="B11548">
        <v>3</v>
      </c>
      <c r="C11548">
        <v>13</v>
      </c>
      <c r="D11548">
        <v>2</v>
      </c>
      <c r="E11548">
        <v>50</v>
      </c>
      <c r="F11548">
        <v>284</v>
      </c>
      <c r="G11548">
        <v>0</v>
      </c>
      <c r="H11548">
        <v>0</v>
      </c>
      <c r="J11548" s="1" t="s">
        <v>93844</v>
      </c>
      <c r="K11548">
        <v>2963</v>
      </c>
      <c r="L11548" s="1"/>
      <c r="M11548">
        <v>1</v>
      </c>
      <c r="N11548">
        <v>12</v>
      </c>
      <c r="O11548" s="1" t="s">
        <v>209972</v>
      </c>
      <c r="P11548">
        <v>0</v>
      </c>
      <c r="Q11548">
        <v>11547</v>
      </c>
      <c r="R11548">
        <v>0</v>
      </c>
      <c r="S11548">
        <v>0</v>
      </c>
      <c r="T11548">
        <v>0</v>
      </c>
    </row>
    <row r="11549" spans="1:20" x14ac:dyDescent="0.4">
      <c r="A11549">
        <v>11548</v>
      </c>
      <c r="B11549">
        <v>3</v>
      </c>
      <c r="C11549">
        <v>13</v>
      </c>
      <c r="D11549">
        <v>2</v>
      </c>
      <c r="E11549">
        <v>53</v>
      </c>
      <c r="F11549">
        <v>284</v>
      </c>
      <c r="G11549">
        <v>0</v>
      </c>
      <c r="H11549">
        <v>0</v>
      </c>
      <c r="J11549" s="1" t="s">
        <v>93844</v>
      </c>
      <c r="K11549">
        <v>2963</v>
      </c>
      <c r="L11549" s="1"/>
      <c r="M11549">
        <v>1</v>
      </c>
      <c r="N11549">
        <v>12</v>
      </c>
      <c r="O11549" s="1" t="s">
        <v>209973</v>
      </c>
      <c r="P11549">
        <v>0</v>
      </c>
      <c r="Q11549">
        <v>11548</v>
      </c>
      <c r="R11549">
        <v>0</v>
      </c>
      <c r="S11549">
        <v>0</v>
      </c>
      <c r="T11549">
        <v>0</v>
      </c>
    </row>
    <row r="11550" spans="1:20" x14ac:dyDescent="0.4">
      <c r="A11550">
        <v>11549</v>
      </c>
      <c r="B11550">
        <v>3</v>
      </c>
      <c r="C11550">
        <v>12</v>
      </c>
      <c r="D11550">
        <v>2</v>
      </c>
      <c r="E11550">
        <v>53</v>
      </c>
      <c r="F11550">
        <v>284</v>
      </c>
      <c r="G11550">
        <v>0</v>
      </c>
      <c r="H11550">
        <v>0</v>
      </c>
      <c r="J11550" s="1" t="s">
        <v>209974</v>
      </c>
      <c r="K11550">
        <v>2963</v>
      </c>
      <c r="L11550" s="1"/>
      <c r="M11550">
        <v>1</v>
      </c>
      <c r="N11550">
        <v>12</v>
      </c>
      <c r="O11550" s="1" t="s">
        <v>209975</v>
      </c>
      <c r="P11550">
        <v>0</v>
      </c>
      <c r="Q11550">
        <v>11549</v>
      </c>
      <c r="R11550">
        <v>0</v>
      </c>
      <c r="S11550">
        <v>0</v>
      </c>
      <c r="T11550">
        <v>0</v>
      </c>
    </row>
    <row r="11551" spans="1:20" x14ac:dyDescent="0.4">
      <c r="A11551">
        <v>11550</v>
      </c>
      <c r="B11551">
        <v>3</v>
      </c>
      <c r="C11551">
        <v>10</v>
      </c>
      <c r="D11551">
        <v>2</v>
      </c>
      <c r="E11551">
        <v>31</v>
      </c>
      <c r="F11551">
        <v>284</v>
      </c>
      <c r="G11551">
        <v>0</v>
      </c>
      <c r="H11551">
        <v>0</v>
      </c>
      <c r="J11551" s="1" t="s">
        <v>102921</v>
      </c>
      <c r="K11551">
        <v>2963</v>
      </c>
      <c r="L11551" s="1"/>
      <c r="M11551">
        <v>1</v>
      </c>
      <c r="N11551">
        <v>12</v>
      </c>
      <c r="O11551" s="1" t="s">
        <v>209976</v>
      </c>
      <c r="P11551">
        <v>0</v>
      </c>
      <c r="Q11551">
        <v>11550</v>
      </c>
      <c r="R11551">
        <v>0</v>
      </c>
      <c r="S11551">
        <v>0</v>
      </c>
      <c r="T11551">
        <v>0</v>
      </c>
    </row>
    <row r="11552" spans="1:20" x14ac:dyDescent="0.4">
      <c r="A11552">
        <v>11551</v>
      </c>
      <c r="B11552">
        <v>3</v>
      </c>
      <c r="C11552">
        <v>10</v>
      </c>
      <c r="D11552">
        <v>2</v>
      </c>
      <c r="E11552">
        <v>31</v>
      </c>
      <c r="F11552">
        <v>284</v>
      </c>
      <c r="G11552">
        <v>0</v>
      </c>
      <c r="H11552">
        <v>0</v>
      </c>
      <c r="J11552" s="1" t="s">
        <v>93844</v>
      </c>
      <c r="K11552">
        <v>2963</v>
      </c>
      <c r="L11552" s="1"/>
      <c r="M11552">
        <v>1</v>
      </c>
      <c r="N11552">
        <v>12</v>
      </c>
      <c r="O11552" s="1" t="s">
        <v>209977</v>
      </c>
      <c r="P11552">
        <v>0</v>
      </c>
      <c r="Q11552">
        <v>11551</v>
      </c>
      <c r="R11552">
        <v>0</v>
      </c>
      <c r="S11552">
        <v>0</v>
      </c>
      <c r="T11552">
        <v>0</v>
      </c>
    </row>
    <row r="11553" spans="1:20" x14ac:dyDescent="0.4">
      <c r="A11553">
        <v>11552</v>
      </c>
      <c r="B11553">
        <v>3</v>
      </c>
      <c r="C11553">
        <v>12</v>
      </c>
      <c r="D11553">
        <v>2</v>
      </c>
      <c r="E11553">
        <v>161</v>
      </c>
      <c r="F11553">
        <v>284</v>
      </c>
      <c r="G11553">
        <v>0</v>
      </c>
      <c r="H11553">
        <v>0</v>
      </c>
      <c r="J11553" s="1" t="s">
        <v>208565</v>
      </c>
      <c r="K11553">
        <v>2963</v>
      </c>
      <c r="L11553" s="1"/>
      <c r="M11553">
        <v>1</v>
      </c>
      <c r="N11553">
        <v>12</v>
      </c>
      <c r="O11553" s="1" t="s">
        <v>209978</v>
      </c>
      <c r="P11553">
        <v>0</v>
      </c>
      <c r="Q11553">
        <v>11552</v>
      </c>
      <c r="R11553">
        <v>0</v>
      </c>
      <c r="S11553">
        <v>0</v>
      </c>
      <c r="T11553">
        <v>0</v>
      </c>
    </row>
    <row r="11554" spans="1:20" x14ac:dyDescent="0.4">
      <c r="A11554">
        <v>11553</v>
      </c>
      <c r="B11554">
        <v>3</v>
      </c>
      <c r="C11554">
        <v>12</v>
      </c>
      <c r="D11554">
        <v>2</v>
      </c>
      <c r="E11554">
        <v>161</v>
      </c>
      <c r="F11554">
        <v>284</v>
      </c>
      <c r="G11554">
        <v>0</v>
      </c>
      <c r="H11554">
        <v>0</v>
      </c>
      <c r="J11554" s="1" t="s">
        <v>209979</v>
      </c>
      <c r="K11554">
        <v>2963</v>
      </c>
      <c r="L11554" s="1"/>
      <c r="M11554">
        <v>1</v>
      </c>
      <c r="N11554">
        <v>12</v>
      </c>
      <c r="O11554" s="1" t="s">
        <v>209980</v>
      </c>
      <c r="P11554">
        <v>0</v>
      </c>
      <c r="Q11554">
        <v>11553</v>
      </c>
      <c r="R11554">
        <v>0</v>
      </c>
      <c r="S11554">
        <v>0</v>
      </c>
      <c r="T11554">
        <v>0</v>
      </c>
    </row>
    <row r="11555" spans="1:20" x14ac:dyDescent="0.4">
      <c r="A11555">
        <v>11554</v>
      </c>
      <c r="B11555">
        <v>3</v>
      </c>
      <c r="C11555">
        <v>13</v>
      </c>
      <c r="D11555">
        <v>2</v>
      </c>
      <c r="E11555">
        <v>369</v>
      </c>
      <c r="F11555">
        <v>284</v>
      </c>
      <c r="G11555">
        <v>0</v>
      </c>
      <c r="H11555">
        <v>0</v>
      </c>
      <c r="J11555" s="1" t="s">
        <v>203490</v>
      </c>
      <c r="K11555">
        <v>2963</v>
      </c>
      <c r="L11555" s="1"/>
      <c r="M11555">
        <v>1</v>
      </c>
      <c r="N11555">
        <v>12</v>
      </c>
      <c r="O11555" s="1" t="s">
        <v>209981</v>
      </c>
      <c r="P11555">
        <v>0</v>
      </c>
      <c r="Q11555">
        <v>11554</v>
      </c>
      <c r="R11555">
        <v>0</v>
      </c>
      <c r="S11555">
        <v>0</v>
      </c>
      <c r="T11555">
        <v>0</v>
      </c>
    </row>
    <row r="11556" spans="1:20" x14ac:dyDescent="0.4">
      <c r="A11556">
        <v>11555</v>
      </c>
      <c r="B11556">
        <v>3</v>
      </c>
      <c r="C11556">
        <v>13</v>
      </c>
      <c r="D11556">
        <v>2</v>
      </c>
      <c r="E11556">
        <v>369</v>
      </c>
      <c r="F11556">
        <v>284</v>
      </c>
      <c r="G11556">
        <v>0</v>
      </c>
      <c r="H11556">
        <v>0</v>
      </c>
      <c r="J11556" s="1" t="s">
        <v>209974</v>
      </c>
      <c r="K11556">
        <v>2963</v>
      </c>
      <c r="L11556" s="1"/>
      <c r="M11556">
        <v>1</v>
      </c>
      <c r="N11556">
        <v>12</v>
      </c>
      <c r="O11556" s="1" t="s">
        <v>209982</v>
      </c>
      <c r="P11556">
        <v>0</v>
      </c>
      <c r="Q11556">
        <v>11555</v>
      </c>
      <c r="R11556">
        <v>0</v>
      </c>
      <c r="S11556">
        <v>0</v>
      </c>
      <c r="T11556">
        <v>0</v>
      </c>
    </row>
    <row r="11557" spans="1:20" x14ac:dyDescent="0.4">
      <c r="A11557">
        <v>11556</v>
      </c>
      <c r="B11557">
        <v>3</v>
      </c>
      <c r="C11557">
        <v>13</v>
      </c>
      <c r="D11557">
        <v>2</v>
      </c>
      <c r="E11557">
        <v>116</v>
      </c>
      <c r="F11557">
        <v>284</v>
      </c>
      <c r="G11557">
        <v>0</v>
      </c>
      <c r="H11557">
        <v>0</v>
      </c>
      <c r="J11557" s="1" t="s">
        <v>203490</v>
      </c>
      <c r="K11557">
        <v>2963</v>
      </c>
      <c r="L11557" s="1"/>
      <c r="M11557">
        <v>1</v>
      </c>
      <c r="N11557">
        <v>12</v>
      </c>
      <c r="O11557" s="1" t="s">
        <v>209983</v>
      </c>
      <c r="P11557">
        <v>0</v>
      </c>
      <c r="Q11557">
        <v>11556</v>
      </c>
      <c r="R11557">
        <v>0</v>
      </c>
      <c r="S11557">
        <v>0</v>
      </c>
      <c r="T11557">
        <v>0</v>
      </c>
    </row>
    <row r="11558" spans="1:20" x14ac:dyDescent="0.4">
      <c r="A11558">
        <v>11557</v>
      </c>
      <c r="B11558">
        <v>3</v>
      </c>
      <c r="C11558">
        <v>13</v>
      </c>
      <c r="D11558">
        <v>2</v>
      </c>
      <c r="E11558">
        <v>116</v>
      </c>
      <c r="F11558">
        <v>284</v>
      </c>
      <c r="G11558">
        <v>0</v>
      </c>
      <c r="H11558">
        <v>0</v>
      </c>
      <c r="J11558" s="1" t="s">
        <v>209984</v>
      </c>
      <c r="K11558">
        <v>2963</v>
      </c>
      <c r="L11558" s="1"/>
      <c r="M11558">
        <v>1</v>
      </c>
      <c r="N11558">
        <v>12</v>
      </c>
      <c r="O11558" s="1" t="s">
        <v>209985</v>
      </c>
      <c r="P11558">
        <v>0</v>
      </c>
      <c r="Q11558">
        <v>11557</v>
      </c>
      <c r="R11558">
        <v>0</v>
      </c>
      <c r="S11558">
        <v>0</v>
      </c>
      <c r="T11558">
        <v>0</v>
      </c>
    </row>
    <row r="11559" spans="1:20" x14ac:dyDescent="0.4">
      <c r="A11559">
        <v>11558</v>
      </c>
      <c r="B11559">
        <v>3</v>
      </c>
      <c r="C11559">
        <v>11</v>
      </c>
      <c r="D11559">
        <v>2</v>
      </c>
      <c r="E11559">
        <v>140</v>
      </c>
      <c r="F11559">
        <v>284</v>
      </c>
      <c r="G11559">
        <v>0</v>
      </c>
      <c r="H11559">
        <v>0</v>
      </c>
      <c r="J11559" s="1" t="s">
        <v>93844</v>
      </c>
      <c r="K11559">
        <v>2963</v>
      </c>
      <c r="L11559" s="1"/>
      <c r="M11559">
        <v>1</v>
      </c>
      <c r="N11559">
        <v>12</v>
      </c>
      <c r="O11559" s="1" t="s">
        <v>209986</v>
      </c>
      <c r="P11559">
        <v>0</v>
      </c>
      <c r="Q11559">
        <v>11558</v>
      </c>
      <c r="R11559">
        <v>2101</v>
      </c>
      <c r="S11559">
        <v>461</v>
      </c>
      <c r="T11559">
        <v>0</v>
      </c>
    </row>
    <row r="11560" spans="1:20" x14ac:dyDescent="0.4">
      <c r="A11560">
        <v>11559</v>
      </c>
      <c r="B11560">
        <v>3</v>
      </c>
      <c r="C11560">
        <v>12</v>
      </c>
      <c r="D11560">
        <v>2</v>
      </c>
      <c r="E11560">
        <v>296</v>
      </c>
      <c r="F11560">
        <v>284</v>
      </c>
      <c r="G11560">
        <v>0</v>
      </c>
      <c r="H11560">
        <v>0</v>
      </c>
      <c r="J11560" s="1" t="s">
        <v>209987</v>
      </c>
      <c r="K11560">
        <v>2963</v>
      </c>
      <c r="L11560" s="1"/>
      <c r="M11560">
        <v>1</v>
      </c>
      <c r="N11560">
        <v>12</v>
      </c>
      <c r="O11560" s="1" t="s">
        <v>209988</v>
      </c>
      <c r="P11560">
        <v>0</v>
      </c>
      <c r="Q11560">
        <v>11559</v>
      </c>
      <c r="R11560">
        <v>2102</v>
      </c>
      <c r="S11560">
        <v>432</v>
      </c>
      <c r="T11560">
        <v>0</v>
      </c>
    </row>
    <row r="11561" spans="1:20" x14ac:dyDescent="0.4">
      <c r="A11561">
        <v>11560</v>
      </c>
      <c r="B11561">
        <v>3</v>
      </c>
      <c r="C11561">
        <v>11</v>
      </c>
      <c r="D11561">
        <v>2</v>
      </c>
      <c r="E11561">
        <v>296</v>
      </c>
      <c r="F11561">
        <v>284</v>
      </c>
      <c r="G11561">
        <v>0</v>
      </c>
      <c r="H11561">
        <v>0</v>
      </c>
      <c r="J11561" s="1" t="s">
        <v>203686</v>
      </c>
      <c r="K11561">
        <v>2963</v>
      </c>
      <c r="L11561" s="1"/>
      <c r="M11561">
        <v>1</v>
      </c>
      <c r="N11561">
        <v>12</v>
      </c>
      <c r="O11561" s="1" t="s">
        <v>209989</v>
      </c>
      <c r="P11561">
        <v>0</v>
      </c>
      <c r="Q11561">
        <v>11560</v>
      </c>
      <c r="R11561">
        <v>2102</v>
      </c>
      <c r="S11561">
        <v>433</v>
      </c>
      <c r="T11561">
        <v>0</v>
      </c>
    </row>
    <row r="11562" spans="1:20" x14ac:dyDescent="0.4">
      <c r="A11562">
        <v>11561</v>
      </c>
      <c r="B11562">
        <v>3</v>
      </c>
      <c r="C11562">
        <v>13</v>
      </c>
      <c r="D11562">
        <v>2</v>
      </c>
      <c r="E11562">
        <v>252</v>
      </c>
      <c r="F11562">
        <v>284</v>
      </c>
      <c r="G11562">
        <v>0</v>
      </c>
      <c r="H11562">
        <v>0</v>
      </c>
      <c r="J11562" s="1" t="s">
        <v>209990</v>
      </c>
      <c r="K11562">
        <v>2963</v>
      </c>
      <c r="L11562" s="1"/>
      <c r="M11562">
        <v>1</v>
      </c>
      <c r="N11562">
        <v>12</v>
      </c>
      <c r="O11562" s="1" t="s">
        <v>209991</v>
      </c>
      <c r="P11562">
        <v>0</v>
      </c>
      <c r="Q11562">
        <v>11561</v>
      </c>
      <c r="R11562">
        <v>2102</v>
      </c>
      <c r="S11562">
        <v>411</v>
      </c>
      <c r="T11562">
        <v>0</v>
      </c>
    </row>
    <row r="11563" spans="1:20" x14ac:dyDescent="0.4">
      <c r="A11563">
        <v>11562</v>
      </c>
      <c r="B11563">
        <v>3</v>
      </c>
      <c r="C11563">
        <v>11</v>
      </c>
      <c r="D11563">
        <v>2</v>
      </c>
      <c r="E11563">
        <v>132</v>
      </c>
      <c r="F11563">
        <v>284</v>
      </c>
      <c r="G11563">
        <v>0</v>
      </c>
      <c r="H11563">
        <v>0</v>
      </c>
      <c r="J11563" s="1" t="s">
        <v>209990</v>
      </c>
      <c r="K11563">
        <v>2963</v>
      </c>
      <c r="L11563" s="1"/>
      <c r="M11563">
        <v>1</v>
      </c>
      <c r="N11563">
        <v>12</v>
      </c>
      <c r="O11563" s="1" t="s">
        <v>209992</v>
      </c>
      <c r="P11563">
        <v>0</v>
      </c>
      <c r="Q11563">
        <v>11562</v>
      </c>
      <c r="R11563">
        <v>2102</v>
      </c>
      <c r="S11563">
        <v>488</v>
      </c>
      <c r="T11563">
        <v>0</v>
      </c>
    </row>
    <row r="11564" spans="1:20" x14ac:dyDescent="0.4">
      <c r="A11564">
        <v>11563</v>
      </c>
      <c r="B11564">
        <v>3</v>
      </c>
      <c r="C11564">
        <v>11</v>
      </c>
      <c r="D11564">
        <v>2</v>
      </c>
      <c r="E11564">
        <v>284</v>
      </c>
      <c r="F11564">
        <v>278</v>
      </c>
      <c r="G11564">
        <v>0</v>
      </c>
      <c r="H11564">
        <v>0</v>
      </c>
      <c r="J11564" s="1" t="s">
        <v>209990</v>
      </c>
      <c r="K11564">
        <v>2963</v>
      </c>
      <c r="L11564" s="1"/>
      <c r="M11564">
        <v>1</v>
      </c>
      <c r="N11564">
        <v>12</v>
      </c>
      <c r="O11564" s="1" t="s">
        <v>209993</v>
      </c>
      <c r="P11564">
        <v>0</v>
      </c>
      <c r="Q11564">
        <v>11563</v>
      </c>
      <c r="R11564">
        <v>2102</v>
      </c>
      <c r="S11564">
        <v>506</v>
      </c>
      <c r="T11564">
        <v>0</v>
      </c>
    </row>
    <row r="11565" spans="1:20" x14ac:dyDescent="0.4">
      <c r="A11565">
        <v>11564</v>
      </c>
      <c r="B11565">
        <v>3</v>
      </c>
      <c r="C11565">
        <v>41</v>
      </c>
      <c r="D11565">
        <v>3</v>
      </c>
      <c r="E11565">
        <v>50</v>
      </c>
      <c r="F11565">
        <v>89</v>
      </c>
      <c r="G11565">
        <v>110</v>
      </c>
      <c r="H11565">
        <v>0</v>
      </c>
      <c r="J11565" s="1" t="s">
        <v>198188</v>
      </c>
      <c r="K11565">
        <v>2967</v>
      </c>
      <c r="L11565" s="1"/>
      <c r="M11565">
        <v>1</v>
      </c>
      <c r="N11565">
        <v>12</v>
      </c>
      <c r="O11565" s="1" t="s">
        <v>209994</v>
      </c>
      <c r="P11565">
        <v>0</v>
      </c>
      <c r="Q11565">
        <v>11564</v>
      </c>
      <c r="R11565">
        <v>2101</v>
      </c>
      <c r="S11565">
        <v>561</v>
      </c>
      <c r="T11565">
        <v>0</v>
      </c>
    </row>
    <row r="11566" spans="1:20" x14ac:dyDescent="0.4">
      <c r="A11566">
        <v>11565</v>
      </c>
      <c r="B11566">
        <v>3</v>
      </c>
      <c r="C11566">
        <v>54</v>
      </c>
      <c r="D11566">
        <v>3</v>
      </c>
      <c r="E11566">
        <v>50</v>
      </c>
      <c r="F11566">
        <v>89</v>
      </c>
      <c r="G11566">
        <v>110</v>
      </c>
      <c r="H11566">
        <v>0</v>
      </c>
      <c r="J11566" s="1" t="s">
        <v>198206</v>
      </c>
      <c r="K11566">
        <v>2967</v>
      </c>
      <c r="L11566" s="1"/>
      <c r="M11566">
        <v>1</v>
      </c>
      <c r="N11566">
        <v>12</v>
      </c>
      <c r="O11566" s="1" t="s">
        <v>209995</v>
      </c>
      <c r="P11566">
        <v>0</v>
      </c>
      <c r="Q11566">
        <v>11565</v>
      </c>
      <c r="R11566">
        <v>2101</v>
      </c>
      <c r="S11566">
        <v>563</v>
      </c>
      <c r="T11566">
        <v>0</v>
      </c>
    </row>
    <row r="11567" spans="1:20" x14ac:dyDescent="0.4">
      <c r="A11567">
        <v>11566</v>
      </c>
      <c r="B11567">
        <v>3</v>
      </c>
      <c r="C11567">
        <v>51</v>
      </c>
      <c r="D11567">
        <v>3</v>
      </c>
      <c r="E11567">
        <v>50</v>
      </c>
      <c r="F11567">
        <v>89</v>
      </c>
      <c r="G11567">
        <v>110</v>
      </c>
      <c r="H11567">
        <v>0</v>
      </c>
      <c r="J11567" s="1" t="s">
        <v>198225</v>
      </c>
      <c r="K11567">
        <v>2967</v>
      </c>
      <c r="L11567" s="1"/>
      <c r="M11567">
        <v>1</v>
      </c>
      <c r="N11567">
        <v>12</v>
      </c>
      <c r="O11567" s="1" t="s">
        <v>209996</v>
      </c>
      <c r="P11567">
        <v>0</v>
      </c>
      <c r="Q11567">
        <v>11566</v>
      </c>
      <c r="R11567">
        <v>2101</v>
      </c>
      <c r="S11567">
        <v>565</v>
      </c>
      <c r="T11567">
        <v>0</v>
      </c>
    </row>
    <row r="11568" spans="1:20" x14ac:dyDescent="0.4">
      <c r="A11568">
        <v>11567</v>
      </c>
      <c r="B11568">
        <v>3</v>
      </c>
      <c r="C11568">
        <v>10</v>
      </c>
      <c r="D11568">
        <v>2</v>
      </c>
      <c r="E11568">
        <v>89</v>
      </c>
      <c r="F11568">
        <v>50</v>
      </c>
      <c r="G11568">
        <v>0</v>
      </c>
      <c r="H11568">
        <v>0</v>
      </c>
      <c r="J11568" s="1" t="s">
        <v>198188</v>
      </c>
      <c r="K11568">
        <v>2967</v>
      </c>
      <c r="L11568" s="1"/>
      <c r="M11568">
        <v>1</v>
      </c>
      <c r="N11568">
        <v>12</v>
      </c>
      <c r="O11568" s="1" t="s">
        <v>209997</v>
      </c>
      <c r="P11568">
        <v>0</v>
      </c>
      <c r="Q11568">
        <v>11567</v>
      </c>
      <c r="R11568">
        <v>0</v>
      </c>
      <c r="S11568">
        <v>0</v>
      </c>
      <c r="T11568">
        <v>0</v>
      </c>
    </row>
    <row r="11569" spans="1:20" x14ac:dyDescent="0.4">
      <c r="A11569">
        <v>11568</v>
      </c>
      <c r="B11569">
        <v>3</v>
      </c>
      <c r="C11569">
        <v>12</v>
      </c>
      <c r="D11569">
        <v>2</v>
      </c>
      <c r="E11569">
        <v>89</v>
      </c>
      <c r="F11569">
        <v>50</v>
      </c>
      <c r="G11569">
        <v>0</v>
      </c>
      <c r="H11569">
        <v>0</v>
      </c>
      <c r="J11569" s="1" t="s">
        <v>198206</v>
      </c>
      <c r="K11569">
        <v>2967</v>
      </c>
      <c r="L11569" s="1"/>
      <c r="M11569">
        <v>1</v>
      </c>
      <c r="N11569">
        <v>12</v>
      </c>
      <c r="O11569" s="1" t="s">
        <v>209998</v>
      </c>
      <c r="P11569">
        <v>0</v>
      </c>
      <c r="Q11569">
        <v>11568</v>
      </c>
      <c r="R11569">
        <v>0</v>
      </c>
      <c r="S11569">
        <v>0</v>
      </c>
      <c r="T11569">
        <v>0</v>
      </c>
    </row>
    <row r="11570" spans="1:20" x14ac:dyDescent="0.4">
      <c r="A11570">
        <v>11569</v>
      </c>
      <c r="B11570">
        <v>3</v>
      </c>
      <c r="C11570">
        <v>11</v>
      </c>
      <c r="D11570">
        <v>2</v>
      </c>
      <c r="E11570">
        <v>89</v>
      </c>
      <c r="F11570">
        <v>50</v>
      </c>
      <c r="G11570">
        <v>0</v>
      </c>
      <c r="H11570">
        <v>0</v>
      </c>
      <c r="J11570" s="1" t="s">
        <v>198225</v>
      </c>
      <c r="K11570">
        <v>2967</v>
      </c>
      <c r="L11570" s="1"/>
      <c r="M11570">
        <v>1</v>
      </c>
      <c r="N11570">
        <v>12</v>
      </c>
      <c r="O11570" s="1" t="s">
        <v>209999</v>
      </c>
      <c r="P11570">
        <v>0</v>
      </c>
      <c r="Q11570">
        <v>11569</v>
      </c>
      <c r="R11570">
        <v>0</v>
      </c>
      <c r="S11570">
        <v>0</v>
      </c>
      <c r="T11570">
        <v>0</v>
      </c>
    </row>
    <row r="11571" spans="1:20" x14ac:dyDescent="0.4">
      <c r="A11571">
        <v>11570</v>
      </c>
      <c r="B11571">
        <v>3</v>
      </c>
      <c r="C11571">
        <v>10</v>
      </c>
      <c r="D11571">
        <v>2</v>
      </c>
      <c r="E11571">
        <v>110</v>
      </c>
      <c r="F11571">
        <v>50</v>
      </c>
      <c r="G11571">
        <v>0</v>
      </c>
      <c r="H11571">
        <v>0</v>
      </c>
      <c r="J11571" s="1" t="s">
        <v>198188</v>
      </c>
      <c r="K11571">
        <v>2967</v>
      </c>
      <c r="L11571" s="1"/>
      <c r="M11571">
        <v>1</v>
      </c>
      <c r="N11571">
        <v>12</v>
      </c>
      <c r="O11571" s="1" t="s">
        <v>210000</v>
      </c>
      <c r="P11571">
        <v>0</v>
      </c>
      <c r="Q11571">
        <v>11570</v>
      </c>
      <c r="R11571">
        <v>2101</v>
      </c>
      <c r="S11571">
        <v>154</v>
      </c>
      <c r="T11571">
        <v>0</v>
      </c>
    </row>
    <row r="11572" spans="1:20" x14ac:dyDescent="0.4">
      <c r="A11572">
        <v>11571</v>
      </c>
      <c r="B11572">
        <v>3</v>
      </c>
      <c r="C11572">
        <v>11</v>
      </c>
      <c r="D11572">
        <v>2</v>
      </c>
      <c r="E11572">
        <v>110</v>
      </c>
      <c r="F11572">
        <v>50</v>
      </c>
      <c r="G11572">
        <v>0</v>
      </c>
      <c r="H11572">
        <v>0</v>
      </c>
      <c r="J11572" s="1" t="s">
        <v>198206</v>
      </c>
      <c r="K11572">
        <v>2967</v>
      </c>
      <c r="L11572" s="1"/>
      <c r="M11572">
        <v>1</v>
      </c>
      <c r="N11572">
        <v>12</v>
      </c>
      <c r="O11572" s="1" t="s">
        <v>210001</v>
      </c>
      <c r="P11572">
        <v>0</v>
      </c>
      <c r="Q11572">
        <v>11571</v>
      </c>
      <c r="R11572">
        <v>2101</v>
      </c>
      <c r="S11572">
        <v>155</v>
      </c>
      <c r="T11572">
        <v>0</v>
      </c>
    </row>
    <row r="11573" spans="1:20" x14ac:dyDescent="0.4">
      <c r="A11573">
        <v>11572</v>
      </c>
      <c r="B11573">
        <v>3</v>
      </c>
      <c r="C11573">
        <v>20</v>
      </c>
      <c r="D11573">
        <v>2</v>
      </c>
      <c r="E11573">
        <v>110</v>
      </c>
      <c r="F11573">
        <v>50</v>
      </c>
      <c r="G11573">
        <v>0</v>
      </c>
      <c r="H11573">
        <v>0</v>
      </c>
      <c r="J11573" s="1" t="s">
        <v>198225</v>
      </c>
      <c r="K11573">
        <v>2967</v>
      </c>
      <c r="L11573" s="1"/>
      <c r="M11573">
        <v>1</v>
      </c>
      <c r="N11573">
        <v>12</v>
      </c>
      <c r="O11573" s="1" t="s">
        <v>210002</v>
      </c>
      <c r="P11573">
        <v>0</v>
      </c>
      <c r="Q11573">
        <v>11572</v>
      </c>
      <c r="R11573">
        <v>2101</v>
      </c>
      <c r="S11573">
        <v>156</v>
      </c>
      <c r="T11573">
        <v>0</v>
      </c>
    </row>
    <row r="11574" spans="1:20" x14ac:dyDescent="0.4">
      <c r="A11574">
        <v>11573</v>
      </c>
      <c r="B11574">
        <v>3</v>
      </c>
      <c r="C11574">
        <v>9</v>
      </c>
      <c r="D11574">
        <v>2</v>
      </c>
      <c r="E11574">
        <v>110</v>
      </c>
      <c r="F11574">
        <v>89</v>
      </c>
      <c r="G11574">
        <v>0</v>
      </c>
      <c r="H11574">
        <v>0</v>
      </c>
      <c r="J11574" s="1" t="s">
        <v>198188</v>
      </c>
      <c r="K11574">
        <v>2967</v>
      </c>
      <c r="L11574" s="1"/>
      <c r="M11574">
        <v>1</v>
      </c>
      <c r="N11574">
        <v>12</v>
      </c>
      <c r="O11574" s="1" t="s">
        <v>210003</v>
      </c>
      <c r="P11574">
        <v>0</v>
      </c>
      <c r="Q11574">
        <v>11573</v>
      </c>
      <c r="R11574">
        <v>2101</v>
      </c>
      <c r="S11574">
        <v>167</v>
      </c>
      <c r="T11574">
        <v>0</v>
      </c>
    </row>
    <row r="11575" spans="1:20" x14ac:dyDescent="0.4">
      <c r="A11575">
        <v>11574</v>
      </c>
      <c r="B11575">
        <v>3</v>
      </c>
      <c r="C11575">
        <v>20</v>
      </c>
      <c r="D11575">
        <v>2</v>
      </c>
      <c r="E11575">
        <v>110</v>
      </c>
      <c r="F11575">
        <v>89</v>
      </c>
      <c r="G11575">
        <v>0</v>
      </c>
      <c r="H11575">
        <v>0</v>
      </c>
      <c r="J11575" s="1" t="s">
        <v>198206</v>
      </c>
      <c r="K11575">
        <v>2967</v>
      </c>
      <c r="L11575" s="1"/>
      <c r="M11575">
        <v>1</v>
      </c>
      <c r="N11575">
        <v>12</v>
      </c>
      <c r="O11575" s="1" t="s">
        <v>210004</v>
      </c>
      <c r="P11575">
        <v>0</v>
      </c>
      <c r="Q11575">
        <v>11574</v>
      </c>
      <c r="R11575">
        <v>2101</v>
      </c>
      <c r="S11575">
        <v>168</v>
      </c>
      <c r="T11575">
        <v>0</v>
      </c>
    </row>
    <row r="11576" spans="1:20" x14ac:dyDescent="0.4">
      <c r="A11576">
        <v>11575</v>
      </c>
      <c r="B11576">
        <v>3</v>
      </c>
      <c r="C11576">
        <v>55</v>
      </c>
      <c r="D11576">
        <v>2</v>
      </c>
      <c r="E11576">
        <v>110</v>
      </c>
      <c r="F11576">
        <v>89</v>
      </c>
      <c r="G11576">
        <v>0</v>
      </c>
      <c r="H11576">
        <v>0</v>
      </c>
      <c r="J11576" s="1" t="s">
        <v>198225</v>
      </c>
      <c r="K11576">
        <v>2967</v>
      </c>
      <c r="L11576" s="1"/>
      <c r="M11576">
        <v>1</v>
      </c>
      <c r="N11576">
        <v>12</v>
      </c>
      <c r="O11576" s="1" t="s">
        <v>210005</v>
      </c>
      <c r="P11576">
        <v>0</v>
      </c>
      <c r="Q11576">
        <v>11575</v>
      </c>
      <c r="R11576">
        <v>2101</v>
      </c>
      <c r="S11576">
        <v>169</v>
      </c>
      <c r="T11576">
        <v>0</v>
      </c>
    </row>
    <row r="11577" spans="1:20" x14ac:dyDescent="0.4">
      <c r="A11577">
        <v>11576</v>
      </c>
      <c r="B11577">
        <v>3</v>
      </c>
      <c r="C11577">
        <v>32</v>
      </c>
      <c r="D11577">
        <v>2</v>
      </c>
      <c r="E11577">
        <v>47</v>
      </c>
      <c r="F11577">
        <v>110</v>
      </c>
      <c r="G11577">
        <v>0</v>
      </c>
      <c r="H11577">
        <v>0</v>
      </c>
      <c r="J11577" s="1" t="s">
        <v>198225</v>
      </c>
      <c r="K11577">
        <v>2968</v>
      </c>
      <c r="L11577" s="1"/>
      <c r="M11577">
        <v>1</v>
      </c>
      <c r="N11577">
        <v>12</v>
      </c>
      <c r="O11577" s="1" t="s">
        <v>210006</v>
      </c>
      <c r="P11577">
        <v>0</v>
      </c>
      <c r="Q11577">
        <v>11576</v>
      </c>
      <c r="R11577">
        <v>2101</v>
      </c>
      <c r="S11577">
        <v>10</v>
      </c>
      <c r="T11577">
        <v>0</v>
      </c>
    </row>
    <row r="11578" spans="1:20" x14ac:dyDescent="0.4">
      <c r="A11578">
        <v>11577</v>
      </c>
      <c r="B11578">
        <v>3</v>
      </c>
      <c r="C11578">
        <v>17</v>
      </c>
      <c r="D11578">
        <v>2</v>
      </c>
      <c r="E11578">
        <v>4</v>
      </c>
      <c r="F11578">
        <v>47</v>
      </c>
      <c r="G11578">
        <v>0</v>
      </c>
      <c r="H11578">
        <v>0</v>
      </c>
      <c r="J11578" s="1" t="s">
        <v>198223</v>
      </c>
      <c r="K11578">
        <v>2968</v>
      </c>
      <c r="L11578" s="1"/>
      <c r="M11578">
        <v>1</v>
      </c>
      <c r="N11578">
        <v>12</v>
      </c>
      <c r="O11578" s="1" t="s">
        <v>210007</v>
      </c>
      <c r="P11578">
        <v>0</v>
      </c>
      <c r="Q11578">
        <v>11577</v>
      </c>
      <c r="R11578">
        <v>0</v>
      </c>
      <c r="S11578">
        <v>0</v>
      </c>
      <c r="T11578">
        <v>0</v>
      </c>
    </row>
    <row r="11579" spans="1:20" x14ac:dyDescent="0.4">
      <c r="A11579">
        <v>11578</v>
      </c>
      <c r="B11579">
        <v>3</v>
      </c>
      <c r="C11579">
        <v>18</v>
      </c>
      <c r="D11579">
        <v>2</v>
      </c>
      <c r="E11579">
        <v>4</v>
      </c>
      <c r="F11579">
        <v>110</v>
      </c>
      <c r="G11579">
        <v>0</v>
      </c>
      <c r="H11579">
        <v>0</v>
      </c>
      <c r="J11579" s="1" t="s">
        <v>198223</v>
      </c>
      <c r="K11579">
        <v>2968</v>
      </c>
      <c r="L11579" s="1"/>
      <c r="M11579">
        <v>1</v>
      </c>
      <c r="N11579">
        <v>12</v>
      </c>
      <c r="O11579" s="1" t="s">
        <v>210008</v>
      </c>
      <c r="P11579">
        <v>0</v>
      </c>
      <c r="Q11579">
        <v>11578</v>
      </c>
      <c r="R11579">
        <v>2101</v>
      </c>
      <c r="S11579">
        <v>65</v>
      </c>
      <c r="T11579">
        <v>0</v>
      </c>
    </row>
    <row r="11580" spans="1:20" x14ac:dyDescent="0.4">
      <c r="A11580">
        <v>11579</v>
      </c>
      <c r="B11580">
        <v>3</v>
      </c>
      <c r="C11580">
        <v>27</v>
      </c>
      <c r="D11580">
        <v>2</v>
      </c>
      <c r="E11580">
        <v>47</v>
      </c>
      <c r="F11580">
        <v>110</v>
      </c>
      <c r="G11580">
        <v>0</v>
      </c>
      <c r="H11580">
        <v>0</v>
      </c>
      <c r="J11580" s="1" t="s">
        <v>198223</v>
      </c>
      <c r="K11580">
        <v>2968</v>
      </c>
      <c r="L11580" s="1"/>
      <c r="M11580">
        <v>1</v>
      </c>
      <c r="N11580">
        <v>12</v>
      </c>
      <c r="O11580" s="1" t="s">
        <v>210009</v>
      </c>
      <c r="P11580">
        <v>0</v>
      </c>
      <c r="Q11580">
        <v>11579</v>
      </c>
      <c r="R11580">
        <v>2101</v>
      </c>
      <c r="S11580">
        <v>11</v>
      </c>
      <c r="T11580">
        <v>0</v>
      </c>
    </row>
    <row r="11581" spans="1:20" x14ac:dyDescent="0.4">
      <c r="A11581">
        <v>11580</v>
      </c>
      <c r="B11581">
        <v>3</v>
      </c>
      <c r="C11581">
        <v>17</v>
      </c>
      <c r="D11581">
        <v>2</v>
      </c>
      <c r="E11581">
        <v>4</v>
      </c>
      <c r="F11581">
        <v>47</v>
      </c>
      <c r="G11581">
        <v>0</v>
      </c>
      <c r="H11581">
        <v>0</v>
      </c>
      <c r="J11581" s="1" t="s">
        <v>198225</v>
      </c>
      <c r="K11581">
        <v>2968</v>
      </c>
      <c r="L11581" s="1"/>
      <c r="M11581">
        <v>1</v>
      </c>
      <c r="N11581">
        <v>12</v>
      </c>
      <c r="O11581" s="1" t="s">
        <v>210010</v>
      </c>
      <c r="P11581">
        <v>0</v>
      </c>
      <c r="Q11581">
        <v>11580</v>
      </c>
      <c r="R11581">
        <v>0</v>
      </c>
      <c r="S11581">
        <v>0</v>
      </c>
      <c r="T11581">
        <v>0</v>
      </c>
    </row>
    <row r="11582" spans="1:20" x14ac:dyDescent="0.4">
      <c r="A11582">
        <v>11581</v>
      </c>
      <c r="B11582">
        <v>3</v>
      </c>
      <c r="C11582">
        <v>14</v>
      </c>
      <c r="D11582">
        <v>2</v>
      </c>
      <c r="E11582">
        <v>4</v>
      </c>
      <c r="F11582">
        <v>110</v>
      </c>
      <c r="G11582">
        <v>0</v>
      </c>
      <c r="H11582">
        <v>0</v>
      </c>
      <c r="J11582" s="1" t="s">
        <v>198225</v>
      </c>
      <c r="K11582">
        <v>2968</v>
      </c>
      <c r="L11582" s="1"/>
      <c r="M11582">
        <v>1</v>
      </c>
      <c r="N11582">
        <v>12</v>
      </c>
      <c r="O11582" s="1" t="s">
        <v>210011</v>
      </c>
      <c r="P11582">
        <v>0</v>
      </c>
      <c r="Q11582">
        <v>11581</v>
      </c>
      <c r="R11582">
        <v>2101</v>
      </c>
      <c r="S11582">
        <v>64</v>
      </c>
      <c r="T11582">
        <v>0</v>
      </c>
    </row>
    <row r="11583" spans="1:20" x14ac:dyDescent="0.4">
      <c r="A11583">
        <v>11582</v>
      </c>
      <c r="B11583">
        <v>3</v>
      </c>
      <c r="C11583">
        <v>48</v>
      </c>
      <c r="D11583">
        <v>3</v>
      </c>
      <c r="E11583">
        <v>110</v>
      </c>
      <c r="F11583">
        <v>47</v>
      </c>
      <c r="G11583">
        <v>4</v>
      </c>
      <c r="H11583">
        <v>0</v>
      </c>
      <c r="J11583" s="1" t="s">
        <v>198225</v>
      </c>
      <c r="K11583">
        <v>2968</v>
      </c>
      <c r="L11583" s="1"/>
      <c r="M11583">
        <v>1</v>
      </c>
      <c r="N11583">
        <v>12</v>
      </c>
      <c r="O11583" s="1" t="s">
        <v>210012</v>
      </c>
      <c r="P11583">
        <v>0</v>
      </c>
      <c r="Q11583">
        <v>11582</v>
      </c>
      <c r="R11583">
        <v>2101</v>
      </c>
      <c r="S11583">
        <v>511</v>
      </c>
      <c r="T11583">
        <v>0</v>
      </c>
    </row>
    <row r="11584" spans="1:20" x14ac:dyDescent="0.4">
      <c r="A11584">
        <v>11583</v>
      </c>
      <c r="B11584">
        <v>3</v>
      </c>
      <c r="C11584">
        <v>47</v>
      </c>
      <c r="D11584">
        <v>3</v>
      </c>
      <c r="E11584">
        <v>110</v>
      </c>
      <c r="F11584">
        <v>47</v>
      </c>
      <c r="G11584">
        <v>4</v>
      </c>
      <c r="H11584">
        <v>0</v>
      </c>
      <c r="J11584" s="1" t="s">
        <v>198223</v>
      </c>
      <c r="K11584">
        <v>2968</v>
      </c>
      <c r="L11584" s="1"/>
      <c r="M11584">
        <v>1</v>
      </c>
      <c r="N11584">
        <v>12</v>
      </c>
      <c r="O11584" s="1" t="s">
        <v>210013</v>
      </c>
      <c r="P11584">
        <v>0</v>
      </c>
      <c r="Q11584">
        <v>11583</v>
      </c>
      <c r="R11584">
        <v>2101</v>
      </c>
      <c r="S11584">
        <v>513</v>
      </c>
      <c r="T11584">
        <v>0</v>
      </c>
    </row>
    <row r="11585" spans="1:20" x14ac:dyDescent="0.4">
      <c r="A11585">
        <v>11584</v>
      </c>
      <c r="B11585">
        <v>5</v>
      </c>
      <c r="C11585">
        <v>13</v>
      </c>
      <c r="D11585">
        <v>2</v>
      </c>
      <c r="E11585">
        <v>31</v>
      </c>
      <c r="F11585">
        <v>3</v>
      </c>
      <c r="G11585">
        <v>0</v>
      </c>
      <c r="H11585">
        <v>0</v>
      </c>
      <c r="J11585" s="1" t="s">
        <v>56893</v>
      </c>
      <c r="K11585">
        <v>2969</v>
      </c>
      <c r="L11585" s="1"/>
      <c r="M11585">
        <v>1</v>
      </c>
      <c r="N11585">
        <v>12</v>
      </c>
      <c r="O11585" s="1" t="s">
        <v>210014</v>
      </c>
      <c r="P11585">
        <v>0</v>
      </c>
      <c r="Q11585">
        <v>11584</v>
      </c>
      <c r="R11585">
        <v>0</v>
      </c>
      <c r="S11585">
        <v>0</v>
      </c>
      <c r="T11585">
        <v>0</v>
      </c>
    </row>
    <row r="11586" spans="1:20" x14ac:dyDescent="0.4">
      <c r="A11586">
        <v>11585</v>
      </c>
      <c r="B11586">
        <v>5</v>
      </c>
      <c r="C11586">
        <v>8</v>
      </c>
      <c r="D11586">
        <v>2</v>
      </c>
      <c r="E11586">
        <v>3</v>
      </c>
      <c r="F11586">
        <v>161</v>
      </c>
      <c r="G11586">
        <v>0</v>
      </c>
      <c r="H11586">
        <v>0</v>
      </c>
      <c r="J11586" s="1" t="s">
        <v>56893</v>
      </c>
      <c r="K11586">
        <v>2969</v>
      </c>
      <c r="L11586" s="1"/>
      <c r="M11586">
        <v>1</v>
      </c>
      <c r="N11586">
        <v>12</v>
      </c>
      <c r="O11586" s="1" t="s">
        <v>210015</v>
      </c>
      <c r="P11586">
        <v>0</v>
      </c>
      <c r="Q11586">
        <v>11585</v>
      </c>
      <c r="R11586">
        <v>0</v>
      </c>
      <c r="S11586">
        <v>0</v>
      </c>
      <c r="T11586">
        <v>0</v>
      </c>
    </row>
    <row r="11587" spans="1:20" x14ac:dyDescent="0.4">
      <c r="A11587">
        <v>11586</v>
      </c>
      <c r="B11587">
        <v>5</v>
      </c>
      <c r="C11587">
        <v>10</v>
      </c>
      <c r="D11587">
        <v>2</v>
      </c>
      <c r="E11587">
        <v>3</v>
      </c>
      <c r="F11587">
        <v>25</v>
      </c>
      <c r="G11587">
        <v>0</v>
      </c>
      <c r="H11587">
        <v>0</v>
      </c>
      <c r="J11587" s="1" t="s">
        <v>56893</v>
      </c>
      <c r="K11587">
        <v>2969</v>
      </c>
      <c r="L11587" s="1"/>
      <c r="M11587">
        <v>1</v>
      </c>
      <c r="N11587">
        <v>12</v>
      </c>
      <c r="O11587" s="1" t="s">
        <v>210016</v>
      </c>
      <c r="P11587">
        <v>0</v>
      </c>
      <c r="Q11587">
        <v>11586</v>
      </c>
      <c r="R11587">
        <v>0</v>
      </c>
      <c r="S11587">
        <v>0</v>
      </c>
      <c r="T11587">
        <v>0</v>
      </c>
    </row>
    <row r="11588" spans="1:20" x14ac:dyDescent="0.4">
      <c r="A11588">
        <v>11587</v>
      </c>
      <c r="B11588">
        <v>5</v>
      </c>
      <c r="C11588">
        <v>12</v>
      </c>
      <c r="D11588">
        <v>2</v>
      </c>
      <c r="E11588">
        <v>3</v>
      </c>
      <c r="F11588">
        <v>369</v>
      </c>
      <c r="G11588">
        <v>0</v>
      </c>
      <c r="H11588">
        <v>0</v>
      </c>
      <c r="J11588" s="1" t="s">
        <v>56893</v>
      </c>
      <c r="K11588">
        <v>2969</v>
      </c>
      <c r="L11588" s="1"/>
      <c r="M11588">
        <v>1</v>
      </c>
      <c r="N11588">
        <v>12</v>
      </c>
      <c r="O11588" s="1" t="s">
        <v>210017</v>
      </c>
      <c r="P11588">
        <v>0</v>
      </c>
      <c r="Q11588">
        <v>11587</v>
      </c>
      <c r="R11588">
        <v>0</v>
      </c>
      <c r="S11588">
        <v>0</v>
      </c>
      <c r="T11588">
        <v>0</v>
      </c>
    </row>
    <row r="11589" spans="1:20" x14ac:dyDescent="0.4">
      <c r="A11589">
        <v>11588</v>
      </c>
      <c r="B11589">
        <v>5</v>
      </c>
      <c r="C11589">
        <v>10</v>
      </c>
      <c r="D11589">
        <v>2</v>
      </c>
      <c r="E11589">
        <v>3</v>
      </c>
      <c r="F11589">
        <v>351</v>
      </c>
      <c r="G11589">
        <v>0</v>
      </c>
      <c r="H11589">
        <v>0</v>
      </c>
      <c r="J11589" s="1" t="s">
        <v>56893</v>
      </c>
      <c r="K11589">
        <v>2969</v>
      </c>
      <c r="L11589" s="1"/>
      <c r="M11589">
        <v>1</v>
      </c>
      <c r="N11589">
        <v>12</v>
      </c>
      <c r="O11589" s="1" t="s">
        <v>210018</v>
      </c>
      <c r="P11589">
        <v>0</v>
      </c>
      <c r="Q11589">
        <v>11588</v>
      </c>
      <c r="R11589">
        <v>0</v>
      </c>
      <c r="S11589">
        <v>0</v>
      </c>
      <c r="T11589">
        <v>0</v>
      </c>
    </row>
    <row r="11590" spans="1:20" x14ac:dyDescent="0.4">
      <c r="A11590">
        <v>11589</v>
      </c>
      <c r="B11590">
        <v>5</v>
      </c>
      <c r="C11590">
        <v>8</v>
      </c>
      <c r="D11590">
        <v>2</v>
      </c>
      <c r="E11590">
        <v>3</v>
      </c>
      <c r="F11590">
        <v>123</v>
      </c>
      <c r="G11590">
        <v>0</v>
      </c>
      <c r="H11590">
        <v>0</v>
      </c>
      <c r="J11590" s="1" t="s">
        <v>56893</v>
      </c>
      <c r="K11590">
        <v>2969</v>
      </c>
      <c r="L11590" s="1"/>
      <c r="M11590">
        <v>1</v>
      </c>
      <c r="N11590">
        <v>12</v>
      </c>
      <c r="O11590" s="1" t="s">
        <v>210019</v>
      </c>
      <c r="P11590">
        <v>0</v>
      </c>
      <c r="Q11590">
        <v>11589</v>
      </c>
      <c r="R11590">
        <v>0</v>
      </c>
      <c r="S11590">
        <v>0</v>
      </c>
      <c r="T11590">
        <v>0</v>
      </c>
    </row>
    <row r="11591" spans="1:20" x14ac:dyDescent="0.4">
      <c r="A11591">
        <v>11590</v>
      </c>
      <c r="B11591">
        <v>5</v>
      </c>
      <c r="C11591">
        <v>10</v>
      </c>
      <c r="D11591">
        <v>2</v>
      </c>
      <c r="E11591">
        <v>3</v>
      </c>
      <c r="F11591">
        <v>108</v>
      </c>
      <c r="G11591">
        <v>0</v>
      </c>
      <c r="H11591">
        <v>0</v>
      </c>
      <c r="J11591" s="1" t="s">
        <v>56893</v>
      </c>
      <c r="K11591">
        <v>2969</v>
      </c>
      <c r="L11591" s="1"/>
      <c r="M11591">
        <v>1</v>
      </c>
      <c r="N11591">
        <v>12</v>
      </c>
      <c r="O11591" s="1" t="s">
        <v>210020</v>
      </c>
      <c r="P11591">
        <v>0</v>
      </c>
      <c r="Q11591">
        <v>11590</v>
      </c>
      <c r="R11591">
        <v>0</v>
      </c>
      <c r="S11591">
        <v>0</v>
      </c>
      <c r="T11591">
        <v>0</v>
      </c>
    </row>
    <row r="11592" spans="1:20" x14ac:dyDescent="0.4">
      <c r="A11592">
        <v>11591</v>
      </c>
      <c r="B11592">
        <v>5</v>
      </c>
      <c r="C11592">
        <v>10</v>
      </c>
      <c r="D11592">
        <v>2</v>
      </c>
      <c r="E11592">
        <v>3</v>
      </c>
      <c r="F11592">
        <v>435</v>
      </c>
      <c r="G11592">
        <v>0</v>
      </c>
      <c r="H11592">
        <v>0</v>
      </c>
      <c r="J11592" s="1" t="s">
        <v>56893</v>
      </c>
      <c r="K11592">
        <v>2969</v>
      </c>
      <c r="L11592" s="1"/>
      <c r="M11592">
        <v>1</v>
      </c>
      <c r="N11592">
        <v>12</v>
      </c>
      <c r="O11592" s="1" t="s">
        <v>210021</v>
      </c>
      <c r="P11592">
        <v>0</v>
      </c>
      <c r="Q11592">
        <v>11591</v>
      </c>
      <c r="R11592">
        <v>0</v>
      </c>
      <c r="S11592">
        <v>0</v>
      </c>
      <c r="T11592">
        <v>0</v>
      </c>
    </row>
    <row r="11593" spans="1:20" x14ac:dyDescent="0.4">
      <c r="A11593">
        <v>11592</v>
      </c>
      <c r="B11593">
        <v>5</v>
      </c>
      <c r="C11593">
        <v>8</v>
      </c>
      <c r="D11593">
        <v>2</v>
      </c>
      <c r="E11593">
        <v>3</v>
      </c>
      <c r="F11593">
        <v>984</v>
      </c>
      <c r="G11593">
        <v>0</v>
      </c>
      <c r="H11593">
        <v>0</v>
      </c>
      <c r="J11593" s="1" t="s">
        <v>56893</v>
      </c>
      <c r="K11593">
        <v>2969</v>
      </c>
      <c r="L11593" s="1"/>
      <c r="M11593">
        <v>1</v>
      </c>
      <c r="N11593">
        <v>12</v>
      </c>
      <c r="O11593" s="1" t="s">
        <v>210022</v>
      </c>
      <c r="P11593">
        <v>0</v>
      </c>
      <c r="Q11593">
        <v>11592</v>
      </c>
      <c r="R11593">
        <v>0</v>
      </c>
      <c r="S11593">
        <v>0</v>
      </c>
      <c r="T11593">
        <v>0</v>
      </c>
    </row>
    <row r="11594" spans="1:20" x14ac:dyDescent="0.4">
      <c r="A11594">
        <v>11593</v>
      </c>
      <c r="B11594">
        <v>2</v>
      </c>
      <c r="C11594">
        <v>16</v>
      </c>
      <c r="D11594">
        <v>2</v>
      </c>
      <c r="E11594">
        <v>381</v>
      </c>
      <c r="F11594">
        <v>816</v>
      </c>
      <c r="G11594">
        <v>0</v>
      </c>
      <c r="H11594">
        <v>0</v>
      </c>
      <c r="J11594" s="1" t="s">
        <v>36488</v>
      </c>
      <c r="K11594">
        <v>2964</v>
      </c>
      <c r="L11594" s="1"/>
      <c r="M11594">
        <v>1</v>
      </c>
      <c r="N11594">
        <v>12</v>
      </c>
      <c r="O11594" s="1" t="s">
        <v>210023</v>
      </c>
      <c r="P11594">
        <v>0</v>
      </c>
      <c r="Q11594">
        <v>11593</v>
      </c>
      <c r="R11594">
        <v>0</v>
      </c>
      <c r="S11594">
        <v>0</v>
      </c>
      <c r="T11594">
        <v>0</v>
      </c>
    </row>
    <row r="11595" spans="1:20" x14ac:dyDescent="0.4">
      <c r="A11595">
        <v>11594</v>
      </c>
      <c r="B11595">
        <v>2</v>
      </c>
      <c r="C11595">
        <v>17</v>
      </c>
      <c r="D11595">
        <v>2</v>
      </c>
      <c r="E11595">
        <v>381</v>
      </c>
      <c r="F11595">
        <v>816</v>
      </c>
      <c r="G11595">
        <v>0</v>
      </c>
      <c r="H11595">
        <v>0</v>
      </c>
      <c r="J11595" s="1" t="s">
        <v>34580</v>
      </c>
      <c r="K11595">
        <v>2964</v>
      </c>
      <c r="L11595" s="1"/>
      <c r="M11595">
        <v>1</v>
      </c>
      <c r="N11595">
        <v>12</v>
      </c>
      <c r="O11595" s="1" t="s">
        <v>210024</v>
      </c>
      <c r="P11595">
        <v>0</v>
      </c>
      <c r="Q11595">
        <v>11594</v>
      </c>
      <c r="R11595">
        <v>0</v>
      </c>
      <c r="S11595">
        <v>0</v>
      </c>
      <c r="T11595">
        <v>0</v>
      </c>
    </row>
    <row r="11596" spans="1:20" x14ac:dyDescent="0.4">
      <c r="A11596">
        <v>11595</v>
      </c>
      <c r="B11596">
        <v>2</v>
      </c>
      <c r="C11596">
        <v>17</v>
      </c>
      <c r="D11596">
        <v>2</v>
      </c>
      <c r="E11596">
        <v>381</v>
      </c>
      <c r="F11596">
        <v>816</v>
      </c>
      <c r="G11596">
        <v>0</v>
      </c>
      <c r="H11596">
        <v>0</v>
      </c>
      <c r="J11596" s="1" t="s">
        <v>41661</v>
      </c>
      <c r="K11596">
        <v>2964</v>
      </c>
      <c r="L11596" s="1"/>
      <c r="M11596">
        <v>1</v>
      </c>
      <c r="N11596">
        <v>12</v>
      </c>
      <c r="O11596" s="1" t="s">
        <v>210025</v>
      </c>
      <c r="P11596">
        <v>0</v>
      </c>
      <c r="Q11596">
        <v>11595</v>
      </c>
      <c r="R11596">
        <v>0</v>
      </c>
      <c r="S11596">
        <v>0</v>
      </c>
      <c r="T11596">
        <v>0</v>
      </c>
    </row>
    <row r="11597" spans="1:20" x14ac:dyDescent="0.4">
      <c r="A11597">
        <v>11596</v>
      </c>
      <c r="B11597">
        <v>2</v>
      </c>
      <c r="C11597">
        <v>14</v>
      </c>
      <c r="D11597">
        <v>2</v>
      </c>
      <c r="E11597">
        <v>157</v>
      </c>
      <c r="F11597">
        <v>175</v>
      </c>
      <c r="G11597">
        <v>0</v>
      </c>
      <c r="H11597">
        <v>0</v>
      </c>
      <c r="J11597" s="1" t="s">
        <v>36488</v>
      </c>
      <c r="K11597">
        <v>2965</v>
      </c>
      <c r="L11597" s="1"/>
      <c r="M11597">
        <v>1</v>
      </c>
      <c r="N11597">
        <v>12</v>
      </c>
      <c r="O11597" s="1" t="s">
        <v>210026</v>
      </c>
      <c r="P11597">
        <v>0</v>
      </c>
      <c r="Q11597">
        <v>11596</v>
      </c>
      <c r="R11597">
        <v>0</v>
      </c>
      <c r="S11597">
        <v>0</v>
      </c>
      <c r="T11597">
        <v>0</v>
      </c>
    </row>
    <row r="11598" spans="1:20" x14ac:dyDescent="0.4">
      <c r="A11598">
        <v>11597</v>
      </c>
      <c r="B11598">
        <v>2</v>
      </c>
      <c r="C11598">
        <v>11</v>
      </c>
      <c r="D11598">
        <v>2</v>
      </c>
      <c r="E11598">
        <v>157</v>
      </c>
      <c r="F11598">
        <v>175</v>
      </c>
      <c r="G11598">
        <v>0</v>
      </c>
      <c r="H11598">
        <v>0</v>
      </c>
      <c r="J11598" s="1" t="s">
        <v>34580</v>
      </c>
      <c r="K11598">
        <v>2965</v>
      </c>
      <c r="L11598" s="1"/>
      <c r="M11598">
        <v>1</v>
      </c>
      <c r="N11598">
        <v>12</v>
      </c>
      <c r="O11598" s="1" t="s">
        <v>210027</v>
      </c>
      <c r="P11598">
        <v>0</v>
      </c>
      <c r="Q11598">
        <v>11597</v>
      </c>
      <c r="R11598">
        <v>0</v>
      </c>
      <c r="S11598">
        <v>0</v>
      </c>
      <c r="T11598">
        <v>0</v>
      </c>
    </row>
    <row r="11599" spans="1:20" x14ac:dyDescent="0.4">
      <c r="A11599">
        <v>11598</v>
      </c>
      <c r="B11599">
        <v>2</v>
      </c>
      <c r="C11599">
        <v>13</v>
      </c>
      <c r="D11599">
        <v>2</v>
      </c>
      <c r="E11599">
        <v>157</v>
      </c>
      <c r="F11599">
        <v>175</v>
      </c>
      <c r="G11599">
        <v>0</v>
      </c>
      <c r="H11599">
        <v>0</v>
      </c>
      <c r="J11599" s="1" t="s">
        <v>41661</v>
      </c>
      <c r="K11599">
        <v>2965</v>
      </c>
      <c r="L11599" s="1"/>
      <c r="M11599">
        <v>1</v>
      </c>
      <c r="N11599">
        <v>12</v>
      </c>
      <c r="O11599" s="1" t="s">
        <v>210028</v>
      </c>
      <c r="P11599">
        <v>0</v>
      </c>
      <c r="Q11599">
        <v>11598</v>
      </c>
      <c r="R11599">
        <v>0</v>
      </c>
      <c r="S11599">
        <v>0</v>
      </c>
      <c r="T11599">
        <v>0</v>
      </c>
    </row>
    <row r="11600" spans="1:20" x14ac:dyDescent="0.4">
      <c r="A11600">
        <v>11599</v>
      </c>
      <c r="B11600">
        <v>2</v>
      </c>
      <c r="C11600">
        <v>12</v>
      </c>
      <c r="D11600">
        <v>2</v>
      </c>
      <c r="E11600">
        <v>157</v>
      </c>
      <c r="F11600">
        <v>176</v>
      </c>
      <c r="G11600">
        <v>0</v>
      </c>
      <c r="H11600">
        <v>0</v>
      </c>
      <c r="J11600" s="1" t="s">
        <v>36488</v>
      </c>
      <c r="K11600">
        <v>2965</v>
      </c>
      <c r="L11600" s="1"/>
      <c r="M11600">
        <v>1</v>
      </c>
      <c r="N11600">
        <v>12</v>
      </c>
      <c r="O11600" s="1" t="s">
        <v>210029</v>
      </c>
      <c r="P11600">
        <v>0</v>
      </c>
      <c r="Q11600">
        <v>11599</v>
      </c>
      <c r="R11600">
        <v>0</v>
      </c>
      <c r="S11600">
        <v>0</v>
      </c>
      <c r="T11600">
        <v>0</v>
      </c>
    </row>
    <row r="11601" spans="1:20" x14ac:dyDescent="0.4">
      <c r="A11601">
        <v>11600</v>
      </c>
      <c r="B11601">
        <v>2</v>
      </c>
      <c r="C11601">
        <v>13</v>
      </c>
      <c r="D11601">
        <v>2</v>
      </c>
      <c r="E11601">
        <v>157</v>
      </c>
      <c r="F11601">
        <v>176</v>
      </c>
      <c r="G11601">
        <v>0</v>
      </c>
      <c r="H11601">
        <v>0</v>
      </c>
      <c r="J11601" s="1" t="s">
        <v>34580</v>
      </c>
      <c r="K11601">
        <v>2965</v>
      </c>
      <c r="L11601" s="1"/>
      <c r="M11601">
        <v>1</v>
      </c>
      <c r="N11601">
        <v>12</v>
      </c>
      <c r="O11601" s="1" t="s">
        <v>210030</v>
      </c>
      <c r="P11601">
        <v>0</v>
      </c>
      <c r="Q11601">
        <v>11600</v>
      </c>
      <c r="R11601">
        <v>0</v>
      </c>
      <c r="S11601">
        <v>0</v>
      </c>
      <c r="T11601">
        <v>0</v>
      </c>
    </row>
    <row r="11602" spans="1:20" x14ac:dyDescent="0.4">
      <c r="A11602">
        <v>11601</v>
      </c>
      <c r="B11602">
        <v>2</v>
      </c>
      <c r="C11602">
        <v>13</v>
      </c>
      <c r="D11602">
        <v>2</v>
      </c>
      <c r="E11602">
        <v>157</v>
      </c>
      <c r="F11602">
        <v>176</v>
      </c>
      <c r="G11602">
        <v>0</v>
      </c>
      <c r="H11602">
        <v>0</v>
      </c>
      <c r="J11602" s="1" t="s">
        <v>41661</v>
      </c>
      <c r="K11602">
        <v>2965</v>
      </c>
      <c r="L11602" s="1"/>
      <c r="M11602">
        <v>1</v>
      </c>
      <c r="N11602">
        <v>12</v>
      </c>
      <c r="O11602" s="1" t="s">
        <v>210031</v>
      </c>
      <c r="P11602">
        <v>0</v>
      </c>
      <c r="Q11602">
        <v>11601</v>
      </c>
      <c r="R11602">
        <v>0</v>
      </c>
      <c r="S11602">
        <v>0</v>
      </c>
      <c r="T11602">
        <v>0</v>
      </c>
    </row>
    <row r="11603" spans="1:20" x14ac:dyDescent="0.4">
      <c r="A11603">
        <v>11602</v>
      </c>
      <c r="B11603">
        <v>2</v>
      </c>
      <c r="C11603">
        <v>17</v>
      </c>
      <c r="D11603">
        <v>2</v>
      </c>
      <c r="E11603">
        <v>52</v>
      </c>
      <c r="F11603">
        <v>175</v>
      </c>
      <c r="G11603">
        <v>0</v>
      </c>
      <c r="H11603">
        <v>0</v>
      </c>
      <c r="J11603" s="1" t="s">
        <v>36488</v>
      </c>
      <c r="K11603">
        <v>2966</v>
      </c>
      <c r="L11603" s="1"/>
      <c r="M11603">
        <v>1</v>
      </c>
      <c r="N11603">
        <v>12</v>
      </c>
      <c r="O11603" s="1" t="s">
        <v>210032</v>
      </c>
      <c r="P11603">
        <v>0</v>
      </c>
      <c r="Q11603">
        <v>11602</v>
      </c>
      <c r="R11603">
        <v>0</v>
      </c>
      <c r="S11603">
        <v>0</v>
      </c>
      <c r="T11603">
        <v>0</v>
      </c>
    </row>
    <row r="11604" spans="1:20" x14ac:dyDescent="0.4">
      <c r="A11604">
        <v>11603</v>
      </c>
      <c r="B11604">
        <v>2</v>
      </c>
      <c r="C11604">
        <v>17</v>
      </c>
      <c r="D11604">
        <v>2</v>
      </c>
      <c r="E11604">
        <v>52</v>
      </c>
      <c r="F11604">
        <v>175</v>
      </c>
      <c r="G11604">
        <v>0</v>
      </c>
      <c r="H11604">
        <v>0</v>
      </c>
      <c r="J11604" s="1" t="s">
        <v>41661</v>
      </c>
      <c r="K11604">
        <v>2966</v>
      </c>
      <c r="L11604" s="1"/>
      <c r="M11604">
        <v>1</v>
      </c>
      <c r="N11604">
        <v>12</v>
      </c>
      <c r="O11604" s="1" t="s">
        <v>210033</v>
      </c>
      <c r="P11604">
        <v>0</v>
      </c>
      <c r="Q11604">
        <v>11603</v>
      </c>
      <c r="R11604">
        <v>0</v>
      </c>
      <c r="S11604">
        <v>0</v>
      </c>
      <c r="T11604">
        <v>0</v>
      </c>
    </row>
    <row r="11605" spans="1:20" x14ac:dyDescent="0.4">
      <c r="A11605">
        <v>11604</v>
      </c>
      <c r="B11605">
        <v>2</v>
      </c>
      <c r="C11605">
        <v>17</v>
      </c>
      <c r="D11605">
        <v>2</v>
      </c>
      <c r="E11605">
        <v>52</v>
      </c>
      <c r="F11605">
        <v>176</v>
      </c>
      <c r="G11605">
        <v>0</v>
      </c>
      <c r="H11605">
        <v>0</v>
      </c>
      <c r="J11605" s="1" t="s">
        <v>36488</v>
      </c>
      <c r="K11605">
        <v>2966</v>
      </c>
      <c r="L11605" s="1"/>
      <c r="M11605">
        <v>1</v>
      </c>
      <c r="N11605">
        <v>12</v>
      </c>
      <c r="O11605" s="1" t="s">
        <v>210034</v>
      </c>
      <c r="P11605">
        <v>0</v>
      </c>
      <c r="Q11605">
        <v>11604</v>
      </c>
      <c r="R11605">
        <v>0</v>
      </c>
      <c r="S11605">
        <v>0</v>
      </c>
      <c r="T11605">
        <v>0</v>
      </c>
    </row>
    <row r="11606" spans="1:20" x14ac:dyDescent="0.4">
      <c r="A11606">
        <v>11605</v>
      </c>
      <c r="B11606">
        <v>2</v>
      </c>
      <c r="C11606">
        <v>16</v>
      </c>
      <c r="D11606">
        <v>2</v>
      </c>
      <c r="E11606">
        <v>52</v>
      </c>
      <c r="F11606">
        <v>176</v>
      </c>
      <c r="G11606">
        <v>0</v>
      </c>
      <c r="H11606">
        <v>0</v>
      </c>
      <c r="J11606" s="1" t="s">
        <v>41661</v>
      </c>
      <c r="K11606">
        <v>2966</v>
      </c>
      <c r="L11606" s="1"/>
      <c r="M11606">
        <v>1</v>
      </c>
      <c r="N11606">
        <v>12</v>
      </c>
      <c r="O11606" s="1" t="s">
        <v>210035</v>
      </c>
      <c r="P11606">
        <v>0</v>
      </c>
      <c r="Q11606">
        <v>11605</v>
      </c>
      <c r="R11606">
        <v>0</v>
      </c>
      <c r="S11606">
        <v>0</v>
      </c>
      <c r="T11606">
        <v>0</v>
      </c>
    </row>
    <row r="11607" spans="1:20" x14ac:dyDescent="0.4">
      <c r="A11607">
        <v>11606</v>
      </c>
      <c r="B11607">
        <v>2</v>
      </c>
      <c r="C11607">
        <v>18</v>
      </c>
      <c r="D11607">
        <v>2</v>
      </c>
      <c r="E11607">
        <v>175</v>
      </c>
      <c r="F11607">
        <v>250</v>
      </c>
      <c r="G11607">
        <v>0</v>
      </c>
      <c r="H11607">
        <v>0</v>
      </c>
      <c r="J11607" s="1" t="s">
        <v>36488</v>
      </c>
      <c r="K11607">
        <v>2966</v>
      </c>
      <c r="L11607" s="1"/>
      <c r="M11607">
        <v>1</v>
      </c>
      <c r="N11607">
        <v>12</v>
      </c>
      <c r="O11607" s="1" t="s">
        <v>210036</v>
      </c>
      <c r="P11607">
        <v>0</v>
      </c>
      <c r="Q11607">
        <v>11606</v>
      </c>
      <c r="R11607">
        <v>0</v>
      </c>
      <c r="S11607">
        <v>0</v>
      </c>
      <c r="T11607">
        <v>0</v>
      </c>
    </row>
    <row r="11608" spans="1:20" x14ac:dyDescent="0.4">
      <c r="A11608">
        <v>11607</v>
      </c>
      <c r="B11608">
        <v>2</v>
      </c>
      <c r="C11608">
        <v>18</v>
      </c>
      <c r="D11608">
        <v>2</v>
      </c>
      <c r="E11608">
        <v>175</v>
      </c>
      <c r="F11608">
        <v>250</v>
      </c>
      <c r="G11608">
        <v>0</v>
      </c>
      <c r="H11608">
        <v>0</v>
      </c>
      <c r="J11608" s="1" t="s">
        <v>41661</v>
      </c>
      <c r="K11608">
        <v>2966</v>
      </c>
      <c r="L11608" s="1"/>
      <c r="M11608">
        <v>1</v>
      </c>
      <c r="N11608">
        <v>12</v>
      </c>
      <c r="O11608" s="1" t="s">
        <v>210037</v>
      </c>
      <c r="P11608">
        <v>0</v>
      </c>
      <c r="Q11608">
        <v>11607</v>
      </c>
      <c r="R11608">
        <v>0</v>
      </c>
      <c r="S11608">
        <v>0</v>
      </c>
      <c r="T11608">
        <v>0</v>
      </c>
    </row>
    <row r="11609" spans="1:20" x14ac:dyDescent="0.4">
      <c r="A11609">
        <v>11608</v>
      </c>
      <c r="B11609">
        <v>2</v>
      </c>
      <c r="C11609">
        <v>18</v>
      </c>
      <c r="D11609">
        <v>2</v>
      </c>
      <c r="E11609">
        <v>176</v>
      </c>
      <c r="F11609">
        <v>250</v>
      </c>
      <c r="G11609">
        <v>0</v>
      </c>
      <c r="H11609">
        <v>0</v>
      </c>
      <c r="J11609" s="1" t="s">
        <v>36488</v>
      </c>
      <c r="K11609">
        <v>2966</v>
      </c>
      <c r="L11609" s="1"/>
      <c r="M11609">
        <v>1</v>
      </c>
      <c r="N11609">
        <v>12</v>
      </c>
      <c r="O11609" s="1" t="s">
        <v>210038</v>
      </c>
      <c r="P11609">
        <v>0</v>
      </c>
      <c r="Q11609">
        <v>11608</v>
      </c>
      <c r="R11609">
        <v>0</v>
      </c>
      <c r="S11609">
        <v>0</v>
      </c>
      <c r="T11609">
        <v>0</v>
      </c>
    </row>
    <row r="11610" spans="1:20" x14ac:dyDescent="0.4">
      <c r="A11610">
        <v>11609</v>
      </c>
      <c r="B11610">
        <v>2</v>
      </c>
      <c r="C11610">
        <v>17</v>
      </c>
      <c r="D11610">
        <v>2</v>
      </c>
      <c r="E11610">
        <v>176</v>
      </c>
      <c r="F11610">
        <v>250</v>
      </c>
      <c r="G11610">
        <v>0</v>
      </c>
      <c r="H11610">
        <v>0</v>
      </c>
      <c r="J11610" s="1" t="s">
        <v>41661</v>
      </c>
      <c r="K11610">
        <v>2966</v>
      </c>
      <c r="L11610" s="1"/>
      <c r="M11610">
        <v>1</v>
      </c>
      <c r="N11610">
        <v>12</v>
      </c>
      <c r="O11610" s="1" t="s">
        <v>210039</v>
      </c>
      <c r="P11610">
        <v>0</v>
      </c>
      <c r="Q11610">
        <v>11609</v>
      </c>
      <c r="R11610">
        <v>0</v>
      </c>
      <c r="S11610">
        <v>0</v>
      </c>
      <c r="T11610">
        <v>0</v>
      </c>
    </row>
    <row r="11611" spans="1:20" x14ac:dyDescent="0.4">
      <c r="A11611">
        <v>11610</v>
      </c>
      <c r="B11611">
        <v>1</v>
      </c>
      <c r="C11611">
        <v>17</v>
      </c>
      <c r="D11611">
        <v>2</v>
      </c>
      <c r="E11611">
        <v>220</v>
      </c>
      <c r="F11611">
        <v>89</v>
      </c>
      <c r="G11611">
        <v>0</v>
      </c>
      <c r="H11611">
        <v>0</v>
      </c>
      <c r="J11611" s="1" t="s">
        <v>198206</v>
      </c>
      <c r="K11611">
        <v>2971</v>
      </c>
      <c r="L11611" s="1"/>
      <c r="M11611">
        <v>1</v>
      </c>
      <c r="N11611">
        <v>12</v>
      </c>
      <c r="O11611" s="1" t="s">
        <v>210040</v>
      </c>
      <c r="P11611">
        <v>0</v>
      </c>
      <c r="Q11611">
        <v>11610</v>
      </c>
      <c r="R11611">
        <v>0</v>
      </c>
      <c r="S11611">
        <v>0</v>
      </c>
      <c r="T11611">
        <v>0</v>
      </c>
    </row>
    <row r="11612" spans="1:20" x14ac:dyDescent="0.4">
      <c r="A11612">
        <v>11611</v>
      </c>
      <c r="B11612">
        <v>1</v>
      </c>
      <c r="C11612">
        <v>17</v>
      </c>
      <c r="D11612">
        <v>2</v>
      </c>
      <c r="E11612">
        <v>220</v>
      </c>
      <c r="F11612">
        <v>89</v>
      </c>
      <c r="G11612">
        <v>0</v>
      </c>
      <c r="H11612">
        <v>0</v>
      </c>
      <c r="J11612" s="1" t="s">
        <v>79388</v>
      </c>
      <c r="K11612">
        <v>2971</v>
      </c>
      <c r="L11612" s="1"/>
      <c r="M11612">
        <v>1</v>
      </c>
      <c r="N11612">
        <v>12</v>
      </c>
      <c r="O11612" s="1" t="s">
        <v>210041</v>
      </c>
      <c r="P11612">
        <v>0</v>
      </c>
      <c r="Q11612">
        <v>11611</v>
      </c>
      <c r="R11612">
        <v>0</v>
      </c>
      <c r="S11612">
        <v>0</v>
      </c>
      <c r="T11612">
        <v>0</v>
      </c>
    </row>
    <row r="11613" spans="1:20" x14ac:dyDescent="0.4">
      <c r="A11613">
        <v>11612</v>
      </c>
      <c r="B11613">
        <v>1</v>
      </c>
      <c r="C11613">
        <v>17</v>
      </c>
      <c r="D11613">
        <v>2</v>
      </c>
      <c r="E11613">
        <v>82</v>
      </c>
      <c r="F11613">
        <v>313</v>
      </c>
      <c r="G11613">
        <v>0</v>
      </c>
      <c r="H11613">
        <v>0</v>
      </c>
      <c r="J11613" s="1" t="s">
        <v>198225</v>
      </c>
      <c r="K11613">
        <v>2971</v>
      </c>
      <c r="L11613" s="1"/>
      <c r="M11613">
        <v>1</v>
      </c>
      <c r="N11613">
        <v>12</v>
      </c>
      <c r="O11613" s="1" t="s">
        <v>210042</v>
      </c>
      <c r="P11613">
        <v>0</v>
      </c>
      <c r="Q11613">
        <v>11612</v>
      </c>
      <c r="R11613">
        <v>3097</v>
      </c>
      <c r="S11613">
        <v>70</v>
      </c>
      <c r="T11613">
        <v>0</v>
      </c>
    </row>
    <row r="11614" spans="1:20" x14ac:dyDescent="0.4">
      <c r="A11614">
        <v>11613</v>
      </c>
      <c r="B11614">
        <v>1</v>
      </c>
      <c r="C11614">
        <v>17</v>
      </c>
      <c r="D11614">
        <v>2</v>
      </c>
      <c r="E11614">
        <v>82</v>
      </c>
      <c r="F11614">
        <v>313</v>
      </c>
      <c r="G11614">
        <v>0</v>
      </c>
      <c r="H11614">
        <v>0</v>
      </c>
      <c r="J11614" s="1" t="s">
        <v>198223</v>
      </c>
      <c r="K11614">
        <v>2971</v>
      </c>
      <c r="L11614" s="1"/>
      <c r="M11614">
        <v>1</v>
      </c>
      <c r="N11614">
        <v>12</v>
      </c>
      <c r="O11614" s="1" t="s">
        <v>210043</v>
      </c>
      <c r="P11614">
        <v>0</v>
      </c>
      <c r="Q11614">
        <v>11613</v>
      </c>
      <c r="R11614">
        <v>3097</v>
      </c>
      <c r="S11614">
        <v>71</v>
      </c>
      <c r="T11614">
        <v>0</v>
      </c>
    </row>
    <row r="11615" spans="1:20" x14ac:dyDescent="0.4">
      <c r="A11615">
        <v>11614</v>
      </c>
      <c r="B11615">
        <v>1</v>
      </c>
      <c r="C11615">
        <v>18</v>
      </c>
      <c r="D11615">
        <v>2</v>
      </c>
      <c r="E11615">
        <v>399</v>
      </c>
      <c r="F11615">
        <v>21</v>
      </c>
      <c r="G11615">
        <v>0</v>
      </c>
      <c r="H11615">
        <v>0</v>
      </c>
      <c r="J11615" s="1" t="s">
        <v>210044</v>
      </c>
      <c r="K11615">
        <v>2971</v>
      </c>
      <c r="L11615" s="1"/>
      <c r="M11615">
        <v>1</v>
      </c>
      <c r="N11615">
        <v>12</v>
      </c>
      <c r="O11615" s="1" t="s">
        <v>210045</v>
      </c>
      <c r="P11615">
        <v>0</v>
      </c>
      <c r="Q11615">
        <v>11614</v>
      </c>
      <c r="R11615">
        <v>3097</v>
      </c>
      <c r="S11615">
        <v>55</v>
      </c>
      <c r="T11615">
        <v>0</v>
      </c>
    </row>
    <row r="11616" spans="1:20" x14ac:dyDescent="0.4">
      <c r="A11616">
        <v>11615</v>
      </c>
      <c r="B11616">
        <v>1</v>
      </c>
      <c r="C11616">
        <v>18</v>
      </c>
      <c r="D11616">
        <v>2</v>
      </c>
      <c r="E11616">
        <v>399</v>
      </c>
      <c r="F11616">
        <v>21</v>
      </c>
      <c r="G11616">
        <v>0</v>
      </c>
      <c r="H11616">
        <v>0</v>
      </c>
      <c r="J11616" s="1" t="s">
        <v>198225</v>
      </c>
      <c r="K11616">
        <v>2971</v>
      </c>
      <c r="L11616" s="1"/>
      <c r="M11616">
        <v>1</v>
      </c>
      <c r="N11616">
        <v>12</v>
      </c>
      <c r="O11616" s="1" t="s">
        <v>210046</v>
      </c>
      <c r="P11616">
        <v>0</v>
      </c>
      <c r="Q11616">
        <v>11615</v>
      </c>
      <c r="R11616">
        <v>3097</v>
      </c>
      <c r="S11616">
        <v>56</v>
      </c>
      <c r="T11616">
        <v>0</v>
      </c>
    </row>
    <row r="11617" spans="1:20" x14ac:dyDescent="0.4">
      <c r="A11617">
        <v>11616</v>
      </c>
      <c r="B11617">
        <v>1</v>
      </c>
      <c r="C11617">
        <v>15</v>
      </c>
      <c r="D11617">
        <v>2</v>
      </c>
      <c r="E11617">
        <v>399</v>
      </c>
      <c r="F11617">
        <v>82</v>
      </c>
      <c r="G11617">
        <v>0</v>
      </c>
      <c r="H11617">
        <v>0</v>
      </c>
      <c r="J11617" s="1" t="s">
        <v>210044</v>
      </c>
      <c r="K11617">
        <v>2971</v>
      </c>
      <c r="L11617" s="1"/>
      <c r="M11617">
        <v>1</v>
      </c>
      <c r="N11617">
        <v>12</v>
      </c>
      <c r="O11617" s="1" t="s">
        <v>210047</v>
      </c>
      <c r="P11617">
        <v>0</v>
      </c>
      <c r="Q11617">
        <v>11616</v>
      </c>
      <c r="R11617">
        <v>3097</v>
      </c>
      <c r="S11617">
        <v>50</v>
      </c>
      <c r="T11617">
        <v>0</v>
      </c>
    </row>
    <row r="11618" spans="1:20" x14ac:dyDescent="0.4">
      <c r="A11618">
        <v>11617</v>
      </c>
      <c r="B11618">
        <v>1</v>
      </c>
      <c r="C11618">
        <v>15</v>
      </c>
      <c r="D11618">
        <v>2</v>
      </c>
      <c r="E11618">
        <v>399</v>
      </c>
      <c r="F11618">
        <v>82</v>
      </c>
      <c r="G11618">
        <v>0</v>
      </c>
      <c r="H11618">
        <v>0</v>
      </c>
      <c r="J11618" s="1" t="s">
        <v>98634</v>
      </c>
      <c r="K11618">
        <v>2971</v>
      </c>
      <c r="L11618" s="1"/>
      <c r="M11618">
        <v>1</v>
      </c>
      <c r="N11618">
        <v>12</v>
      </c>
      <c r="O11618" s="1" t="s">
        <v>210048</v>
      </c>
      <c r="P11618">
        <v>0</v>
      </c>
      <c r="Q11618">
        <v>11617</v>
      </c>
      <c r="R11618">
        <v>3097</v>
      </c>
      <c r="S11618">
        <v>51</v>
      </c>
      <c r="T11618">
        <v>0</v>
      </c>
    </row>
    <row r="11619" spans="1:20" x14ac:dyDescent="0.4">
      <c r="A11619">
        <v>11618</v>
      </c>
      <c r="B11619">
        <v>1</v>
      </c>
      <c r="C11619">
        <v>14</v>
      </c>
      <c r="D11619">
        <v>2</v>
      </c>
      <c r="E11619">
        <v>313</v>
      </c>
      <c r="F11619">
        <v>238</v>
      </c>
      <c r="G11619">
        <v>0</v>
      </c>
      <c r="H11619">
        <v>0</v>
      </c>
      <c r="J11619" s="1" t="s">
        <v>198223</v>
      </c>
      <c r="K11619">
        <v>2971</v>
      </c>
      <c r="L11619" s="1"/>
      <c r="M11619">
        <v>1</v>
      </c>
      <c r="N11619">
        <v>12</v>
      </c>
      <c r="O11619" s="1" t="s">
        <v>210049</v>
      </c>
      <c r="P11619">
        <v>0</v>
      </c>
      <c r="Q11619">
        <v>11618</v>
      </c>
      <c r="R11619">
        <v>3097</v>
      </c>
      <c r="S11619">
        <v>79</v>
      </c>
      <c r="T11619">
        <v>0</v>
      </c>
    </row>
    <row r="11620" spans="1:20" x14ac:dyDescent="0.4">
      <c r="A11620">
        <v>11619</v>
      </c>
      <c r="B11620">
        <v>1</v>
      </c>
      <c r="C11620">
        <v>14</v>
      </c>
      <c r="D11620">
        <v>2</v>
      </c>
      <c r="E11620">
        <v>313</v>
      </c>
      <c r="F11620">
        <v>238</v>
      </c>
      <c r="G11620">
        <v>0</v>
      </c>
      <c r="H11620">
        <v>0</v>
      </c>
      <c r="J11620" s="1" t="s">
        <v>198160</v>
      </c>
      <c r="K11620">
        <v>2971</v>
      </c>
      <c r="L11620" s="1"/>
      <c r="M11620">
        <v>1</v>
      </c>
      <c r="N11620">
        <v>12</v>
      </c>
      <c r="O11620" s="1" t="s">
        <v>210050</v>
      </c>
      <c r="P11620">
        <v>0</v>
      </c>
      <c r="Q11620">
        <v>11619</v>
      </c>
      <c r="R11620">
        <v>3097</v>
      </c>
      <c r="S11620">
        <v>80</v>
      </c>
      <c r="T11620">
        <v>0</v>
      </c>
    </row>
    <row r="11621" spans="1:20" x14ac:dyDescent="0.4">
      <c r="A11621">
        <v>11620</v>
      </c>
      <c r="B11621">
        <v>2</v>
      </c>
      <c r="C11621">
        <v>17</v>
      </c>
      <c r="D11621">
        <v>2</v>
      </c>
      <c r="E11621">
        <v>11</v>
      </c>
      <c r="F11621">
        <v>164</v>
      </c>
      <c r="G11621">
        <v>0</v>
      </c>
      <c r="H11621">
        <v>0</v>
      </c>
      <c r="J11621" s="1" t="s">
        <v>104382</v>
      </c>
      <c r="K11621">
        <v>2970</v>
      </c>
      <c r="L11621" s="1"/>
      <c r="M11621">
        <v>1</v>
      </c>
      <c r="N11621">
        <v>12</v>
      </c>
      <c r="O11621" s="1" t="s">
        <v>210051</v>
      </c>
      <c r="P11621">
        <v>0</v>
      </c>
      <c r="Q11621">
        <v>11620</v>
      </c>
      <c r="R11621">
        <v>2099</v>
      </c>
      <c r="S11621">
        <v>285</v>
      </c>
      <c r="T11621">
        <v>0</v>
      </c>
    </row>
    <row r="11622" spans="1:20" x14ac:dyDescent="0.4">
      <c r="A11622">
        <v>11621</v>
      </c>
      <c r="B11622">
        <v>2</v>
      </c>
      <c r="C11622">
        <v>17</v>
      </c>
      <c r="D11622">
        <v>2</v>
      </c>
      <c r="E11622">
        <v>22</v>
      </c>
      <c r="F11622">
        <v>164</v>
      </c>
      <c r="G11622">
        <v>0</v>
      </c>
      <c r="H11622">
        <v>0</v>
      </c>
      <c r="J11622" s="1" t="s">
        <v>104382</v>
      </c>
      <c r="K11622">
        <v>2970</v>
      </c>
      <c r="L11622" s="1"/>
      <c r="M11622">
        <v>1</v>
      </c>
      <c r="N11622">
        <v>12</v>
      </c>
      <c r="O11622" s="1" t="s">
        <v>210052</v>
      </c>
      <c r="P11622">
        <v>0</v>
      </c>
      <c r="Q11622">
        <v>11621</v>
      </c>
      <c r="R11622">
        <v>2100</v>
      </c>
      <c r="S11622">
        <v>240</v>
      </c>
      <c r="T11622">
        <v>0</v>
      </c>
    </row>
    <row r="11623" spans="1:20" x14ac:dyDescent="0.4">
      <c r="A11623">
        <v>11622</v>
      </c>
      <c r="B11623">
        <v>2</v>
      </c>
      <c r="C11623">
        <v>17</v>
      </c>
      <c r="D11623">
        <v>2</v>
      </c>
      <c r="E11623">
        <v>667</v>
      </c>
      <c r="F11623">
        <v>164</v>
      </c>
      <c r="G11623">
        <v>0</v>
      </c>
      <c r="H11623">
        <v>0</v>
      </c>
      <c r="J11623" s="1" t="s">
        <v>104382</v>
      </c>
      <c r="K11623">
        <v>2970</v>
      </c>
      <c r="L11623" s="1"/>
      <c r="M11623">
        <v>1</v>
      </c>
      <c r="N11623">
        <v>12</v>
      </c>
      <c r="O11623" s="1" t="s">
        <v>210053</v>
      </c>
      <c r="P11623">
        <v>0</v>
      </c>
      <c r="Q11623">
        <v>11622</v>
      </c>
      <c r="R11623">
        <v>2100</v>
      </c>
      <c r="S11623">
        <v>444</v>
      </c>
      <c r="T11623">
        <v>0</v>
      </c>
    </row>
    <row r="11624" spans="1:20" x14ac:dyDescent="0.4">
      <c r="A11624">
        <v>11623</v>
      </c>
      <c r="B11624">
        <v>2</v>
      </c>
      <c r="C11624">
        <v>6</v>
      </c>
      <c r="D11624">
        <v>2</v>
      </c>
      <c r="E11624">
        <v>144</v>
      </c>
      <c r="F11624">
        <v>84</v>
      </c>
      <c r="G11624">
        <v>0</v>
      </c>
      <c r="H11624">
        <v>0</v>
      </c>
      <c r="J11624" s="1" t="s">
        <v>34606</v>
      </c>
      <c r="K11624">
        <v>2972</v>
      </c>
      <c r="L11624" s="1"/>
      <c r="M11624">
        <v>1</v>
      </c>
      <c r="N11624">
        <v>12</v>
      </c>
      <c r="O11624" s="1" t="s">
        <v>210054</v>
      </c>
      <c r="P11624">
        <v>0</v>
      </c>
      <c r="Q11624">
        <v>11623</v>
      </c>
      <c r="R11624">
        <v>0</v>
      </c>
      <c r="S11624">
        <v>0</v>
      </c>
      <c r="T11624">
        <v>0</v>
      </c>
    </row>
    <row r="11625" spans="1:20" x14ac:dyDescent="0.4">
      <c r="A11625">
        <v>11624</v>
      </c>
      <c r="B11625">
        <v>2</v>
      </c>
      <c r="C11625">
        <v>10</v>
      </c>
      <c r="D11625">
        <v>3</v>
      </c>
      <c r="E11625">
        <v>144</v>
      </c>
      <c r="F11625">
        <v>84</v>
      </c>
      <c r="G11625">
        <v>174</v>
      </c>
      <c r="H11625">
        <v>0</v>
      </c>
      <c r="J11625" s="1" t="s">
        <v>34606</v>
      </c>
      <c r="K11625">
        <v>2972</v>
      </c>
      <c r="L11625" s="1"/>
      <c r="M11625">
        <v>1</v>
      </c>
      <c r="N11625">
        <v>12</v>
      </c>
      <c r="O11625" s="1" t="s">
        <v>210055</v>
      </c>
      <c r="P11625">
        <v>0</v>
      </c>
      <c r="Q11625">
        <v>11624</v>
      </c>
      <c r="R11625">
        <v>1098</v>
      </c>
      <c r="S11625">
        <v>451</v>
      </c>
      <c r="T11625">
        <v>0</v>
      </c>
    </row>
    <row r="11626" spans="1:20" x14ac:dyDescent="0.4">
      <c r="A11626">
        <v>11625</v>
      </c>
      <c r="B11626">
        <v>2</v>
      </c>
      <c r="C11626">
        <v>14</v>
      </c>
      <c r="D11626">
        <v>2</v>
      </c>
      <c r="E11626">
        <v>70</v>
      </c>
      <c r="F11626">
        <v>89</v>
      </c>
      <c r="G11626">
        <v>0</v>
      </c>
      <c r="H11626">
        <v>0</v>
      </c>
      <c r="J11626" s="1" t="s">
        <v>34606</v>
      </c>
      <c r="K11626">
        <v>2973</v>
      </c>
      <c r="L11626" s="1"/>
      <c r="M11626">
        <v>1</v>
      </c>
      <c r="N11626">
        <v>12</v>
      </c>
      <c r="O11626" s="1" t="s">
        <v>210056</v>
      </c>
      <c r="P11626">
        <v>0</v>
      </c>
      <c r="Q11626">
        <v>11625</v>
      </c>
      <c r="R11626">
        <v>0</v>
      </c>
      <c r="S11626">
        <v>0</v>
      </c>
      <c r="T11626">
        <v>0</v>
      </c>
    </row>
    <row r="11627" spans="1:20" x14ac:dyDescent="0.4">
      <c r="A11627">
        <v>11626</v>
      </c>
      <c r="B11627">
        <v>2</v>
      </c>
      <c r="C11627">
        <v>12</v>
      </c>
      <c r="D11627">
        <v>2</v>
      </c>
      <c r="E11627">
        <v>70</v>
      </c>
      <c r="F11627">
        <v>164</v>
      </c>
      <c r="G11627">
        <v>0</v>
      </c>
      <c r="H11627">
        <v>0</v>
      </c>
      <c r="J11627" s="1" t="s">
        <v>34606</v>
      </c>
      <c r="K11627">
        <v>2973</v>
      </c>
      <c r="L11627" s="1"/>
      <c r="M11627">
        <v>1</v>
      </c>
      <c r="N11627">
        <v>12</v>
      </c>
      <c r="O11627" s="1" t="s">
        <v>210057</v>
      </c>
      <c r="P11627">
        <v>0</v>
      </c>
      <c r="Q11627">
        <v>11626</v>
      </c>
      <c r="R11627">
        <v>0</v>
      </c>
      <c r="S11627">
        <v>0</v>
      </c>
      <c r="T11627">
        <v>0</v>
      </c>
    </row>
    <row r="11628" spans="1:20" x14ac:dyDescent="0.4">
      <c r="A11628">
        <v>11627</v>
      </c>
      <c r="B11628">
        <v>6</v>
      </c>
      <c r="C11628">
        <v>70</v>
      </c>
      <c r="D11628">
        <v>2</v>
      </c>
      <c r="E11628">
        <v>110</v>
      </c>
      <c r="F11628">
        <v>174</v>
      </c>
      <c r="G11628">
        <v>0</v>
      </c>
      <c r="H11628">
        <v>0</v>
      </c>
      <c r="J11628" s="1" t="s">
        <v>34606</v>
      </c>
      <c r="K11628">
        <v>2974</v>
      </c>
      <c r="L11628" s="1"/>
      <c r="M11628">
        <v>1</v>
      </c>
      <c r="N11628">
        <v>12</v>
      </c>
      <c r="O11628" s="1" t="s">
        <v>210058</v>
      </c>
      <c r="P11628">
        <v>0</v>
      </c>
      <c r="Q11628">
        <v>11627</v>
      </c>
      <c r="R11628">
        <v>1098</v>
      </c>
      <c r="S11628">
        <v>30</v>
      </c>
      <c r="T11628">
        <v>0</v>
      </c>
    </row>
    <row r="11629" spans="1:20" x14ac:dyDescent="0.4">
      <c r="A11629">
        <v>11628</v>
      </c>
      <c r="B11629">
        <v>3</v>
      </c>
      <c r="C11629">
        <v>29</v>
      </c>
      <c r="D11629">
        <v>2</v>
      </c>
      <c r="E11629">
        <v>1391</v>
      </c>
      <c r="F11629">
        <v>89</v>
      </c>
      <c r="G11629">
        <v>0</v>
      </c>
      <c r="H11629">
        <v>0</v>
      </c>
      <c r="J11629" s="1" t="s">
        <v>69537</v>
      </c>
      <c r="K11629">
        <v>2989</v>
      </c>
      <c r="L11629" s="1"/>
      <c r="M11629">
        <v>1</v>
      </c>
      <c r="N11629">
        <v>12</v>
      </c>
      <c r="O11629" s="1" t="s">
        <v>210059</v>
      </c>
      <c r="P11629">
        <v>0</v>
      </c>
      <c r="Q11629">
        <v>11628</v>
      </c>
      <c r="R11629">
        <v>0</v>
      </c>
      <c r="S11629">
        <v>0</v>
      </c>
      <c r="T11629">
        <v>0</v>
      </c>
    </row>
    <row r="11630" spans="1:20" x14ac:dyDescent="0.4">
      <c r="A11630">
        <v>11629</v>
      </c>
      <c r="B11630">
        <v>3</v>
      </c>
      <c r="C11630">
        <v>29</v>
      </c>
      <c r="D11630">
        <v>2</v>
      </c>
      <c r="E11630">
        <v>1391</v>
      </c>
      <c r="F11630">
        <v>89</v>
      </c>
      <c r="G11630">
        <v>0</v>
      </c>
      <c r="H11630">
        <v>0</v>
      </c>
      <c r="J11630" s="1" t="s">
        <v>95026</v>
      </c>
      <c r="K11630">
        <v>2989</v>
      </c>
      <c r="L11630" s="1"/>
      <c r="M11630">
        <v>1</v>
      </c>
      <c r="N11630">
        <v>12</v>
      </c>
      <c r="O11630" s="1" t="s">
        <v>210060</v>
      </c>
      <c r="P11630">
        <v>0</v>
      </c>
      <c r="Q11630">
        <v>11629</v>
      </c>
      <c r="R11630">
        <v>0</v>
      </c>
      <c r="S11630">
        <v>0</v>
      </c>
      <c r="T11630">
        <v>0</v>
      </c>
    </row>
    <row r="11631" spans="1:20" x14ac:dyDescent="0.4">
      <c r="A11631">
        <v>11630</v>
      </c>
      <c r="B11631">
        <v>3</v>
      </c>
      <c r="C11631">
        <v>29</v>
      </c>
      <c r="D11631">
        <v>2</v>
      </c>
      <c r="E11631">
        <v>1391</v>
      </c>
      <c r="F11631">
        <v>89</v>
      </c>
      <c r="G11631">
        <v>0</v>
      </c>
      <c r="H11631">
        <v>0</v>
      </c>
      <c r="J11631" s="1" t="s">
        <v>198188</v>
      </c>
      <c r="K11631">
        <v>2989</v>
      </c>
      <c r="L11631" s="1"/>
      <c r="M11631">
        <v>1</v>
      </c>
      <c r="N11631">
        <v>12</v>
      </c>
      <c r="O11631" s="1" t="s">
        <v>210061</v>
      </c>
      <c r="P11631">
        <v>0</v>
      </c>
      <c r="Q11631">
        <v>11630</v>
      </c>
      <c r="R11631">
        <v>0</v>
      </c>
      <c r="S11631">
        <v>0</v>
      </c>
      <c r="T11631">
        <v>0</v>
      </c>
    </row>
    <row r="11632" spans="1:20" x14ac:dyDescent="0.4">
      <c r="A11632">
        <v>11631</v>
      </c>
      <c r="B11632">
        <v>3</v>
      </c>
      <c r="C11632">
        <v>29</v>
      </c>
      <c r="D11632">
        <v>2</v>
      </c>
      <c r="E11632">
        <v>1391</v>
      </c>
      <c r="F11632">
        <v>89</v>
      </c>
      <c r="G11632">
        <v>0</v>
      </c>
      <c r="H11632">
        <v>0</v>
      </c>
      <c r="J11632" s="1" t="s">
        <v>198206</v>
      </c>
      <c r="K11632">
        <v>2989</v>
      </c>
      <c r="L11632" s="1"/>
      <c r="M11632">
        <v>1</v>
      </c>
      <c r="N11632">
        <v>12</v>
      </c>
      <c r="O11632" s="1" t="s">
        <v>210062</v>
      </c>
      <c r="P11632">
        <v>0</v>
      </c>
      <c r="Q11632">
        <v>11631</v>
      </c>
      <c r="R11632">
        <v>0</v>
      </c>
      <c r="S11632">
        <v>0</v>
      </c>
      <c r="T11632">
        <v>0</v>
      </c>
    </row>
    <row r="11633" spans="1:20" x14ac:dyDescent="0.4">
      <c r="A11633">
        <v>11632</v>
      </c>
      <c r="B11633">
        <v>3</v>
      </c>
      <c r="C11633">
        <v>29</v>
      </c>
      <c r="D11633">
        <v>2</v>
      </c>
      <c r="E11633">
        <v>1391</v>
      </c>
      <c r="F11633">
        <v>89</v>
      </c>
      <c r="G11633">
        <v>0</v>
      </c>
      <c r="H11633">
        <v>0</v>
      </c>
      <c r="J11633" s="1" t="s">
        <v>198225</v>
      </c>
      <c r="K11633">
        <v>2989</v>
      </c>
      <c r="L11633" s="1"/>
      <c r="M11633">
        <v>1</v>
      </c>
      <c r="N11633">
        <v>12</v>
      </c>
      <c r="O11633" s="1" t="s">
        <v>210063</v>
      </c>
      <c r="P11633">
        <v>0</v>
      </c>
      <c r="Q11633">
        <v>11632</v>
      </c>
      <c r="R11633">
        <v>0</v>
      </c>
      <c r="S11633">
        <v>0</v>
      </c>
      <c r="T11633">
        <v>0</v>
      </c>
    </row>
    <row r="11634" spans="1:20" x14ac:dyDescent="0.4">
      <c r="A11634">
        <v>11633</v>
      </c>
      <c r="B11634">
        <v>3</v>
      </c>
      <c r="C11634">
        <v>29</v>
      </c>
      <c r="D11634">
        <v>2</v>
      </c>
      <c r="E11634">
        <v>1391</v>
      </c>
      <c r="F11634">
        <v>89</v>
      </c>
      <c r="G11634">
        <v>0</v>
      </c>
      <c r="H11634">
        <v>0</v>
      </c>
      <c r="J11634" s="1" t="s">
        <v>198223</v>
      </c>
      <c r="K11634">
        <v>2989</v>
      </c>
      <c r="L11634" s="1"/>
      <c r="M11634">
        <v>1</v>
      </c>
      <c r="N11634">
        <v>12</v>
      </c>
      <c r="O11634" s="1" t="s">
        <v>210064</v>
      </c>
      <c r="P11634">
        <v>0</v>
      </c>
      <c r="Q11634">
        <v>11633</v>
      </c>
      <c r="R11634">
        <v>0</v>
      </c>
      <c r="S11634">
        <v>0</v>
      </c>
      <c r="T11634">
        <v>0</v>
      </c>
    </row>
    <row r="11635" spans="1:20" x14ac:dyDescent="0.4">
      <c r="A11635">
        <v>11634</v>
      </c>
      <c r="B11635">
        <v>3</v>
      </c>
      <c r="C11635">
        <v>26</v>
      </c>
      <c r="D11635">
        <v>2</v>
      </c>
      <c r="E11635">
        <v>1392</v>
      </c>
      <c r="F11635">
        <v>89</v>
      </c>
      <c r="G11635">
        <v>0</v>
      </c>
      <c r="H11635">
        <v>0</v>
      </c>
      <c r="J11635" s="1" t="s">
        <v>69537</v>
      </c>
      <c r="K11635">
        <v>2989</v>
      </c>
      <c r="L11635" s="1"/>
      <c r="M11635">
        <v>1</v>
      </c>
      <c r="N11635">
        <v>12</v>
      </c>
      <c r="O11635" s="1" t="s">
        <v>210065</v>
      </c>
      <c r="P11635">
        <v>0</v>
      </c>
      <c r="Q11635">
        <v>11634</v>
      </c>
      <c r="R11635">
        <v>0</v>
      </c>
      <c r="S11635">
        <v>0</v>
      </c>
      <c r="T11635">
        <v>0</v>
      </c>
    </row>
    <row r="11636" spans="1:20" x14ac:dyDescent="0.4">
      <c r="A11636">
        <v>11635</v>
      </c>
      <c r="B11636">
        <v>3</v>
      </c>
      <c r="C11636">
        <v>26</v>
      </c>
      <c r="D11636">
        <v>2</v>
      </c>
      <c r="E11636">
        <v>1392</v>
      </c>
      <c r="F11636">
        <v>89</v>
      </c>
      <c r="G11636">
        <v>0</v>
      </c>
      <c r="H11636">
        <v>0</v>
      </c>
      <c r="J11636" s="1" t="s">
        <v>95026</v>
      </c>
      <c r="K11636">
        <v>2989</v>
      </c>
      <c r="L11636" s="1"/>
      <c r="M11636">
        <v>1</v>
      </c>
      <c r="N11636">
        <v>12</v>
      </c>
      <c r="O11636" s="1" t="s">
        <v>210066</v>
      </c>
      <c r="P11636">
        <v>0</v>
      </c>
      <c r="Q11636">
        <v>11635</v>
      </c>
      <c r="R11636">
        <v>0</v>
      </c>
      <c r="S11636">
        <v>0</v>
      </c>
      <c r="T11636">
        <v>0</v>
      </c>
    </row>
    <row r="11637" spans="1:20" x14ac:dyDescent="0.4">
      <c r="A11637">
        <v>11636</v>
      </c>
      <c r="B11637">
        <v>3</v>
      </c>
      <c r="C11637">
        <v>26</v>
      </c>
      <c r="D11637">
        <v>2</v>
      </c>
      <c r="E11637">
        <v>1392</v>
      </c>
      <c r="F11637">
        <v>89</v>
      </c>
      <c r="G11637">
        <v>0</v>
      </c>
      <c r="H11637">
        <v>0</v>
      </c>
      <c r="J11637" s="1" t="s">
        <v>198188</v>
      </c>
      <c r="K11637">
        <v>2989</v>
      </c>
      <c r="L11637" s="1"/>
      <c r="M11637">
        <v>1</v>
      </c>
      <c r="N11637">
        <v>12</v>
      </c>
      <c r="O11637" s="1" t="s">
        <v>210067</v>
      </c>
      <c r="P11637">
        <v>0</v>
      </c>
      <c r="Q11637">
        <v>11636</v>
      </c>
      <c r="R11637">
        <v>0</v>
      </c>
      <c r="S11637">
        <v>0</v>
      </c>
      <c r="T11637">
        <v>0</v>
      </c>
    </row>
    <row r="11638" spans="1:20" x14ac:dyDescent="0.4">
      <c r="A11638">
        <v>11637</v>
      </c>
      <c r="B11638">
        <v>3</v>
      </c>
      <c r="C11638">
        <v>26</v>
      </c>
      <c r="D11638">
        <v>2</v>
      </c>
      <c r="E11638">
        <v>1392</v>
      </c>
      <c r="F11638">
        <v>89</v>
      </c>
      <c r="G11638">
        <v>0</v>
      </c>
      <c r="H11638">
        <v>0</v>
      </c>
      <c r="J11638" s="1" t="s">
        <v>198206</v>
      </c>
      <c r="K11638">
        <v>2989</v>
      </c>
      <c r="L11638" s="1"/>
      <c r="M11638">
        <v>1</v>
      </c>
      <c r="N11638">
        <v>12</v>
      </c>
      <c r="O11638" s="1" t="s">
        <v>210068</v>
      </c>
      <c r="P11638">
        <v>0</v>
      </c>
      <c r="Q11638">
        <v>11637</v>
      </c>
      <c r="R11638">
        <v>0</v>
      </c>
      <c r="S11638">
        <v>0</v>
      </c>
      <c r="T11638">
        <v>0</v>
      </c>
    </row>
    <row r="11639" spans="1:20" x14ac:dyDescent="0.4">
      <c r="A11639">
        <v>11638</v>
      </c>
      <c r="B11639">
        <v>3</v>
      </c>
      <c r="C11639">
        <v>26</v>
      </c>
      <c r="D11639">
        <v>2</v>
      </c>
      <c r="E11639">
        <v>1392</v>
      </c>
      <c r="F11639">
        <v>89</v>
      </c>
      <c r="G11639">
        <v>0</v>
      </c>
      <c r="H11639">
        <v>0</v>
      </c>
      <c r="J11639" s="1" t="s">
        <v>198225</v>
      </c>
      <c r="K11639">
        <v>2989</v>
      </c>
      <c r="L11639" s="1"/>
      <c r="M11639">
        <v>1</v>
      </c>
      <c r="N11639">
        <v>12</v>
      </c>
      <c r="O11639" s="1" t="s">
        <v>210069</v>
      </c>
      <c r="P11639">
        <v>0</v>
      </c>
      <c r="Q11639">
        <v>11638</v>
      </c>
      <c r="R11639">
        <v>0</v>
      </c>
      <c r="S11639">
        <v>0</v>
      </c>
      <c r="T11639">
        <v>0</v>
      </c>
    </row>
    <row r="11640" spans="1:20" x14ac:dyDescent="0.4">
      <c r="A11640">
        <v>11639</v>
      </c>
      <c r="B11640">
        <v>3</v>
      </c>
      <c r="C11640">
        <v>26</v>
      </c>
      <c r="D11640">
        <v>2</v>
      </c>
      <c r="E11640">
        <v>1392</v>
      </c>
      <c r="F11640">
        <v>89</v>
      </c>
      <c r="G11640">
        <v>0</v>
      </c>
      <c r="H11640">
        <v>0</v>
      </c>
      <c r="J11640" s="1" t="s">
        <v>198223</v>
      </c>
      <c r="K11640">
        <v>2989</v>
      </c>
      <c r="L11640" s="1"/>
      <c r="M11640">
        <v>1</v>
      </c>
      <c r="N11640">
        <v>12</v>
      </c>
      <c r="O11640" s="1" t="s">
        <v>210070</v>
      </c>
      <c r="P11640">
        <v>0</v>
      </c>
      <c r="Q11640">
        <v>11639</v>
      </c>
      <c r="R11640">
        <v>0</v>
      </c>
      <c r="S11640">
        <v>0</v>
      </c>
      <c r="T11640">
        <v>0</v>
      </c>
    </row>
    <row r="11641" spans="1:20" x14ac:dyDescent="0.4">
      <c r="A11641">
        <v>11640</v>
      </c>
      <c r="B11641">
        <v>3</v>
      </c>
      <c r="C11641">
        <v>21</v>
      </c>
      <c r="D11641">
        <v>2</v>
      </c>
      <c r="E11641">
        <v>61</v>
      </c>
      <c r="F11641">
        <v>89</v>
      </c>
      <c r="G11641">
        <v>0</v>
      </c>
      <c r="H11641">
        <v>0</v>
      </c>
      <c r="J11641" s="1" t="s">
        <v>198188</v>
      </c>
      <c r="K11641">
        <v>2989</v>
      </c>
      <c r="L11641" s="1"/>
      <c r="M11641">
        <v>1</v>
      </c>
      <c r="N11641">
        <v>12</v>
      </c>
      <c r="O11641" s="1" t="s">
        <v>210071</v>
      </c>
      <c r="P11641">
        <v>0</v>
      </c>
      <c r="Q11641">
        <v>11640</v>
      </c>
      <c r="R11641">
        <v>0</v>
      </c>
      <c r="S11641">
        <v>0</v>
      </c>
      <c r="T11641">
        <v>0</v>
      </c>
    </row>
    <row r="11642" spans="1:20" x14ac:dyDescent="0.4">
      <c r="A11642">
        <v>11641</v>
      </c>
      <c r="B11642">
        <v>3</v>
      </c>
      <c r="C11642">
        <v>21</v>
      </c>
      <c r="D11642">
        <v>2</v>
      </c>
      <c r="E11642">
        <v>61</v>
      </c>
      <c r="F11642">
        <v>89</v>
      </c>
      <c r="G11642">
        <v>0</v>
      </c>
      <c r="H11642">
        <v>0</v>
      </c>
      <c r="J11642" s="1" t="s">
        <v>198206</v>
      </c>
      <c r="K11642">
        <v>2989</v>
      </c>
      <c r="L11642" s="1"/>
      <c r="M11642">
        <v>1</v>
      </c>
      <c r="N11642">
        <v>12</v>
      </c>
      <c r="O11642" s="1" t="s">
        <v>210072</v>
      </c>
      <c r="P11642">
        <v>0</v>
      </c>
      <c r="Q11642">
        <v>11641</v>
      </c>
      <c r="R11642">
        <v>0</v>
      </c>
      <c r="S11642">
        <v>0</v>
      </c>
      <c r="T11642">
        <v>0</v>
      </c>
    </row>
    <row r="11643" spans="1:20" x14ac:dyDescent="0.4">
      <c r="A11643">
        <v>11642</v>
      </c>
      <c r="B11643">
        <v>3</v>
      </c>
      <c r="C11643">
        <v>21</v>
      </c>
      <c r="D11643">
        <v>2</v>
      </c>
      <c r="E11643">
        <v>61</v>
      </c>
      <c r="F11643">
        <v>89</v>
      </c>
      <c r="G11643">
        <v>0</v>
      </c>
      <c r="H11643">
        <v>0</v>
      </c>
      <c r="J11643" s="1" t="s">
        <v>198225</v>
      </c>
      <c r="K11643">
        <v>2989</v>
      </c>
      <c r="L11643" s="1"/>
      <c r="M11643">
        <v>1</v>
      </c>
      <c r="N11643">
        <v>12</v>
      </c>
      <c r="O11643" s="1" t="s">
        <v>210073</v>
      </c>
      <c r="P11643">
        <v>0</v>
      </c>
      <c r="Q11643">
        <v>11642</v>
      </c>
      <c r="R11643">
        <v>0</v>
      </c>
      <c r="S11643">
        <v>0</v>
      </c>
      <c r="T11643">
        <v>0</v>
      </c>
    </row>
    <row r="11644" spans="1:20" x14ac:dyDescent="0.4">
      <c r="A11644">
        <v>11643</v>
      </c>
      <c r="B11644">
        <v>3</v>
      </c>
      <c r="C11644">
        <v>21</v>
      </c>
      <c r="D11644">
        <v>2</v>
      </c>
      <c r="E11644">
        <v>61</v>
      </c>
      <c r="F11644">
        <v>89</v>
      </c>
      <c r="G11644">
        <v>0</v>
      </c>
      <c r="H11644">
        <v>0</v>
      </c>
      <c r="J11644" s="1" t="s">
        <v>198223</v>
      </c>
      <c r="K11644">
        <v>2989</v>
      </c>
      <c r="L11644" s="1"/>
      <c r="M11644">
        <v>1</v>
      </c>
      <c r="N11644">
        <v>12</v>
      </c>
      <c r="O11644" s="1" t="s">
        <v>210074</v>
      </c>
      <c r="P11644">
        <v>0</v>
      </c>
      <c r="Q11644">
        <v>11643</v>
      </c>
      <c r="R11644">
        <v>0</v>
      </c>
      <c r="S11644">
        <v>0</v>
      </c>
      <c r="T11644">
        <v>0</v>
      </c>
    </row>
    <row r="11645" spans="1:20" x14ac:dyDescent="0.4">
      <c r="A11645">
        <v>11644</v>
      </c>
      <c r="B11645">
        <v>3</v>
      </c>
      <c r="C11645">
        <v>21</v>
      </c>
      <c r="D11645">
        <v>2</v>
      </c>
      <c r="E11645">
        <v>61</v>
      </c>
      <c r="F11645">
        <v>89</v>
      </c>
      <c r="G11645">
        <v>0</v>
      </c>
      <c r="H11645">
        <v>0</v>
      </c>
      <c r="J11645" s="1" t="s">
        <v>198160</v>
      </c>
      <c r="K11645">
        <v>2989</v>
      </c>
      <c r="L11645" s="1"/>
      <c r="M11645">
        <v>1</v>
      </c>
      <c r="N11645">
        <v>12</v>
      </c>
      <c r="O11645" s="1" t="s">
        <v>210075</v>
      </c>
      <c r="P11645">
        <v>0</v>
      </c>
      <c r="Q11645">
        <v>11644</v>
      </c>
      <c r="R11645">
        <v>0</v>
      </c>
      <c r="S11645">
        <v>0</v>
      </c>
      <c r="T11645">
        <v>0</v>
      </c>
    </row>
    <row r="11646" spans="1:20" x14ac:dyDescent="0.4">
      <c r="A11646">
        <v>11645</v>
      </c>
      <c r="B11646">
        <v>3</v>
      </c>
      <c r="C11646">
        <v>21</v>
      </c>
      <c r="D11646">
        <v>2</v>
      </c>
      <c r="E11646">
        <v>61</v>
      </c>
      <c r="F11646">
        <v>89</v>
      </c>
      <c r="G11646">
        <v>0</v>
      </c>
      <c r="H11646">
        <v>0</v>
      </c>
      <c r="J11646" s="1" t="s">
        <v>198208</v>
      </c>
      <c r="K11646">
        <v>2989</v>
      </c>
      <c r="L11646" s="1"/>
      <c r="M11646">
        <v>1</v>
      </c>
      <c r="N11646">
        <v>12</v>
      </c>
      <c r="O11646" s="1" t="s">
        <v>210076</v>
      </c>
      <c r="P11646">
        <v>0</v>
      </c>
      <c r="Q11646">
        <v>11645</v>
      </c>
      <c r="R11646">
        <v>0</v>
      </c>
      <c r="S11646">
        <v>0</v>
      </c>
      <c r="T11646">
        <v>0</v>
      </c>
    </row>
    <row r="11647" spans="1:20" x14ac:dyDescent="0.4">
      <c r="A11647">
        <v>11646</v>
      </c>
      <c r="B11647">
        <v>3</v>
      </c>
      <c r="C11647">
        <v>21</v>
      </c>
      <c r="D11647">
        <v>2</v>
      </c>
      <c r="E11647">
        <v>61</v>
      </c>
      <c r="F11647">
        <v>89</v>
      </c>
      <c r="G11647">
        <v>0</v>
      </c>
      <c r="H11647">
        <v>0</v>
      </c>
      <c r="J11647" s="1" t="s">
        <v>79998</v>
      </c>
      <c r="K11647">
        <v>2989</v>
      </c>
      <c r="L11647" s="1"/>
      <c r="M11647">
        <v>1</v>
      </c>
      <c r="N11647">
        <v>12</v>
      </c>
      <c r="O11647" s="1" t="s">
        <v>210077</v>
      </c>
      <c r="P11647">
        <v>0</v>
      </c>
      <c r="Q11647">
        <v>11646</v>
      </c>
      <c r="R11647">
        <v>0</v>
      </c>
      <c r="S11647">
        <v>0</v>
      </c>
      <c r="T11647">
        <v>0</v>
      </c>
    </row>
    <row r="11648" spans="1:20" x14ac:dyDescent="0.4">
      <c r="A11648">
        <v>11647</v>
      </c>
      <c r="B11648">
        <v>3</v>
      </c>
      <c r="C11648">
        <v>25</v>
      </c>
      <c r="D11648">
        <v>2</v>
      </c>
      <c r="E11648">
        <v>1393</v>
      </c>
      <c r="F11648">
        <v>89</v>
      </c>
      <c r="G11648">
        <v>0</v>
      </c>
      <c r="H11648">
        <v>0</v>
      </c>
      <c r="J11648" s="1" t="s">
        <v>198188</v>
      </c>
      <c r="K11648">
        <v>2989</v>
      </c>
      <c r="L11648" s="1"/>
      <c r="M11648">
        <v>1</v>
      </c>
      <c r="N11648">
        <v>12</v>
      </c>
      <c r="O11648" s="1" t="s">
        <v>210078</v>
      </c>
      <c r="P11648">
        <v>0</v>
      </c>
      <c r="Q11648">
        <v>11647</v>
      </c>
      <c r="R11648">
        <v>0</v>
      </c>
      <c r="S11648">
        <v>0</v>
      </c>
      <c r="T11648">
        <v>0</v>
      </c>
    </row>
    <row r="11649" spans="1:20" x14ac:dyDescent="0.4">
      <c r="A11649">
        <v>11648</v>
      </c>
      <c r="B11649">
        <v>3</v>
      </c>
      <c r="C11649">
        <v>25</v>
      </c>
      <c r="D11649">
        <v>2</v>
      </c>
      <c r="E11649">
        <v>1393</v>
      </c>
      <c r="F11649">
        <v>89</v>
      </c>
      <c r="G11649">
        <v>0</v>
      </c>
      <c r="H11649">
        <v>0</v>
      </c>
      <c r="J11649" s="1" t="s">
        <v>198206</v>
      </c>
      <c r="K11649">
        <v>2989</v>
      </c>
      <c r="L11649" s="1"/>
      <c r="M11649">
        <v>1</v>
      </c>
      <c r="N11649">
        <v>12</v>
      </c>
      <c r="O11649" s="1" t="s">
        <v>210079</v>
      </c>
      <c r="P11649">
        <v>0</v>
      </c>
      <c r="Q11649">
        <v>11648</v>
      </c>
      <c r="R11649">
        <v>0</v>
      </c>
      <c r="S11649">
        <v>0</v>
      </c>
      <c r="T11649">
        <v>0</v>
      </c>
    </row>
    <row r="11650" spans="1:20" x14ac:dyDescent="0.4">
      <c r="A11650">
        <v>11649</v>
      </c>
      <c r="B11650">
        <v>3</v>
      </c>
      <c r="C11650">
        <v>25</v>
      </c>
      <c r="D11650">
        <v>2</v>
      </c>
      <c r="E11650">
        <v>1393</v>
      </c>
      <c r="F11650">
        <v>89</v>
      </c>
      <c r="G11650">
        <v>0</v>
      </c>
      <c r="H11650">
        <v>0</v>
      </c>
      <c r="J11650" s="1" t="s">
        <v>198225</v>
      </c>
      <c r="K11650">
        <v>2989</v>
      </c>
      <c r="L11650" s="1"/>
      <c r="M11650">
        <v>1</v>
      </c>
      <c r="N11650">
        <v>12</v>
      </c>
      <c r="O11650" s="1" t="s">
        <v>210080</v>
      </c>
      <c r="P11650">
        <v>0</v>
      </c>
      <c r="Q11650">
        <v>11649</v>
      </c>
      <c r="R11650">
        <v>0</v>
      </c>
      <c r="S11650">
        <v>0</v>
      </c>
      <c r="T11650">
        <v>0</v>
      </c>
    </row>
    <row r="11651" spans="1:20" x14ac:dyDescent="0.4">
      <c r="A11651">
        <v>11650</v>
      </c>
      <c r="B11651">
        <v>3</v>
      </c>
      <c r="C11651">
        <v>25</v>
      </c>
      <c r="D11651">
        <v>2</v>
      </c>
      <c r="E11651">
        <v>1393</v>
      </c>
      <c r="F11651">
        <v>89</v>
      </c>
      <c r="G11651">
        <v>0</v>
      </c>
      <c r="H11651">
        <v>0</v>
      </c>
      <c r="J11651" s="1" t="s">
        <v>198223</v>
      </c>
      <c r="K11651">
        <v>2989</v>
      </c>
      <c r="L11651" s="1"/>
      <c r="M11651">
        <v>1</v>
      </c>
      <c r="N11651">
        <v>12</v>
      </c>
      <c r="O11651" s="1" t="s">
        <v>210081</v>
      </c>
      <c r="P11651">
        <v>0</v>
      </c>
      <c r="Q11651">
        <v>11650</v>
      </c>
      <c r="R11651">
        <v>0</v>
      </c>
      <c r="S11651">
        <v>0</v>
      </c>
      <c r="T11651">
        <v>0</v>
      </c>
    </row>
    <row r="11652" spans="1:20" x14ac:dyDescent="0.4">
      <c r="A11652">
        <v>11651</v>
      </c>
      <c r="B11652">
        <v>3</v>
      </c>
      <c r="C11652">
        <v>25</v>
      </c>
      <c r="D11652">
        <v>2</v>
      </c>
      <c r="E11652">
        <v>1393</v>
      </c>
      <c r="F11652">
        <v>89</v>
      </c>
      <c r="G11652">
        <v>0</v>
      </c>
      <c r="H11652">
        <v>0</v>
      </c>
      <c r="J11652" s="1" t="s">
        <v>198160</v>
      </c>
      <c r="K11652">
        <v>2989</v>
      </c>
      <c r="L11652" s="1"/>
      <c r="M11652">
        <v>1</v>
      </c>
      <c r="N11652">
        <v>12</v>
      </c>
      <c r="O11652" s="1" t="s">
        <v>210082</v>
      </c>
      <c r="P11652">
        <v>0</v>
      </c>
      <c r="Q11652">
        <v>11651</v>
      </c>
      <c r="R11652">
        <v>0</v>
      </c>
      <c r="S11652">
        <v>0</v>
      </c>
      <c r="T11652">
        <v>0</v>
      </c>
    </row>
    <row r="11653" spans="1:20" x14ac:dyDescent="0.4">
      <c r="A11653">
        <v>11652</v>
      </c>
      <c r="B11653">
        <v>3</v>
      </c>
      <c r="C11653">
        <v>25</v>
      </c>
      <c r="D11653">
        <v>2</v>
      </c>
      <c r="E11653">
        <v>1393</v>
      </c>
      <c r="F11653">
        <v>89</v>
      </c>
      <c r="G11653">
        <v>0</v>
      </c>
      <c r="H11653">
        <v>0</v>
      </c>
      <c r="J11653" s="1" t="s">
        <v>198208</v>
      </c>
      <c r="K11653">
        <v>2989</v>
      </c>
      <c r="L11653" s="1"/>
      <c r="M11653">
        <v>1</v>
      </c>
      <c r="N11653">
        <v>12</v>
      </c>
      <c r="O11653" s="1" t="s">
        <v>210083</v>
      </c>
      <c r="P11653">
        <v>0</v>
      </c>
      <c r="Q11653">
        <v>11652</v>
      </c>
      <c r="R11653">
        <v>0</v>
      </c>
      <c r="S11653">
        <v>0</v>
      </c>
      <c r="T11653">
        <v>0</v>
      </c>
    </row>
    <row r="11654" spans="1:20" x14ac:dyDescent="0.4">
      <c r="A11654">
        <v>11653</v>
      </c>
      <c r="B11654">
        <v>3</v>
      </c>
      <c r="C11654">
        <v>25</v>
      </c>
      <c r="D11654">
        <v>2</v>
      </c>
      <c r="E11654">
        <v>1393</v>
      </c>
      <c r="F11654">
        <v>89</v>
      </c>
      <c r="G11654">
        <v>0</v>
      </c>
      <c r="H11654">
        <v>0</v>
      </c>
      <c r="J11654" s="1" t="s">
        <v>79998</v>
      </c>
      <c r="K11654">
        <v>2989</v>
      </c>
      <c r="L11654" s="1"/>
      <c r="M11654">
        <v>1</v>
      </c>
      <c r="N11654">
        <v>12</v>
      </c>
      <c r="O11654" s="1" t="s">
        <v>210084</v>
      </c>
      <c r="P11654">
        <v>0</v>
      </c>
      <c r="Q11654">
        <v>11653</v>
      </c>
      <c r="R11654">
        <v>0</v>
      </c>
      <c r="S11654">
        <v>0</v>
      </c>
      <c r="T11654">
        <v>0</v>
      </c>
    </row>
    <row r="11655" spans="1:20" x14ac:dyDescent="0.4">
      <c r="A11655">
        <v>11654</v>
      </c>
      <c r="B11655">
        <v>2</v>
      </c>
      <c r="C11655">
        <v>10</v>
      </c>
      <c r="D11655">
        <v>2</v>
      </c>
      <c r="E11655">
        <v>146</v>
      </c>
      <c r="F11655">
        <v>174</v>
      </c>
      <c r="G11655">
        <v>0</v>
      </c>
      <c r="H11655">
        <v>0</v>
      </c>
      <c r="J11655" s="1" t="s">
        <v>34606</v>
      </c>
      <c r="K11655">
        <v>2981</v>
      </c>
      <c r="L11655" s="1"/>
      <c r="M11655">
        <v>1</v>
      </c>
      <c r="N11655">
        <v>12</v>
      </c>
      <c r="O11655" s="1" t="s">
        <v>210085</v>
      </c>
      <c r="P11655">
        <v>0</v>
      </c>
      <c r="Q11655">
        <v>11654</v>
      </c>
      <c r="R11655">
        <v>1098</v>
      </c>
      <c r="S11655">
        <v>357</v>
      </c>
      <c r="T11655">
        <v>0</v>
      </c>
    </row>
    <row r="11656" spans="1:20" x14ac:dyDescent="0.4">
      <c r="A11656">
        <v>11655</v>
      </c>
      <c r="B11656">
        <v>3</v>
      </c>
      <c r="C11656">
        <v>15</v>
      </c>
      <c r="D11656">
        <v>2</v>
      </c>
      <c r="E11656">
        <v>70</v>
      </c>
      <c r="F11656">
        <v>100</v>
      </c>
      <c r="G11656">
        <v>0</v>
      </c>
      <c r="H11656">
        <v>0</v>
      </c>
      <c r="J11656" s="1" t="s">
        <v>204557</v>
      </c>
      <c r="K11656">
        <v>2982</v>
      </c>
      <c r="L11656" s="1"/>
      <c r="M11656">
        <v>1</v>
      </c>
      <c r="N11656">
        <v>12</v>
      </c>
      <c r="O11656" s="1" t="s">
        <v>210086</v>
      </c>
      <c r="P11656">
        <v>0</v>
      </c>
      <c r="Q11656">
        <v>11655</v>
      </c>
      <c r="R11656">
        <v>0</v>
      </c>
      <c r="S11656">
        <v>0</v>
      </c>
      <c r="T11656">
        <v>0</v>
      </c>
    </row>
    <row r="11657" spans="1:20" x14ac:dyDescent="0.4">
      <c r="A11657">
        <v>11656</v>
      </c>
      <c r="B11657">
        <v>2</v>
      </c>
      <c r="C11657">
        <v>11</v>
      </c>
      <c r="D11657">
        <v>2</v>
      </c>
      <c r="E11657">
        <v>134</v>
      </c>
      <c r="F11657">
        <v>465</v>
      </c>
      <c r="G11657">
        <v>0</v>
      </c>
      <c r="H11657">
        <v>0</v>
      </c>
      <c r="J11657" s="1" t="s">
        <v>34606</v>
      </c>
      <c r="K11657">
        <v>2983</v>
      </c>
      <c r="L11657" s="1"/>
      <c r="M11657">
        <v>1</v>
      </c>
      <c r="N11657">
        <v>12</v>
      </c>
      <c r="O11657" s="1" t="s">
        <v>210087</v>
      </c>
      <c r="P11657">
        <v>0</v>
      </c>
      <c r="Q11657">
        <v>11656</v>
      </c>
      <c r="R11657">
        <v>0</v>
      </c>
      <c r="S11657">
        <v>0</v>
      </c>
      <c r="T11657">
        <v>0</v>
      </c>
    </row>
    <row r="11658" spans="1:20" x14ac:dyDescent="0.4">
      <c r="A11658">
        <v>11657</v>
      </c>
      <c r="B11658">
        <v>2</v>
      </c>
      <c r="C11658">
        <v>12</v>
      </c>
      <c r="D11658">
        <v>2</v>
      </c>
      <c r="E11658">
        <v>89</v>
      </c>
      <c r="F11658">
        <v>465</v>
      </c>
      <c r="G11658">
        <v>0</v>
      </c>
      <c r="H11658">
        <v>0</v>
      </c>
      <c r="J11658" s="1" t="s">
        <v>34606</v>
      </c>
      <c r="K11658">
        <v>2983</v>
      </c>
      <c r="L11658" s="1"/>
      <c r="M11658">
        <v>1</v>
      </c>
      <c r="N11658">
        <v>12</v>
      </c>
      <c r="O11658" s="1" t="s">
        <v>210088</v>
      </c>
      <c r="P11658">
        <v>0</v>
      </c>
      <c r="Q11658">
        <v>11657</v>
      </c>
      <c r="R11658">
        <v>0</v>
      </c>
      <c r="S11658">
        <v>0</v>
      </c>
      <c r="T11658">
        <v>0</v>
      </c>
    </row>
    <row r="11659" spans="1:20" x14ac:dyDescent="0.4">
      <c r="A11659">
        <v>11658</v>
      </c>
      <c r="B11659">
        <v>2</v>
      </c>
      <c r="C11659">
        <v>12</v>
      </c>
      <c r="D11659">
        <v>2</v>
      </c>
      <c r="E11659">
        <v>465</v>
      </c>
      <c r="F11659">
        <v>91</v>
      </c>
      <c r="G11659">
        <v>0</v>
      </c>
      <c r="H11659">
        <v>0</v>
      </c>
      <c r="J11659" s="1" t="s">
        <v>34606</v>
      </c>
      <c r="K11659">
        <v>2983</v>
      </c>
      <c r="L11659" s="1"/>
      <c r="M11659">
        <v>1</v>
      </c>
      <c r="N11659">
        <v>12</v>
      </c>
      <c r="O11659" s="1" t="s">
        <v>210089</v>
      </c>
      <c r="P11659">
        <v>0</v>
      </c>
      <c r="Q11659">
        <v>11658</v>
      </c>
      <c r="R11659">
        <v>0</v>
      </c>
      <c r="S11659">
        <v>0</v>
      </c>
      <c r="T11659">
        <v>0</v>
      </c>
    </row>
    <row r="11660" spans="1:20" x14ac:dyDescent="0.4">
      <c r="A11660">
        <v>11659</v>
      </c>
      <c r="B11660">
        <v>2</v>
      </c>
      <c r="C11660">
        <v>11</v>
      </c>
      <c r="D11660">
        <v>2</v>
      </c>
      <c r="E11660">
        <v>465</v>
      </c>
      <c r="F11660">
        <v>128</v>
      </c>
      <c r="G11660">
        <v>0</v>
      </c>
      <c r="H11660">
        <v>0</v>
      </c>
      <c r="J11660" s="1" t="s">
        <v>34606</v>
      </c>
      <c r="K11660">
        <v>2983</v>
      </c>
      <c r="L11660" s="1"/>
      <c r="M11660">
        <v>1</v>
      </c>
      <c r="N11660">
        <v>12</v>
      </c>
      <c r="O11660" s="1" t="s">
        <v>210090</v>
      </c>
      <c r="P11660">
        <v>0</v>
      </c>
      <c r="Q11660">
        <v>11659</v>
      </c>
      <c r="R11660">
        <v>0</v>
      </c>
      <c r="S11660">
        <v>0</v>
      </c>
      <c r="T11660">
        <v>0</v>
      </c>
    </row>
    <row r="11661" spans="1:20" x14ac:dyDescent="0.4">
      <c r="A11661">
        <v>11660</v>
      </c>
      <c r="B11661">
        <v>2</v>
      </c>
      <c r="C11661">
        <v>7</v>
      </c>
      <c r="D11661">
        <v>2</v>
      </c>
      <c r="E11661">
        <v>465</v>
      </c>
      <c r="F11661">
        <v>60</v>
      </c>
      <c r="G11661">
        <v>0</v>
      </c>
      <c r="H11661">
        <v>0</v>
      </c>
      <c r="J11661" s="1" t="s">
        <v>34606</v>
      </c>
      <c r="K11661">
        <v>2983</v>
      </c>
      <c r="L11661" s="1"/>
      <c r="M11661">
        <v>1</v>
      </c>
      <c r="N11661">
        <v>12</v>
      </c>
      <c r="O11661" s="1" t="s">
        <v>210091</v>
      </c>
      <c r="P11661">
        <v>0</v>
      </c>
      <c r="Q11661">
        <v>11660</v>
      </c>
      <c r="R11661">
        <v>0</v>
      </c>
      <c r="S11661">
        <v>0</v>
      </c>
      <c r="T11661">
        <v>0</v>
      </c>
    </row>
    <row r="11662" spans="1:20" x14ac:dyDescent="0.4">
      <c r="A11662">
        <v>11661</v>
      </c>
      <c r="B11662">
        <v>1</v>
      </c>
      <c r="C11662">
        <v>23</v>
      </c>
      <c r="D11662">
        <v>3</v>
      </c>
      <c r="E11662">
        <v>3</v>
      </c>
      <c r="F11662">
        <v>95</v>
      </c>
      <c r="G11662">
        <v>31</v>
      </c>
      <c r="H11662">
        <v>0</v>
      </c>
      <c r="J11662" s="1" t="s">
        <v>198223</v>
      </c>
      <c r="K11662">
        <v>2984</v>
      </c>
      <c r="L11662" s="1"/>
      <c r="M11662">
        <v>1</v>
      </c>
      <c r="N11662">
        <v>12</v>
      </c>
      <c r="O11662" s="1" t="s">
        <v>210092</v>
      </c>
      <c r="P11662">
        <v>0</v>
      </c>
      <c r="Q11662">
        <v>11661</v>
      </c>
      <c r="R11662">
        <v>2102</v>
      </c>
      <c r="S11662">
        <v>577</v>
      </c>
      <c r="T11662">
        <v>0</v>
      </c>
    </row>
    <row r="11663" spans="1:20" x14ac:dyDescent="0.4">
      <c r="A11663">
        <v>11662</v>
      </c>
      <c r="B11663">
        <v>2</v>
      </c>
      <c r="C11663">
        <v>15</v>
      </c>
      <c r="D11663">
        <v>2</v>
      </c>
      <c r="E11663">
        <v>95</v>
      </c>
      <c r="F11663">
        <v>161</v>
      </c>
      <c r="G11663">
        <v>0</v>
      </c>
      <c r="H11663">
        <v>0</v>
      </c>
      <c r="J11663" s="1" t="s">
        <v>34606</v>
      </c>
      <c r="K11663">
        <v>2985</v>
      </c>
      <c r="L11663" s="1"/>
      <c r="M11663">
        <v>1</v>
      </c>
      <c r="N11663">
        <v>12</v>
      </c>
      <c r="O11663" s="1" t="s">
        <v>210093</v>
      </c>
      <c r="P11663">
        <v>0</v>
      </c>
      <c r="Q11663">
        <v>11662</v>
      </c>
      <c r="R11663">
        <v>2102</v>
      </c>
      <c r="S11663">
        <v>82</v>
      </c>
      <c r="T11663">
        <v>0</v>
      </c>
    </row>
    <row r="11664" spans="1:20" x14ac:dyDescent="0.4">
      <c r="A11664">
        <v>11663</v>
      </c>
      <c r="B11664">
        <v>2</v>
      </c>
      <c r="C11664">
        <v>16</v>
      </c>
      <c r="D11664">
        <v>2</v>
      </c>
      <c r="E11664">
        <v>95</v>
      </c>
      <c r="F11664">
        <v>161</v>
      </c>
      <c r="G11664">
        <v>0</v>
      </c>
      <c r="H11664">
        <v>0</v>
      </c>
      <c r="J11664" s="1" t="s">
        <v>47906</v>
      </c>
      <c r="K11664">
        <v>2985</v>
      </c>
      <c r="L11664" s="1"/>
      <c r="M11664">
        <v>1</v>
      </c>
      <c r="N11664">
        <v>12</v>
      </c>
      <c r="O11664" s="1" t="s">
        <v>210094</v>
      </c>
      <c r="P11664">
        <v>0</v>
      </c>
      <c r="Q11664">
        <v>11663</v>
      </c>
      <c r="R11664">
        <v>2102</v>
      </c>
      <c r="S11664">
        <v>81</v>
      </c>
      <c r="T11664">
        <v>0</v>
      </c>
    </row>
    <row r="11665" spans="1:20" x14ac:dyDescent="0.4">
      <c r="A11665">
        <v>11664</v>
      </c>
      <c r="B11665">
        <v>2</v>
      </c>
      <c r="C11665">
        <v>20</v>
      </c>
      <c r="D11665">
        <v>2</v>
      </c>
      <c r="E11665">
        <v>381</v>
      </c>
      <c r="F11665">
        <v>27</v>
      </c>
      <c r="G11665">
        <v>0</v>
      </c>
      <c r="H11665">
        <v>0</v>
      </c>
      <c r="J11665" s="1" t="s">
        <v>36488</v>
      </c>
      <c r="K11665">
        <v>2986</v>
      </c>
      <c r="L11665" s="1"/>
      <c r="M11665">
        <v>1</v>
      </c>
      <c r="N11665">
        <v>12</v>
      </c>
      <c r="O11665" s="1" t="s">
        <v>210095</v>
      </c>
      <c r="P11665">
        <v>0</v>
      </c>
      <c r="Q11665">
        <v>11664</v>
      </c>
      <c r="R11665">
        <v>0</v>
      </c>
      <c r="S11665">
        <v>0</v>
      </c>
      <c r="T11665">
        <v>0</v>
      </c>
    </row>
    <row r="11666" spans="1:20" x14ac:dyDescent="0.4">
      <c r="A11666">
        <v>11665</v>
      </c>
      <c r="B11666">
        <v>2</v>
      </c>
      <c r="C11666">
        <v>18</v>
      </c>
      <c r="D11666">
        <v>2</v>
      </c>
      <c r="E11666">
        <v>381</v>
      </c>
      <c r="F11666">
        <v>27</v>
      </c>
      <c r="G11666">
        <v>0</v>
      </c>
      <c r="H11666">
        <v>0</v>
      </c>
      <c r="J11666" s="1" t="s">
        <v>34580</v>
      </c>
      <c r="K11666">
        <v>2986</v>
      </c>
      <c r="L11666" s="1"/>
      <c r="M11666">
        <v>1</v>
      </c>
      <c r="N11666">
        <v>12</v>
      </c>
      <c r="O11666" s="1" t="s">
        <v>210096</v>
      </c>
      <c r="P11666">
        <v>0</v>
      </c>
      <c r="Q11666">
        <v>11665</v>
      </c>
      <c r="R11666">
        <v>0</v>
      </c>
      <c r="S11666">
        <v>0</v>
      </c>
      <c r="T11666">
        <v>0</v>
      </c>
    </row>
    <row r="11667" spans="1:20" x14ac:dyDescent="0.4">
      <c r="A11667">
        <v>11666</v>
      </c>
      <c r="B11667">
        <v>2</v>
      </c>
      <c r="C11667">
        <v>17</v>
      </c>
      <c r="D11667">
        <v>2</v>
      </c>
      <c r="E11667">
        <v>381</v>
      </c>
      <c r="F11667">
        <v>27</v>
      </c>
      <c r="G11667">
        <v>0</v>
      </c>
      <c r="H11667">
        <v>0</v>
      </c>
      <c r="J11667" s="1" t="s">
        <v>50770</v>
      </c>
      <c r="K11667">
        <v>2986</v>
      </c>
      <c r="L11667" s="1"/>
      <c r="M11667">
        <v>1</v>
      </c>
      <c r="N11667">
        <v>12</v>
      </c>
      <c r="O11667" s="1" t="s">
        <v>210097</v>
      </c>
      <c r="P11667">
        <v>0</v>
      </c>
      <c r="Q11667">
        <v>11666</v>
      </c>
      <c r="R11667">
        <v>0</v>
      </c>
      <c r="S11667">
        <v>0</v>
      </c>
      <c r="T11667">
        <v>0</v>
      </c>
    </row>
    <row r="11668" spans="1:20" x14ac:dyDescent="0.4">
      <c r="A11668">
        <v>11667</v>
      </c>
      <c r="B11668">
        <v>2</v>
      </c>
      <c r="C11668">
        <v>18</v>
      </c>
      <c r="D11668">
        <v>2</v>
      </c>
      <c r="E11668">
        <v>381</v>
      </c>
      <c r="F11668">
        <v>27</v>
      </c>
      <c r="G11668">
        <v>0</v>
      </c>
      <c r="H11668">
        <v>0</v>
      </c>
      <c r="J11668" s="1" t="s">
        <v>41661</v>
      </c>
      <c r="K11668">
        <v>2986</v>
      </c>
      <c r="L11668" s="1"/>
      <c r="M11668">
        <v>1</v>
      </c>
      <c r="N11668">
        <v>12</v>
      </c>
      <c r="O11668" s="1" t="s">
        <v>210098</v>
      </c>
      <c r="P11668">
        <v>0</v>
      </c>
      <c r="Q11668">
        <v>11667</v>
      </c>
      <c r="R11668">
        <v>0</v>
      </c>
      <c r="S11668">
        <v>0</v>
      </c>
      <c r="T11668">
        <v>0</v>
      </c>
    </row>
    <row r="11669" spans="1:20" x14ac:dyDescent="0.4">
      <c r="A11669">
        <v>11668</v>
      </c>
      <c r="B11669">
        <v>4</v>
      </c>
      <c r="C11669">
        <v>13</v>
      </c>
      <c r="D11669">
        <v>2</v>
      </c>
      <c r="E11669">
        <v>40</v>
      </c>
      <c r="F11669">
        <v>62</v>
      </c>
      <c r="G11669">
        <v>0</v>
      </c>
      <c r="H11669">
        <v>0</v>
      </c>
      <c r="J11669" s="1" t="s">
        <v>35169</v>
      </c>
      <c r="K11669">
        <v>2988</v>
      </c>
      <c r="L11669" s="1"/>
      <c r="M11669">
        <v>1</v>
      </c>
      <c r="N11669">
        <v>12</v>
      </c>
      <c r="O11669" s="1" t="s">
        <v>210099</v>
      </c>
      <c r="P11669">
        <v>0</v>
      </c>
      <c r="Q11669">
        <v>11668</v>
      </c>
      <c r="R11669">
        <v>0</v>
      </c>
      <c r="S11669">
        <v>0</v>
      </c>
      <c r="T11669">
        <v>0</v>
      </c>
    </row>
    <row r="11670" spans="1:20" x14ac:dyDescent="0.4">
      <c r="A11670">
        <v>11669</v>
      </c>
      <c r="B11670">
        <v>4</v>
      </c>
      <c r="C11670">
        <v>13</v>
      </c>
      <c r="D11670">
        <v>2</v>
      </c>
      <c r="E11670">
        <v>40</v>
      </c>
      <c r="F11670">
        <v>62</v>
      </c>
      <c r="G11670">
        <v>0</v>
      </c>
      <c r="H11670">
        <v>0</v>
      </c>
      <c r="J11670" s="1" t="s">
        <v>37371</v>
      </c>
      <c r="K11670">
        <v>2988</v>
      </c>
      <c r="L11670" s="1"/>
      <c r="M11670">
        <v>1</v>
      </c>
      <c r="N11670">
        <v>12</v>
      </c>
      <c r="O11670" s="1" t="s">
        <v>210100</v>
      </c>
      <c r="P11670">
        <v>0</v>
      </c>
      <c r="Q11670">
        <v>11669</v>
      </c>
      <c r="R11670">
        <v>0</v>
      </c>
      <c r="S11670">
        <v>0</v>
      </c>
      <c r="T11670">
        <v>0</v>
      </c>
    </row>
    <row r="11671" spans="1:20" x14ac:dyDescent="0.4">
      <c r="A11671">
        <v>11670</v>
      </c>
      <c r="B11671">
        <v>4</v>
      </c>
      <c r="C11671">
        <v>13</v>
      </c>
      <c r="D11671">
        <v>2</v>
      </c>
      <c r="E11671">
        <v>40</v>
      </c>
      <c r="F11671">
        <v>62</v>
      </c>
      <c r="G11671">
        <v>0</v>
      </c>
      <c r="H11671">
        <v>0</v>
      </c>
      <c r="J11671" s="1" t="s">
        <v>34580</v>
      </c>
      <c r="K11671">
        <v>2988</v>
      </c>
      <c r="L11671" s="1"/>
      <c r="M11671">
        <v>1</v>
      </c>
      <c r="N11671">
        <v>12</v>
      </c>
      <c r="O11671" s="1" t="s">
        <v>210101</v>
      </c>
      <c r="P11671">
        <v>0</v>
      </c>
      <c r="Q11671">
        <v>11670</v>
      </c>
      <c r="R11671">
        <v>0</v>
      </c>
      <c r="S11671">
        <v>0</v>
      </c>
      <c r="T11671">
        <v>0</v>
      </c>
    </row>
    <row r="11672" spans="1:20" x14ac:dyDescent="0.4">
      <c r="A11672">
        <v>11671</v>
      </c>
      <c r="B11672">
        <v>4</v>
      </c>
      <c r="C11672">
        <v>13</v>
      </c>
      <c r="D11672">
        <v>2</v>
      </c>
      <c r="E11672">
        <v>40</v>
      </c>
      <c r="F11672">
        <v>62</v>
      </c>
      <c r="G11672">
        <v>0</v>
      </c>
      <c r="H11672">
        <v>0</v>
      </c>
      <c r="J11672" s="1" t="s">
        <v>34606</v>
      </c>
      <c r="K11672">
        <v>2988</v>
      </c>
      <c r="L11672" s="1"/>
      <c r="M11672">
        <v>1</v>
      </c>
      <c r="N11672">
        <v>12</v>
      </c>
      <c r="O11672" s="1" t="s">
        <v>210102</v>
      </c>
      <c r="P11672">
        <v>0</v>
      </c>
      <c r="Q11672">
        <v>11671</v>
      </c>
      <c r="R11672">
        <v>0</v>
      </c>
      <c r="S11672">
        <v>0</v>
      </c>
      <c r="T11672">
        <v>0</v>
      </c>
    </row>
    <row r="11673" spans="1:20" x14ac:dyDescent="0.4">
      <c r="A11673">
        <v>11672</v>
      </c>
      <c r="B11673">
        <v>4</v>
      </c>
      <c r="C11673">
        <v>10</v>
      </c>
      <c r="D11673">
        <v>2</v>
      </c>
      <c r="E11673">
        <v>40</v>
      </c>
      <c r="F11673">
        <v>84</v>
      </c>
      <c r="G11673">
        <v>0</v>
      </c>
      <c r="H11673">
        <v>0</v>
      </c>
      <c r="J11673" s="1" t="s">
        <v>35169</v>
      </c>
      <c r="K11673">
        <v>2988</v>
      </c>
      <c r="L11673" s="1"/>
      <c r="M11673">
        <v>1</v>
      </c>
      <c r="N11673">
        <v>12</v>
      </c>
      <c r="O11673" s="1" t="s">
        <v>210103</v>
      </c>
      <c r="P11673">
        <v>0</v>
      </c>
      <c r="Q11673">
        <v>11672</v>
      </c>
      <c r="R11673">
        <v>0</v>
      </c>
      <c r="S11673">
        <v>0</v>
      </c>
      <c r="T11673">
        <v>0</v>
      </c>
    </row>
    <row r="11674" spans="1:20" x14ac:dyDescent="0.4">
      <c r="A11674">
        <v>11673</v>
      </c>
      <c r="B11674">
        <v>4</v>
      </c>
      <c r="C11674">
        <v>10</v>
      </c>
      <c r="D11674">
        <v>2</v>
      </c>
      <c r="E11674">
        <v>40</v>
      </c>
      <c r="F11674">
        <v>84</v>
      </c>
      <c r="G11674">
        <v>0</v>
      </c>
      <c r="H11674">
        <v>0</v>
      </c>
      <c r="J11674" s="1" t="s">
        <v>37371</v>
      </c>
      <c r="K11674">
        <v>2988</v>
      </c>
      <c r="L11674" s="1"/>
      <c r="M11674">
        <v>1</v>
      </c>
      <c r="N11674">
        <v>12</v>
      </c>
      <c r="O11674" s="1" t="s">
        <v>210104</v>
      </c>
      <c r="P11674">
        <v>0</v>
      </c>
      <c r="Q11674">
        <v>11673</v>
      </c>
      <c r="R11674">
        <v>0</v>
      </c>
      <c r="S11674">
        <v>0</v>
      </c>
      <c r="T11674">
        <v>0</v>
      </c>
    </row>
    <row r="11675" spans="1:20" x14ac:dyDescent="0.4">
      <c r="A11675">
        <v>11674</v>
      </c>
      <c r="B11675">
        <v>4</v>
      </c>
      <c r="C11675">
        <v>10</v>
      </c>
      <c r="D11675">
        <v>2</v>
      </c>
      <c r="E11675">
        <v>40</v>
      </c>
      <c r="F11675">
        <v>84</v>
      </c>
      <c r="G11675">
        <v>0</v>
      </c>
      <c r="H11675">
        <v>0</v>
      </c>
      <c r="J11675" s="1" t="s">
        <v>34580</v>
      </c>
      <c r="K11675">
        <v>2988</v>
      </c>
      <c r="L11675" s="1"/>
      <c r="M11675">
        <v>1</v>
      </c>
      <c r="N11675">
        <v>12</v>
      </c>
      <c r="O11675" s="1" t="s">
        <v>210105</v>
      </c>
      <c r="P11675">
        <v>0</v>
      </c>
      <c r="Q11675">
        <v>11674</v>
      </c>
      <c r="R11675">
        <v>0</v>
      </c>
      <c r="S11675">
        <v>0</v>
      </c>
      <c r="T11675">
        <v>0</v>
      </c>
    </row>
    <row r="11676" spans="1:20" x14ac:dyDescent="0.4">
      <c r="A11676">
        <v>11675</v>
      </c>
      <c r="B11676">
        <v>4</v>
      </c>
      <c r="C11676">
        <v>9</v>
      </c>
      <c r="D11676">
        <v>2</v>
      </c>
      <c r="E11676">
        <v>40</v>
      </c>
      <c r="F11676">
        <v>84</v>
      </c>
      <c r="G11676">
        <v>0</v>
      </c>
      <c r="H11676">
        <v>0</v>
      </c>
      <c r="J11676" s="1" t="s">
        <v>34606</v>
      </c>
      <c r="K11676">
        <v>2988</v>
      </c>
      <c r="L11676" s="1"/>
      <c r="M11676">
        <v>1</v>
      </c>
      <c r="N11676">
        <v>12</v>
      </c>
      <c r="O11676" s="1" t="s">
        <v>210106</v>
      </c>
      <c r="P11676">
        <v>0</v>
      </c>
      <c r="Q11676">
        <v>11675</v>
      </c>
      <c r="R11676">
        <v>0</v>
      </c>
      <c r="S11676">
        <v>0</v>
      </c>
      <c r="T11676">
        <v>0</v>
      </c>
    </row>
    <row r="11677" spans="1:20" x14ac:dyDescent="0.4">
      <c r="A11677">
        <v>11676</v>
      </c>
      <c r="B11677">
        <v>3</v>
      </c>
      <c r="C11677">
        <v>7</v>
      </c>
      <c r="D11677">
        <v>2</v>
      </c>
      <c r="E11677">
        <v>50</v>
      </c>
      <c r="F11677">
        <v>177</v>
      </c>
      <c r="G11677">
        <v>0</v>
      </c>
      <c r="H11677">
        <v>0</v>
      </c>
      <c r="J11677" s="1" t="s">
        <v>198902</v>
      </c>
      <c r="K11677">
        <v>3446</v>
      </c>
      <c r="L11677" s="1"/>
      <c r="M11677">
        <v>1</v>
      </c>
      <c r="N11677">
        <v>12</v>
      </c>
      <c r="O11677" s="1" t="s">
        <v>210107</v>
      </c>
      <c r="P11677">
        <v>0</v>
      </c>
      <c r="Q11677">
        <v>11676</v>
      </c>
      <c r="R11677">
        <v>0</v>
      </c>
      <c r="S11677">
        <v>0</v>
      </c>
      <c r="T11677">
        <v>0</v>
      </c>
    </row>
    <row r="11678" spans="1:20" x14ac:dyDescent="0.4">
      <c r="A11678">
        <v>11677</v>
      </c>
      <c r="B11678">
        <v>3</v>
      </c>
      <c r="C11678">
        <v>9</v>
      </c>
      <c r="D11678">
        <v>2</v>
      </c>
      <c r="E11678">
        <v>50</v>
      </c>
      <c r="F11678">
        <v>177</v>
      </c>
      <c r="G11678">
        <v>0</v>
      </c>
      <c r="H11678">
        <v>0</v>
      </c>
      <c r="J11678" s="1" t="s">
        <v>83951</v>
      </c>
      <c r="K11678">
        <v>3446</v>
      </c>
      <c r="L11678" s="1"/>
      <c r="M11678">
        <v>1</v>
      </c>
      <c r="N11678">
        <v>12</v>
      </c>
      <c r="O11678" s="1" t="s">
        <v>210108</v>
      </c>
      <c r="P11678">
        <v>0</v>
      </c>
      <c r="Q11678">
        <v>11677</v>
      </c>
      <c r="R11678">
        <v>0</v>
      </c>
      <c r="S11678">
        <v>0</v>
      </c>
      <c r="T11678">
        <v>0</v>
      </c>
    </row>
    <row r="11679" spans="1:20" x14ac:dyDescent="0.4">
      <c r="A11679">
        <v>11678</v>
      </c>
      <c r="B11679">
        <v>3</v>
      </c>
      <c r="C11679">
        <v>11</v>
      </c>
      <c r="D11679">
        <v>2</v>
      </c>
      <c r="E11679">
        <v>50</v>
      </c>
      <c r="F11679">
        <v>177</v>
      </c>
      <c r="G11679">
        <v>0</v>
      </c>
      <c r="H11679">
        <v>0</v>
      </c>
      <c r="J11679" s="1" t="s">
        <v>200286</v>
      </c>
      <c r="K11679">
        <v>3446</v>
      </c>
      <c r="L11679" s="1"/>
      <c r="M11679">
        <v>1</v>
      </c>
      <c r="N11679">
        <v>12</v>
      </c>
      <c r="O11679" s="1" t="s">
        <v>210109</v>
      </c>
      <c r="P11679">
        <v>0</v>
      </c>
      <c r="Q11679">
        <v>11678</v>
      </c>
      <c r="R11679">
        <v>0</v>
      </c>
      <c r="S11679">
        <v>0</v>
      </c>
      <c r="T11679">
        <v>0</v>
      </c>
    </row>
    <row r="11680" spans="1:20" x14ac:dyDescent="0.4">
      <c r="A11680">
        <v>11679</v>
      </c>
      <c r="B11680">
        <v>3</v>
      </c>
      <c r="C11680">
        <v>11</v>
      </c>
      <c r="D11680">
        <v>2</v>
      </c>
      <c r="E11680">
        <v>50</v>
      </c>
      <c r="F11680">
        <v>177</v>
      </c>
      <c r="G11680">
        <v>0</v>
      </c>
      <c r="H11680">
        <v>0</v>
      </c>
      <c r="J11680" s="1" t="s">
        <v>198206</v>
      </c>
      <c r="K11680">
        <v>3446</v>
      </c>
      <c r="L11680" s="1"/>
      <c r="M11680">
        <v>1</v>
      </c>
      <c r="N11680">
        <v>12</v>
      </c>
      <c r="O11680" s="1" t="s">
        <v>210110</v>
      </c>
      <c r="P11680">
        <v>0</v>
      </c>
      <c r="Q11680">
        <v>11679</v>
      </c>
      <c r="R11680">
        <v>0</v>
      </c>
      <c r="S11680">
        <v>0</v>
      </c>
      <c r="T11680">
        <v>0</v>
      </c>
    </row>
    <row r="11681" spans="1:20" x14ac:dyDescent="0.4">
      <c r="A11681">
        <v>11680</v>
      </c>
      <c r="B11681">
        <v>3</v>
      </c>
      <c r="C11681">
        <v>11</v>
      </c>
      <c r="D11681">
        <v>2</v>
      </c>
      <c r="E11681">
        <v>50</v>
      </c>
      <c r="F11681">
        <v>177</v>
      </c>
      <c r="G11681">
        <v>0</v>
      </c>
      <c r="H11681">
        <v>0</v>
      </c>
      <c r="J11681" s="1" t="s">
        <v>102218</v>
      </c>
      <c r="K11681">
        <v>3446</v>
      </c>
      <c r="L11681" s="1"/>
      <c r="M11681">
        <v>1</v>
      </c>
      <c r="N11681">
        <v>12</v>
      </c>
      <c r="O11681" s="1" t="s">
        <v>210111</v>
      </c>
      <c r="P11681">
        <v>0</v>
      </c>
      <c r="Q11681">
        <v>11680</v>
      </c>
      <c r="R11681">
        <v>0</v>
      </c>
      <c r="S11681">
        <v>0</v>
      </c>
      <c r="T11681">
        <v>0</v>
      </c>
    </row>
    <row r="11682" spans="1:20" x14ac:dyDescent="0.4">
      <c r="A11682">
        <v>11681</v>
      </c>
      <c r="B11682">
        <v>3</v>
      </c>
      <c r="C11682">
        <v>11</v>
      </c>
      <c r="D11682">
        <v>2</v>
      </c>
      <c r="E11682">
        <v>50</v>
      </c>
      <c r="F11682">
        <v>177</v>
      </c>
      <c r="G11682">
        <v>0</v>
      </c>
      <c r="H11682">
        <v>0</v>
      </c>
      <c r="J11682" s="1" t="s">
        <v>210112</v>
      </c>
      <c r="K11682">
        <v>3446</v>
      </c>
      <c r="L11682" s="1"/>
      <c r="M11682">
        <v>1</v>
      </c>
      <c r="N11682">
        <v>12</v>
      </c>
      <c r="O11682" s="1" t="s">
        <v>210113</v>
      </c>
      <c r="P11682">
        <v>0</v>
      </c>
      <c r="Q11682">
        <v>11681</v>
      </c>
      <c r="R11682">
        <v>0</v>
      </c>
      <c r="S11682">
        <v>0</v>
      </c>
      <c r="T11682">
        <v>0</v>
      </c>
    </row>
    <row r="11683" spans="1:20" x14ac:dyDescent="0.4">
      <c r="A11683">
        <v>11682</v>
      </c>
      <c r="B11683">
        <v>3</v>
      </c>
      <c r="C11683">
        <v>11</v>
      </c>
      <c r="D11683">
        <v>2</v>
      </c>
      <c r="E11683">
        <v>50</v>
      </c>
      <c r="F11683">
        <v>177</v>
      </c>
      <c r="G11683">
        <v>0</v>
      </c>
      <c r="H11683">
        <v>0</v>
      </c>
      <c r="J11683" s="1" t="s">
        <v>93475</v>
      </c>
      <c r="K11683">
        <v>3446</v>
      </c>
      <c r="L11683" s="1"/>
      <c r="M11683">
        <v>1</v>
      </c>
      <c r="N11683">
        <v>12</v>
      </c>
      <c r="O11683" s="1" t="s">
        <v>210114</v>
      </c>
      <c r="P11683">
        <v>0</v>
      </c>
      <c r="Q11683">
        <v>11682</v>
      </c>
      <c r="R11683">
        <v>0</v>
      </c>
      <c r="S11683">
        <v>0</v>
      </c>
      <c r="T11683">
        <v>0</v>
      </c>
    </row>
    <row r="11684" spans="1:20" x14ac:dyDescent="0.4">
      <c r="A11684">
        <v>11683</v>
      </c>
      <c r="B11684">
        <v>4</v>
      </c>
      <c r="C11684">
        <v>12</v>
      </c>
      <c r="D11684">
        <v>2</v>
      </c>
      <c r="E11684">
        <v>174</v>
      </c>
      <c r="F11684">
        <v>113</v>
      </c>
      <c r="G11684">
        <v>0</v>
      </c>
      <c r="H11684">
        <v>0</v>
      </c>
      <c r="J11684" s="1" t="s">
        <v>34606</v>
      </c>
      <c r="K11684">
        <v>3449</v>
      </c>
      <c r="L11684" s="1"/>
      <c r="M11684">
        <v>1</v>
      </c>
      <c r="N11684">
        <v>12</v>
      </c>
      <c r="O11684" s="1" t="s">
        <v>210115</v>
      </c>
      <c r="P11684">
        <v>0</v>
      </c>
      <c r="Q11684">
        <v>11683</v>
      </c>
      <c r="R11684">
        <v>0</v>
      </c>
      <c r="S11684">
        <v>0</v>
      </c>
      <c r="T11684">
        <v>0</v>
      </c>
    </row>
    <row r="11685" spans="1:20" x14ac:dyDescent="0.4">
      <c r="A11685">
        <v>11684</v>
      </c>
      <c r="B11685">
        <v>4</v>
      </c>
      <c r="C11685">
        <v>9</v>
      </c>
      <c r="D11685">
        <v>2</v>
      </c>
      <c r="E11685">
        <v>174</v>
      </c>
      <c r="F11685">
        <v>8</v>
      </c>
      <c r="G11685">
        <v>0</v>
      </c>
      <c r="H11685">
        <v>0</v>
      </c>
      <c r="J11685" s="1" t="s">
        <v>34606</v>
      </c>
      <c r="K11685">
        <v>3449</v>
      </c>
      <c r="L11685" s="1"/>
      <c r="M11685">
        <v>1</v>
      </c>
      <c r="N11685">
        <v>12</v>
      </c>
      <c r="O11685" s="1" t="s">
        <v>210116</v>
      </c>
      <c r="P11685">
        <v>0</v>
      </c>
      <c r="Q11685">
        <v>11684</v>
      </c>
      <c r="R11685">
        <v>0</v>
      </c>
      <c r="S11685">
        <v>0</v>
      </c>
      <c r="T11685">
        <v>0</v>
      </c>
    </row>
    <row r="11686" spans="1:20" x14ac:dyDescent="0.4">
      <c r="A11686">
        <v>11685</v>
      </c>
      <c r="B11686">
        <v>4</v>
      </c>
      <c r="C11686">
        <v>9</v>
      </c>
      <c r="D11686">
        <v>2</v>
      </c>
      <c r="E11686">
        <v>113</v>
      </c>
      <c r="F11686">
        <v>8</v>
      </c>
      <c r="G11686">
        <v>0</v>
      </c>
      <c r="H11686">
        <v>0</v>
      </c>
      <c r="J11686" s="1" t="s">
        <v>34606</v>
      </c>
      <c r="K11686">
        <v>3449</v>
      </c>
      <c r="L11686" s="1"/>
      <c r="M11686">
        <v>1</v>
      </c>
      <c r="N11686">
        <v>12</v>
      </c>
      <c r="O11686" s="1" t="s">
        <v>210117</v>
      </c>
      <c r="P11686">
        <v>0</v>
      </c>
      <c r="Q11686">
        <v>11685</v>
      </c>
      <c r="R11686">
        <v>0</v>
      </c>
      <c r="S11686">
        <v>0</v>
      </c>
      <c r="T11686">
        <v>0</v>
      </c>
    </row>
    <row r="11687" spans="1:20" x14ac:dyDescent="0.4">
      <c r="A11687">
        <v>11686</v>
      </c>
      <c r="B11687">
        <v>2</v>
      </c>
      <c r="C11687">
        <v>21</v>
      </c>
      <c r="D11687">
        <v>2</v>
      </c>
      <c r="E11687">
        <v>11</v>
      </c>
      <c r="F11687">
        <v>273</v>
      </c>
      <c r="G11687">
        <v>0</v>
      </c>
      <c r="H11687">
        <v>0</v>
      </c>
      <c r="J11687" s="1" t="s">
        <v>34606</v>
      </c>
      <c r="K11687">
        <v>3450</v>
      </c>
      <c r="L11687" s="1"/>
      <c r="M11687">
        <v>1</v>
      </c>
      <c r="N11687">
        <v>12</v>
      </c>
      <c r="O11687" s="1" t="s">
        <v>210118</v>
      </c>
      <c r="P11687">
        <v>0</v>
      </c>
      <c r="Q11687">
        <v>11686</v>
      </c>
      <c r="R11687">
        <v>0</v>
      </c>
      <c r="S11687">
        <v>0</v>
      </c>
      <c r="T11687">
        <v>0</v>
      </c>
    </row>
    <row r="11688" spans="1:20" x14ac:dyDescent="0.4">
      <c r="A11688">
        <v>11687</v>
      </c>
      <c r="B11688">
        <v>3</v>
      </c>
      <c r="C11688">
        <v>28</v>
      </c>
      <c r="D11688">
        <v>2</v>
      </c>
      <c r="E11688">
        <v>220</v>
      </c>
      <c r="F11688">
        <v>319</v>
      </c>
      <c r="G11688">
        <v>0</v>
      </c>
      <c r="H11688">
        <v>0</v>
      </c>
      <c r="J11688" s="1" t="s">
        <v>198192</v>
      </c>
      <c r="K11688">
        <v>3451</v>
      </c>
      <c r="L11688" s="1"/>
      <c r="M11688">
        <v>1</v>
      </c>
      <c r="N11688">
        <v>12</v>
      </c>
      <c r="O11688" s="1" t="s">
        <v>210119</v>
      </c>
      <c r="P11688">
        <v>0</v>
      </c>
      <c r="Q11688">
        <v>11687</v>
      </c>
      <c r="R11688">
        <v>0</v>
      </c>
      <c r="S11688">
        <v>0</v>
      </c>
      <c r="T11688">
        <v>0</v>
      </c>
    </row>
    <row r="11689" spans="1:20" x14ac:dyDescent="0.4">
      <c r="A11689">
        <v>11688</v>
      </c>
      <c r="B11689">
        <v>3</v>
      </c>
      <c r="C11689">
        <v>26</v>
      </c>
      <c r="D11689">
        <v>2</v>
      </c>
      <c r="E11689">
        <v>220</v>
      </c>
      <c r="F11689">
        <v>2271</v>
      </c>
      <c r="G11689">
        <v>0</v>
      </c>
      <c r="H11689">
        <v>0</v>
      </c>
      <c r="J11689" s="1" t="s">
        <v>198192</v>
      </c>
      <c r="K11689">
        <v>3451</v>
      </c>
      <c r="L11689" s="1"/>
      <c r="M11689">
        <v>1</v>
      </c>
      <c r="N11689">
        <v>12</v>
      </c>
      <c r="O11689" s="1" t="s">
        <v>210120</v>
      </c>
      <c r="P11689">
        <v>0</v>
      </c>
      <c r="Q11689">
        <v>11688</v>
      </c>
      <c r="R11689">
        <v>0</v>
      </c>
      <c r="S11689">
        <v>0</v>
      </c>
      <c r="T11689">
        <v>0</v>
      </c>
    </row>
    <row r="11690" spans="1:20" x14ac:dyDescent="0.4">
      <c r="A11690">
        <v>11689</v>
      </c>
      <c r="B11690">
        <v>3</v>
      </c>
      <c r="C11690">
        <v>26</v>
      </c>
      <c r="D11690">
        <v>2</v>
      </c>
      <c r="E11690">
        <v>319</v>
      </c>
      <c r="F11690">
        <v>2271</v>
      </c>
      <c r="G11690">
        <v>0</v>
      </c>
      <c r="H11690">
        <v>0</v>
      </c>
      <c r="J11690" s="1" t="s">
        <v>198192</v>
      </c>
      <c r="K11690">
        <v>3451</v>
      </c>
      <c r="L11690" s="1"/>
      <c r="M11690">
        <v>1</v>
      </c>
      <c r="N11690">
        <v>12</v>
      </c>
      <c r="O11690" s="1" t="s">
        <v>210121</v>
      </c>
      <c r="P11690">
        <v>0</v>
      </c>
      <c r="Q11690">
        <v>11689</v>
      </c>
      <c r="R11690">
        <v>0</v>
      </c>
      <c r="S11690">
        <v>0</v>
      </c>
      <c r="T11690">
        <v>0</v>
      </c>
    </row>
    <row r="11691" spans="1:20" x14ac:dyDescent="0.4">
      <c r="A11691">
        <v>11690</v>
      </c>
      <c r="B11691">
        <v>1</v>
      </c>
      <c r="C11691">
        <v>12</v>
      </c>
      <c r="D11691">
        <v>2</v>
      </c>
      <c r="E11691">
        <v>183</v>
      </c>
      <c r="F11691">
        <v>169</v>
      </c>
      <c r="G11691">
        <v>0</v>
      </c>
      <c r="H11691">
        <v>0</v>
      </c>
      <c r="J11691" s="1" t="s">
        <v>198160</v>
      </c>
      <c r="K11691">
        <v>3129</v>
      </c>
      <c r="L11691" s="1"/>
      <c r="M11691">
        <v>1</v>
      </c>
      <c r="N11691">
        <v>12</v>
      </c>
      <c r="O11691" s="1" t="s">
        <v>210122</v>
      </c>
      <c r="P11691">
        <v>0</v>
      </c>
      <c r="Q11691">
        <v>11690</v>
      </c>
      <c r="R11691">
        <v>0</v>
      </c>
      <c r="S11691">
        <v>0</v>
      </c>
      <c r="T11691">
        <v>0</v>
      </c>
    </row>
    <row r="11692" spans="1:20" x14ac:dyDescent="0.4">
      <c r="A11692">
        <v>11691</v>
      </c>
      <c r="B11692">
        <v>1</v>
      </c>
      <c r="C11692">
        <v>9</v>
      </c>
      <c r="D11692">
        <v>2</v>
      </c>
      <c r="E11692">
        <v>183</v>
      </c>
      <c r="F11692">
        <v>1123</v>
      </c>
      <c r="G11692">
        <v>0</v>
      </c>
      <c r="H11692">
        <v>0</v>
      </c>
      <c r="J11692" s="1" t="s">
        <v>79998</v>
      </c>
      <c r="K11692">
        <v>3129</v>
      </c>
      <c r="L11692" s="1"/>
      <c r="M11692">
        <v>1</v>
      </c>
      <c r="N11692">
        <v>12</v>
      </c>
      <c r="O11692" s="1" t="s">
        <v>210123</v>
      </c>
      <c r="P11692">
        <v>0</v>
      </c>
      <c r="Q11692">
        <v>11691</v>
      </c>
      <c r="R11692">
        <v>0</v>
      </c>
      <c r="S11692">
        <v>0</v>
      </c>
      <c r="T11692">
        <v>0</v>
      </c>
    </row>
    <row r="11693" spans="1:20" x14ac:dyDescent="0.4">
      <c r="A11693">
        <v>11692</v>
      </c>
      <c r="B11693">
        <v>5</v>
      </c>
      <c r="C11693">
        <v>27</v>
      </c>
      <c r="D11693">
        <v>2</v>
      </c>
      <c r="E11693">
        <v>95</v>
      </c>
      <c r="F11693">
        <v>1946</v>
      </c>
      <c r="G11693">
        <v>0</v>
      </c>
      <c r="H11693">
        <v>0</v>
      </c>
      <c r="J11693" s="1" t="s">
        <v>210124</v>
      </c>
      <c r="K11693">
        <v>2939</v>
      </c>
      <c r="L11693" s="1"/>
      <c r="M11693">
        <v>1</v>
      </c>
      <c r="N11693">
        <v>12</v>
      </c>
      <c r="O11693" s="1" t="s">
        <v>210125</v>
      </c>
      <c r="P11693">
        <v>0</v>
      </c>
      <c r="Q11693">
        <v>11692</v>
      </c>
      <c r="R11693">
        <v>0</v>
      </c>
      <c r="S11693">
        <v>0</v>
      </c>
      <c r="T11693">
        <v>0</v>
      </c>
    </row>
    <row r="11694" spans="1:20" x14ac:dyDescent="0.4">
      <c r="A11694">
        <v>11693</v>
      </c>
      <c r="B11694">
        <v>5</v>
      </c>
      <c r="C11694">
        <v>27</v>
      </c>
      <c r="D11694">
        <v>2</v>
      </c>
      <c r="E11694">
        <v>95</v>
      </c>
      <c r="F11694">
        <v>1946</v>
      </c>
      <c r="G11694">
        <v>0</v>
      </c>
      <c r="H11694">
        <v>0</v>
      </c>
      <c r="J11694" s="1" t="s">
        <v>210126</v>
      </c>
      <c r="K11694">
        <v>2939</v>
      </c>
      <c r="L11694" s="1"/>
      <c r="M11694">
        <v>1</v>
      </c>
      <c r="N11694">
        <v>12</v>
      </c>
      <c r="O11694" s="1" t="s">
        <v>210127</v>
      </c>
      <c r="P11694">
        <v>0</v>
      </c>
      <c r="Q11694">
        <v>11693</v>
      </c>
      <c r="R11694">
        <v>0</v>
      </c>
      <c r="S11694">
        <v>0</v>
      </c>
      <c r="T11694">
        <v>0</v>
      </c>
    </row>
    <row r="11695" spans="1:20" x14ac:dyDescent="0.4">
      <c r="A11695">
        <v>11694</v>
      </c>
      <c r="B11695">
        <v>5</v>
      </c>
      <c r="C11695">
        <v>25</v>
      </c>
      <c r="D11695">
        <v>2</v>
      </c>
      <c r="E11695">
        <v>46</v>
      </c>
      <c r="F11695">
        <v>75</v>
      </c>
      <c r="G11695">
        <v>0</v>
      </c>
      <c r="H11695">
        <v>0</v>
      </c>
      <c r="J11695" s="1" t="s">
        <v>210128</v>
      </c>
      <c r="K11695">
        <v>2939</v>
      </c>
      <c r="L11695" s="1"/>
      <c r="M11695">
        <v>1</v>
      </c>
      <c r="N11695">
        <v>12</v>
      </c>
      <c r="O11695" s="1" t="s">
        <v>210129</v>
      </c>
      <c r="P11695">
        <v>0</v>
      </c>
      <c r="Q11695">
        <v>11694</v>
      </c>
      <c r="R11695">
        <v>0</v>
      </c>
      <c r="S11695">
        <v>0</v>
      </c>
      <c r="T11695">
        <v>0</v>
      </c>
    </row>
    <row r="11696" spans="1:20" x14ac:dyDescent="0.4">
      <c r="A11696">
        <v>11695</v>
      </c>
      <c r="B11696">
        <v>5</v>
      </c>
      <c r="C11696">
        <v>25</v>
      </c>
      <c r="D11696">
        <v>2</v>
      </c>
      <c r="E11696">
        <v>50</v>
      </c>
      <c r="F11696">
        <v>75</v>
      </c>
      <c r="G11696">
        <v>0</v>
      </c>
      <c r="H11696">
        <v>0</v>
      </c>
      <c r="J11696" s="1" t="s">
        <v>51818</v>
      </c>
      <c r="K11696">
        <v>2939</v>
      </c>
      <c r="L11696" s="1"/>
      <c r="M11696">
        <v>1</v>
      </c>
      <c r="N11696">
        <v>12</v>
      </c>
      <c r="O11696" s="1" t="s">
        <v>210130</v>
      </c>
      <c r="P11696">
        <v>0</v>
      </c>
      <c r="Q11696">
        <v>11695</v>
      </c>
      <c r="R11696">
        <v>0</v>
      </c>
      <c r="S11696">
        <v>0</v>
      </c>
      <c r="T11696">
        <v>0</v>
      </c>
    </row>
    <row r="11697" spans="1:20" x14ac:dyDescent="0.4">
      <c r="A11697">
        <v>11696</v>
      </c>
      <c r="B11697">
        <v>5</v>
      </c>
      <c r="C11697">
        <v>25</v>
      </c>
      <c r="D11697">
        <v>2</v>
      </c>
      <c r="E11697">
        <v>50</v>
      </c>
      <c r="F11697">
        <v>75</v>
      </c>
      <c r="G11697">
        <v>0</v>
      </c>
      <c r="H11697">
        <v>0</v>
      </c>
      <c r="J11697" s="1" t="s">
        <v>210128</v>
      </c>
      <c r="K11697">
        <v>2939</v>
      </c>
      <c r="L11697" s="1"/>
      <c r="M11697">
        <v>1</v>
      </c>
      <c r="N11697">
        <v>12</v>
      </c>
      <c r="O11697" s="1" t="s">
        <v>210131</v>
      </c>
      <c r="P11697">
        <v>0</v>
      </c>
      <c r="Q11697">
        <v>11696</v>
      </c>
      <c r="R11697">
        <v>0</v>
      </c>
      <c r="S11697">
        <v>0</v>
      </c>
      <c r="T11697">
        <v>0</v>
      </c>
    </row>
    <row r="11698" spans="1:20" x14ac:dyDescent="0.4">
      <c r="A11698">
        <v>11697</v>
      </c>
      <c r="B11698">
        <v>3</v>
      </c>
      <c r="C11698">
        <v>18</v>
      </c>
      <c r="D11698">
        <v>2</v>
      </c>
      <c r="E11698">
        <v>50</v>
      </c>
      <c r="F11698">
        <v>141</v>
      </c>
      <c r="G11698">
        <v>0</v>
      </c>
      <c r="H11698">
        <v>0</v>
      </c>
      <c r="J11698" s="1" t="s">
        <v>56893</v>
      </c>
      <c r="K11698">
        <v>2978</v>
      </c>
      <c r="L11698" s="1"/>
      <c r="M11698">
        <v>1</v>
      </c>
      <c r="N11698">
        <v>12</v>
      </c>
      <c r="O11698" s="1" t="s">
        <v>210132</v>
      </c>
      <c r="P11698">
        <v>0</v>
      </c>
      <c r="Q11698">
        <v>11697</v>
      </c>
      <c r="R11698">
        <v>0</v>
      </c>
      <c r="S11698">
        <v>0</v>
      </c>
      <c r="T11698">
        <v>0</v>
      </c>
    </row>
    <row r="11699" spans="1:20" x14ac:dyDescent="0.4">
      <c r="A11699">
        <v>11698</v>
      </c>
      <c r="B11699">
        <v>3</v>
      </c>
      <c r="C11699">
        <v>18</v>
      </c>
      <c r="D11699">
        <v>2</v>
      </c>
      <c r="E11699">
        <v>50</v>
      </c>
      <c r="F11699">
        <v>141</v>
      </c>
      <c r="G11699">
        <v>0</v>
      </c>
      <c r="H11699">
        <v>0</v>
      </c>
      <c r="J11699" s="1" t="s">
        <v>93475</v>
      </c>
      <c r="K11699">
        <v>2978</v>
      </c>
      <c r="L11699" s="1"/>
      <c r="M11699">
        <v>1</v>
      </c>
      <c r="N11699">
        <v>12</v>
      </c>
      <c r="O11699" s="1" t="s">
        <v>210133</v>
      </c>
      <c r="P11699">
        <v>0</v>
      </c>
      <c r="Q11699">
        <v>11698</v>
      </c>
      <c r="R11699">
        <v>0</v>
      </c>
      <c r="S11699">
        <v>0</v>
      </c>
      <c r="T11699">
        <v>0</v>
      </c>
    </row>
    <row r="11700" spans="1:20" x14ac:dyDescent="0.4">
      <c r="A11700">
        <v>11699</v>
      </c>
      <c r="B11700">
        <v>3</v>
      </c>
      <c r="C11700">
        <v>16</v>
      </c>
      <c r="D11700">
        <v>2</v>
      </c>
      <c r="E11700">
        <v>91</v>
      </c>
      <c r="F11700">
        <v>141</v>
      </c>
      <c r="G11700">
        <v>0</v>
      </c>
      <c r="H11700">
        <v>0</v>
      </c>
      <c r="J11700" s="1" t="s">
        <v>56893</v>
      </c>
      <c r="K11700">
        <v>2978</v>
      </c>
      <c r="L11700" s="1"/>
      <c r="M11700">
        <v>1</v>
      </c>
      <c r="N11700">
        <v>12</v>
      </c>
      <c r="O11700" s="1" t="s">
        <v>210134</v>
      </c>
      <c r="P11700">
        <v>0</v>
      </c>
      <c r="Q11700">
        <v>11699</v>
      </c>
      <c r="R11700">
        <v>0</v>
      </c>
      <c r="S11700">
        <v>0</v>
      </c>
      <c r="T11700">
        <v>0</v>
      </c>
    </row>
    <row r="11701" spans="1:20" x14ac:dyDescent="0.4">
      <c r="A11701">
        <v>11700</v>
      </c>
      <c r="B11701">
        <v>3</v>
      </c>
      <c r="C11701">
        <v>16</v>
      </c>
      <c r="D11701">
        <v>2</v>
      </c>
      <c r="E11701">
        <v>91</v>
      </c>
      <c r="F11701">
        <v>141</v>
      </c>
      <c r="G11701">
        <v>0</v>
      </c>
      <c r="H11701">
        <v>0</v>
      </c>
      <c r="J11701" s="1" t="s">
        <v>93475</v>
      </c>
      <c r="K11701">
        <v>2978</v>
      </c>
      <c r="L11701" s="1"/>
      <c r="M11701">
        <v>1</v>
      </c>
      <c r="N11701">
        <v>12</v>
      </c>
      <c r="O11701" s="1" t="s">
        <v>210135</v>
      </c>
      <c r="P11701">
        <v>0</v>
      </c>
      <c r="Q11701">
        <v>11700</v>
      </c>
      <c r="R11701">
        <v>0</v>
      </c>
      <c r="S11701">
        <v>0</v>
      </c>
      <c r="T11701">
        <v>0</v>
      </c>
    </row>
    <row r="11702" spans="1:20" x14ac:dyDescent="0.4">
      <c r="A11702">
        <v>11701</v>
      </c>
      <c r="B11702">
        <v>3</v>
      </c>
      <c r="C11702">
        <v>15</v>
      </c>
      <c r="D11702">
        <v>2</v>
      </c>
      <c r="E11702">
        <v>61</v>
      </c>
      <c r="F11702">
        <v>4</v>
      </c>
      <c r="G11702">
        <v>0</v>
      </c>
      <c r="H11702">
        <v>0</v>
      </c>
      <c r="J11702" s="1" t="s">
        <v>210136</v>
      </c>
      <c r="K11702">
        <v>2979</v>
      </c>
      <c r="L11702" s="1"/>
      <c r="M11702">
        <v>1</v>
      </c>
      <c r="N11702">
        <v>12</v>
      </c>
      <c r="O11702" s="1" t="s">
        <v>210137</v>
      </c>
      <c r="P11702">
        <v>0</v>
      </c>
      <c r="Q11702">
        <v>11701</v>
      </c>
      <c r="R11702">
        <v>0</v>
      </c>
      <c r="S11702">
        <v>0</v>
      </c>
      <c r="T11702">
        <v>0</v>
      </c>
    </row>
    <row r="11703" spans="1:20" x14ac:dyDescent="0.4">
      <c r="A11703">
        <v>11702</v>
      </c>
      <c r="B11703">
        <v>3</v>
      </c>
      <c r="C11703">
        <v>15</v>
      </c>
      <c r="D11703">
        <v>2</v>
      </c>
      <c r="E11703">
        <v>61</v>
      </c>
      <c r="F11703">
        <v>4</v>
      </c>
      <c r="G11703">
        <v>0</v>
      </c>
      <c r="H11703">
        <v>0</v>
      </c>
      <c r="J11703" s="1" t="s">
        <v>79757</v>
      </c>
      <c r="K11703">
        <v>2979</v>
      </c>
      <c r="L11703" s="1"/>
      <c r="M11703">
        <v>1</v>
      </c>
      <c r="N11703">
        <v>12</v>
      </c>
      <c r="O11703" s="1" t="s">
        <v>210138</v>
      </c>
      <c r="P11703">
        <v>0</v>
      </c>
      <c r="Q11703">
        <v>11702</v>
      </c>
      <c r="R11703">
        <v>0</v>
      </c>
      <c r="S11703">
        <v>0</v>
      </c>
      <c r="T11703">
        <v>0</v>
      </c>
    </row>
    <row r="11704" spans="1:20" x14ac:dyDescent="0.4">
      <c r="A11704">
        <v>11703</v>
      </c>
      <c r="B11704">
        <v>3</v>
      </c>
      <c r="C11704">
        <v>15</v>
      </c>
      <c r="D11704">
        <v>2</v>
      </c>
      <c r="E11704">
        <v>61</v>
      </c>
      <c r="F11704">
        <v>4</v>
      </c>
      <c r="G11704">
        <v>0</v>
      </c>
      <c r="H11704">
        <v>0</v>
      </c>
      <c r="J11704" s="1" t="s">
        <v>67462</v>
      </c>
      <c r="K11704">
        <v>2979</v>
      </c>
      <c r="L11704" s="1"/>
      <c r="M11704">
        <v>1</v>
      </c>
      <c r="N11704">
        <v>12</v>
      </c>
      <c r="O11704" s="1" t="s">
        <v>210139</v>
      </c>
      <c r="P11704">
        <v>0</v>
      </c>
      <c r="Q11704">
        <v>11703</v>
      </c>
      <c r="R11704">
        <v>0</v>
      </c>
      <c r="S11704">
        <v>0</v>
      </c>
      <c r="T11704">
        <v>0</v>
      </c>
    </row>
    <row r="11705" spans="1:20" x14ac:dyDescent="0.4">
      <c r="A11705">
        <v>11704</v>
      </c>
      <c r="B11705">
        <v>3</v>
      </c>
      <c r="C11705">
        <v>15</v>
      </c>
      <c r="D11705">
        <v>2</v>
      </c>
      <c r="E11705">
        <v>61</v>
      </c>
      <c r="F11705">
        <v>3</v>
      </c>
      <c r="G11705">
        <v>0</v>
      </c>
      <c r="H11705">
        <v>0</v>
      </c>
      <c r="J11705" s="1" t="s">
        <v>41385</v>
      </c>
      <c r="K11705">
        <v>2979</v>
      </c>
      <c r="L11705" s="1"/>
      <c r="M11705">
        <v>1</v>
      </c>
      <c r="N11705">
        <v>12</v>
      </c>
      <c r="O11705" s="1" t="s">
        <v>210140</v>
      </c>
      <c r="P11705">
        <v>0</v>
      </c>
      <c r="Q11705">
        <v>11704</v>
      </c>
      <c r="R11705">
        <v>0</v>
      </c>
      <c r="S11705">
        <v>0</v>
      </c>
      <c r="T11705">
        <v>0</v>
      </c>
    </row>
    <row r="11706" spans="1:20" x14ac:dyDescent="0.4">
      <c r="A11706">
        <v>11705</v>
      </c>
      <c r="B11706">
        <v>3</v>
      </c>
      <c r="C11706">
        <v>15</v>
      </c>
      <c r="D11706">
        <v>2</v>
      </c>
      <c r="E11706">
        <v>61</v>
      </c>
      <c r="F11706">
        <v>3</v>
      </c>
      <c r="G11706">
        <v>0</v>
      </c>
      <c r="H11706">
        <v>0</v>
      </c>
      <c r="J11706" s="1" t="s">
        <v>210141</v>
      </c>
      <c r="K11706">
        <v>2979</v>
      </c>
      <c r="L11706" s="1"/>
      <c r="M11706">
        <v>1</v>
      </c>
      <c r="N11706">
        <v>12</v>
      </c>
      <c r="O11706" s="1" t="s">
        <v>210142</v>
      </c>
      <c r="P11706">
        <v>0</v>
      </c>
      <c r="Q11706">
        <v>11705</v>
      </c>
      <c r="R11706">
        <v>0</v>
      </c>
      <c r="S11706">
        <v>0</v>
      </c>
      <c r="T11706">
        <v>0</v>
      </c>
    </row>
    <row r="11707" spans="1:20" x14ac:dyDescent="0.4">
      <c r="A11707">
        <v>11706</v>
      </c>
      <c r="B11707">
        <v>3</v>
      </c>
      <c r="C11707">
        <v>15</v>
      </c>
      <c r="D11707">
        <v>2</v>
      </c>
      <c r="E11707">
        <v>61</v>
      </c>
      <c r="F11707">
        <v>3</v>
      </c>
      <c r="G11707">
        <v>0</v>
      </c>
      <c r="H11707">
        <v>0</v>
      </c>
      <c r="J11707" s="1" t="s">
        <v>210143</v>
      </c>
      <c r="K11707">
        <v>2979</v>
      </c>
      <c r="L11707" s="1"/>
      <c r="M11707">
        <v>1</v>
      </c>
      <c r="N11707">
        <v>12</v>
      </c>
      <c r="O11707" s="1" t="s">
        <v>210144</v>
      </c>
      <c r="P11707">
        <v>0</v>
      </c>
      <c r="Q11707">
        <v>11706</v>
      </c>
      <c r="R11707">
        <v>0</v>
      </c>
      <c r="S11707">
        <v>0</v>
      </c>
      <c r="T11707">
        <v>0</v>
      </c>
    </row>
    <row r="11708" spans="1:20" x14ac:dyDescent="0.4">
      <c r="A11708">
        <v>11707</v>
      </c>
      <c r="B11708">
        <v>3</v>
      </c>
      <c r="C11708">
        <v>15</v>
      </c>
      <c r="D11708">
        <v>2</v>
      </c>
      <c r="E11708">
        <v>61</v>
      </c>
      <c r="F11708">
        <v>110</v>
      </c>
      <c r="G11708">
        <v>0</v>
      </c>
      <c r="H11708">
        <v>0</v>
      </c>
      <c r="J11708" s="1" t="s">
        <v>210145</v>
      </c>
      <c r="K11708">
        <v>2979</v>
      </c>
      <c r="L11708" s="1"/>
      <c r="M11708">
        <v>1</v>
      </c>
      <c r="N11708">
        <v>12</v>
      </c>
      <c r="O11708" s="1" t="s">
        <v>210146</v>
      </c>
      <c r="P11708">
        <v>0</v>
      </c>
      <c r="Q11708">
        <v>11707</v>
      </c>
      <c r="R11708">
        <v>2101</v>
      </c>
      <c r="S11708">
        <v>124</v>
      </c>
      <c r="T11708">
        <v>0</v>
      </c>
    </row>
    <row r="11709" spans="1:20" x14ac:dyDescent="0.4">
      <c r="A11709">
        <v>11708</v>
      </c>
      <c r="B11709">
        <v>3</v>
      </c>
      <c r="C11709">
        <v>15</v>
      </c>
      <c r="D11709">
        <v>2</v>
      </c>
      <c r="E11709">
        <v>61</v>
      </c>
      <c r="F11709">
        <v>110</v>
      </c>
      <c r="G11709">
        <v>0</v>
      </c>
      <c r="H11709">
        <v>0</v>
      </c>
      <c r="J11709" s="1" t="s">
        <v>210147</v>
      </c>
      <c r="K11709">
        <v>2979</v>
      </c>
      <c r="L11709" s="1"/>
      <c r="M11709">
        <v>1</v>
      </c>
      <c r="N11709">
        <v>12</v>
      </c>
      <c r="O11709" s="1" t="s">
        <v>210148</v>
      </c>
      <c r="P11709">
        <v>0</v>
      </c>
      <c r="Q11709">
        <v>11708</v>
      </c>
      <c r="R11709">
        <v>2101</v>
      </c>
      <c r="S11709">
        <v>125</v>
      </c>
      <c r="T11709">
        <v>0</v>
      </c>
    </row>
    <row r="11710" spans="1:20" x14ac:dyDescent="0.4">
      <c r="A11710">
        <v>11709</v>
      </c>
      <c r="B11710">
        <v>3</v>
      </c>
      <c r="C11710">
        <v>15</v>
      </c>
      <c r="D11710">
        <v>2</v>
      </c>
      <c r="E11710">
        <v>61</v>
      </c>
      <c r="F11710">
        <v>110</v>
      </c>
      <c r="G11710">
        <v>0</v>
      </c>
      <c r="H11710">
        <v>0</v>
      </c>
      <c r="J11710" s="1" t="s">
        <v>79717</v>
      </c>
      <c r="K11710">
        <v>2979</v>
      </c>
      <c r="L11710" s="1"/>
      <c r="M11710">
        <v>1</v>
      </c>
      <c r="N11710">
        <v>12</v>
      </c>
      <c r="O11710" s="1" t="s">
        <v>210149</v>
      </c>
      <c r="P11710">
        <v>0</v>
      </c>
      <c r="Q11710">
        <v>11709</v>
      </c>
      <c r="R11710">
        <v>0</v>
      </c>
      <c r="S11710">
        <v>0</v>
      </c>
      <c r="T11710">
        <v>0</v>
      </c>
    </row>
    <row r="11711" spans="1:20" x14ac:dyDescent="0.4">
      <c r="A11711">
        <v>11710</v>
      </c>
      <c r="B11711">
        <v>3</v>
      </c>
      <c r="C11711">
        <v>15</v>
      </c>
      <c r="D11711">
        <v>2</v>
      </c>
      <c r="E11711">
        <v>70</v>
      </c>
      <c r="F11711">
        <v>31</v>
      </c>
      <c r="G11711">
        <v>0</v>
      </c>
      <c r="H11711">
        <v>0</v>
      </c>
      <c r="J11711" s="1" t="s">
        <v>56893</v>
      </c>
      <c r="K11711">
        <v>2980</v>
      </c>
      <c r="L11711" s="1"/>
      <c r="M11711">
        <v>1</v>
      </c>
      <c r="N11711">
        <v>12</v>
      </c>
      <c r="O11711" s="1" t="s">
        <v>210150</v>
      </c>
      <c r="P11711">
        <v>0</v>
      </c>
      <c r="Q11711">
        <v>11710</v>
      </c>
      <c r="R11711">
        <v>0</v>
      </c>
      <c r="S11711">
        <v>0</v>
      </c>
      <c r="T11711">
        <v>0</v>
      </c>
    </row>
    <row r="11712" spans="1:20" x14ac:dyDescent="0.4">
      <c r="A11712">
        <v>11711</v>
      </c>
      <c r="B11712">
        <v>3</v>
      </c>
      <c r="C11712">
        <v>15</v>
      </c>
      <c r="D11712">
        <v>2</v>
      </c>
      <c r="E11712">
        <v>70</v>
      </c>
      <c r="F11712">
        <v>31</v>
      </c>
      <c r="G11712">
        <v>0</v>
      </c>
      <c r="H11712">
        <v>0</v>
      </c>
      <c r="J11712" s="1" t="s">
        <v>39450</v>
      </c>
      <c r="K11712">
        <v>2980</v>
      </c>
      <c r="L11712" s="1"/>
      <c r="M11712">
        <v>1</v>
      </c>
      <c r="N11712">
        <v>12</v>
      </c>
      <c r="O11712" s="1" t="s">
        <v>210151</v>
      </c>
      <c r="P11712">
        <v>0</v>
      </c>
      <c r="Q11712">
        <v>11711</v>
      </c>
      <c r="R11712">
        <v>0</v>
      </c>
      <c r="S11712">
        <v>0</v>
      </c>
      <c r="T11712">
        <v>0</v>
      </c>
    </row>
    <row r="11713" spans="1:20" x14ac:dyDescent="0.4">
      <c r="A11713">
        <v>11712</v>
      </c>
      <c r="B11713">
        <v>3</v>
      </c>
      <c r="C11713">
        <v>15</v>
      </c>
      <c r="D11713">
        <v>2</v>
      </c>
      <c r="E11713">
        <v>70</v>
      </c>
      <c r="F11713">
        <v>161</v>
      </c>
      <c r="G11713">
        <v>0</v>
      </c>
      <c r="H11713">
        <v>0</v>
      </c>
      <c r="J11713" s="1" t="s">
        <v>56893</v>
      </c>
      <c r="K11713">
        <v>2980</v>
      </c>
      <c r="L11713" s="1"/>
      <c r="M11713">
        <v>1</v>
      </c>
      <c r="N11713">
        <v>12</v>
      </c>
      <c r="O11713" s="1" t="s">
        <v>210152</v>
      </c>
      <c r="P11713">
        <v>0</v>
      </c>
      <c r="Q11713">
        <v>11712</v>
      </c>
      <c r="R11713">
        <v>0</v>
      </c>
      <c r="S11713">
        <v>0</v>
      </c>
      <c r="T11713">
        <v>0</v>
      </c>
    </row>
    <row r="11714" spans="1:20" x14ac:dyDescent="0.4">
      <c r="A11714">
        <v>11713</v>
      </c>
      <c r="B11714">
        <v>3</v>
      </c>
      <c r="C11714">
        <v>15</v>
      </c>
      <c r="D11714">
        <v>2</v>
      </c>
      <c r="E11714">
        <v>70</v>
      </c>
      <c r="F11714">
        <v>161</v>
      </c>
      <c r="G11714">
        <v>0</v>
      </c>
      <c r="H11714">
        <v>0</v>
      </c>
      <c r="J11714" s="1" t="s">
        <v>210153</v>
      </c>
      <c r="K11714">
        <v>2980</v>
      </c>
      <c r="L11714" s="1"/>
      <c r="M11714">
        <v>1</v>
      </c>
      <c r="N11714">
        <v>12</v>
      </c>
      <c r="O11714" s="1" t="s">
        <v>210154</v>
      </c>
      <c r="P11714">
        <v>0</v>
      </c>
      <c r="Q11714">
        <v>11713</v>
      </c>
      <c r="R11714">
        <v>0</v>
      </c>
      <c r="S11714">
        <v>0</v>
      </c>
      <c r="T11714">
        <v>0</v>
      </c>
    </row>
    <row r="11715" spans="1:20" x14ac:dyDescent="0.4">
      <c r="A11715">
        <v>11714</v>
      </c>
      <c r="B11715">
        <v>3</v>
      </c>
      <c r="C11715">
        <v>15</v>
      </c>
      <c r="D11715">
        <v>2</v>
      </c>
      <c r="E11715">
        <v>70</v>
      </c>
      <c r="F11715">
        <v>125</v>
      </c>
      <c r="G11715">
        <v>0</v>
      </c>
      <c r="H11715">
        <v>0</v>
      </c>
      <c r="J11715" s="1" t="s">
        <v>210155</v>
      </c>
      <c r="K11715">
        <v>2980</v>
      </c>
      <c r="L11715" s="1"/>
      <c r="M11715">
        <v>1</v>
      </c>
      <c r="N11715">
        <v>12</v>
      </c>
      <c r="O11715" s="1" t="s">
        <v>210156</v>
      </c>
      <c r="P11715">
        <v>0</v>
      </c>
      <c r="Q11715">
        <v>11714</v>
      </c>
      <c r="R11715">
        <v>0</v>
      </c>
      <c r="S11715">
        <v>0</v>
      </c>
      <c r="T11715">
        <v>0</v>
      </c>
    </row>
    <row r="11716" spans="1:20" x14ac:dyDescent="0.4">
      <c r="A11716">
        <v>11715</v>
      </c>
      <c r="B11716">
        <v>3</v>
      </c>
      <c r="C11716">
        <v>15</v>
      </c>
      <c r="D11716">
        <v>2</v>
      </c>
      <c r="E11716">
        <v>70</v>
      </c>
      <c r="F11716">
        <v>125</v>
      </c>
      <c r="G11716">
        <v>0</v>
      </c>
      <c r="H11716">
        <v>0</v>
      </c>
      <c r="J11716" s="1" t="s">
        <v>210153</v>
      </c>
      <c r="K11716">
        <v>2980</v>
      </c>
      <c r="L11716" s="1"/>
      <c r="M11716">
        <v>1</v>
      </c>
      <c r="N11716">
        <v>12</v>
      </c>
      <c r="O11716" s="1" t="s">
        <v>210157</v>
      </c>
      <c r="P11716">
        <v>0</v>
      </c>
      <c r="Q11716">
        <v>11715</v>
      </c>
      <c r="R11716">
        <v>0</v>
      </c>
      <c r="S11716">
        <v>0</v>
      </c>
      <c r="T11716">
        <v>0</v>
      </c>
    </row>
    <row r="11717" spans="1:20" x14ac:dyDescent="0.4">
      <c r="A11717">
        <v>11716</v>
      </c>
      <c r="B11717">
        <v>3</v>
      </c>
      <c r="C11717">
        <v>15</v>
      </c>
      <c r="D11717">
        <v>2</v>
      </c>
      <c r="E11717">
        <v>70</v>
      </c>
      <c r="F11717">
        <v>125</v>
      </c>
      <c r="G11717">
        <v>0</v>
      </c>
      <c r="H11717">
        <v>0</v>
      </c>
      <c r="J11717" s="1" t="s">
        <v>209201</v>
      </c>
      <c r="K11717">
        <v>2980</v>
      </c>
      <c r="L11717" s="1"/>
      <c r="M11717">
        <v>1</v>
      </c>
      <c r="N11717">
        <v>12</v>
      </c>
      <c r="O11717" s="1" t="s">
        <v>210158</v>
      </c>
      <c r="P11717">
        <v>0</v>
      </c>
      <c r="Q11717">
        <v>11716</v>
      </c>
      <c r="R11717">
        <v>0</v>
      </c>
      <c r="S11717">
        <v>0</v>
      </c>
      <c r="T11717">
        <v>0</v>
      </c>
    </row>
    <row r="11718" spans="1:20" x14ac:dyDescent="0.4">
      <c r="A11718">
        <v>11717</v>
      </c>
      <c r="B11718">
        <v>3</v>
      </c>
      <c r="C11718">
        <v>15</v>
      </c>
      <c r="D11718">
        <v>2</v>
      </c>
      <c r="E11718">
        <v>70</v>
      </c>
      <c r="F11718">
        <v>27</v>
      </c>
      <c r="G11718">
        <v>0</v>
      </c>
      <c r="H11718">
        <v>0</v>
      </c>
      <c r="J11718" s="1" t="s">
        <v>210136</v>
      </c>
      <c r="K11718">
        <v>2980</v>
      </c>
      <c r="L11718" s="1"/>
      <c r="M11718">
        <v>1</v>
      </c>
      <c r="N11718">
        <v>12</v>
      </c>
      <c r="O11718" s="1" t="s">
        <v>210159</v>
      </c>
      <c r="P11718">
        <v>0</v>
      </c>
      <c r="Q11718">
        <v>11717</v>
      </c>
      <c r="R11718">
        <v>0</v>
      </c>
      <c r="S11718">
        <v>0</v>
      </c>
      <c r="T11718">
        <v>0</v>
      </c>
    </row>
    <row r="11719" spans="1:20" x14ac:dyDescent="0.4">
      <c r="A11719">
        <v>11718</v>
      </c>
      <c r="B11719">
        <v>3</v>
      </c>
      <c r="C11719">
        <v>15</v>
      </c>
      <c r="D11719">
        <v>2</v>
      </c>
      <c r="E11719">
        <v>70</v>
      </c>
      <c r="F11719">
        <v>27</v>
      </c>
      <c r="G11719">
        <v>0</v>
      </c>
      <c r="H11719">
        <v>0</v>
      </c>
      <c r="J11719" s="1" t="s">
        <v>79757</v>
      </c>
      <c r="K11719">
        <v>2980</v>
      </c>
      <c r="L11719" s="1"/>
      <c r="M11719">
        <v>1</v>
      </c>
      <c r="N11719">
        <v>12</v>
      </c>
      <c r="O11719" s="1" t="s">
        <v>210160</v>
      </c>
      <c r="P11719">
        <v>0</v>
      </c>
      <c r="Q11719">
        <v>11718</v>
      </c>
      <c r="R11719">
        <v>0</v>
      </c>
      <c r="S11719">
        <v>0</v>
      </c>
      <c r="T11719">
        <v>0</v>
      </c>
    </row>
    <row r="11720" spans="1:20" x14ac:dyDescent="0.4">
      <c r="A11720">
        <v>11719</v>
      </c>
      <c r="B11720">
        <v>3</v>
      </c>
      <c r="C11720">
        <v>15</v>
      </c>
      <c r="D11720">
        <v>2</v>
      </c>
      <c r="E11720">
        <v>70</v>
      </c>
      <c r="F11720">
        <v>27</v>
      </c>
      <c r="G11720">
        <v>0</v>
      </c>
      <c r="H11720">
        <v>0</v>
      </c>
      <c r="J11720" s="1" t="s">
        <v>67462</v>
      </c>
      <c r="K11720">
        <v>2980</v>
      </c>
      <c r="L11720" s="1"/>
      <c r="M11720">
        <v>1</v>
      </c>
      <c r="N11720">
        <v>12</v>
      </c>
      <c r="O11720" s="1" t="s">
        <v>210161</v>
      </c>
      <c r="P11720">
        <v>0</v>
      </c>
      <c r="Q11720">
        <v>11719</v>
      </c>
      <c r="R11720">
        <v>0</v>
      </c>
      <c r="S11720">
        <v>0</v>
      </c>
      <c r="T11720">
        <v>0</v>
      </c>
    </row>
    <row r="11721" spans="1:20" x14ac:dyDescent="0.4">
      <c r="A11721">
        <v>11720</v>
      </c>
      <c r="B11721">
        <v>2</v>
      </c>
      <c r="C11721">
        <v>24</v>
      </c>
      <c r="D11721">
        <v>2</v>
      </c>
      <c r="E11721">
        <v>110</v>
      </c>
      <c r="F11721">
        <v>708</v>
      </c>
      <c r="G11721">
        <v>0</v>
      </c>
      <c r="H11721">
        <v>0</v>
      </c>
      <c r="J11721" s="1" t="s">
        <v>34606</v>
      </c>
      <c r="K11721">
        <v>2987</v>
      </c>
      <c r="L11721" s="1"/>
      <c r="M11721">
        <v>1</v>
      </c>
      <c r="N11721">
        <v>12</v>
      </c>
      <c r="O11721" s="1" t="s">
        <v>210162</v>
      </c>
      <c r="P11721">
        <v>0</v>
      </c>
      <c r="Q11721">
        <v>11720</v>
      </c>
      <c r="R11721">
        <v>2101</v>
      </c>
      <c r="S11721">
        <v>88</v>
      </c>
      <c r="T11721">
        <v>0</v>
      </c>
    </row>
    <row r="11722" spans="1:20" x14ac:dyDescent="0.4">
      <c r="A11722">
        <v>11721</v>
      </c>
      <c r="B11722">
        <v>2</v>
      </c>
      <c r="C11722">
        <v>78</v>
      </c>
      <c r="D11722">
        <v>3</v>
      </c>
      <c r="E11722">
        <v>110</v>
      </c>
      <c r="F11722">
        <v>95</v>
      </c>
      <c r="G11722">
        <v>708</v>
      </c>
      <c r="H11722">
        <v>0</v>
      </c>
      <c r="J11722" s="1" t="s">
        <v>34606</v>
      </c>
      <c r="K11722">
        <v>2987</v>
      </c>
      <c r="L11722" s="1"/>
      <c r="M11722">
        <v>1</v>
      </c>
      <c r="N11722">
        <v>12</v>
      </c>
      <c r="O11722" s="1" t="s">
        <v>210163</v>
      </c>
      <c r="P11722">
        <v>0</v>
      </c>
      <c r="Q11722">
        <v>11721</v>
      </c>
      <c r="R11722">
        <v>2101</v>
      </c>
      <c r="S11722">
        <v>551</v>
      </c>
      <c r="T11722">
        <v>0</v>
      </c>
    </row>
    <row r="11723" spans="1:20" x14ac:dyDescent="0.4">
      <c r="A11723">
        <v>11722</v>
      </c>
      <c r="B11723">
        <v>1</v>
      </c>
      <c r="C11723">
        <v>15</v>
      </c>
      <c r="D11723">
        <v>2</v>
      </c>
      <c r="E11723">
        <v>174</v>
      </c>
      <c r="F11723">
        <v>84</v>
      </c>
      <c r="G11723">
        <v>0</v>
      </c>
      <c r="H11723">
        <v>0</v>
      </c>
      <c r="J11723" s="1" t="s">
        <v>57577</v>
      </c>
      <c r="K11723">
        <v>2992</v>
      </c>
      <c r="L11723" s="1"/>
      <c r="M11723">
        <v>1</v>
      </c>
      <c r="N11723">
        <v>12</v>
      </c>
      <c r="O11723" s="1" t="s">
        <v>210164</v>
      </c>
      <c r="P11723">
        <v>0</v>
      </c>
      <c r="Q11723">
        <v>11722</v>
      </c>
      <c r="R11723">
        <v>1098</v>
      </c>
      <c r="S11723">
        <v>48</v>
      </c>
      <c r="T11723">
        <v>0</v>
      </c>
    </row>
    <row r="11724" spans="1:20" x14ac:dyDescent="0.4">
      <c r="A11724">
        <v>11723</v>
      </c>
      <c r="B11724">
        <v>1</v>
      </c>
      <c r="C11724">
        <v>15</v>
      </c>
      <c r="D11724">
        <v>2</v>
      </c>
      <c r="E11724">
        <v>174</v>
      </c>
      <c r="F11724">
        <v>84</v>
      </c>
      <c r="G11724">
        <v>0</v>
      </c>
      <c r="H11724">
        <v>0</v>
      </c>
      <c r="J11724" s="1" t="s">
        <v>61428</v>
      </c>
      <c r="K11724">
        <v>2992</v>
      </c>
      <c r="L11724" s="1"/>
      <c r="M11724">
        <v>1</v>
      </c>
      <c r="N11724">
        <v>12</v>
      </c>
      <c r="O11724" s="1" t="s">
        <v>210165</v>
      </c>
      <c r="P11724">
        <v>0</v>
      </c>
      <c r="Q11724">
        <v>11723</v>
      </c>
      <c r="R11724">
        <v>1098</v>
      </c>
      <c r="S11724">
        <v>49</v>
      </c>
      <c r="T11724">
        <v>0</v>
      </c>
    </row>
    <row r="11725" spans="1:20" x14ac:dyDescent="0.4">
      <c r="A11725">
        <v>11724</v>
      </c>
      <c r="B11725">
        <v>1</v>
      </c>
      <c r="C11725">
        <v>15</v>
      </c>
      <c r="D11725">
        <v>2</v>
      </c>
      <c r="E11725">
        <v>174</v>
      </c>
      <c r="F11725">
        <v>84</v>
      </c>
      <c r="G11725">
        <v>0</v>
      </c>
      <c r="H11725">
        <v>0</v>
      </c>
      <c r="J11725" s="1" t="s">
        <v>44470</v>
      </c>
      <c r="K11725">
        <v>2992</v>
      </c>
      <c r="L11725" s="1"/>
      <c r="M11725">
        <v>1</v>
      </c>
      <c r="N11725">
        <v>12</v>
      </c>
      <c r="O11725" s="1" t="s">
        <v>210166</v>
      </c>
      <c r="P11725">
        <v>0</v>
      </c>
      <c r="Q11725">
        <v>11724</v>
      </c>
      <c r="R11725">
        <v>0</v>
      </c>
      <c r="S11725">
        <v>0</v>
      </c>
      <c r="T11725">
        <v>0</v>
      </c>
    </row>
    <row r="11726" spans="1:20" x14ac:dyDescent="0.4">
      <c r="A11726">
        <v>11725</v>
      </c>
      <c r="B11726">
        <v>1</v>
      </c>
      <c r="C11726">
        <v>16</v>
      </c>
      <c r="D11726">
        <v>2</v>
      </c>
      <c r="E11726">
        <v>174</v>
      </c>
      <c r="F11726">
        <v>84</v>
      </c>
      <c r="G11726">
        <v>0</v>
      </c>
      <c r="H11726">
        <v>0</v>
      </c>
      <c r="J11726" s="1" t="s">
        <v>56345</v>
      </c>
      <c r="K11726">
        <v>2992</v>
      </c>
      <c r="L11726" s="1"/>
      <c r="M11726">
        <v>1</v>
      </c>
      <c r="N11726">
        <v>12</v>
      </c>
      <c r="O11726" s="1" t="s">
        <v>210167</v>
      </c>
      <c r="P11726">
        <v>0</v>
      </c>
      <c r="Q11726">
        <v>11725</v>
      </c>
      <c r="R11726">
        <v>0</v>
      </c>
      <c r="S11726">
        <v>0</v>
      </c>
      <c r="T11726">
        <v>0</v>
      </c>
    </row>
    <row r="11727" spans="1:20" x14ac:dyDescent="0.4">
      <c r="A11727">
        <v>11726</v>
      </c>
      <c r="B11727">
        <v>3</v>
      </c>
      <c r="C11727">
        <v>23</v>
      </c>
      <c r="D11727">
        <v>2</v>
      </c>
      <c r="E11727">
        <v>13</v>
      </c>
      <c r="F11727">
        <v>174</v>
      </c>
      <c r="G11727">
        <v>0</v>
      </c>
      <c r="H11727">
        <v>0</v>
      </c>
      <c r="J11727" s="1" t="s">
        <v>95026</v>
      </c>
      <c r="K11727">
        <v>2993</v>
      </c>
      <c r="L11727" s="1"/>
      <c r="M11727">
        <v>1</v>
      </c>
      <c r="N11727">
        <v>12</v>
      </c>
      <c r="O11727" s="1" t="s">
        <v>210168</v>
      </c>
      <c r="P11727">
        <v>0</v>
      </c>
      <c r="Q11727">
        <v>11726</v>
      </c>
      <c r="R11727">
        <v>1098</v>
      </c>
      <c r="S11727">
        <v>41</v>
      </c>
      <c r="T11727">
        <v>0</v>
      </c>
    </row>
    <row r="11728" spans="1:20" x14ac:dyDescent="0.4">
      <c r="A11728">
        <v>11727</v>
      </c>
      <c r="B11728">
        <v>3</v>
      </c>
      <c r="C11728">
        <v>14</v>
      </c>
      <c r="D11728">
        <v>2</v>
      </c>
      <c r="E11728">
        <v>13</v>
      </c>
      <c r="F11728">
        <v>174</v>
      </c>
      <c r="G11728">
        <v>0</v>
      </c>
      <c r="H11728">
        <v>0</v>
      </c>
      <c r="J11728" s="1" t="s">
        <v>56893</v>
      </c>
      <c r="K11728">
        <v>2993</v>
      </c>
      <c r="L11728" s="1"/>
      <c r="M11728">
        <v>1</v>
      </c>
      <c r="N11728">
        <v>12</v>
      </c>
      <c r="O11728" s="1" t="s">
        <v>210169</v>
      </c>
      <c r="P11728">
        <v>0</v>
      </c>
      <c r="Q11728">
        <v>11727</v>
      </c>
      <c r="R11728">
        <v>1098</v>
      </c>
      <c r="S11728">
        <v>42</v>
      </c>
      <c r="T11728">
        <v>0</v>
      </c>
    </row>
    <row r="11729" spans="1:20" x14ac:dyDescent="0.4">
      <c r="A11729">
        <v>11728</v>
      </c>
      <c r="B11729">
        <v>3</v>
      </c>
      <c r="C11729">
        <v>22</v>
      </c>
      <c r="D11729">
        <v>2</v>
      </c>
      <c r="E11729">
        <v>146</v>
      </c>
      <c r="F11729">
        <v>211</v>
      </c>
      <c r="G11729">
        <v>0</v>
      </c>
      <c r="H11729">
        <v>0</v>
      </c>
      <c r="J11729" s="1" t="s">
        <v>210170</v>
      </c>
      <c r="K11729">
        <v>2994</v>
      </c>
      <c r="L11729" s="1"/>
      <c r="M11729">
        <v>1</v>
      </c>
      <c r="N11729">
        <v>12</v>
      </c>
      <c r="O11729" s="1" t="s">
        <v>210171</v>
      </c>
      <c r="P11729">
        <v>0</v>
      </c>
      <c r="Q11729">
        <v>11728</v>
      </c>
      <c r="R11729">
        <v>0</v>
      </c>
      <c r="S11729">
        <v>0</v>
      </c>
      <c r="T11729">
        <v>0</v>
      </c>
    </row>
    <row r="11730" spans="1:20" x14ac:dyDescent="0.4">
      <c r="A11730">
        <v>11729</v>
      </c>
      <c r="B11730">
        <v>3</v>
      </c>
      <c r="C11730">
        <v>20</v>
      </c>
      <c r="D11730">
        <v>2</v>
      </c>
      <c r="E11730">
        <v>146</v>
      </c>
      <c r="F11730">
        <v>211</v>
      </c>
      <c r="G11730">
        <v>0</v>
      </c>
      <c r="H11730">
        <v>0</v>
      </c>
      <c r="J11730" s="1" t="s">
        <v>210172</v>
      </c>
      <c r="K11730">
        <v>2994</v>
      </c>
      <c r="L11730" s="1"/>
      <c r="M11730">
        <v>1</v>
      </c>
      <c r="N11730">
        <v>12</v>
      </c>
      <c r="O11730" s="1" t="s">
        <v>210173</v>
      </c>
      <c r="P11730">
        <v>0</v>
      </c>
      <c r="Q11730">
        <v>11729</v>
      </c>
      <c r="R11730">
        <v>0</v>
      </c>
      <c r="S11730">
        <v>0</v>
      </c>
      <c r="T11730">
        <v>0</v>
      </c>
    </row>
    <row r="11731" spans="1:20" x14ac:dyDescent="0.4">
      <c r="A11731">
        <v>11730</v>
      </c>
      <c r="B11731">
        <v>3</v>
      </c>
      <c r="C11731">
        <v>21</v>
      </c>
      <c r="D11731">
        <v>2</v>
      </c>
      <c r="E11731">
        <v>146</v>
      </c>
      <c r="F11731">
        <v>139</v>
      </c>
      <c r="G11731">
        <v>0</v>
      </c>
      <c r="H11731">
        <v>0</v>
      </c>
      <c r="J11731" s="1" t="s">
        <v>210170</v>
      </c>
      <c r="K11731">
        <v>2994</v>
      </c>
      <c r="L11731" s="1"/>
      <c r="M11731">
        <v>1</v>
      </c>
      <c r="N11731">
        <v>12</v>
      </c>
      <c r="O11731" s="1" t="s">
        <v>210174</v>
      </c>
      <c r="P11731">
        <v>0</v>
      </c>
      <c r="Q11731">
        <v>11730</v>
      </c>
      <c r="R11731">
        <v>0</v>
      </c>
      <c r="S11731">
        <v>0</v>
      </c>
      <c r="T11731">
        <v>0</v>
      </c>
    </row>
    <row r="11732" spans="1:20" x14ac:dyDescent="0.4">
      <c r="A11732">
        <v>11731</v>
      </c>
      <c r="B11732">
        <v>3</v>
      </c>
      <c r="C11732">
        <v>20</v>
      </c>
      <c r="D11732">
        <v>2</v>
      </c>
      <c r="E11732">
        <v>146</v>
      </c>
      <c r="F11732">
        <v>139</v>
      </c>
      <c r="G11732">
        <v>0</v>
      </c>
      <c r="H11732">
        <v>0</v>
      </c>
      <c r="J11732" s="1" t="s">
        <v>112778</v>
      </c>
      <c r="K11732">
        <v>2994</v>
      </c>
      <c r="L11732" s="1"/>
      <c r="M11732">
        <v>1</v>
      </c>
      <c r="N11732">
        <v>12</v>
      </c>
      <c r="O11732" s="1" t="s">
        <v>210175</v>
      </c>
      <c r="P11732">
        <v>0</v>
      </c>
      <c r="Q11732">
        <v>11731</v>
      </c>
      <c r="R11732">
        <v>0</v>
      </c>
      <c r="S11732">
        <v>0</v>
      </c>
      <c r="T11732">
        <v>0</v>
      </c>
    </row>
    <row r="11733" spans="1:20" x14ac:dyDescent="0.4">
      <c r="A11733">
        <v>11732</v>
      </c>
      <c r="B11733">
        <v>3</v>
      </c>
      <c r="C11733">
        <v>22</v>
      </c>
      <c r="D11733">
        <v>2</v>
      </c>
      <c r="E11733">
        <v>211</v>
      </c>
      <c r="F11733">
        <v>4</v>
      </c>
      <c r="G11733">
        <v>0</v>
      </c>
      <c r="H11733">
        <v>0</v>
      </c>
      <c r="J11733" s="1" t="s">
        <v>79403</v>
      </c>
      <c r="K11733">
        <v>2995</v>
      </c>
      <c r="L11733" s="1"/>
      <c r="M11733">
        <v>1</v>
      </c>
      <c r="N11733">
        <v>12</v>
      </c>
      <c r="O11733" s="1" t="s">
        <v>210176</v>
      </c>
      <c r="P11733">
        <v>0</v>
      </c>
      <c r="Q11733">
        <v>11732</v>
      </c>
      <c r="R11733">
        <v>0</v>
      </c>
      <c r="S11733">
        <v>0</v>
      </c>
      <c r="T11733">
        <v>0</v>
      </c>
    </row>
    <row r="11734" spans="1:20" x14ac:dyDescent="0.4">
      <c r="A11734">
        <v>11733</v>
      </c>
      <c r="B11734">
        <v>3</v>
      </c>
      <c r="C11734">
        <v>21</v>
      </c>
      <c r="D11734">
        <v>2</v>
      </c>
      <c r="E11734">
        <v>211</v>
      </c>
      <c r="F11734">
        <v>4</v>
      </c>
      <c r="G11734">
        <v>0</v>
      </c>
      <c r="H11734">
        <v>0</v>
      </c>
      <c r="J11734" s="1" t="s">
        <v>205428</v>
      </c>
      <c r="K11734">
        <v>2995</v>
      </c>
      <c r="L11734" s="1"/>
      <c r="M11734">
        <v>1</v>
      </c>
      <c r="N11734">
        <v>12</v>
      </c>
      <c r="O11734" s="1" t="s">
        <v>210177</v>
      </c>
      <c r="P11734">
        <v>0</v>
      </c>
      <c r="Q11734">
        <v>11733</v>
      </c>
      <c r="R11734">
        <v>0</v>
      </c>
      <c r="S11734">
        <v>0</v>
      </c>
      <c r="T11734">
        <v>0</v>
      </c>
    </row>
    <row r="11735" spans="1:20" x14ac:dyDescent="0.4">
      <c r="A11735">
        <v>11734</v>
      </c>
      <c r="B11735">
        <v>3</v>
      </c>
      <c r="C11735">
        <v>23</v>
      </c>
      <c r="D11735">
        <v>2</v>
      </c>
      <c r="E11735">
        <v>211</v>
      </c>
      <c r="F11735">
        <v>89</v>
      </c>
      <c r="G11735">
        <v>0</v>
      </c>
      <c r="H11735">
        <v>0</v>
      </c>
      <c r="J11735" s="1" t="s">
        <v>210178</v>
      </c>
      <c r="K11735">
        <v>2995</v>
      </c>
      <c r="L11735" s="1"/>
      <c r="M11735">
        <v>1</v>
      </c>
      <c r="N11735">
        <v>12</v>
      </c>
      <c r="O11735" s="1" t="s">
        <v>210179</v>
      </c>
      <c r="P11735">
        <v>0</v>
      </c>
      <c r="Q11735">
        <v>11734</v>
      </c>
      <c r="R11735">
        <v>0</v>
      </c>
      <c r="S11735">
        <v>0</v>
      </c>
      <c r="T11735">
        <v>0</v>
      </c>
    </row>
    <row r="11736" spans="1:20" x14ac:dyDescent="0.4">
      <c r="A11736">
        <v>11735</v>
      </c>
      <c r="B11736">
        <v>3</v>
      </c>
      <c r="C11736">
        <v>23</v>
      </c>
      <c r="D11736">
        <v>2</v>
      </c>
      <c r="E11736">
        <v>211</v>
      </c>
      <c r="F11736">
        <v>89</v>
      </c>
      <c r="G11736">
        <v>0</v>
      </c>
      <c r="H11736">
        <v>0</v>
      </c>
      <c r="J11736" s="1" t="s">
        <v>198192</v>
      </c>
      <c r="K11736">
        <v>2995</v>
      </c>
      <c r="L11736" s="1"/>
      <c r="M11736">
        <v>1</v>
      </c>
      <c r="N11736">
        <v>12</v>
      </c>
      <c r="O11736" s="1" t="s">
        <v>210180</v>
      </c>
      <c r="P11736">
        <v>0</v>
      </c>
      <c r="Q11736">
        <v>11735</v>
      </c>
      <c r="R11736">
        <v>0</v>
      </c>
      <c r="S11736">
        <v>0</v>
      </c>
      <c r="T11736">
        <v>0</v>
      </c>
    </row>
    <row r="11737" spans="1:20" x14ac:dyDescent="0.4">
      <c r="A11737">
        <v>11736</v>
      </c>
      <c r="B11737">
        <v>1</v>
      </c>
      <c r="C11737">
        <v>23</v>
      </c>
      <c r="D11737">
        <v>2</v>
      </c>
      <c r="E11737">
        <v>205</v>
      </c>
      <c r="F11737">
        <v>141</v>
      </c>
      <c r="G11737">
        <v>0</v>
      </c>
      <c r="H11737">
        <v>0</v>
      </c>
      <c r="J11737" s="1" t="s">
        <v>79998</v>
      </c>
      <c r="K11737">
        <v>2996</v>
      </c>
      <c r="L11737" s="1"/>
      <c r="M11737">
        <v>1</v>
      </c>
      <c r="N11737">
        <v>12</v>
      </c>
      <c r="O11737" s="1" t="s">
        <v>210181</v>
      </c>
      <c r="P11737">
        <v>0</v>
      </c>
      <c r="Q11737">
        <v>11736</v>
      </c>
      <c r="R11737">
        <v>0</v>
      </c>
      <c r="S11737">
        <v>0</v>
      </c>
      <c r="T11737">
        <v>0</v>
      </c>
    </row>
    <row r="11738" spans="1:20" x14ac:dyDescent="0.4">
      <c r="A11738">
        <v>11737</v>
      </c>
      <c r="B11738">
        <v>1</v>
      </c>
      <c r="C11738">
        <v>25</v>
      </c>
      <c r="D11738">
        <v>2</v>
      </c>
      <c r="E11738">
        <v>205</v>
      </c>
      <c r="F11738">
        <v>141</v>
      </c>
      <c r="G11738">
        <v>0</v>
      </c>
      <c r="H11738">
        <v>0</v>
      </c>
      <c r="J11738" s="1" t="s">
        <v>43610</v>
      </c>
      <c r="K11738">
        <v>2996</v>
      </c>
      <c r="L11738" s="1"/>
      <c r="M11738">
        <v>1</v>
      </c>
      <c r="N11738">
        <v>12</v>
      </c>
      <c r="O11738" s="1" t="s">
        <v>210182</v>
      </c>
      <c r="P11738">
        <v>0</v>
      </c>
      <c r="Q11738">
        <v>11737</v>
      </c>
      <c r="R11738">
        <v>0</v>
      </c>
      <c r="S11738">
        <v>0</v>
      </c>
      <c r="T11738">
        <v>0</v>
      </c>
    </row>
    <row r="11739" spans="1:20" x14ac:dyDescent="0.4">
      <c r="A11739">
        <v>11738</v>
      </c>
      <c r="B11739">
        <v>1</v>
      </c>
      <c r="C11739">
        <v>12</v>
      </c>
      <c r="D11739">
        <v>2</v>
      </c>
      <c r="E11739">
        <v>205</v>
      </c>
      <c r="F11739">
        <v>141</v>
      </c>
      <c r="G11739">
        <v>0</v>
      </c>
      <c r="H11739">
        <v>0</v>
      </c>
      <c r="J11739" s="1" t="s">
        <v>205655</v>
      </c>
      <c r="K11739">
        <v>2996</v>
      </c>
      <c r="L11739" s="1"/>
      <c r="M11739">
        <v>1</v>
      </c>
      <c r="N11739">
        <v>12</v>
      </c>
      <c r="O11739" s="1" t="s">
        <v>210183</v>
      </c>
      <c r="P11739">
        <v>0</v>
      </c>
      <c r="Q11739">
        <v>11738</v>
      </c>
      <c r="R11739">
        <v>0</v>
      </c>
      <c r="S11739">
        <v>0</v>
      </c>
      <c r="T11739">
        <v>0</v>
      </c>
    </row>
    <row r="11740" spans="1:20" x14ac:dyDescent="0.4">
      <c r="A11740">
        <v>11739</v>
      </c>
      <c r="B11740">
        <v>1</v>
      </c>
      <c r="C11740">
        <v>9</v>
      </c>
      <c r="D11740">
        <v>2</v>
      </c>
      <c r="E11740">
        <v>205</v>
      </c>
      <c r="F11740">
        <v>141</v>
      </c>
      <c r="G11740">
        <v>0</v>
      </c>
      <c r="H11740">
        <v>0</v>
      </c>
      <c r="J11740" s="1" t="s">
        <v>200159</v>
      </c>
      <c r="K11740">
        <v>2996</v>
      </c>
      <c r="L11740" s="1"/>
      <c r="M11740">
        <v>1</v>
      </c>
      <c r="N11740">
        <v>12</v>
      </c>
      <c r="O11740" s="1" t="s">
        <v>210184</v>
      </c>
      <c r="P11740">
        <v>0</v>
      </c>
      <c r="Q11740">
        <v>11739</v>
      </c>
      <c r="R11740">
        <v>0</v>
      </c>
      <c r="S11740">
        <v>0</v>
      </c>
      <c r="T11740">
        <v>0</v>
      </c>
    </row>
    <row r="11741" spans="1:20" x14ac:dyDescent="0.4">
      <c r="A11741">
        <v>11740</v>
      </c>
      <c r="B11741">
        <v>1</v>
      </c>
      <c r="C11741">
        <v>15</v>
      </c>
      <c r="D11741">
        <v>2</v>
      </c>
      <c r="E11741">
        <v>17</v>
      </c>
      <c r="F11741">
        <v>49</v>
      </c>
      <c r="G11741">
        <v>0</v>
      </c>
      <c r="H11741">
        <v>0</v>
      </c>
      <c r="J11741" s="1" t="s">
        <v>210185</v>
      </c>
      <c r="K11741">
        <v>2996</v>
      </c>
      <c r="L11741" s="1"/>
      <c r="M11741">
        <v>1</v>
      </c>
      <c r="N11741">
        <v>12</v>
      </c>
      <c r="O11741" s="1" t="s">
        <v>210186</v>
      </c>
      <c r="P11741">
        <v>0</v>
      </c>
      <c r="Q11741">
        <v>11740</v>
      </c>
      <c r="R11741">
        <v>2102</v>
      </c>
      <c r="S11741">
        <v>460</v>
      </c>
      <c r="T11741">
        <v>0</v>
      </c>
    </row>
    <row r="11742" spans="1:20" x14ac:dyDescent="0.4">
      <c r="A11742">
        <v>11741</v>
      </c>
      <c r="B11742">
        <v>1</v>
      </c>
      <c r="C11742">
        <v>17</v>
      </c>
      <c r="D11742">
        <v>2</v>
      </c>
      <c r="E11742">
        <v>17</v>
      </c>
      <c r="F11742">
        <v>49</v>
      </c>
      <c r="G11742">
        <v>0</v>
      </c>
      <c r="H11742">
        <v>0</v>
      </c>
      <c r="J11742" s="1" t="s">
        <v>210187</v>
      </c>
      <c r="K11742">
        <v>2996</v>
      </c>
      <c r="L11742" s="1"/>
      <c r="M11742">
        <v>1</v>
      </c>
      <c r="N11742">
        <v>12</v>
      </c>
      <c r="O11742" s="1" t="s">
        <v>210188</v>
      </c>
      <c r="P11742">
        <v>0</v>
      </c>
      <c r="Q11742">
        <v>11741</v>
      </c>
      <c r="R11742">
        <v>2102</v>
      </c>
      <c r="S11742">
        <v>461</v>
      </c>
      <c r="T11742">
        <v>0</v>
      </c>
    </row>
    <row r="11743" spans="1:20" x14ac:dyDescent="0.4">
      <c r="A11743">
        <v>11742</v>
      </c>
      <c r="B11743">
        <v>1</v>
      </c>
      <c r="C11743">
        <v>17</v>
      </c>
      <c r="D11743">
        <v>2</v>
      </c>
      <c r="E11743">
        <v>17</v>
      </c>
      <c r="F11743">
        <v>49</v>
      </c>
      <c r="G11743">
        <v>0</v>
      </c>
      <c r="H11743">
        <v>0</v>
      </c>
      <c r="J11743" s="1" t="s">
        <v>210189</v>
      </c>
      <c r="K11743">
        <v>2996</v>
      </c>
      <c r="L11743" s="1"/>
      <c r="M11743">
        <v>1</v>
      </c>
      <c r="N11743">
        <v>12</v>
      </c>
      <c r="O11743" s="1" t="s">
        <v>210190</v>
      </c>
      <c r="P11743">
        <v>0</v>
      </c>
      <c r="Q11743">
        <v>11742</v>
      </c>
      <c r="R11743">
        <v>2102</v>
      </c>
      <c r="S11743">
        <v>462</v>
      </c>
      <c r="T11743">
        <v>0</v>
      </c>
    </row>
    <row r="11744" spans="1:20" x14ac:dyDescent="0.4">
      <c r="A11744">
        <v>11743</v>
      </c>
      <c r="B11744">
        <v>1</v>
      </c>
      <c r="C11744">
        <v>19</v>
      </c>
      <c r="D11744">
        <v>2</v>
      </c>
      <c r="E11744">
        <v>17</v>
      </c>
      <c r="F11744">
        <v>49</v>
      </c>
      <c r="G11744">
        <v>0</v>
      </c>
      <c r="H11744">
        <v>0</v>
      </c>
      <c r="J11744" s="1" t="s">
        <v>205621</v>
      </c>
      <c r="K11744">
        <v>2996</v>
      </c>
      <c r="L11744" s="1"/>
      <c r="M11744">
        <v>1</v>
      </c>
      <c r="N11744">
        <v>12</v>
      </c>
      <c r="O11744" s="1" t="s">
        <v>210191</v>
      </c>
      <c r="P11744">
        <v>0</v>
      </c>
      <c r="Q11744">
        <v>11743</v>
      </c>
      <c r="R11744">
        <v>2102</v>
      </c>
      <c r="S11744">
        <v>463</v>
      </c>
      <c r="T11744">
        <v>0</v>
      </c>
    </row>
    <row r="11745" spans="1:20" x14ac:dyDescent="0.4">
      <c r="A11745">
        <v>11744</v>
      </c>
      <c r="B11745">
        <v>3</v>
      </c>
      <c r="C11745">
        <v>9</v>
      </c>
      <c r="D11745">
        <v>2</v>
      </c>
      <c r="E11745">
        <v>579</v>
      </c>
      <c r="F11745">
        <v>110</v>
      </c>
      <c r="G11745">
        <v>0</v>
      </c>
      <c r="H11745">
        <v>0</v>
      </c>
      <c r="J11745" s="1" t="s">
        <v>108337</v>
      </c>
      <c r="K11745">
        <v>2997</v>
      </c>
      <c r="L11745" s="1"/>
      <c r="M11745">
        <v>1</v>
      </c>
      <c r="N11745">
        <v>12</v>
      </c>
      <c r="O11745" s="1" t="s">
        <v>210192</v>
      </c>
      <c r="P11745">
        <v>0</v>
      </c>
      <c r="Q11745">
        <v>11744</v>
      </c>
      <c r="R11745">
        <v>2101</v>
      </c>
      <c r="S11745">
        <v>27</v>
      </c>
      <c r="T11745">
        <v>0</v>
      </c>
    </row>
    <row r="11746" spans="1:20" x14ac:dyDescent="0.4">
      <c r="A11746">
        <v>11745</v>
      </c>
      <c r="B11746">
        <v>3</v>
      </c>
      <c r="C11746">
        <v>10</v>
      </c>
      <c r="D11746">
        <v>2</v>
      </c>
      <c r="E11746">
        <v>579</v>
      </c>
      <c r="F11746">
        <v>110</v>
      </c>
      <c r="G11746">
        <v>0</v>
      </c>
      <c r="H11746">
        <v>0</v>
      </c>
      <c r="J11746" s="1" t="s">
        <v>199094</v>
      </c>
      <c r="K11746">
        <v>2997</v>
      </c>
      <c r="L11746" s="1"/>
      <c r="M11746">
        <v>1</v>
      </c>
      <c r="N11746">
        <v>12</v>
      </c>
      <c r="O11746" s="1" t="s">
        <v>210193</v>
      </c>
      <c r="P11746">
        <v>0</v>
      </c>
      <c r="Q11746">
        <v>11745</v>
      </c>
      <c r="R11746">
        <v>2101</v>
      </c>
      <c r="S11746">
        <v>28</v>
      </c>
      <c r="T11746">
        <v>0</v>
      </c>
    </row>
    <row r="11747" spans="1:20" x14ac:dyDescent="0.4">
      <c r="A11747">
        <v>11746</v>
      </c>
      <c r="B11747">
        <v>3</v>
      </c>
      <c r="C11747">
        <v>10</v>
      </c>
      <c r="D11747">
        <v>2</v>
      </c>
      <c r="E11747">
        <v>579</v>
      </c>
      <c r="F11747">
        <v>110</v>
      </c>
      <c r="G11747">
        <v>0</v>
      </c>
      <c r="H11747">
        <v>0</v>
      </c>
      <c r="J11747" s="1" t="s">
        <v>198199</v>
      </c>
      <c r="K11747">
        <v>2997</v>
      </c>
      <c r="L11747" s="1"/>
      <c r="M11747">
        <v>1</v>
      </c>
      <c r="N11747">
        <v>12</v>
      </c>
      <c r="O11747" s="1" t="s">
        <v>210194</v>
      </c>
      <c r="P11747">
        <v>0</v>
      </c>
      <c r="Q11747">
        <v>11746</v>
      </c>
      <c r="R11747">
        <v>2101</v>
      </c>
      <c r="S11747">
        <v>29</v>
      </c>
      <c r="T11747">
        <v>0</v>
      </c>
    </row>
    <row r="11748" spans="1:20" x14ac:dyDescent="0.4">
      <c r="A11748">
        <v>11747</v>
      </c>
      <c r="B11748">
        <v>3</v>
      </c>
      <c r="C11748">
        <v>12</v>
      </c>
      <c r="D11748">
        <v>2</v>
      </c>
      <c r="E11748">
        <v>143</v>
      </c>
      <c r="F11748">
        <v>71</v>
      </c>
      <c r="G11748">
        <v>0</v>
      </c>
      <c r="H11748">
        <v>0</v>
      </c>
      <c r="J11748" s="1" t="s">
        <v>40241</v>
      </c>
      <c r="K11748">
        <v>2998</v>
      </c>
      <c r="L11748" s="1"/>
      <c r="M11748">
        <v>1</v>
      </c>
      <c r="N11748">
        <v>12</v>
      </c>
      <c r="O11748" s="1" t="s">
        <v>210195</v>
      </c>
      <c r="P11748">
        <v>0</v>
      </c>
      <c r="Q11748">
        <v>11747</v>
      </c>
      <c r="R11748">
        <v>0</v>
      </c>
      <c r="S11748">
        <v>0</v>
      </c>
      <c r="T11748">
        <v>0</v>
      </c>
    </row>
    <row r="11749" spans="1:20" x14ac:dyDescent="0.4">
      <c r="A11749">
        <v>11748</v>
      </c>
      <c r="B11749">
        <v>3</v>
      </c>
      <c r="C11749">
        <v>13</v>
      </c>
      <c r="D11749">
        <v>2</v>
      </c>
      <c r="E11749">
        <v>143</v>
      </c>
      <c r="F11749">
        <v>71</v>
      </c>
      <c r="G11749">
        <v>0</v>
      </c>
      <c r="H11749">
        <v>0</v>
      </c>
      <c r="J11749" s="1" t="s">
        <v>61768</v>
      </c>
      <c r="K11749">
        <v>2998</v>
      </c>
      <c r="L11749" s="1"/>
      <c r="M11749">
        <v>1</v>
      </c>
      <c r="N11749">
        <v>12</v>
      </c>
      <c r="O11749" s="1" t="s">
        <v>210196</v>
      </c>
      <c r="P11749">
        <v>0</v>
      </c>
      <c r="Q11749">
        <v>11748</v>
      </c>
      <c r="R11749">
        <v>0</v>
      </c>
      <c r="S11749">
        <v>0</v>
      </c>
      <c r="T11749">
        <v>0</v>
      </c>
    </row>
    <row r="11750" spans="1:20" x14ac:dyDescent="0.4">
      <c r="A11750">
        <v>11749</v>
      </c>
      <c r="B11750">
        <v>3</v>
      </c>
      <c r="C11750">
        <v>13</v>
      </c>
      <c r="D11750">
        <v>2</v>
      </c>
      <c r="E11750">
        <v>143</v>
      </c>
      <c r="F11750">
        <v>71</v>
      </c>
      <c r="G11750">
        <v>0</v>
      </c>
      <c r="H11750">
        <v>0</v>
      </c>
      <c r="J11750" s="1" t="s">
        <v>47638</v>
      </c>
      <c r="K11750">
        <v>2998</v>
      </c>
      <c r="L11750" s="1"/>
      <c r="M11750">
        <v>1</v>
      </c>
      <c r="N11750">
        <v>12</v>
      </c>
      <c r="O11750" s="1" t="s">
        <v>210197</v>
      </c>
      <c r="P11750">
        <v>0</v>
      </c>
      <c r="Q11750">
        <v>11749</v>
      </c>
      <c r="R11750">
        <v>0</v>
      </c>
      <c r="S11750">
        <v>0</v>
      </c>
      <c r="T11750">
        <v>0</v>
      </c>
    </row>
    <row r="11751" spans="1:20" x14ac:dyDescent="0.4">
      <c r="A11751">
        <v>11750</v>
      </c>
      <c r="B11751">
        <v>3</v>
      </c>
      <c r="C11751">
        <v>12</v>
      </c>
      <c r="D11751">
        <v>2</v>
      </c>
      <c r="E11751">
        <v>143</v>
      </c>
      <c r="F11751">
        <v>153</v>
      </c>
      <c r="G11751">
        <v>0</v>
      </c>
      <c r="H11751">
        <v>0</v>
      </c>
      <c r="J11751" s="1" t="s">
        <v>110581</v>
      </c>
      <c r="K11751">
        <v>2998</v>
      </c>
      <c r="L11751" s="1"/>
      <c r="M11751">
        <v>1</v>
      </c>
      <c r="N11751">
        <v>12</v>
      </c>
      <c r="O11751" s="1" t="s">
        <v>210198</v>
      </c>
      <c r="P11751">
        <v>0</v>
      </c>
      <c r="Q11751">
        <v>11750</v>
      </c>
      <c r="R11751">
        <v>2102</v>
      </c>
      <c r="S11751">
        <v>257</v>
      </c>
      <c r="T11751">
        <v>0</v>
      </c>
    </row>
    <row r="11752" spans="1:20" x14ac:dyDescent="0.4">
      <c r="A11752">
        <v>11751</v>
      </c>
      <c r="B11752">
        <v>3</v>
      </c>
      <c r="C11752">
        <v>14</v>
      </c>
      <c r="D11752">
        <v>2</v>
      </c>
      <c r="E11752">
        <v>143</v>
      </c>
      <c r="F11752">
        <v>153</v>
      </c>
      <c r="G11752">
        <v>0</v>
      </c>
      <c r="H11752">
        <v>0</v>
      </c>
      <c r="J11752" s="1" t="s">
        <v>210199</v>
      </c>
      <c r="K11752">
        <v>2998</v>
      </c>
      <c r="L11752" s="1"/>
      <c r="M11752">
        <v>1</v>
      </c>
      <c r="N11752">
        <v>12</v>
      </c>
      <c r="O11752" s="1" t="s">
        <v>210200</v>
      </c>
      <c r="P11752">
        <v>0</v>
      </c>
      <c r="Q11752">
        <v>11751</v>
      </c>
      <c r="R11752">
        <v>2102</v>
      </c>
      <c r="S11752">
        <v>258</v>
      </c>
      <c r="T11752">
        <v>0</v>
      </c>
    </row>
    <row r="11753" spans="1:20" x14ac:dyDescent="0.4">
      <c r="A11753">
        <v>11752</v>
      </c>
      <c r="B11753">
        <v>3</v>
      </c>
      <c r="C11753">
        <v>12</v>
      </c>
      <c r="D11753">
        <v>2</v>
      </c>
      <c r="E11753">
        <v>143</v>
      </c>
      <c r="F11753">
        <v>153</v>
      </c>
      <c r="G11753">
        <v>0</v>
      </c>
      <c r="H11753">
        <v>0</v>
      </c>
      <c r="J11753" s="1" t="s">
        <v>68497</v>
      </c>
      <c r="K11753">
        <v>2998</v>
      </c>
      <c r="L11753" s="1"/>
      <c r="M11753">
        <v>1</v>
      </c>
      <c r="N11753">
        <v>12</v>
      </c>
      <c r="O11753" s="1" t="s">
        <v>210201</v>
      </c>
      <c r="P11753">
        <v>0</v>
      </c>
      <c r="Q11753">
        <v>11752</v>
      </c>
      <c r="R11753">
        <v>2102</v>
      </c>
      <c r="S11753">
        <v>259</v>
      </c>
      <c r="T11753">
        <v>0</v>
      </c>
    </row>
    <row r="11754" spans="1:20" x14ac:dyDescent="0.4">
      <c r="A11754">
        <v>11753</v>
      </c>
      <c r="B11754">
        <v>1</v>
      </c>
      <c r="C11754">
        <v>13</v>
      </c>
      <c r="D11754">
        <v>2</v>
      </c>
      <c r="E11754">
        <v>313</v>
      </c>
      <c r="F11754">
        <v>161</v>
      </c>
      <c r="G11754">
        <v>0</v>
      </c>
      <c r="H11754">
        <v>0</v>
      </c>
      <c r="J11754" s="1" t="s">
        <v>48270</v>
      </c>
      <c r="K11754">
        <v>2999</v>
      </c>
      <c r="L11754" s="1"/>
      <c r="M11754">
        <v>1</v>
      </c>
      <c r="N11754">
        <v>12</v>
      </c>
      <c r="O11754" s="1" t="s">
        <v>210202</v>
      </c>
      <c r="P11754">
        <v>0</v>
      </c>
      <c r="Q11754">
        <v>11753</v>
      </c>
      <c r="R11754">
        <v>3097</v>
      </c>
      <c r="S11754">
        <v>89</v>
      </c>
      <c r="T11754">
        <v>0</v>
      </c>
    </row>
    <row r="11755" spans="1:20" x14ac:dyDescent="0.4">
      <c r="A11755">
        <v>11754</v>
      </c>
      <c r="B11755">
        <v>1</v>
      </c>
      <c r="C11755">
        <v>12</v>
      </c>
      <c r="D11755">
        <v>2</v>
      </c>
      <c r="E11755">
        <v>313</v>
      </c>
      <c r="F11755">
        <v>161</v>
      </c>
      <c r="G11755">
        <v>0</v>
      </c>
      <c r="H11755">
        <v>0</v>
      </c>
      <c r="J11755" s="1" t="s">
        <v>91315</v>
      </c>
      <c r="K11755">
        <v>2999</v>
      </c>
      <c r="L11755" s="1"/>
      <c r="M11755">
        <v>1</v>
      </c>
      <c r="N11755">
        <v>12</v>
      </c>
      <c r="O11755" s="1" t="s">
        <v>210203</v>
      </c>
      <c r="P11755">
        <v>0</v>
      </c>
      <c r="Q11755">
        <v>11754</v>
      </c>
      <c r="R11755">
        <v>3097</v>
      </c>
      <c r="S11755">
        <v>90</v>
      </c>
      <c r="T11755">
        <v>0</v>
      </c>
    </row>
    <row r="11756" spans="1:20" x14ac:dyDescent="0.4">
      <c r="A11756">
        <v>11755</v>
      </c>
      <c r="B11756">
        <v>1</v>
      </c>
      <c r="C11756">
        <v>15</v>
      </c>
      <c r="D11756">
        <v>2</v>
      </c>
      <c r="E11756">
        <v>313</v>
      </c>
      <c r="F11756">
        <v>174</v>
      </c>
      <c r="G11756">
        <v>0</v>
      </c>
      <c r="H11756">
        <v>0</v>
      </c>
      <c r="J11756" s="1" t="s">
        <v>198223</v>
      </c>
      <c r="K11756">
        <v>3000</v>
      </c>
      <c r="L11756" s="1"/>
      <c r="M11756">
        <v>1</v>
      </c>
      <c r="N11756">
        <v>12</v>
      </c>
      <c r="O11756" s="1" t="s">
        <v>210204</v>
      </c>
      <c r="P11756">
        <v>0</v>
      </c>
      <c r="Q11756">
        <v>11755</v>
      </c>
      <c r="R11756">
        <v>1098</v>
      </c>
      <c r="S11756">
        <v>217</v>
      </c>
      <c r="T11756">
        <v>0</v>
      </c>
    </row>
    <row r="11757" spans="1:20" x14ac:dyDescent="0.4">
      <c r="A11757">
        <v>11756</v>
      </c>
      <c r="B11757">
        <v>3</v>
      </c>
      <c r="C11757">
        <v>14</v>
      </c>
      <c r="D11757">
        <v>2</v>
      </c>
      <c r="E11757">
        <v>70</v>
      </c>
      <c r="F11757">
        <v>11</v>
      </c>
      <c r="G11757">
        <v>0</v>
      </c>
      <c r="H11757">
        <v>0</v>
      </c>
      <c r="J11757" s="1" t="s">
        <v>73192</v>
      </c>
      <c r="K11757">
        <v>3001</v>
      </c>
      <c r="L11757" s="1"/>
      <c r="M11757">
        <v>1</v>
      </c>
      <c r="N11757">
        <v>12</v>
      </c>
      <c r="O11757" s="1" t="s">
        <v>210205</v>
      </c>
      <c r="P11757">
        <v>0</v>
      </c>
      <c r="Q11757">
        <v>11756</v>
      </c>
      <c r="R11757">
        <v>2101</v>
      </c>
      <c r="S11757">
        <v>220</v>
      </c>
      <c r="T11757">
        <v>0</v>
      </c>
    </row>
    <row r="11758" spans="1:20" x14ac:dyDescent="0.4">
      <c r="A11758">
        <v>11757</v>
      </c>
      <c r="B11758">
        <v>3</v>
      </c>
      <c r="C11758">
        <v>15</v>
      </c>
      <c r="D11758">
        <v>2</v>
      </c>
      <c r="E11758">
        <v>70</v>
      </c>
      <c r="F11758">
        <v>11</v>
      </c>
      <c r="G11758">
        <v>0</v>
      </c>
      <c r="H11758">
        <v>0</v>
      </c>
      <c r="J11758" s="1" t="s">
        <v>76551</v>
      </c>
      <c r="K11758">
        <v>3001</v>
      </c>
      <c r="L11758" s="1"/>
      <c r="M11758">
        <v>1</v>
      </c>
      <c r="N11758">
        <v>12</v>
      </c>
      <c r="O11758" s="1" t="s">
        <v>210206</v>
      </c>
      <c r="P11758">
        <v>0</v>
      </c>
      <c r="Q11758">
        <v>11757</v>
      </c>
      <c r="R11758">
        <v>2101</v>
      </c>
      <c r="S11758">
        <v>221</v>
      </c>
      <c r="T11758">
        <v>0</v>
      </c>
    </row>
    <row r="11759" spans="1:20" x14ac:dyDescent="0.4">
      <c r="A11759">
        <v>11758</v>
      </c>
      <c r="B11759">
        <v>3</v>
      </c>
      <c r="C11759">
        <v>11</v>
      </c>
      <c r="D11759">
        <v>2</v>
      </c>
      <c r="E11759">
        <v>70</v>
      </c>
      <c r="F11759">
        <v>11</v>
      </c>
      <c r="G11759">
        <v>0</v>
      </c>
      <c r="H11759">
        <v>0</v>
      </c>
      <c r="J11759" s="1" t="s">
        <v>210207</v>
      </c>
      <c r="K11759">
        <v>3001</v>
      </c>
      <c r="L11759" s="1"/>
      <c r="M11759">
        <v>1</v>
      </c>
      <c r="N11759">
        <v>12</v>
      </c>
      <c r="O11759" s="1" t="s">
        <v>210208</v>
      </c>
      <c r="P11759">
        <v>0</v>
      </c>
      <c r="Q11759">
        <v>11758</v>
      </c>
      <c r="R11759">
        <v>2101</v>
      </c>
      <c r="S11759">
        <v>222</v>
      </c>
      <c r="T11759">
        <v>0</v>
      </c>
    </row>
    <row r="11760" spans="1:20" x14ac:dyDescent="0.4">
      <c r="A11760">
        <v>11759</v>
      </c>
      <c r="B11760">
        <v>3</v>
      </c>
      <c r="C11760">
        <v>12</v>
      </c>
      <c r="D11760">
        <v>2</v>
      </c>
      <c r="E11760">
        <v>822</v>
      </c>
      <c r="F11760">
        <v>89</v>
      </c>
      <c r="G11760">
        <v>0</v>
      </c>
      <c r="H11760">
        <v>0</v>
      </c>
      <c r="J11760" s="1" t="s">
        <v>210209</v>
      </c>
      <c r="K11760">
        <v>3002</v>
      </c>
      <c r="L11760" s="1"/>
      <c r="M11760">
        <v>1</v>
      </c>
      <c r="N11760">
        <v>12</v>
      </c>
      <c r="O11760" s="1" t="s">
        <v>210210</v>
      </c>
      <c r="P11760">
        <v>0</v>
      </c>
      <c r="Q11760">
        <v>11759</v>
      </c>
      <c r="R11760">
        <v>0</v>
      </c>
      <c r="S11760">
        <v>0</v>
      </c>
      <c r="T11760">
        <v>0</v>
      </c>
    </row>
    <row r="11761" spans="1:20" x14ac:dyDescent="0.4">
      <c r="A11761">
        <v>11760</v>
      </c>
      <c r="B11761">
        <v>3</v>
      </c>
      <c r="C11761">
        <v>12</v>
      </c>
      <c r="D11761">
        <v>2</v>
      </c>
      <c r="E11761">
        <v>822</v>
      </c>
      <c r="F11761">
        <v>89</v>
      </c>
      <c r="G11761">
        <v>0</v>
      </c>
      <c r="H11761">
        <v>0</v>
      </c>
      <c r="J11761" s="1" t="s">
        <v>210211</v>
      </c>
      <c r="K11761">
        <v>3002</v>
      </c>
      <c r="L11761" s="1"/>
      <c r="M11761">
        <v>1</v>
      </c>
      <c r="N11761">
        <v>12</v>
      </c>
      <c r="O11761" s="1" t="s">
        <v>210212</v>
      </c>
      <c r="P11761">
        <v>0</v>
      </c>
      <c r="Q11761">
        <v>11760</v>
      </c>
      <c r="R11761">
        <v>0</v>
      </c>
      <c r="S11761">
        <v>0</v>
      </c>
      <c r="T11761">
        <v>0</v>
      </c>
    </row>
    <row r="11762" spans="1:20" x14ac:dyDescent="0.4">
      <c r="A11762">
        <v>11761</v>
      </c>
      <c r="B11762">
        <v>3</v>
      </c>
      <c r="C11762">
        <v>13</v>
      </c>
      <c r="D11762">
        <v>2</v>
      </c>
      <c r="E11762">
        <v>822</v>
      </c>
      <c r="F11762">
        <v>89</v>
      </c>
      <c r="G11762">
        <v>0</v>
      </c>
      <c r="H11762">
        <v>0</v>
      </c>
      <c r="J11762" s="1" t="s">
        <v>104380</v>
      </c>
      <c r="K11762">
        <v>3002</v>
      </c>
      <c r="L11762" s="1"/>
      <c r="M11762">
        <v>1</v>
      </c>
      <c r="N11762">
        <v>12</v>
      </c>
      <c r="O11762" s="1" t="s">
        <v>210213</v>
      </c>
      <c r="P11762">
        <v>0</v>
      </c>
      <c r="Q11762">
        <v>11761</v>
      </c>
      <c r="R11762">
        <v>0</v>
      </c>
      <c r="S11762">
        <v>0</v>
      </c>
      <c r="T11762">
        <v>0</v>
      </c>
    </row>
    <row r="11763" spans="1:20" x14ac:dyDescent="0.4">
      <c r="A11763">
        <v>11762</v>
      </c>
      <c r="B11763">
        <v>3</v>
      </c>
      <c r="C11763">
        <v>12</v>
      </c>
      <c r="D11763">
        <v>2</v>
      </c>
      <c r="E11763">
        <v>822</v>
      </c>
      <c r="F11763">
        <v>31</v>
      </c>
      <c r="G11763">
        <v>0</v>
      </c>
      <c r="H11763">
        <v>0</v>
      </c>
      <c r="J11763" s="1" t="s">
        <v>210209</v>
      </c>
      <c r="K11763">
        <v>3002</v>
      </c>
      <c r="L11763" s="1"/>
      <c r="M11763">
        <v>1</v>
      </c>
      <c r="N11763">
        <v>12</v>
      </c>
      <c r="O11763" s="1" t="s">
        <v>210214</v>
      </c>
      <c r="P11763">
        <v>0</v>
      </c>
      <c r="Q11763">
        <v>11762</v>
      </c>
      <c r="R11763">
        <v>0</v>
      </c>
      <c r="S11763">
        <v>0</v>
      </c>
      <c r="T11763">
        <v>0</v>
      </c>
    </row>
    <row r="11764" spans="1:20" x14ac:dyDescent="0.4">
      <c r="A11764">
        <v>11763</v>
      </c>
      <c r="B11764">
        <v>3</v>
      </c>
      <c r="C11764">
        <v>12</v>
      </c>
      <c r="D11764">
        <v>2</v>
      </c>
      <c r="E11764">
        <v>822</v>
      </c>
      <c r="F11764">
        <v>31</v>
      </c>
      <c r="G11764">
        <v>0</v>
      </c>
      <c r="H11764">
        <v>0</v>
      </c>
      <c r="J11764" s="1" t="s">
        <v>198208</v>
      </c>
      <c r="K11764">
        <v>3002</v>
      </c>
      <c r="L11764" s="1"/>
      <c r="M11764">
        <v>1</v>
      </c>
      <c r="N11764">
        <v>12</v>
      </c>
      <c r="O11764" s="1" t="s">
        <v>210215</v>
      </c>
      <c r="P11764">
        <v>0</v>
      </c>
      <c r="Q11764">
        <v>11763</v>
      </c>
      <c r="R11764">
        <v>0</v>
      </c>
      <c r="S11764">
        <v>0</v>
      </c>
      <c r="T11764">
        <v>0</v>
      </c>
    </row>
    <row r="11765" spans="1:20" x14ac:dyDescent="0.4">
      <c r="A11765">
        <v>11764</v>
      </c>
      <c r="B11765">
        <v>3</v>
      </c>
      <c r="C11765">
        <v>12</v>
      </c>
      <c r="D11765">
        <v>2</v>
      </c>
      <c r="E11765">
        <v>822</v>
      </c>
      <c r="F11765">
        <v>31</v>
      </c>
      <c r="G11765">
        <v>0</v>
      </c>
      <c r="H11765">
        <v>0</v>
      </c>
      <c r="J11765" s="1" t="s">
        <v>112873</v>
      </c>
      <c r="K11765">
        <v>3002</v>
      </c>
      <c r="L11765" s="1"/>
      <c r="M11765">
        <v>1</v>
      </c>
      <c r="N11765">
        <v>12</v>
      </c>
      <c r="O11765" s="1" t="s">
        <v>210216</v>
      </c>
      <c r="P11765">
        <v>0</v>
      </c>
      <c r="Q11765">
        <v>11764</v>
      </c>
      <c r="R11765">
        <v>0</v>
      </c>
      <c r="S11765">
        <v>0</v>
      </c>
      <c r="T11765">
        <v>0</v>
      </c>
    </row>
    <row r="11766" spans="1:20" x14ac:dyDescent="0.4">
      <c r="A11766">
        <v>11765</v>
      </c>
      <c r="B11766">
        <v>3</v>
      </c>
      <c r="C11766">
        <v>12</v>
      </c>
      <c r="D11766">
        <v>2</v>
      </c>
      <c r="E11766">
        <v>143</v>
      </c>
      <c r="F11766">
        <v>82</v>
      </c>
      <c r="G11766">
        <v>0</v>
      </c>
      <c r="H11766">
        <v>0</v>
      </c>
      <c r="J11766" s="1" t="s">
        <v>198192</v>
      </c>
      <c r="K11766">
        <v>3003</v>
      </c>
      <c r="L11766" s="1"/>
      <c r="M11766">
        <v>1</v>
      </c>
      <c r="N11766">
        <v>12</v>
      </c>
      <c r="O11766" s="1" t="s">
        <v>210217</v>
      </c>
      <c r="P11766">
        <v>0</v>
      </c>
      <c r="Q11766">
        <v>11765</v>
      </c>
      <c r="R11766">
        <v>0</v>
      </c>
      <c r="S11766">
        <v>0</v>
      </c>
      <c r="T11766">
        <v>0</v>
      </c>
    </row>
    <row r="11767" spans="1:20" x14ac:dyDescent="0.4">
      <c r="A11767">
        <v>11766</v>
      </c>
      <c r="B11767">
        <v>3</v>
      </c>
      <c r="C11767">
        <v>12</v>
      </c>
      <c r="D11767">
        <v>2</v>
      </c>
      <c r="E11767">
        <v>143</v>
      </c>
      <c r="F11767">
        <v>82</v>
      </c>
      <c r="G11767">
        <v>0</v>
      </c>
      <c r="H11767">
        <v>0</v>
      </c>
      <c r="J11767" s="1" t="s">
        <v>198164</v>
      </c>
      <c r="K11767">
        <v>3003</v>
      </c>
      <c r="L11767" s="1"/>
      <c r="M11767">
        <v>1</v>
      </c>
      <c r="N11767">
        <v>12</v>
      </c>
      <c r="O11767" s="1" t="s">
        <v>210218</v>
      </c>
      <c r="P11767">
        <v>0</v>
      </c>
      <c r="Q11767">
        <v>11766</v>
      </c>
      <c r="R11767">
        <v>0</v>
      </c>
      <c r="S11767">
        <v>0</v>
      </c>
      <c r="T11767">
        <v>0</v>
      </c>
    </row>
    <row r="11768" spans="1:20" x14ac:dyDescent="0.4">
      <c r="A11768">
        <v>11767</v>
      </c>
      <c r="B11768">
        <v>3</v>
      </c>
      <c r="C11768">
        <v>12</v>
      </c>
      <c r="D11768">
        <v>2</v>
      </c>
      <c r="E11768">
        <v>143</v>
      </c>
      <c r="F11768">
        <v>82</v>
      </c>
      <c r="G11768">
        <v>0</v>
      </c>
      <c r="H11768">
        <v>0</v>
      </c>
      <c r="J11768" s="1" t="s">
        <v>198523</v>
      </c>
      <c r="K11768">
        <v>3003</v>
      </c>
      <c r="L11768" s="1"/>
      <c r="M11768">
        <v>1</v>
      </c>
      <c r="N11768">
        <v>12</v>
      </c>
      <c r="O11768" s="1" t="s">
        <v>210219</v>
      </c>
      <c r="P11768">
        <v>0</v>
      </c>
      <c r="Q11768">
        <v>11767</v>
      </c>
      <c r="R11768">
        <v>0</v>
      </c>
      <c r="S11768">
        <v>0</v>
      </c>
      <c r="T11768">
        <v>0</v>
      </c>
    </row>
    <row r="11769" spans="1:20" x14ac:dyDescent="0.4">
      <c r="A11769">
        <v>11768</v>
      </c>
      <c r="B11769">
        <v>1</v>
      </c>
      <c r="C11769">
        <v>14</v>
      </c>
      <c r="D11769">
        <v>2</v>
      </c>
      <c r="E11769">
        <v>313</v>
      </c>
      <c r="F11769">
        <v>174</v>
      </c>
      <c r="G11769">
        <v>0</v>
      </c>
      <c r="H11769">
        <v>0</v>
      </c>
      <c r="J11769" s="1" t="s">
        <v>102817</v>
      </c>
      <c r="K11769">
        <v>3000</v>
      </c>
      <c r="L11769" s="1"/>
      <c r="M11769">
        <v>1</v>
      </c>
      <c r="N11769">
        <v>12</v>
      </c>
      <c r="O11769" s="1" t="s">
        <v>210220</v>
      </c>
      <c r="P11769">
        <v>0</v>
      </c>
      <c r="Q11769">
        <v>11768</v>
      </c>
      <c r="R11769">
        <v>1098</v>
      </c>
      <c r="S11769">
        <v>218</v>
      </c>
      <c r="T11769">
        <v>0</v>
      </c>
    </row>
    <row r="11770" spans="1:20" x14ac:dyDescent="0.4">
      <c r="A11770">
        <v>11769</v>
      </c>
      <c r="B11770">
        <v>4</v>
      </c>
      <c r="C11770">
        <v>18</v>
      </c>
      <c r="D11770">
        <v>2</v>
      </c>
      <c r="E11770">
        <v>31</v>
      </c>
      <c r="F11770">
        <v>1713</v>
      </c>
      <c r="G11770">
        <v>0</v>
      </c>
      <c r="H11770">
        <v>0</v>
      </c>
      <c r="J11770" s="1" t="s">
        <v>34580</v>
      </c>
      <c r="K11770">
        <v>3004</v>
      </c>
      <c r="L11770" s="1"/>
      <c r="M11770">
        <v>1</v>
      </c>
      <c r="N11770">
        <v>12</v>
      </c>
      <c r="O11770" s="1" t="s">
        <v>210221</v>
      </c>
      <c r="P11770">
        <v>0</v>
      </c>
      <c r="Q11770">
        <v>11769</v>
      </c>
      <c r="R11770">
        <v>0</v>
      </c>
      <c r="S11770">
        <v>0</v>
      </c>
      <c r="T11770">
        <v>0</v>
      </c>
    </row>
    <row r="11771" spans="1:20" x14ac:dyDescent="0.4">
      <c r="A11771">
        <v>11770</v>
      </c>
      <c r="B11771">
        <v>4</v>
      </c>
      <c r="C11771">
        <v>18</v>
      </c>
      <c r="D11771">
        <v>2</v>
      </c>
      <c r="E11771">
        <v>161</v>
      </c>
      <c r="F11771">
        <v>1713</v>
      </c>
      <c r="G11771">
        <v>0</v>
      </c>
      <c r="H11771">
        <v>0</v>
      </c>
      <c r="J11771" s="1" t="s">
        <v>34580</v>
      </c>
      <c r="K11771">
        <v>3004</v>
      </c>
      <c r="L11771" s="1"/>
      <c r="M11771">
        <v>1</v>
      </c>
      <c r="N11771">
        <v>12</v>
      </c>
      <c r="O11771" s="1" t="s">
        <v>210222</v>
      </c>
      <c r="P11771">
        <v>0</v>
      </c>
      <c r="Q11771">
        <v>11770</v>
      </c>
      <c r="R11771">
        <v>0</v>
      </c>
      <c r="S11771">
        <v>0</v>
      </c>
      <c r="T11771">
        <v>0</v>
      </c>
    </row>
    <row r="11772" spans="1:20" x14ac:dyDescent="0.4">
      <c r="A11772">
        <v>11771</v>
      </c>
      <c r="B11772">
        <v>4</v>
      </c>
      <c r="C11772">
        <v>13</v>
      </c>
      <c r="D11772">
        <v>2</v>
      </c>
      <c r="E11772">
        <v>176</v>
      </c>
      <c r="F11772">
        <v>1713</v>
      </c>
      <c r="G11772">
        <v>0</v>
      </c>
      <c r="H11772">
        <v>0</v>
      </c>
      <c r="J11772" s="1" t="s">
        <v>34580</v>
      </c>
      <c r="K11772">
        <v>3004</v>
      </c>
      <c r="L11772" s="1"/>
      <c r="M11772">
        <v>1</v>
      </c>
      <c r="N11772">
        <v>12</v>
      </c>
      <c r="O11772" s="1" t="s">
        <v>210223</v>
      </c>
      <c r="P11772">
        <v>0</v>
      </c>
      <c r="Q11772">
        <v>11771</v>
      </c>
      <c r="R11772">
        <v>0</v>
      </c>
      <c r="S11772">
        <v>0</v>
      </c>
      <c r="T11772">
        <v>0</v>
      </c>
    </row>
    <row r="11773" spans="1:20" x14ac:dyDescent="0.4">
      <c r="A11773">
        <v>11772</v>
      </c>
      <c r="B11773">
        <v>2</v>
      </c>
      <c r="C11773">
        <v>13</v>
      </c>
      <c r="D11773">
        <v>2</v>
      </c>
      <c r="E11773">
        <v>95</v>
      </c>
      <c r="F11773">
        <v>175</v>
      </c>
      <c r="G11773">
        <v>0</v>
      </c>
      <c r="H11773">
        <v>0</v>
      </c>
      <c r="J11773" s="1" t="s">
        <v>34606</v>
      </c>
      <c r="K11773">
        <v>3005</v>
      </c>
      <c r="L11773" s="1"/>
      <c r="M11773">
        <v>1</v>
      </c>
      <c r="N11773">
        <v>12</v>
      </c>
      <c r="O11773" s="1" t="s">
        <v>210224</v>
      </c>
      <c r="P11773">
        <v>0</v>
      </c>
      <c r="Q11773">
        <v>11772</v>
      </c>
      <c r="R11773">
        <v>2102</v>
      </c>
      <c r="S11773">
        <v>87</v>
      </c>
      <c r="T11773">
        <v>0</v>
      </c>
    </row>
    <row r="11774" spans="1:20" x14ac:dyDescent="0.4">
      <c r="A11774">
        <v>11773</v>
      </c>
      <c r="B11774">
        <v>2</v>
      </c>
      <c r="C11774">
        <v>18</v>
      </c>
      <c r="D11774">
        <v>2</v>
      </c>
      <c r="E11774">
        <v>140</v>
      </c>
      <c r="F11774">
        <v>175</v>
      </c>
      <c r="G11774">
        <v>0</v>
      </c>
      <c r="H11774">
        <v>0</v>
      </c>
      <c r="J11774" s="1" t="s">
        <v>34606</v>
      </c>
      <c r="K11774">
        <v>3005</v>
      </c>
      <c r="L11774" s="1"/>
      <c r="M11774">
        <v>1</v>
      </c>
      <c r="N11774">
        <v>12</v>
      </c>
      <c r="O11774" s="1" t="s">
        <v>210225</v>
      </c>
      <c r="P11774">
        <v>0</v>
      </c>
      <c r="Q11774">
        <v>11773</v>
      </c>
      <c r="R11774">
        <v>0</v>
      </c>
      <c r="S11774">
        <v>0</v>
      </c>
      <c r="T11774">
        <v>0</v>
      </c>
    </row>
    <row r="11775" spans="1:20" x14ac:dyDescent="0.4">
      <c r="A11775">
        <v>11774</v>
      </c>
      <c r="B11775">
        <v>2</v>
      </c>
      <c r="C11775">
        <v>16</v>
      </c>
      <c r="D11775">
        <v>2</v>
      </c>
      <c r="E11775">
        <v>380</v>
      </c>
      <c r="F11775">
        <v>175</v>
      </c>
      <c r="G11775">
        <v>0</v>
      </c>
      <c r="H11775">
        <v>0</v>
      </c>
      <c r="J11775" s="1" t="s">
        <v>34606</v>
      </c>
      <c r="K11775">
        <v>3005</v>
      </c>
      <c r="L11775" s="1"/>
      <c r="M11775">
        <v>1</v>
      </c>
      <c r="N11775">
        <v>12</v>
      </c>
      <c r="O11775" s="1" t="s">
        <v>210226</v>
      </c>
      <c r="P11775">
        <v>0</v>
      </c>
      <c r="Q11775">
        <v>11774</v>
      </c>
      <c r="R11775">
        <v>0</v>
      </c>
      <c r="S11775">
        <v>0</v>
      </c>
      <c r="T11775">
        <v>0</v>
      </c>
    </row>
    <row r="11776" spans="1:20" x14ac:dyDescent="0.4">
      <c r="A11776">
        <v>11775</v>
      </c>
      <c r="B11776">
        <v>2</v>
      </c>
      <c r="C11776">
        <v>17</v>
      </c>
      <c r="D11776">
        <v>2</v>
      </c>
      <c r="E11776">
        <v>238</v>
      </c>
      <c r="F11776">
        <v>175</v>
      </c>
      <c r="G11776">
        <v>0</v>
      </c>
      <c r="H11776">
        <v>0</v>
      </c>
      <c r="J11776" s="1" t="s">
        <v>34606</v>
      </c>
      <c r="K11776">
        <v>3005</v>
      </c>
      <c r="L11776" s="1"/>
      <c r="M11776">
        <v>1</v>
      </c>
      <c r="N11776">
        <v>12</v>
      </c>
      <c r="O11776" s="1" t="s">
        <v>210227</v>
      </c>
      <c r="P11776">
        <v>0</v>
      </c>
      <c r="Q11776">
        <v>11775</v>
      </c>
      <c r="R11776">
        <v>0</v>
      </c>
      <c r="S11776">
        <v>0</v>
      </c>
      <c r="T11776">
        <v>0</v>
      </c>
    </row>
    <row r="11777" spans="1:20" x14ac:dyDescent="0.4">
      <c r="A11777">
        <v>11776</v>
      </c>
      <c r="B11777">
        <v>2</v>
      </c>
      <c r="C11777">
        <v>13</v>
      </c>
      <c r="D11777">
        <v>2</v>
      </c>
      <c r="E11777">
        <v>74</v>
      </c>
      <c r="F11777">
        <v>50</v>
      </c>
      <c r="G11777">
        <v>0</v>
      </c>
      <c r="H11777">
        <v>0</v>
      </c>
      <c r="J11777" s="1" t="s">
        <v>34606</v>
      </c>
      <c r="K11777">
        <v>3006</v>
      </c>
      <c r="L11777" s="1"/>
      <c r="M11777">
        <v>1</v>
      </c>
      <c r="N11777">
        <v>12</v>
      </c>
      <c r="O11777" s="1" t="s">
        <v>210228</v>
      </c>
      <c r="P11777">
        <v>0</v>
      </c>
      <c r="Q11777">
        <v>11776</v>
      </c>
      <c r="R11777">
        <v>0</v>
      </c>
      <c r="S11777">
        <v>0</v>
      </c>
      <c r="T11777">
        <v>0</v>
      </c>
    </row>
    <row r="11778" spans="1:20" x14ac:dyDescent="0.4">
      <c r="A11778">
        <v>11777</v>
      </c>
      <c r="B11778">
        <v>2</v>
      </c>
      <c r="C11778">
        <v>36</v>
      </c>
      <c r="D11778">
        <v>3</v>
      </c>
      <c r="E11778">
        <v>74</v>
      </c>
      <c r="F11778">
        <v>50</v>
      </c>
      <c r="G11778">
        <v>153</v>
      </c>
      <c r="H11778">
        <v>0</v>
      </c>
      <c r="J11778" s="1" t="s">
        <v>34606</v>
      </c>
      <c r="K11778">
        <v>3006</v>
      </c>
      <c r="L11778" s="1"/>
      <c r="M11778">
        <v>1</v>
      </c>
      <c r="N11778">
        <v>12</v>
      </c>
      <c r="O11778" s="1" t="s">
        <v>210229</v>
      </c>
      <c r="P11778">
        <v>0</v>
      </c>
      <c r="Q11778">
        <v>11777</v>
      </c>
      <c r="R11778">
        <v>2102</v>
      </c>
      <c r="S11778">
        <v>593</v>
      </c>
      <c r="T11778">
        <v>0</v>
      </c>
    </row>
    <row r="11779" spans="1:20" x14ac:dyDescent="0.4">
      <c r="A11779">
        <v>11778</v>
      </c>
      <c r="B11779">
        <v>1</v>
      </c>
      <c r="C11779">
        <v>11</v>
      </c>
      <c r="D11779">
        <v>2</v>
      </c>
      <c r="E11779">
        <v>60</v>
      </c>
      <c r="F11779">
        <v>1627</v>
      </c>
      <c r="G11779">
        <v>0</v>
      </c>
      <c r="H11779">
        <v>0</v>
      </c>
      <c r="J11779" s="1" t="s">
        <v>210230</v>
      </c>
      <c r="K11779">
        <v>3007</v>
      </c>
      <c r="L11779" s="1"/>
      <c r="M11779">
        <v>1</v>
      </c>
      <c r="N11779">
        <v>12</v>
      </c>
      <c r="O11779" s="1" t="s">
        <v>210231</v>
      </c>
      <c r="P11779">
        <v>0</v>
      </c>
      <c r="Q11779">
        <v>11778</v>
      </c>
      <c r="R11779">
        <v>0</v>
      </c>
      <c r="S11779">
        <v>0</v>
      </c>
      <c r="T11779">
        <v>0</v>
      </c>
    </row>
    <row r="11780" spans="1:20" x14ac:dyDescent="0.4">
      <c r="A11780">
        <v>11779</v>
      </c>
      <c r="B11780">
        <v>1</v>
      </c>
      <c r="C11780">
        <v>12</v>
      </c>
      <c r="D11780">
        <v>2</v>
      </c>
      <c r="E11780">
        <v>60</v>
      </c>
      <c r="F11780">
        <v>1627</v>
      </c>
      <c r="G11780">
        <v>0</v>
      </c>
      <c r="H11780">
        <v>0</v>
      </c>
      <c r="J11780" s="1" t="s">
        <v>210232</v>
      </c>
      <c r="K11780">
        <v>3007</v>
      </c>
      <c r="L11780" s="1"/>
      <c r="M11780">
        <v>1</v>
      </c>
      <c r="N11780">
        <v>12</v>
      </c>
      <c r="O11780" s="1" t="s">
        <v>210233</v>
      </c>
      <c r="P11780">
        <v>0</v>
      </c>
      <c r="Q11780">
        <v>11779</v>
      </c>
      <c r="R11780">
        <v>0</v>
      </c>
      <c r="S11780">
        <v>0</v>
      </c>
      <c r="T11780">
        <v>0</v>
      </c>
    </row>
    <row r="11781" spans="1:20" x14ac:dyDescent="0.4">
      <c r="A11781">
        <v>11780</v>
      </c>
      <c r="B11781">
        <v>1</v>
      </c>
      <c r="C11781">
        <v>15</v>
      </c>
      <c r="D11781">
        <v>2</v>
      </c>
      <c r="E11781">
        <v>144</v>
      </c>
      <c r="F11781">
        <v>1329</v>
      </c>
      <c r="G11781">
        <v>0</v>
      </c>
      <c r="H11781">
        <v>0</v>
      </c>
      <c r="J11781" s="1" t="s">
        <v>82761</v>
      </c>
      <c r="K11781">
        <v>3017</v>
      </c>
      <c r="L11781" s="1"/>
      <c r="M11781">
        <v>1</v>
      </c>
      <c r="N11781">
        <v>12</v>
      </c>
      <c r="O11781" s="1" t="s">
        <v>210234</v>
      </c>
      <c r="P11781">
        <v>0</v>
      </c>
      <c r="Q11781">
        <v>11780</v>
      </c>
      <c r="R11781">
        <v>0</v>
      </c>
      <c r="S11781">
        <v>0</v>
      </c>
      <c r="T11781">
        <v>0</v>
      </c>
    </row>
    <row r="11782" spans="1:20" x14ac:dyDescent="0.4">
      <c r="A11782">
        <v>11781</v>
      </c>
      <c r="B11782">
        <v>1</v>
      </c>
      <c r="C11782">
        <v>14</v>
      </c>
      <c r="D11782">
        <v>2</v>
      </c>
      <c r="E11782">
        <v>144</v>
      </c>
      <c r="F11782">
        <v>1329</v>
      </c>
      <c r="G11782">
        <v>0</v>
      </c>
      <c r="H11782">
        <v>0</v>
      </c>
      <c r="J11782" s="1" t="s">
        <v>41968</v>
      </c>
      <c r="K11782">
        <v>3017</v>
      </c>
      <c r="L11782" s="1"/>
      <c r="M11782">
        <v>1</v>
      </c>
      <c r="N11782">
        <v>12</v>
      </c>
      <c r="O11782" s="1" t="s">
        <v>210235</v>
      </c>
      <c r="P11782">
        <v>0</v>
      </c>
      <c r="Q11782">
        <v>11781</v>
      </c>
      <c r="R11782">
        <v>0</v>
      </c>
      <c r="S11782">
        <v>0</v>
      </c>
      <c r="T11782">
        <v>0</v>
      </c>
    </row>
    <row r="11783" spans="1:20" x14ac:dyDescent="0.4">
      <c r="A11783">
        <v>11782</v>
      </c>
      <c r="B11783">
        <v>1</v>
      </c>
      <c r="C11783">
        <v>11</v>
      </c>
      <c r="D11783">
        <v>2</v>
      </c>
      <c r="E11783">
        <v>174</v>
      </c>
      <c r="F11783">
        <v>282</v>
      </c>
      <c r="G11783">
        <v>0</v>
      </c>
      <c r="H11783">
        <v>0</v>
      </c>
      <c r="J11783" s="1" t="s">
        <v>43610</v>
      </c>
      <c r="K11783">
        <v>3054</v>
      </c>
      <c r="L11783" s="1"/>
      <c r="M11783">
        <v>1</v>
      </c>
      <c r="N11783">
        <v>12</v>
      </c>
      <c r="O11783" s="1" t="s">
        <v>210236</v>
      </c>
      <c r="P11783">
        <v>0</v>
      </c>
      <c r="Q11783">
        <v>11782</v>
      </c>
      <c r="R11783">
        <v>0</v>
      </c>
      <c r="S11783">
        <v>0</v>
      </c>
      <c r="T11783">
        <v>0</v>
      </c>
    </row>
    <row r="11784" spans="1:20" x14ac:dyDescent="0.4">
      <c r="A11784">
        <v>11783</v>
      </c>
      <c r="B11784">
        <v>1</v>
      </c>
      <c r="C11784">
        <v>12</v>
      </c>
      <c r="D11784">
        <v>2</v>
      </c>
      <c r="E11784">
        <v>174</v>
      </c>
      <c r="F11784">
        <v>282</v>
      </c>
      <c r="G11784">
        <v>0</v>
      </c>
      <c r="H11784">
        <v>0</v>
      </c>
      <c r="J11784" s="1" t="s">
        <v>79998</v>
      </c>
      <c r="K11784">
        <v>3054</v>
      </c>
      <c r="L11784" s="1"/>
      <c r="M11784">
        <v>1</v>
      </c>
      <c r="N11784">
        <v>12</v>
      </c>
      <c r="O11784" s="1" t="s">
        <v>210237</v>
      </c>
      <c r="P11784">
        <v>0</v>
      </c>
      <c r="Q11784">
        <v>11783</v>
      </c>
      <c r="R11784">
        <v>0</v>
      </c>
      <c r="S11784">
        <v>0</v>
      </c>
      <c r="T11784">
        <v>0</v>
      </c>
    </row>
    <row r="11785" spans="1:20" x14ac:dyDescent="0.4">
      <c r="A11785">
        <v>11784</v>
      </c>
      <c r="B11785">
        <v>2</v>
      </c>
      <c r="C11785">
        <v>18</v>
      </c>
      <c r="D11785">
        <v>3</v>
      </c>
      <c r="E11785">
        <v>95</v>
      </c>
      <c r="F11785">
        <v>31</v>
      </c>
      <c r="G11785">
        <v>174</v>
      </c>
      <c r="H11785">
        <v>0</v>
      </c>
      <c r="J11785" s="1" t="s">
        <v>34606</v>
      </c>
      <c r="K11785">
        <v>3008</v>
      </c>
      <c r="L11785" s="1"/>
      <c r="M11785">
        <v>1</v>
      </c>
      <c r="N11785">
        <v>12</v>
      </c>
      <c r="O11785" s="1" t="s">
        <v>210238</v>
      </c>
      <c r="P11785">
        <v>0</v>
      </c>
      <c r="Q11785">
        <v>11784</v>
      </c>
      <c r="R11785">
        <v>1098</v>
      </c>
      <c r="S11785">
        <v>530</v>
      </c>
      <c r="T11785">
        <v>0</v>
      </c>
    </row>
    <row r="11786" spans="1:20" x14ac:dyDescent="0.4">
      <c r="A11786">
        <v>11785</v>
      </c>
      <c r="B11786">
        <v>2</v>
      </c>
      <c r="C11786">
        <v>9</v>
      </c>
      <c r="D11786">
        <v>2</v>
      </c>
      <c r="E11786">
        <v>70</v>
      </c>
      <c r="F11786">
        <v>174</v>
      </c>
      <c r="G11786">
        <v>0</v>
      </c>
      <c r="H11786">
        <v>0</v>
      </c>
      <c r="J11786" s="1" t="s">
        <v>34606</v>
      </c>
      <c r="K11786">
        <v>3009</v>
      </c>
      <c r="L11786" s="1"/>
      <c r="M11786">
        <v>1</v>
      </c>
      <c r="N11786">
        <v>12</v>
      </c>
      <c r="O11786" s="1" t="s">
        <v>210239</v>
      </c>
      <c r="P11786">
        <v>0</v>
      </c>
      <c r="Q11786">
        <v>11785</v>
      </c>
      <c r="R11786">
        <v>0</v>
      </c>
      <c r="S11786">
        <v>0</v>
      </c>
      <c r="T11786">
        <v>0</v>
      </c>
    </row>
    <row r="11787" spans="1:20" x14ac:dyDescent="0.4">
      <c r="A11787">
        <v>11786</v>
      </c>
      <c r="B11787">
        <v>2</v>
      </c>
      <c r="C11787">
        <v>7</v>
      </c>
      <c r="D11787">
        <v>2</v>
      </c>
      <c r="E11787">
        <v>70</v>
      </c>
      <c r="F11787">
        <v>4</v>
      </c>
      <c r="G11787">
        <v>0</v>
      </c>
      <c r="H11787">
        <v>0</v>
      </c>
      <c r="J11787" s="1" t="s">
        <v>34606</v>
      </c>
      <c r="K11787">
        <v>3009</v>
      </c>
      <c r="L11787" s="1"/>
      <c r="M11787">
        <v>1</v>
      </c>
      <c r="N11787">
        <v>12</v>
      </c>
      <c r="O11787" s="1" t="s">
        <v>210240</v>
      </c>
      <c r="P11787">
        <v>0</v>
      </c>
      <c r="Q11787">
        <v>11786</v>
      </c>
      <c r="R11787">
        <v>0</v>
      </c>
      <c r="S11787">
        <v>0</v>
      </c>
      <c r="T11787">
        <v>0</v>
      </c>
    </row>
    <row r="11788" spans="1:20" x14ac:dyDescent="0.4">
      <c r="A11788">
        <v>11787</v>
      </c>
      <c r="B11788">
        <v>2</v>
      </c>
      <c r="C11788">
        <v>30</v>
      </c>
      <c r="D11788">
        <v>2</v>
      </c>
      <c r="E11788">
        <v>1340</v>
      </c>
      <c r="F11788">
        <v>174</v>
      </c>
      <c r="G11788">
        <v>0</v>
      </c>
      <c r="H11788">
        <v>0</v>
      </c>
      <c r="J11788" s="1" t="s">
        <v>34606</v>
      </c>
      <c r="K11788">
        <v>3010</v>
      </c>
      <c r="L11788" s="1"/>
      <c r="M11788">
        <v>1</v>
      </c>
      <c r="N11788">
        <v>12</v>
      </c>
      <c r="O11788" s="1" t="s">
        <v>210241</v>
      </c>
      <c r="P11788">
        <v>0</v>
      </c>
      <c r="Q11788">
        <v>11787</v>
      </c>
      <c r="R11788">
        <v>1098</v>
      </c>
      <c r="S11788">
        <v>373</v>
      </c>
      <c r="T11788">
        <v>0</v>
      </c>
    </row>
    <row r="11789" spans="1:20" x14ac:dyDescent="0.4">
      <c r="A11789">
        <v>11788</v>
      </c>
      <c r="B11789">
        <v>2</v>
      </c>
      <c r="C11789">
        <v>9</v>
      </c>
      <c r="D11789">
        <v>2</v>
      </c>
      <c r="E11789">
        <v>145</v>
      </c>
      <c r="F11789">
        <v>174</v>
      </c>
      <c r="G11789">
        <v>0</v>
      </c>
      <c r="H11789">
        <v>0</v>
      </c>
      <c r="J11789" s="1" t="s">
        <v>34606</v>
      </c>
      <c r="K11789">
        <v>3010</v>
      </c>
      <c r="L11789" s="1"/>
      <c r="M11789">
        <v>1</v>
      </c>
      <c r="N11789">
        <v>12</v>
      </c>
      <c r="O11789" s="1" t="s">
        <v>210242</v>
      </c>
      <c r="P11789">
        <v>0</v>
      </c>
      <c r="Q11789">
        <v>11788</v>
      </c>
      <c r="R11789">
        <v>1098</v>
      </c>
      <c r="S11789">
        <v>389</v>
      </c>
      <c r="T11789">
        <v>0</v>
      </c>
    </row>
    <row r="11790" spans="1:20" x14ac:dyDescent="0.4">
      <c r="A11790">
        <v>11789</v>
      </c>
      <c r="B11790">
        <v>3</v>
      </c>
      <c r="C11790">
        <v>25</v>
      </c>
      <c r="D11790">
        <v>2</v>
      </c>
      <c r="E11790">
        <v>110</v>
      </c>
      <c r="F11790">
        <v>835</v>
      </c>
      <c r="G11790">
        <v>0</v>
      </c>
      <c r="H11790">
        <v>0</v>
      </c>
      <c r="J11790" s="1" t="s">
        <v>198192</v>
      </c>
      <c r="K11790">
        <v>3011</v>
      </c>
      <c r="L11790" s="1"/>
      <c r="M11790">
        <v>1</v>
      </c>
      <c r="N11790">
        <v>12</v>
      </c>
      <c r="O11790" s="1" t="s">
        <v>210243</v>
      </c>
      <c r="P11790">
        <v>0</v>
      </c>
      <c r="Q11790">
        <v>11789</v>
      </c>
      <c r="R11790">
        <v>2101</v>
      </c>
      <c r="S11790">
        <v>174</v>
      </c>
      <c r="T11790">
        <v>0</v>
      </c>
    </row>
    <row r="11791" spans="1:20" x14ac:dyDescent="0.4">
      <c r="A11791">
        <v>11790</v>
      </c>
      <c r="B11791">
        <v>3</v>
      </c>
      <c r="C11791">
        <v>24</v>
      </c>
      <c r="D11791">
        <v>2</v>
      </c>
      <c r="E11791">
        <v>140</v>
      </c>
      <c r="F11791">
        <v>835</v>
      </c>
      <c r="G11791">
        <v>0</v>
      </c>
      <c r="H11791">
        <v>0</v>
      </c>
      <c r="J11791" s="1" t="s">
        <v>198192</v>
      </c>
      <c r="K11791">
        <v>3011</v>
      </c>
      <c r="L11791" s="1"/>
      <c r="M11791">
        <v>1</v>
      </c>
      <c r="N11791">
        <v>12</v>
      </c>
      <c r="O11791" s="1" t="s">
        <v>210244</v>
      </c>
      <c r="P11791">
        <v>0</v>
      </c>
      <c r="Q11791">
        <v>11790</v>
      </c>
      <c r="R11791">
        <v>2101</v>
      </c>
      <c r="S11791">
        <v>491</v>
      </c>
      <c r="T11791">
        <v>0</v>
      </c>
    </row>
    <row r="11792" spans="1:20" x14ac:dyDescent="0.4">
      <c r="A11792">
        <v>11791</v>
      </c>
      <c r="B11792">
        <v>1</v>
      </c>
      <c r="C11792">
        <v>13</v>
      </c>
      <c r="D11792">
        <v>2</v>
      </c>
      <c r="E11792">
        <v>183</v>
      </c>
      <c r="F11792">
        <v>169</v>
      </c>
      <c r="G11792">
        <v>0</v>
      </c>
      <c r="H11792">
        <v>0</v>
      </c>
      <c r="J11792" s="1" t="s">
        <v>79998</v>
      </c>
      <c r="K11792">
        <v>3129</v>
      </c>
      <c r="L11792" s="1"/>
      <c r="M11792">
        <v>1</v>
      </c>
      <c r="N11792">
        <v>12</v>
      </c>
      <c r="O11792" s="1" t="s">
        <v>210245</v>
      </c>
      <c r="P11792">
        <v>0</v>
      </c>
      <c r="Q11792">
        <v>11791</v>
      </c>
      <c r="R11792">
        <v>0</v>
      </c>
      <c r="S11792">
        <v>0</v>
      </c>
      <c r="T11792">
        <v>0</v>
      </c>
    </row>
    <row r="11793" spans="1:20" x14ac:dyDescent="0.4">
      <c r="A11793">
        <v>11792</v>
      </c>
      <c r="B11793">
        <v>1</v>
      </c>
      <c r="C11793">
        <v>9</v>
      </c>
      <c r="D11793">
        <v>2</v>
      </c>
      <c r="E11793">
        <v>47</v>
      </c>
      <c r="F11793">
        <v>140</v>
      </c>
      <c r="G11793">
        <v>0</v>
      </c>
      <c r="H11793">
        <v>0</v>
      </c>
      <c r="J11793" s="1" t="s">
        <v>198164</v>
      </c>
      <c r="K11793">
        <v>3012</v>
      </c>
      <c r="L11793" s="1"/>
      <c r="M11793">
        <v>1</v>
      </c>
      <c r="N11793">
        <v>12</v>
      </c>
      <c r="O11793" s="1" t="s">
        <v>210246</v>
      </c>
      <c r="P11793">
        <v>0</v>
      </c>
      <c r="Q11793">
        <v>11792</v>
      </c>
      <c r="R11793">
        <v>2101</v>
      </c>
      <c r="S11793">
        <v>414</v>
      </c>
      <c r="T11793">
        <v>0</v>
      </c>
    </row>
    <row r="11794" spans="1:20" x14ac:dyDescent="0.4">
      <c r="A11794">
        <v>11793</v>
      </c>
      <c r="B11794">
        <v>1</v>
      </c>
      <c r="C11794">
        <v>17</v>
      </c>
      <c r="D11794">
        <v>3</v>
      </c>
      <c r="E11794">
        <v>3</v>
      </c>
      <c r="F11794">
        <v>47</v>
      </c>
      <c r="G11794">
        <v>140</v>
      </c>
      <c r="H11794">
        <v>0</v>
      </c>
      <c r="J11794" s="1" t="s">
        <v>198164</v>
      </c>
      <c r="K11794">
        <v>3012</v>
      </c>
      <c r="L11794" s="1"/>
      <c r="M11794">
        <v>1</v>
      </c>
      <c r="N11794">
        <v>12</v>
      </c>
      <c r="O11794" s="1" t="s">
        <v>210247</v>
      </c>
      <c r="P11794">
        <v>0</v>
      </c>
      <c r="Q11794">
        <v>11793</v>
      </c>
      <c r="R11794">
        <v>2101</v>
      </c>
      <c r="S11794">
        <v>592</v>
      </c>
      <c r="T11794">
        <v>0</v>
      </c>
    </row>
    <row r="11795" spans="1:20" x14ac:dyDescent="0.4">
      <c r="A11795">
        <v>11794</v>
      </c>
      <c r="B11795">
        <v>3</v>
      </c>
      <c r="C11795">
        <v>14</v>
      </c>
      <c r="D11795">
        <v>2</v>
      </c>
      <c r="E11795">
        <v>161</v>
      </c>
      <c r="F11795">
        <v>19</v>
      </c>
      <c r="G11795">
        <v>0</v>
      </c>
      <c r="H11795">
        <v>0</v>
      </c>
      <c r="J11795" s="1" t="s">
        <v>43610</v>
      </c>
      <c r="K11795">
        <v>3013</v>
      </c>
      <c r="L11795" s="1"/>
      <c r="M11795">
        <v>1</v>
      </c>
      <c r="N11795">
        <v>12</v>
      </c>
      <c r="O11795" s="1" t="s">
        <v>210248</v>
      </c>
      <c r="P11795">
        <v>0</v>
      </c>
      <c r="Q11795">
        <v>11794</v>
      </c>
      <c r="R11795">
        <v>0</v>
      </c>
      <c r="S11795">
        <v>0</v>
      </c>
      <c r="T11795">
        <v>0</v>
      </c>
    </row>
    <row r="11796" spans="1:20" x14ac:dyDescent="0.4">
      <c r="A11796">
        <v>11795</v>
      </c>
      <c r="B11796">
        <v>3</v>
      </c>
      <c r="C11796">
        <v>14</v>
      </c>
      <c r="D11796">
        <v>2</v>
      </c>
      <c r="E11796">
        <v>322</v>
      </c>
      <c r="F11796">
        <v>255</v>
      </c>
      <c r="G11796">
        <v>0</v>
      </c>
      <c r="H11796">
        <v>0</v>
      </c>
      <c r="J11796" s="1" t="s">
        <v>43610</v>
      </c>
      <c r="K11796">
        <v>3013</v>
      </c>
      <c r="L11796" s="1"/>
      <c r="M11796">
        <v>1</v>
      </c>
      <c r="N11796">
        <v>12</v>
      </c>
      <c r="O11796" s="1" t="s">
        <v>210249</v>
      </c>
      <c r="P11796">
        <v>0</v>
      </c>
      <c r="Q11796">
        <v>11795</v>
      </c>
      <c r="R11796">
        <v>0</v>
      </c>
      <c r="S11796">
        <v>0</v>
      </c>
      <c r="T11796">
        <v>0</v>
      </c>
    </row>
    <row r="11797" spans="1:20" x14ac:dyDescent="0.4">
      <c r="A11797">
        <v>11796</v>
      </c>
      <c r="B11797">
        <v>3</v>
      </c>
      <c r="C11797">
        <v>14</v>
      </c>
      <c r="D11797">
        <v>2</v>
      </c>
      <c r="E11797">
        <v>77</v>
      </c>
      <c r="F11797">
        <v>322</v>
      </c>
      <c r="G11797">
        <v>0</v>
      </c>
      <c r="H11797">
        <v>0</v>
      </c>
      <c r="J11797" s="1" t="s">
        <v>43610</v>
      </c>
      <c r="K11797">
        <v>3013</v>
      </c>
      <c r="L11797" s="1"/>
      <c r="M11797">
        <v>1</v>
      </c>
      <c r="N11797">
        <v>12</v>
      </c>
      <c r="O11797" s="1" t="s">
        <v>210250</v>
      </c>
      <c r="P11797">
        <v>0</v>
      </c>
      <c r="Q11797">
        <v>11796</v>
      </c>
      <c r="R11797">
        <v>0</v>
      </c>
      <c r="S11797">
        <v>0</v>
      </c>
      <c r="T11797">
        <v>0</v>
      </c>
    </row>
    <row r="11798" spans="1:20" x14ac:dyDescent="0.4">
      <c r="A11798">
        <v>11797</v>
      </c>
      <c r="B11798">
        <v>3</v>
      </c>
      <c r="C11798">
        <v>14</v>
      </c>
      <c r="D11798">
        <v>2</v>
      </c>
      <c r="E11798">
        <v>175</v>
      </c>
      <c r="F11798">
        <v>77</v>
      </c>
      <c r="G11798">
        <v>0</v>
      </c>
      <c r="H11798">
        <v>0</v>
      </c>
      <c r="J11798" s="1" t="s">
        <v>43610</v>
      </c>
      <c r="K11798">
        <v>3013</v>
      </c>
      <c r="L11798" s="1"/>
      <c r="M11798">
        <v>1</v>
      </c>
      <c r="N11798">
        <v>12</v>
      </c>
      <c r="O11798" s="1" t="s">
        <v>210251</v>
      </c>
      <c r="P11798">
        <v>0</v>
      </c>
      <c r="Q11798">
        <v>11797</v>
      </c>
      <c r="R11798">
        <v>0</v>
      </c>
      <c r="S11798">
        <v>0</v>
      </c>
      <c r="T11798">
        <v>0</v>
      </c>
    </row>
    <row r="11799" spans="1:20" x14ac:dyDescent="0.4">
      <c r="A11799">
        <v>11798</v>
      </c>
      <c r="B11799">
        <v>3</v>
      </c>
      <c r="C11799">
        <v>13</v>
      </c>
      <c r="D11799">
        <v>2</v>
      </c>
      <c r="E11799">
        <v>176</v>
      </c>
      <c r="F11799">
        <v>77</v>
      </c>
      <c r="G11799">
        <v>0</v>
      </c>
      <c r="H11799">
        <v>0</v>
      </c>
      <c r="J11799" s="1" t="s">
        <v>43610</v>
      </c>
      <c r="K11799">
        <v>3013</v>
      </c>
      <c r="L11799" s="1"/>
      <c r="M11799">
        <v>1</v>
      </c>
      <c r="N11799">
        <v>12</v>
      </c>
      <c r="O11799" s="1" t="s">
        <v>210252</v>
      </c>
      <c r="P11799">
        <v>0</v>
      </c>
      <c r="Q11799">
        <v>11798</v>
      </c>
      <c r="R11799">
        <v>0</v>
      </c>
      <c r="S11799">
        <v>0</v>
      </c>
      <c r="T11799">
        <v>0</v>
      </c>
    </row>
    <row r="11800" spans="1:20" x14ac:dyDescent="0.4">
      <c r="A11800">
        <v>11799</v>
      </c>
      <c r="B11800">
        <v>3</v>
      </c>
      <c r="C11800">
        <v>14</v>
      </c>
      <c r="D11800">
        <v>2</v>
      </c>
      <c r="E11800">
        <v>25</v>
      </c>
      <c r="F11800">
        <v>77</v>
      </c>
      <c r="G11800">
        <v>0</v>
      </c>
      <c r="H11800">
        <v>0</v>
      </c>
      <c r="J11800" s="1" t="s">
        <v>43610</v>
      </c>
      <c r="K11800">
        <v>3013</v>
      </c>
      <c r="L11800" s="1"/>
      <c r="M11800">
        <v>1</v>
      </c>
      <c r="N11800">
        <v>12</v>
      </c>
      <c r="O11800" s="1" t="s">
        <v>210253</v>
      </c>
      <c r="P11800">
        <v>0</v>
      </c>
      <c r="Q11800">
        <v>11799</v>
      </c>
      <c r="R11800">
        <v>0</v>
      </c>
      <c r="S11800">
        <v>0</v>
      </c>
      <c r="T11800">
        <v>0</v>
      </c>
    </row>
    <row r="11801" spans="1:20" x14ac:dyDescent="0.4">
      <c r="A11801">
        <v>11800</v>
      </c>
      <c r="B11801">
        <v>3</v>
      </c>
      <c r="C11801">
        <v>14</v>
      </c>
      <c r="D11801">
        <v>2</v>
      </c>
      <c r="E11801">
        <v>487</v>
      </c>
      <c r="F11801">
        <v>577</v>
      </c>
      <c r="G11801">
        <v>0</v>
      </c>
      <c r="H11801">
        <v>0</v>
      </c>
      <c r="J11801" s="1" t="s">
        <v>43610</v>
      </c>
      <c r="K11801">
        <v>3014</v>
      </c>
      <c r="L11801" s="1"/>
      <c r="M11801">
        <v>1</v>
      </c>
      <c r="N11801">
        <v>12</v>
      </c>
      <c r="O11801" s="1" t="s">
        <v>210254</v>
      </c>
      <c r="P11801">
        <v>0</v>
      </c>
      <c r="Q11801">
        <v>11800</v>
      </c>
      <c r="R11801">
        <v>0</v>
      </c>
      <c r="S11801">
        <v>0</v>
      </c>
      <c r="T11801">
        <v>0</v>
      </c>
    </row>
    <row r="11802" spans="1:20" x14ac:dyDescent="0.4">
      <c r="A11802">
        <v>11801</v>
      </c>
      <c r="B11802">
        <v>3</v>
      </c>
      <c r="C11802">
        <v>14</v>
      </c>
      <c r="D11802">
        <v>2</v>
      </c>
      <c r="E11802">
        <v>522</v>
      </c>
      <c r="F11802">
        <v>577</v>
      </c>
      <c r="G11802">
        <v>0</v>
      </c>
      <c r="H11802">
        <v>0</v>
      </c>
      <c r="J11802" s="1" t="s">
        <v>43610</v>
      </c>
      <c r="K11802">
        <v>3014</v>
      </c>
      <c r="L11802" s="1"/>
      <c r="M11802">
        <v>1</v>
      </c>
      <c r="N11802">
        <v>12</v>
      </c>
      <c r="O11802" s="1" t="s">
        <v>210255</v>
      </c>
      <c r="P11802">
        <v>0</v>
      </c>
      <c r="Q11802">
        <v>11801</v>
      </c>
      <c r="R11802">
        <v>0</v>
      </c>
      <c r="S11802">
        <v>0</v>
      </c>
      <c r="T11802">
        <v>0</v>
      </c>
    </row>
    <row r="11803" spans="1:20" x14ac:dyDescent="0.4">
      <c r="A11803">
        <v>11802</v>
      </c>
      <c r="B11803">
        <v>3</v>
      </c>
      <c r="C11803">
        <v>14</v>
      </c>
      <c r="D11803">
        <v>2</v>
      </c>
      <c r="E11803">
        <v>369</v>
      </c>
      <c r="F11803">
        <v>577</v>
      </c>
      <c r="G11803">
        <v>0</v>
      </c>
      <c r="H11803">
        <v>0</v>
      </c>
      <c r="J11803" s="1" t="s">
        <v>43610</v>
      </c>
      <c r="K11803">
        <v>3014</v>
      </c>
      <c r="L11803" s="1"/>
      <c r="M11803">
        <v>1</v>
      </c>
      <c r="N11803">
        <v>12</v>
      </c>
      <c r="O11803" s="1" t="s">
        <v>210256</v>
      </c>
      <c r="P11803">
        <v>0</v>
      </c>
      <c r="Q11803">
        <v>11802</v>
      </c>
      <c r="R11803">
        <v>0</v>
      </c>
      <c r="S11803">
        <v>0</v>
      </c>
      <c r="T11803">
        <v>0</v>
      </c>
    </row>
    <row r="11804" spans="1:20" x14ac:dyDescent="0.4">
      <c r="A11804">
        <v>11803</v>
      </c>
      <c r="B11804">
        <v>3</v>
      </c>
      <c r="C11804">
        <v>14</v>
      </c>
      <c r="D11804">
        <v>2</v>
      </c>
      <c r="E11804">
        <v>351</v>
      </c>
      <c r="F11804">
        <v>577</v>
      </c>
      <c r="G11804">
        <v>0</v>
      </c>
      <c r="H11804">
        <v>0</v>
      </c>
      <c r="J11804" s="1" t="s">
        <v>43610</v>
      </c>
      <c r="K11804">
        <v>3014</v>
      </c>
      <c r="L11804" s="1"/>
      <c r="M11804">
        <v>1</v>
      </c>
      <c r="N11804">
        <v>12</v>
      </c>
      <c r="O11804" s="1" t="s">
        <v>210257</v>
      </c>
      <c r="P11804">
        <v>0</v>
      </c>
      <c r="Q11804">
        <v>11803</v>
      </c>
      <c r="R11804">
        <v>0</v>
      </c>
      <c r="S11804">
        <v>0</v>
      </c>
      <c r="T11804">
        <v>0</v>
      </c>
    </row>
    <row r="11805" spans="1:20" x14ac:dyDescent="0.4">
      <c r="A11805">
        <v>11804</v>
      </c>
      <c r="B11805">
        <v>3</v>
      </c>
      <c r="C11805">
        <v>14</v>
      </c>
      <c r="D11805">
        <v>2</v>
      </c>
      <c r="E11805">
        <v>577</v>
      </c>
      <c r="F11805">
        <v>116</v>
      </c>
      <c r="G11805">
        <v>0</v>
      </c>
      <c r="H11805">
        <v>0</v>
      </c>
      <c r="J11805" s="1" t="s">
        <v>43610</v>
      </c>
      <c r="K11805">
        <v>3014</v>
      </c>
      <c r="L11805" s="1"/>
      <c r="M11805">
        <v>1</v>
      </c>
      <c r="N11805">
        <v>12</v>
      </c>
      <c r="O11805" s="1" t="s">
        <v>210258</v>
      </c>
      <c r="P11805">
        <v>0</v>
      </c>
      <c r="Q11805">
        <v>11804</v>
      </c>
      <c r="R11805">
        <v>0</v>
      </c>
      <c r="S11805">
        <v>0</v>
      </c>
      <c r="T11805">
        <v>0</v>
      </c>
    </row>
    <row r="11806" spans="1:20" x14ac:dyDescent="0.4">
      <c r="A11806">
        <v>11805</v>
      </c>
      <c r="B11806">
        <v>3</v>
      </c>
      <c r="C11806">
        <v>14</v>
      </c>
      <c r="D11806">
        <v>2</v>
      </c>
      <c r="E11806">
        <v>577</v>
      </c>
      <c r="F11806">
        <v>1213</v>
      </c>
      <c r="G11806">
        <v>0</v>
      </c>
      <c r="H11806">
        <v>0</v>
      </c>
      <c r="J11806" s="1" t="s">
        <v>43610</v>
      </c>
      <c r="K11806">
        <v>3014</v>
      </c>
      <c r="L11806" s="1"/>
      <c r="M11806">
        <v>1</v>
      </c>
      <c r="N11806">
        <v>12</v>
      </c>
      <c r="O11806" s="1" t="s">
        <v>210259</v>
      </c>
      <c r="P11806">
        <v>0</v>
      </c>
      <c r="Q11806">
        <v>11805</v>
      </c>
      <c r="R11806">
        <v>0</v>
      </c>
      <c r="S11806">
        <v>0</v>
      </c>
      <c r="T11806">
        <v>0</v>
      </c>
    </row>
    <row r="11807" spans="1:20" x14ac:dyDescent="0.4">
      <c r="A11807">
        <v>11806</v>
      </c>
      <c r="B11807">
        <v>2</v>
      </c>
      <c r="C11807">
        <v>11</v>
      </c>
      <c r="D11807">
        <v>2</v>
      </c>
      <c r="E11807">
        <v>110</v>
      </c>
      <c r="F11807">
        <v>31</v>
      </c>
      <c r="G11807">
        <v>0</v>
      </c>
      <c r="H11807">
        <v>0</v>
      </c>
      <c r="J11807" s="1" t="s">
        <v>34606</v>
      </c>
      <c r="K11807">
        <v>3015</v>
      </c>
      <c r="L11807" s="1"/>
      <c r="M11807">
        <v>1</v>
      </c>
      <c r="N11807">
        <v>12</v>
      </c>
      <c r="O11807" s="1" t="s">
        <v>210260</v>
      </c>
      <c r="P11807">
        <v>0</v>
      </c>
      <c r="Q11807">
        <v>11806</v>
      </c>
      <c r="R11807">
        <v>2101</v>
      </c>
      <c r="S11807">
        <v>142</v>
      </c>
      <c r="T11807">
        <v>0</v>
      </c>
    </row>
    <row r="11808" spans="1:20" x14ac:dyDescent="0.4">
      <c r="A11808">
        <v>11807</v>
      </c>
      <c r="B11808">
        <v>2</v>
      </c>
      <c r="C11808">
        <v>12</v>
      </c>
      <c r="D11808">
        <v>2</v>
      </c>
      <c r="E11808">
        <v>110</v>
      </c>
      <c r="F11808">
        <v>55</v>
      </c>
      <c r="G11808">
        <v>0</v>
      </c>
      <c r="H11808">
        <v>0</v>
      </c>
      <c r="J11808" s="1" t="s">
        <v>34606</v>
      </c>
      <c r="K11808">
        <v>3015</v>
      </c>
      <c r="L11808" s="1"/>
      <c r="M11808">
        <v>1</v>
      </c>
      <c r="N11808">
        <v>12</v>
      </c>
      <c r="O11808" s="1" t="s">
        <v>210261</v>
      </c>
      <c r="P11808">
        <v>0</v>
      </c>
      <c r="Q11808">
        <v>11807</v>
      </c>
      <c r="R11808">
        <v>2101</v>
      </c>
      <c r="S11808">
        <v>162</v>
      </c>
      <c r="T11808">
        <v>0</v>
      </c>
    </row>
    <row r="11809" spans="1:20" x14ac:dyDescent="0.4">
      <c r="A11809">
        <v>11808</v>
      </c>
      <c r="B11809">
        <v>2</v>
      </c>
      <c r="C11809">
        <v>11</v>
      </c>
      <c r="D11809">
        <v>2</v>
      </c>
      <c r="E11809">
        <v>21</v>
      </c>
      <c r="F11809">
        <v>174</v>
      </c>
      <c r="G11809">
        <v>0</v>
      </c>
      <c r="H11809">
        <v>0</v>
      </c>
      <c r="J11809" s="1" t="s">
        <v>34606</v>
      </c>
      <c r="K11809">
        <v>3016</v>
      </c>
      <c r="L11809" s="1"/>
      <c r="M11809">
        <v>1</v>
      </c>
      <c r="N11809">
        <v>12</v>
      </c>
      <c r="O11809" s="1" t="s">
        <v>210262</v>
      </c>
      <c r="P11809">
        <v>0</v>
      </c>
      <c r="Q11809">
        <v>11808</v>
      </c>
      <c r="R11809">
        <v>1098</v>
      </c>
      <c r="S11809">
        <v>237</v>
      </c>
      <c r="T11809">
        <v>0</v>
      </c>
    </row>
    <row r="11810" spans="1:20" x14ac:dyDescent="0.4">
      <c r="A11810">
        <v>11809</v>
      </c>
      <c r="B11810">
        <v>2</v>
      </c>
      <c r="C11810">
        <v>9</v>
      </c>
      <c r="D11810">
        <v>3</v>
      </c>
      <c r="E11810">
        <v>40</v>
      </c>
      <c r="F11810">
        <v>174</v>
      </c>
      <c r="G11810">
        <v>161</v>
      </c>
      <c r="H11810">
        <v>0</v>
      </c>
      <c r="J11810" s="1" t="s">
        <v>34606</v>
      </c>
      <c r="K11810">
        <v>3203</v>
      </c>
      <c r="L11810" s="1"/>
      <c r="M11810">
        <v>1</v>
      </c>
      <c r="N11810">
        <v>12</v>
      </c>
      <c r="O11810" s="1" t="s">
        <v>210263</v>
      </c>
      <c r="P11810">
        <v>0</v>
      </c>
      <c r="Q11810">
        <v>11809</v>
      </c>
      <c r="R11810">
        <v>0</v>
      </c>
      <c r="S11810">
        <v>0</v>
      </c>
      <c r="T11810">
        <v>0</v>
      </c>
    </row>
    <row r="11811" spans="1:20" x14ac:dyDescent="0.4">
      <c r="A11811">
        <v>11810</v>
      </c>
      <c r="B11811">
        <v>3</v>
      </c>
      <c r="C11811">
        <v>12</v>
      </c>
      <c r="D11811">
        <v>2</v>
      </c>
      <c r="E11811">
        <v>89</v>
      </c>
      <c r="F11811">
        <v>516</v>
      </c>
      <c r="G11811">
        <v>0</v>
      </c>
      <c r="H11811">
        <v>0</v>
      </c>
      <c r="J11811" s="1" t="s">
        <v>198206</v>
      </c>
      <c r="K11811">
        <v>3457</v>
      </c>
      <c r="L11811" s="1"/>
      <c r="M11811">
        <v>1</v>
      </c>
      <c r="N11811">
        <v>12</v>
      </c>
      <c r="O11811" s="1" t="s">
        <v>210264</v>
      </c>
      <c r="P11811">
        <v>0</v>
      </c>
      <c r="Q11811">
        <v>11810</v>
      </c>
      <c r="R11811">
        <v>0</v>
      </c>
      <c r="S11811">
        <v>0</v>
      </c>
      <c r="T11811">
        <v>0</v>
      </c>
    </row>
    <row r="11812" spans="1:20" x14ac:dyDescent="0.4">
      <c r="A11812">
        <v>11811</v>
      </c>
      <c r="B11812">
        <v>3</v>
      </c>
      <c r="C11812">
        <v>11</v>
      </c>
      <c r="D11812">
        <v>2</v>
      </c>
      <c r="E11812">
        <v>89</v>
      </c>
      <c r="F11812">
        <v>516</v>
      </c>
      <c r="G11812">
        <v>0</v>
      </c>
      <c r="H11812">
        <v>0</v>
      </c>
      <c r="J11812" s="1" t="s">
        <v>56893</v>
      </c>
      <c r="K11812">
        <v>3457</v>
      </c>
      <c r="L11812" s="1"/>
      <c r="M11812">
        <v>1</v>
      </c>
      <c r="N11812">
        <v>12</v>
      </c>
      <c r="O11812" s="1" t="s">
        <v>210265</v>
      </c>
      <c r="P11812">
        <v>0</v>
      </c>
      <c r="Q11812">
        <v>11811</v>
      </c>
      <c r="R11812">
        <v>0</v>
      </c>
      <c r="S11812">
        <v>0</v>
      </c>
      <c r="T11812">
        <v>0</v>
      </c>
    </row>
    <row r="11813" spans="1:20" x14ac:dyDescent="0.4">
      <c r="A11813">
        <v>11812</v>
      </c>
      <c r="B11813">
        <v>3</v>
      </c>
      <c r="C11813">
        <v>12</v>
      </c>
      <c r="D11813">
        <v>2</v>
      </c>
      <c r="E11813">
        <v>89</v>
      </c>
      <c r="F11813">
        <v>128</v>
      </c>
      <c r="G11813">
        <v>0</v>
      </c>
      <c r="H11813">
        <v>0</v>
      </c>
      <c r="J11813" s="1" t="s">
        <v>56893</v>
      </c>
      <c r="K11813">
        <v>3457</v>
      </c>
      <c r="L11813" s="1"/>
      <c r="M11813">
        <v>1</v>
      </c>
      <c r="N11813">
        <v>12</v>
      </c>
      <c r="O11813" s="1" t="s">
        <v>210266</v>
      </c>
      <c r="P11813">
        <v>0</v>
      </c>
      <c r="Q11813">
        <v>11812</v>
      </c>
      <c r="R11813">
        <v>0</v>
      </c>
      <c r="S11813">
        <v>0</v>
      </c>
      <c r="T11813">
        <v>0</v>
      </c>
    </row>
    <row r="11814" spans="1:20" x14ac:dyDescent="0.4">
      <c r="A11814">
        <v>11813</v>
      </c>
      <c r="B11814">
        <v>3</v>
      </c>
      <c r="C11814">
        <v>18</v>
      </c>
      <c r="D11814">
        <v>2</v>
      </c>
      <c r="E11814">
        <v>128</v>
      </c>
      <c r="F11814">
        <v>516</v>
      </c>
      <c r="G11814">
        <v>0</v>
      </c>
      <c r="H11814">
        <v>0</v>
      </c>
      <c r="J11814" s="1" t="s">
        <v>56893</v>
      </c>
      <c r="K11814">
        <v>3457</v>
      </c>
      <c r="L11814" s="1"/>
      <c r="M11814">
        <v>1</v>
      </c>
      <c r="N11814">
        <v>12</v>
      </c>
      <c r="O11814" s="1" t="s">
        <v>210267</v>
      </c>
      <c r="P11814">
        <v>0</v>
      </c>
      <c r="Q11814">
        <v>11813</v>
      </c>
      <c r="R11814">
        <v>0</v>
      </c>
      <c r="S11814">
        <v>0</v>
      </c>
      <c r="T11814">
        <v>0</v>
      </c>
    </row>
    <row r="11815" spans="1:20" x14ac:dyDescent="0.4">
      <c r="A11815">
        <v>11814</v>
      </c>
      <c r="B11815">
        <v>2</v>
      </c>
      <c r="C11815">
        <v>20</v>
      </c>
      <c r="D11815">
        <v>2</v>
      </c>
      <c r="E11815">
        <v>82</v>
      </c>
      <c r="F11815">
        <v>110</v>
      </c>
      <c r="G11815">
        <v>0</v>
      </c>
      <c r="H11815">
        <v>0</v>
      </c>
      <c r="J11815" s="1" t="s">
        <v>34606</v>
      </c>
      <c r="K11815">
        <v>3019</v>
      </c>
      <c r="L11815" s="1"/>
      <c r="M11815">
        <v>1</v>
      </c>
      <c r="N11815">
        <v>12</v>
      </c>
      <c r="O11815" s="1" t="s">
        <v>210268</v>
      </c>
      <c r="P11815">
        <v>0</v>
      </c>
      <c r="Q11815">
        <v>11814</v>
      </c>
      <c r="R11815">
        <v>2101</v>
      </c>
      <c r="S11815">
        <v>78</v>
      </c>
      <c r="T11815">
        <v>0</v>
      </c>
    </row>
    <row r="11816" spans="1:20" x14ac:dyDescent="0.4">
      <c r="A11816">
        <v>11815</v>
      </c>
      <c r="B11816">
        <v>2</v>
      </c>
      <c r="C11816">
        <v>25</v>
      </c>
      <c r="D11816">
        <v>2</v>
      </c>
      <c r="E11816">
        <v>21</v>
      </c>
      <c r="F11816">
        <v>11</v>
      </c>
      <c r="G11816">
        <v>0</v>
      </c>
      <c r="H11816">
        <v>0</v>
      </c>
      <c r="J11816" s="1" t="s">
        <v>34606</v>
      </c>
      <c r="K11816">
        <v>3019</v>
      </c>
      <c r="L11816" s="1"/>
      <c r="M11816">
        <v>1</v>
      </c>
      <c r="N11816">
        <v>12</v>
      </c>
      <c r="O11816" s="1" t="s">
        <v>210269</v>
      </c>
      <c r="P11816">
        <v>0</v>
      </c>
      <c r="Q11816">
        <v>11815</v>
      </c>
      <c r="R11816">
        <v>2101</v>
      </c>
      <c r="S11816">
        <v>291</v>
      </c>
      <c r="T11816">
        <v>0</v>
      </c>
    </row>
    <row r="11817" spans="1:20" x14ac:dyDescent="0.4">
      <c r="A11817">
        <v>11816</v>
      </c>
      <c r="B11817">
        <v>2</v>
      </c>
      <c r="C11817">
        <v>28</v>
      </c>
      <c r="D11817">
        <v>2</v>
      </c>
      <c r="E11817">
        <v>140</v>
      </c>
      <c r="F11817">
        <v>238</v>
      </c>
      <c r="G11817">
        <v>0</v>
      </c>
      <c r="H11817">
        <v>0</v>
      </c>
      <c r="J11817" s="1" t="s">
        <v>34606</v>
      </c>
      <c r="K11817">
        <v>3019</v>
      </c>
      <c r="L11817" s="1"/>
      <c r="M11817">
        <v>1</v>
      </c>
      <c r="N11817">
        <v>12</v>
      </c>
      <c r="O11817" s="1" t="s">
        <v>210270</v>
      </c>
      <c r="P11817">
        <v>0</v>
      </c>
      <c r="Q11817">
        <v>11816</v>
      </c>
      <c r="R11817">
        <v>2101</v>
      </c>
      <c r="S11817">
        <v>465</v>
      </c>
      <c r="T11817">
        <v>0</v>
      </c>
    </row>
    <row r="11818" spans="1:20" x14ac:dyDescent="0.4">
      <c r="A11818">
        <v>11817</v>
      </c>
      <c r="B11818">
        <v>2</v>
      </c>
      <c r="C11818">
        <v>23</v>
      </c>
      <c r="D11818">
        <v>2</v>
      </c>
      <c r="E11818">
        <v>95</v>
      </c>
      <c r="F11818">
        <v>380</v>
      </c>
      <c r="G11818">
        <v>0</v>
      </c>
      <c r="H11818">
        <v>0</v>
      </c>
      <c r="J11818" s="1" t="s">
        <v>34606</v>
      </c>
      <c r="K11818">
        <v>3019</v>
      </c>
      <c r="L11818" s="1"/>
      <c r="M11818">
        <v>1</v>
      </c>
      <c r="N11818">
        <v>12</v>
      </c>
      <c r="O11818" s="1" t="s">
        <v>210271</v>
      </c>
      <c r="P11818">
        <v>0</v>
      </c>
      <c r="Q11818">
        <v>11817</v>
      </c>
      <c r="R11818">
        <v>2102</v>
      </c>
      <c r="S11818">
        <v>59</v>
      </c>
      <c r="T11818">
        <v>0</v>
      </c>
    </row>
    <row r="11819" spans="1:20" x14ac:dyDescent="0.4">
      <c r="A11819">
        <v>11818</v>
      </c>
      <c r="B11819">
        <v>2</v>
      </c>
      <c r="C11819">
        <v>21</v>
      </c>
      <c r="D11819">
        <v>2</v>
      </c>
      <c r="E11819">
        <v>89</v>
      </c>
      <c r="F11819">
        <v>114</v>
      </c>
      <c r="G11819">
        <v>0</v>
      </c>
      <c r="H11819">
        <v>0</v>
      </c>
      <c r="J11819" s="1" t="s">
        <v>34606</v>
      </c>
      <c r="K11819">
        <v>3020</v>
      </c>
      <c r="L11819" s="1"/>
      <c r="M11819">
        <v>1</v>
      </c>
      <c r="N11819">
        <v>12</v>
      </c>
      <c r="O11819" s="1" t="s">
        <v>210272</v>
      </c>
      <c r="P11819">
        <v>0</v>
      </c>
      <c r="Q11819">
        <v>11818</v>
      </c>
      <c r="R11819">
        <v>0</v>
      </c>
      <c r="S11819">
        <v>0</v>
      </c>
      <c r="T11819">
        <v>0</v>
      </c>
    </row>
    <row r="11820" spans="1:20" x14ac:dyDescent="0.4">
      <c r="A11820">
        <v>11819</v>
      </c>
      <c r="B11820">
        <v>2</v>
      </c>
      <c r="C11820">
        <v>20</v>
      </c>
      <c r="D11820">
        <v>2</v>
      </c>
      <c r="E11820">
        <v>91</v>
      </c>
      <c r="F11820">
        <v>114</v>
      </c>
      <c r="G11820">
        <v>0</v>
      </c>
      <c r="H11820">
        <v>0</v>
      </c>
      <c r="J11820" s="1" t="s">
        <v>34606</v>
      </c>
      <c r="K11820">
        <v>3020</v>
      </c>
      <c r="L11820" s="1"/>
      <c r="M11820">
        <v>1</v>
      </c>
      <c r="N11820">
        <v>12</v>
      </c>
      <c r="O11820" s="1" t="s">
        <v>210273</v>
      </c>
      <c r="P11820">
        <v>0</v>
      </c>
      <c r="Q11820">
        <v>11819</v>
      </c>
      <c r="R11820">
        <v>0</v>
      </c>
      <c r="S11820">
        <v>0</v>
      </c>
      <c r="T11820">
        <v>0</v>
      </c>
    </row>
    <row r="11821" spans="1:20" x14ac:dyDescent="0.4">
      <c r="A11821">
        <v>11820</v>
      </c>
      <c r="B11821">
        <v>2</v>
      </c>
      <c r="C11821">
        <v>21</v>
      </c>
      <c r="D11821">
        <v>2</v>
      </c>
      <c r="E11821">
        <v>53</v>
      </c>
      <c r="F11821">
        <v>114</v>
      </c>
      <c r="G11821">
        <v>0</v>
      </c>
      <c r="H11821">
        <v>0</v>
      </c>
      <c r="J11821" s="1" t="s">
        <v>34606</v>
      </c>
      <c r="K11821">
        <v>3020</v>
      </c>
      <c r="L11821" s="1"/>
      <c r="M11821">
        <v>1</v>
      </c>
      <c r="N11821">
        <v>12</v>
      </c>
      <c r="O11821" s="1" t="s">
        <v>210274</v>
      </c>
      <c r="P11821">
        <v>0</v>
      </c>
      <c r="Q11821">
        <v>11820</v>
      </c>
      <c r="R11821">
        <v>0</v>
      </c>
      <c r="S11821">
        <v>0</v>
      </c>
      <c r="T11821">
        <v>0</v>
      </c>
    </row>
    <row r="11822" spans="1:20" x14ac:dyDescent="0.4">
      <c r="A11822">
        <v>11821</v>
      </c>
      <c r="B11822">
        <v>3</v>
      </c>
      <c r="C11822">
        <v>14</v>
      </c>
      <c r="D11822">
        <v>2</v>
      </c>
      <c r="E11822">
        <v>161</v>
      </c>
      <c r="F11822">
        <v>144</v>
      </c>
      <c r="G11822">
        <v>0</v>
      </c>
      <c r="H11822">
        <v>0</v>
      </c>
      <c r="J11822" s="1" t="s">
        <v>43610</v>
      </c>
      <c r="K11822">
        <v>3021</v>
      </c>
      <c r="L11822" s="1"/>
      <c r="M11822">
        <v>1</v>
      </c>
      <c r="N11822">
        <v>12</v>
      </c>
      <c r="O11822" s="1" t="s">
        <v>210275</v>
      </c>
      <c r="P11822">
        <v>0</v>
      </c>
      <c r="Q11822">
        <v>11821</v>
      </c>
      <c r="R11822">
        <v>0</v>
      </c>
      <c r="S11822">
        <v>0</v>
      </c>
      <c r="T11822">
        <v>0</v>
      </c>
    </row>
    <row r="11823" spans="1:20" x14ac:dyDescent="0.4">
      <c r="A11823">
        <v>11822</v>
      </c>
      <c r="B11823">
        <v>3</v>
      </c>
      <c r="C11823">
        <v>14</v>
      </c>
      <c r="D11823">
        <v>2</v>
      </c>
      <c r="E11823">
        <v>144</v>
      </c>
      <c r="F11823">
        <v>25</v>
      </c>
      <c r="G11823">
        <v>0</v>
      </c>
      <c r="H11823">
        <v>0</v>
      </c>
      <c r="J11823" s="1" t="s">
        <v>43610</v>
      </c>
      <c r="K11823">
        <v>3021</v>
      </c>
      <c r="L11823" s="1"/>
      <c r="M11823">
        <v>1</v>
      </c>
      <c r="N11823">
        <v>12</v>
      </c>
      <c r="O11823" s="1" t="s">
        <v>210276</v>
      </c>
      <c r="P11823">
        <v>0</v>
      </c>
      <c r="Q11823">
        <v>11822</v>
      </c>
      <c r="R11823">
        <v>0</v>
      </c>
      <c r="S11823">
        <v>0</v>
      </c>
      <c r="T11823">
        <v>0</v>
      </c>
    </row>
    <row r="11824" spans="1:20" x14ac:dyDescent="0.4">
      <c r="A11824">
        <v>11823</v>
      </c>
      <c r="B11824">
        <v>3</v>
      </c>
      <c r="C11824">
        <v>12</v>
      </c>
      <c r="D11824">
        <v>2</v>
      </c>
      <c r="E11824">
        <v>144</v>
      </c>
      <c r="F11824">
        <v>369</v>
      </c>
      <c r="G11824">
        <v>0</v>
      </c>
      <c r="H11824">
        <v>0</v>
      </c>
      <c r="J11824" s="1" t="s">
        <v>43610</v>
      </c>
      <c r="K11824">
        <v>3021</v>
      </c>
      <c r="L11824" s="1"/>
      <c r="M11824">
        <v>1</v>
      </c>
      <c r="N11824">
        <v>12</v>
      </c>
      <c r="O11824" s="1" t="s">
        <v>210277</v>
      </c>
      <c r="P11824">
        <v>0</v>
      </c>
      <c r="Q11824">
        <v>11823</v>
      </c>
      <c r="R11824">
        <v>0</v>
      </c>
      <c r="S11824">
        <v>0</v>
      </c>
      <c r="T11824">
        <v>0</v>
      </c>
    </row>
    <row r="11825" spans="1:20" x14ac:dyDescent="0.4">
      <c r="A11825">
        <v>11824</v>
      </c>
      <c r="B11825">
        <v>3</v>
      </c>
      <c r="C11825">
        <v>12</v>
      </c>
      <c r="D11825">
        <v>2</v>
      </c>
      <c r="E11825">
        <v>144</v>
      </c>
      <c r="F11825">
        <v>116</v>
      </c>
      <c r="G11825">
        <v>0</v>
      </c>
      <c r="H11825">
        <v>0</v>
      </c>
      <c r="J11825" s="1" t="s">
        <v>43610</v>
      </c>
      <c r="K11825">
        <v>3021</v>
      </c>
      <c r="L11825" s="1"/>
      <c r="M11825">
        <v>1</v>
      </c>
      <c r="N11825">
        <v>12</v>
      </c>
      <c r="O11825" s="1" t="s">
        <v>210278</v>
      </c>
      <c r="P11825">
        <v>0</v>
      </c>
      <c r="Q11825">
        <v>11824</v>
      </c>
      <c r="R11825">
        <v>0</v>
      </c>
      <c r="S11825">
        <v>0</v>
      </c>
      <c r="T11825">
        <v>0</v>
      </c>
    </row>
    <row r="11826" spans="1:20" x14ac:dyDescent="0.4">
      <c r="A11826">
        <v>11825</v>
      </c>
      <c r="B11826">
        <v>3</v>
      </c>
      <c r="C11826">
        <v>13</v>
      </c>
      <c r="D11826">
        <v>2</v>
      </c>
      <c r="E11826">
        <v>161</v>
      </c>
      <c r="F11826">
        <v>118</v>
      </c>
      <c r="G11826">
        <v>0</v>
      </c>
      <c r="H11826">
        <v>0</v>
      </c>
      <c r="J11826" s="1" t="s">
        <v>43610</v>
      </c>
      <c r="K11826">
        <v>3022</v>
      </c>
      <c r="L11826" s="1"/>
      <c r="M11826">
        <v>1</v>
      </c>
      <c r="N11826">
        <v>12</v>
      </c>
      <c r="O11826" s="1" t="s">
        <v>210279</v>
      </c>
      <c r="P11826">
        <v>0</v>
      </c>
      <c r="Q11826">
        <v>11825</v>
      </c>
      <c r="R11826">
        <v>0</v>
      </c>
      <c r="S11826">
        <v>0</v>
      </c>
      <c r="T11826">
        <v>0</v>
      </c>
    </row>
    <row r="11827" spans="1:20" x14ac:dyDescent="0.4">
      <c r="A11827">
        <v>11826</v>
      </c>
      <c r="B11827">
        <v>3</v>
      </c>
      <c r="C11827">
        <v>14</v>
      </c>
      <c r="D11827">
        <v>2</v>
      </c>
      <c r="E11827">
        <v>25</v>
      </c>
      <c r="F11827">
        <v>118</v>
      </c>
      <c r="G11827">
        <v>0</v>
      </c>
      <c r="H11827">
        <v>0</v>
      </c>
      <c r="J11827" s="1" t="s">
        <v>43610</v>
      </c>
      <c r="K11827">
        <v>3022</v>
      </c>
      <c r="L11827" s="1"/>
      <c r="M11827">
        <v>1</v>
      </c>
      <c r="N11827">
        <v>12</v>
      </c>
      <c r="O11827" s="1" t="s">
        <v>210280</v>
      </c>
      <c r="P11827">
        <v>0</v>
      </c>
      <c r="Q11827">
        <v>11826</v>
      </c>
      <c r="R11827">
        <v>0</v>
      </c>
      <c r="S11827">
        <v>0</v>
      </c>
      <c r="T11827">
        <v>0</v>
      </c>
    </row>
    <row r="11828" spans="1:20" x14ac:dyDescent="0.4">
      <c r="A11828">
        <v>11827</v>
      </c>
      <c r="B11828">
        <v>3</v>
      </c>
      <c r="C11828">
        <v>14</v>
      </c>
      <c r="D11828">
        <v>2</v>
      </c>
      <c r="E11828">
        <v>118</v>
      </c>
      <c r="F11828">
        <v>369</v>
      </c>
      <c r="G11828">
        <v>0</v>
      </c>
      <c r="H11828">
        <v>0</v>
      </c>
      <c r="J11828" s="1" t="s">
        <v>43610</v>
      </c>
      <c r="K11828">
        <v>3022</v>
      </c>
      <c r="L11828" s="1"/>
      <c r="M11828">
        <v>1</v>
      </c>
      <c r="N11828">
        <v>12</v>
      </c>
      <c r="O11828" s="1" t="s">
        <v>210281</v>
      </c>
      <c r="P11828">
        <v>0</v>
      </c>
      <c r="Q11828">
        <v>11827</v>
      </c>
      <c r="R11828">
        <v>0</v>
      </c>
      <c r="S11828">
        <v>0</v>
      </c>
      <c r="T11828">
        <v>0</v>
      </c>
    </row>
    <row r="11829" spans="1:20" x14ac:dyDescent="0.4">
      <c r="A11829">
        <v>11828</v>
      </c>
      <c r="B11829">
        <v>3</v>
      </c>
      <c r="C11829">
        <v>14</v>
      </c>
      <c r="D11829">
        <v>2</v>
      </c>
      <c r="E11829">
        <v>118</v>
      </c>
      <c r="F11829">
        <v>116</v>
      </c>
      <c r="G11829">
        <v>0</v>
      </c>
      <c r="H11829">
        <v>0</v>
      </c>
      <c r="J11829" s="1" t="s">
        <v>43610</v>
      </c>
      <c r="K11829">
        <v>3022</v>
      </c>
      <c r="L11829" s="1"/>
      <c r="M11829">
        <v>1</v>
      </c>
      <c r="N11829">
        <v>12</v>
      </c>
      <c r="O11829" s="1" t="s">
        <v>210282</v>
      </c>
      <c r="P11829">
        <v>0</v>
      </c>
      <c r="Q11829">
        <v>11828</v>
      </c>
      <c r="R11829">
        <v>0</v>
      </c>
      <c r="S11829">
        <v>0</v>
      </c>
      <c r="T11829">
        <v>0</v>
      </c>
    </row>
    <row r="11830" spans="1:20" x14ac:dyDescent="0.4">
      <c r="A11830">
        <v>11829</v>
      </c>
      <c r="B11830">
        <v>3</v>
      </c>
      <c r="C11830">
        <v>12</v>
      </c>
      <c r="D11830">
        <v>2</v>
      </c>
      <c r="E11830">
        <v>161</v>
      </c>
      <c r="F11830">
        <v>1549</v>
      </c>
      <c r="G11830">
        <v>0</v>
      </c>
      <c r="H11830">
        <v>0</v>
      </c>
      <c r="J11830" s="1" t="s">
        <v>43610</v>
      </c>
      <c r="K11830">
        <v>3022</v>
      </c>
      <c r="L11830" s="1"/>
      <c r="M11830">
        <v>1</v>
      </c>
      <c r="N11830">
        <v>12</v>
      </c>
      <c r="O11830" s="1" t="s">
        <v>210283</v>
      </c>
      <c r="P11830">
        <v>0</v>
      </c>
      <c r="Q11830">
        <v>11829</v>
      </c>
      <c r="R11830">
        <v>0</v>
      </c>
      <c r="S11830">
        <v>0</v>
      </c>
      <c r="T11830">
        <v>0</v>
      </c>
    </row>
    <row r="11831" spans="1:20" x14ac:dyDescent="0.4">
      <c r="A11831">
        <v>11830</v>
      </c>
      <c r="B11831">
        <v>3</v>
      </c>
      <c r="C11831">
        <v>12</v>
      </c>
      <c r="D11831">
        <v>2</v>
      </c>
      <c r="E11831">
        <v>25</v>
      </c>
      <c r="F11831">
        <v>1549</v>
      </c>
      <c r="G11831">
        <v>0</v>
      </c>
      <c r="H11831">
        <v>0</v>
      </c>
      <c r="J11831" s="1" t="s">
        <v>43610</v>
      </c>
      <c r="K11831">
        <v>3022</v>
      </c>
      <c r="L11831" s="1"/>
      <c r="M11831">
        <v>1</v>
      </c>
      <c r="N11831">
        <v>12</v>
      </c>
      <c r="O11831" s="1" t="s">
        <v>210284</v>
      </c>
      <c r="P11831">
        <v>0</v>
      </c>
      <c r="Q11831">
        <v>11830</v>
      </c>
      <c r="R11831">
        <v>0</v>
      </c>
      <c r="S11831">
        <v>0</v>
      </c>
      <c r="T11831">
        <v>0</v>
      </c>
    </row>
    <row r="11832" spans="1:20" x14ac:dyDescent="0.4">
      <c r="A11832">
        <v>11831</v>
      </c>
      <c r="B11832">
        <v>3</v>
      </c>
      <c r="C11832">
        <v>13</v>
      </c>
      <c r="D11832">
        <v>2</v>
      </c>
      <c r="E11832">
        <v>369</v>
      </c>
      <c r="F11832">
        <v>1549</v>
      </c>
      <c r="G11832">
        <v>0</v>
      </c>
      <c r="H11832">
        <v>0</v>
      </c>
      <c r="J11832" s="1" t="s">
        <v>43610</v>
      </c>
      <c r="K11832">
        <v>3022</v>
      </c>
      <c r="L11832" s="1"/>
      <c r="M11832">
        <v>1</v>
      </c>
      <c r="N11832">
        <v>12</v>
      </c>
      <c r="O11832" s="1" t="s">
        <v>210285</v>
      </c>
      <c r="P11832">
        <v>0</v>
      </c>
      <c r="Q11832">
        <v>11831</v>
      </c>
      <c r="R11832">
        <v>0</v>
      </c>
      <c r="S11832">
        <v>0</v>
      </c>
      <c r="T11832">
        <v>0</v>
      </c>
    </row>
    <row r="11833" spans="1:20" x14ac:dyDescent="0.4">
      <c r="A11833">
        <v>11832</v>
      </c>
      <c r="B11833">
        <v>3</v>
      </c>
      <c r="C11833">
        <v>14</v>
      </c>
      <c r="D11833">
        <v>2</v>
      </c>
      <c r="E11833">
        <v>1549</v>
      </c>
      <c r="F11833">
        <v>116</v>
      </c>
      <c r="G11833">
        <v>0</v>
      </c>
      <c r="H11833">
        <v>0</v>
      </c>
      <c r="J11833" s="1" t="s">
        <v>43610</v>
      </c>
      <c r="K11833">
        <v>3022</v>
      </c>
      <c r="L11833" s="1"/>
      <c r="M11833">
        <v>1</v>
      </c>
      <c r="N11833">
        <v>12</v>
      </c>
      <c r="O11833" s="1" t="s">
        <v>210286</v>
      </c>
      <c r="P11833">
        <v>0</v>
      </c>
      <c r="Q11833">
        <v>11832</v>
      </c>
      <c r="R11833">
        <v>0</v>
      </c>
      <c r="S11833">
        <v>0</v>
      </c>
      <c r="T11833">
        <v>0</v>
      </c>
    </row>
    <row r="11834" spans="1:20" x14ac:dyDescent="0.4">
      <c r="A11834">
        <v>11833</v>
      </c>
      <c r="B11834">
        <v>3</v>
      </c>
      <c r="C11834">
        <v>15</v>
      </c>
      <c r="D11834">
        <v>2</v>
      </c>
      <c r="E11834">
        <v>61</v>
      </c>
      <c r="F11834">
        <v>21</v>
      </c>
      <c r="G11834">
        <v>0</v>
      </c>
      <c r="H11834">
        <v>0</v>
      </c>
      <c r="J11834" s="1" t="s">
        <v>111358</v>
      </c>
      <c r="K11834">
        <v>3023</v>
      </c>
      <c r="L11834" s="1"/>
      <c r="M11834">
        <v>1</v>
      </c>
      <c r="N11834">
        <v>12</v>
      </c>
      <c r="O11834" s="1" t="s">
        <v>210287</v>
      </c>
      <c r="P11834">
        <v>0</v>
      </c>
      <c r="Q11834">
        <v>11833</v>
      </c>
      <c r="R11834">
        <v>0</v>
      </c>
      <c r="S11834">
        <v>0</v>
      </c>
      <c r="T11834">
        <v>0</v>
      </c>
    </row>
    <row r="11835" spans="1:20" x14ac:dyDescent="0.4">
      <c r="A11835">
        <v>11834</v>
      </c>
      <c r="B11835">
        <v>3</v>
      </c>
      <c r="C11835">
        <v>15</v>
      </c>
      <c r="D11835">
        <v>2</v>
      </c>
      <c r="E11835">
        <v>61</v>
      </c>
      <c r="F11835">
        <v>21</v>
      </c>
      <c r="G11835">
        <v>0</v>
      </c>
      <c r="H11835">
        <v>0</v>
      </c>
      <c r="J11835" s="1" t="s">
        <v>210147</v>
      </c>
      <c r="K11835">
        <v>3023</v>
      </c>
      <c r="L11835" s="1"/>
      <c r="M11835">
        <v>1</v>
      </c>
      <c r="N11835">
        <v>12</v>
      </c>
      <c r="O11835" s="1" t="s">
        <v>210288</v>
      </c>
      <c r="P11835">
        <v>0</v>
      </c>
      <c r="Q11835">
        <v>11834</v>
      </c>
      <c r="R11835">
        <v>0</v>
      </c>
      <c r="S11835">
        <v>0</v>
      </c>
      <c r="T11835">
        <v>0</v>
      </c>
    </row>
    <row r="11836" spans="1:20" x14ac:dyDescent="0.4">
      <c r="A11836">
        <v>11835</v>
      </c>
      <c r="B11836">
        <v>3</v>
      </c>
      <c r="C11836">
        <v>15</v>
      </c>
      <c r="D11836">
        <v>2</v>
      </c>
      <c r="E11836">
        <v>61</v>
      </c>
      <c r="F11836">
        <v>21</v>
      </c>
      <c r="G11836">
        <v>0</v>
      </c>
      <c r="H11836">
        <v>0</v>
      </c>
      <c r="J11836" s="1" t="s">
        <v>210289</v>
      </c>
      <c r="K11836">
        <v>3023</v>
      </c>
      <c r="L11836" s="1"/>
      <c r="M11836">
        <v>1</v>
      </c>
      <c r="N11836">
        <v>12</v>
      </c>
      <c r="O11836" s="1" t="s">
        <v>210290</v>
      </c>
      <c r="P11836">
        <v>0</v>
      </c>
      <c r="Q11836">
        <v>11835</v>
      </c>
      <c r="R11836">
        <v>0</v>
      </c>
      <c r="S11836">
        <v>0</v>
      </c>
      <c r="T11836">
        <v>0</v>
      </c>
    </row>
    <row r="11837" spans="1:20" x14ac:dyDescent="0.4">
      <c r="A11837">
        <v>11836</v>
      </c>
      <c r="B11837">
        <v>3</v>
      </c>
      <c r="C11837">
        <v>15</v>
      </c>
      <c r="D11837">
        <v>2</v>
      </c>
      <c r="E11837">
        <v>377</v>
      </c>
      <c r="F11837">
        <v>61</v>
      </c>
      <c r="G11837">
        <v>0</v>
      </c>
      <c r="H11837">
        <v>0</v>
      </c>
      <c r="J11837" s="1" t="s">
        <v>210145</v>
      </c>
      <c r="K11837">
        <v>3023</v>
      </c>
      <c r="L11837" s="1"/>
      <c r="M11837">
        <v>1</v>
      </c>
      <c r="N11837">
        <v>12</v>
      </c>
      <c r="O11837" s="1" t="s">
        <v>210291</v>
      </c>
      <c r="P11837">
        <v>0</v>
      </c>
      <c r="Q11837">
        <v>11836</v>
      </c>
      <c r="R11837">
        <v>0</v>
      </c>
      <c r="S11837">
        <v>0</v>
      </c>
      <c r="T11837">
        <v>0</v>
      </c>
    </row>
    <row r="11838" spans="1:20" x14ac:dyDescent="0.4">
      <c r="A11838">
        <v>11837</v>
      </c>
      <c r="B11838">
        <v>3</v>
      </c>
      <c r="C11838">
        <v>15</v>
      </c>
      <c r="D11838">
        <v>2</v>
      </c>
      <c r="E11838">
        <v>377</v>
      </c>
      <c r="F11838">
        <v>61</v>
      </c>
      <c r="G11838">
        <v>0</v>
      </c>
      <c r="H11838">
        <v>0</v>
      </c>
      <c r="J11838" s="1" t="s">
        <v>128496</v>
      </c>
      <c r="K11838">
        <v>3023</v>
      </c>
      <c r="L11838" s="1"/>
      <c r="M11838">
        <v>1</v>
      </c>
      <c r="N11838">
        <v>12</v>
      </c>
      <c r="O11838" s="1" t="s">
        <v>210292</v>
      </c>
      <c r="P11838">
        <v>0</v>
      </c>
      <c r="Q11838">
        <v>11837</v>
      </c>
      <c r="R11838">
        <v>0</v>
      </c>
      <c r="S11838">
        <v>0</v>
      </c>
      <c r="T11838">
        <v>0</v>
      </c>
    </row>
    <row r="11839" spans="1:20" x14ac:dyDescent="0.4">
      <c r="A11839">
        <v>11838</v>
      </c>
      <c r="B11839">
        <v>3</v>
      </c>
      <c r="C11839">
        <v>15</v>
      </c>
      <c r="D11839">
        <v>2</v>
      </c>
      <c r="E11839">
        <v>31</v>
      </c>
      <c r="F11839">
        <v>3</v>
      </c>
      <c r="G11839">
        <v>0</v>
      </c>
      <c r="H11839">
        <v>0</v>
      </c>
      <c r="J11839" s="1" t="s">
        <v>206416</v>
      </c>
      <c r="K11839">
        <v>3023</v>
      </c>
      <c r="L11839" s="1"/>
      <c r="M11839">
        <v>1</v>
      </c>
      <c r="N11839">
        <v>12</v>
      </c>
      <c r="O11839" s="1" t="s">
        <v>210293</v>
      </c>
      <c r="P11839">
        <v>0</v>
      </c>
      <c r="Q11839">
        <v>11838</v>
      </c>
      <c r="R11839">
        <v>0</v>
      </c>
      <c r="S11839">
        <v>0</v>
      </c>
      <c r="T11839">
        <v>0</v>
      </c>
    </row>
    <row r="11840" spans="1:20" x14ac:dyDescent="0.4">
      <c r="A11840">
        <v>11839</v>
      </c>
      <c r="B11840">
        <v>3</v>
      </c>
      <c r="C11840">
        <v>15</v>
      </c>
      <c r="D11840">
        <v>2</v>
      </c>
      <c r="E11840">
        <v>31</v>
      </c>
      <c r="F11840">
        <v>3</v>
      </c>
      <c r="G11840">
        <v>0</v>
      </c>
      <c r="H11840">
        <v>0</v>
      </c>
      <c r="J11840" s="1" t="s">
        <v>76552</v>
      </c>
      <c r="K11840">
        <v>3023</v>
      </c>
      <c r="L11840" s="1"/>
      <c r="M11840">
        <v>1</v>
      </c>
      <c r="N11840">
        <v>12</v>
      </c>
      <c r="O11840" s="1" t="s">
        <v>210294</v>
      </c>
      <c r="P11840">
        <v>0</v>
      </c>
      <c r="Q11840">
        <v>11839</v>
      </c>
      <c r="R11840">
        <v>0</v>
      </c>
      <c r="S11840">
        <v>0</v>
      </c>
      <c r="T11840">
        <v>0</v>
      </c>
    </row>
    <row r="11841" spans="1:20" x14ac:dyDescent="0.4">
      <c r="A11841">
        <v>11840</v>
      </c>
      <c r="B11841">
        <v>3</v>
      </c>
      <c r="C11841">
        <v>15</v>
      </c>
      <c r="D11841">
        <v>2</v>
      </c>
      <c r="E11841">
        <v>31</v>
      </c>
      <c r="F11841">
        <v>3</v>
      </c>
      <c r="G11841">
        <v>0</v>
      </c>
      <c r="H11841">
        <v>0</v>
      </c>
      <c r="J11841" s="1" t="s">
        <v>210295</v>
      </c>
      <c r="K11841">
        <v>3023</v>
      </c>
      <c r="L11841" s="1"/>
      <c r="M11841">
        <v>1</v>
      </c>
      <c r="N11841">
        <v>12</v>
      </c>
      <c r="O11841" s="1" t="s">
        <v>210296</v>
      </c>
      <c r="P11841">
        <v>0</v>
      </c>
      <c r="Q11841">
        <v>11840</v>
      </c>
      <c r="R11841">
        <v>0</v>
      </c>
      <c r="S11841">
        <v>0</v>
      </c>
      <c r="T11841">
        <v>0</v>
      </c>
    </row>
    <row r="11842" spans="1:20" x14ac:dyDescent="0.4">
      <c r="A11842">
        <v>11841</v>
      </c>
      <c r="B11842">
        <v>3</v>
      </c>
      <c r="C11842">
        <v>15</v>
      </c>
      <c r="D11842">
        <v>2</v>
      </c>
      <c r="E11842">
        <v>12</v>
      </c>
      <c r="F11842">
        <v>4</v>
      </c>
      <c r="G11842">
        <v>0</v>
      </c>
      <c r="H11842">
        <v>0</v>
      </c>
      <c r="J11842" s="1" t="s">
        <v>208287</v>
      </c>
      <c r="K11842">
        <v>3024</v>
      </c>
      <c r="L11842" s="1"/>
      <c r="M11842">
        <v>1</v>
      </c>
      <c r="N11842">
        <v>12</v>
      </c>
      <c r="O11842" s="1" t="s">
        <v>210297</v>
      </c>
      <c r="P11842">
        <v>0</v>
      </c>
      <c r="Q11842">
        <v>11841</v>
      </c>
      <c r="R11842">
        <v>0</v>
      </c>
      <c r="S11842">
        <v>0</v>
      </c>
      <c r="T11842">
        <v>0</v>
      </c>
    </row>
    <row r="11843" spans="1:20" x14ac:dyDescent="0.4">
      <c r="A11843">
        <v>11842</v>
      </c>
      <c r="B11843">
        <v>3</v>
      </c>
      <c r="C11843">
        <v>15</v>
      </c>
      <c r="D11843">
        <v>2</v>
      </c>
      <c r="E11843">
        <v>12</v>
      </c>
      <c r="F11843">
        <v>4</v>
      </c>
      <c r="G11843">
        <v>0</v>
      </c>
      <c r="H11843">
        <v>0</v>
      </c>
      <c r="J11843" s="1" t="s">
        <v>201794</v>
      </c>
      <c r="K11843">
        <v>3024</v>
      </c>
      <c r="L11843" s="1"/>
      <c r="M11843">
        <v>1</v>
      </c>
      <c r="N11843">
        <v>12</v>
      </c>
      <c r="O11843" s="1" t="s">
        <v>210298</v>
      </c>
      <c r="P11843">
        <v>0</v>
      </c>
      <c r="Q11843">
        <v>11842</v>
      </c>
      <c r="R11843">
        <v>0</v>
      </c>
      <c r="S11843">
        <v>0</v>
      </c>
      <c r="T11843">
        <v>0</v>
      </c>
    </row>
    <row r="11844" spans="1:20" x14ac:dyDescent="0.4">
      <c r="A11844">
        <v>11843</v>
      </c>
      <c r="B11844">
        <v>3</v>
      </c>
      <c r="C11844">
        <v>15</v>
      </c>
      <c r="D11844">
        <v>2</v>
      </c>
      <c r="E11844">
        <v>12</v>
      </c>
      <c r="F11844">
        <v>4</v>
      </c>
      <c r="G11844">
        <v>0</v>
      </c>
      <c r="H11844">
        <v>0</v>
      </c>
      <c r="J11844" s="1" t="s">
        <v>59451</v>
      </c>
      <c r="K11844">
        <v>3024</v>
      </c>
      <c r="L11844" s="1"/>
      <c r="M11844">
        <v>1</v>
      </c>
      <c r="N11844">
        <v>12</v>
      </c>
      <c r="O11844" s="1" t="s">
        <v>210299</v>
      </c>
      <c r="P11844">
        <v>0</v>
      </c>
      <c r="Q11844">
        <v>11843</v>
      </c>
      <c r="R11844">
        <v>0</v>
      </c>
      <c r="S11844">
        <v>0</v>
      </c>
      <c r="T11844">
        <v>0</v>
      </c>
    </row>
    <row r="11845" spans="1:20" x14ac:dyDescent="0.4">
      <c r="A11845">
        <v>11844</v>
      </c>
      <c r="B11845">
        <v>3</v>
      </c>
      <c r="C11845">
        <v>15</v>
      </c>
      <c r="D11845">
        <v>2</v>
      </c>
      <c r="E11845">
        <v>12</v>
      </c>
      <c r="F11845">
        <v>3</v>
      </c>
      <c r="G11845">
        <v>0</v>
      </c>
      <c r="H11845">
        <v>0</v>
      </c>
      <c r="J11845" s="1" t="s">
        <v>38212</v>
      </c>
      <c r="K11845">
        <v>3024</v>
      </c>
      <c r="L11845" s="1"/>
      <c r="M11845">
        <v>1</v>
      </c>
      <c r="N11845">
        <v>12</v>
      </c>
      <c r="O11845" s="1" t="s">
        <v>210300</v>
      </c>
      <c r="P11845">
        <v>0</v>
      </c>
      <c r="Q11845">
        <v>11844</v>
      </c>
      <c r="R11845">
        <v>0</v>
      </c>
      <c r="S11845">
        <v>0</v>
      </c>
      <c r="T11845">
        <v>0</v>
      </c>
    </row>
    <row r="11846" spans="1:20" x14ac:dyDescent="0.4">
      <c r="A11846">
        <v>11845</v>
      </c>
      <c r="B11846">
        <v>3</v>
      </c>
      <c r="C11846">
        <v>15</v>
      </c>
      <c r="D11846">
        <v>2</v>
      </c>
      <c r="E11846">
        <v>12</v>
      </c>
      <c r="F11846">
        <v>3</v>
      </c>
      <c r="G11846">
        <v>0</v>
      </c>
      <c r="H11846">
        <v>0</v>
      </c>
      <c r="J11846" s="1" t="s">
        <v>210301</v>
      </c>
      <c r="K11846">
        <v>3024</v>
      </c>
      <c r="L11846" s="1"/>
      <c r="M11846">
        <v>1</v>
      </c>
      <c r="N11846">
        <v>12</v>
      </c>
      <c r="O11846" s="1" t="s">
        <v>210302</v>
      </c>
      <c r="P11846">
        <v>0</v>
      </c>
      <c r="Q11846">
        <v>11845</v>
      </c>
      <c r="R11846">
        <v>0</v>
      </c>
      <c r="S11846">
        <v>0</v>
      </c>
      <c r="T11846">
        <v>0</v>
      </c>
    </row>
    <row r="11847" spans="1:20" x14ac:dyDescent="0.4">
      <c r="A11847">
        <v>11846</v>
      </c>
      <c r="B11847">
        <v>3</v>
      </c>
      <c r="C11847">
        <v>15</v>
      </c>
      <c r="D11847">
        <v>2</v>
      </c>
      <c r="E11847">
        <v>12</v>
      </c>
      <c r="F11847">
        <v>3</v>
      </c>
      <c r="G11847">
        <v>0</v>
      </c>
      <c r="H11847">
        <v>0</v>
      </c>
      <c r="J11847" s="1" t="s">
        <v>100390</v>
      </c>
      <c r="K11847">
        <v>3024</v>
      </c>
      <c r="L11847" s="1"/>
      <c r="M11847">
        <v>1</v>
      </c>
      <c r="N11847">
        <v>12</v>
      </c>
      <c r="O11847" s="1" t="s">
        <v>210303</v>
      </c>
      <c r="P11847">
        <v>0</v>
      </c>
      <c r="Q11847">
        <v>11846</v>
      </c>
      <c r="R11847">
        <v>0</v>
      </c>
      <c r="S11847">
        <v>0</v>
      </c>
      <c r="T11847">
        <v>0</v>
      </c>
    </row>
    <row r="11848" spans="1:20" x14ac:dyDescent="0.4">
      <c r="A11848">
        <v>11847</v>
      </c>
      <c r="B11848">
        <v>3</v>
      </c>
      <c r="C11848">
        <v>15</v>
      </c>
      <c r="D11848">
        <v>2</v>
      </c>
      <c r="E11848">
        <v>12</v>
      </c>
      <c r="F11848">
        <v>110</v>
      </c>
      <c r="G11848">
        <v>0</v>
      </c>
      <c r="H11848">
        <v>0</v>
      </c>
      <c r="J11848" s="1" t="s">
        <v>206416</v>
      </c>
      <c r="K11848">
        <v>3024</v>
      </c>
      <c r="L11848" s="1"/>
      <c r="M11848">
        <v>1</v>
      </c>
      <c r="N11848">
        <v>12</v>
      </c>
      <c r="O11848" s="1" t="s">
        <v>210304</v>
      </c>
      <c r="P11848">
        <v>0</v>
      </c>
      <c r="Q11848">
        <v>11847</v>
      </c>
      <c r="R11848">
        <v>2101</v>
      </c>
      <c r="S11848">
        <v>119</v>
      </c>
      <c r="T11848">
        <v>0</v>
      </c>
    </row>
    <row r="11849" spans="1:20" x14ac:dyDescent="0.4">
      <c r="A11849">
        <v>11848</v>
      </c>
      <c r="B11849">
        <v>3</v>
      </c>
      <c r="C11849">
        <v>15</v>
      </c>
      <c r="D11849">
        <v>2</v>
      </c>
      <c r="E11849">
        <v>12</v>
      </c>
      <c r="F11849">
        <v>110</v>
      </c>
      <c r="G11849">
        <v>0</v>
      </c>
      <c r="H11849">
        <v>0</v>
      </c>
      <c r="J11849" s="1" t="s">
        <v>210305</v>
      </c>
      <c r="K11849">
        <v>3024</v>
      </c>
      <c r="L11849" s="1"/>
      <c r="M11849">
        <v>1</v>
      </c>
      <c r="N11849">
        <v>12</v>
      </c>
      <c r="O11849" s="1" t="s">
        <v>210306</v>
      </c>
      <c r="P11849">
        <v>0</v>
      </c>
      <c r="Q11849">
        <v>11848</v>
      </c>
      <c r="R11849">
        <v>2101</v>
      </c>
      <c r="S11849">
        <v>120</v>
      </c>
      <c r="T11849">
        <v>0</v>
      </c>
    </row>
    <row r="11850" spans="1:20" x14ac:dyDescent="0.4">
      <c r="A11850">
        <v>11849</v>
      </c>
      <c r="B11850">
        <v>3</v>
      </c>
      <c r="C11850">
        <v>15</v>
      </c>
      <c r="D11850">
        <v>2</v>
      </c>
      <c r="E11850">
        <v>12</v>
      </c>
      <c r="F11850">
        <v>110</v>
      </c>
      <c r="G11850">
        <v>0</v>
      </c>
      <c r="H11850">
        <v>0</v>
      </c>
      <c r="J11850" s="1" t="s">
        <v>205655</v>
      </c>
      <c r="K11850">
        <v>3024</v>
      </c>
      <c r="L11850" s="1"/>
      <c r="M11850">
        <v>1</v>
      </c>
      <c r="N11850">
        <v>12</v>
      </c>
      <c r="O11850" s="1" t="s">
        <v>210307</v>
      </c>
      <c r="P11850">
        <v>0</v>
      </c>
      <c r="Q11850">
        <v>11849</v>
      </c>
      <c r="R11850">
        <v>0</v>
      </c>
      <c r="S11850">
        <v>0</v>
      </c>
      <c r="T11850">
        <v>0</v>
      </c>
    </row>
    <row r="11851" spans="1:20" x14ac:dyDescent="0.4">
      <c r="A11851">
        <v>11850</v>
      </c>
      <c r="B11851">
        <v>1</v>
      </c>
      <c r="C11851">
        <v>18</v>
      </c>
      <c r="D11851">
        <v>2</v>
      </c>
      <c r="E11851">
        <v>69</v>
      </c>
      <c r="F11851">
        <v>51</v>
      </c>
      <c r="G11851">
        <v>0</v>
      </c>
      <c r="H11851">
        <v>0</v>
      </c>
      <c r="J11851" s="1" t="s">
        <v>56893</v>
      </c>
      <c r="K11851">
        <v>3025</v>
      </c>
      <c r="L11851" s="1"/>
      <c r="M11851">
        <v>1</v>
      </c>
      <c r="N11851">
        <v>12</v>
      </c>
      <c r="O11851" s="1" t="s">
        <v>210308</v>
      </c>
      <c r="P11851">
        <v>0</v>
      </c>
      <c r="Q11851">
        <v>11850</v>
      </c>
      <c r="R11851">
        <v>0</v>
      </c>
      <c r="S11851">
        <v>0</v>
      </c>
      <c r="T11851">
        <v>0</v>
      </c>
    </row>
    <row r="11852" spans="1:20" x14ac:dyDescent="0.4">
      <c r="A11852">
        <v>11851</v>
      </c>
      <c r="B11852">
        <v>1</v>
      </c>
      <c r="C11852">
        <v>19</v>
      </c>
      <c r="D11852">
        <v>2</v>
      </c>
      <c r="E11852">
        <v>70</v>
      </c>
      <c r="F11852">
        <v>89</v>
      </c>
      <c r="G11852">
        <v>0</v>
      </c>
      <c r="H11852">
        <v>0</v>
      </c>
      <c r="J11852" s="1" t="s">
        <v>56893</v>
      </c>
      <c r="K11852">
        <v>3026</v>
      </c>
      <c r="L11852" s="1"/>
      <c r="M11852">
        <v>1</v>
      </c>
      <c r="N11852">
        <v>12</v>
      </c>
      <c r="O11852" s="1" t="s">
        <v>210309</v>
      </c>
      <c r="P11852">
        <v>0</v>
      </c>
      <c r="Q11852">
        <v>11851</v>
      </c>
      <c r="R11852">
        <v>0</v>
      </c>
      <c r="S11852">
        <v>0</v>
      </c>
      <c r="T11852">
        <v>0</v>
      </c>
    </row>
    <row r="11853" spans="1:20" x14ac:dyDescent="0.4">
      <c r="A11853">
        <v>11852</v>
      </c>
      <c r="B11853">
        <v>1</v>
      </c>
      <c r="C11853">
        <v>18</v>
      </c>
      <c r="D11853">
        <v>2</v>
      </c>
      <c r="E11853">
        <v>89</v>
      </c>
      <c r="F11853">
        <v>68</v>
      </c>
      <c r="G11853">
        <v>0</v>
      </c>
      <c r="H11853">
        <v>0</v>
      </c>
      <c r="J11853" s="1" t="s">
        <v>56893</v>
      </c>
      <c r="K11853">
        <v>3026</v>
      </c>
      <c r="L11853" s="1"/>
      <c r="M11853">
        <v>1</v>
      </c>
      <c r="N11853">
        <v>12</v>
      </c>
      <c r="O11853" s="1" t="s">
        <v>210310</v>
      </c>
      <c r="P11853">
        <v>0</v>
      </c>
      <c r="Q11853">
        <v>11852</v>
      </c>
      <c r="R11853">
        <v>0</v>
      </c>
      <c r="S11853">
        <v>0</v>
      </c>
      <c r="T11853">
        <v>0</v>
      </c>
    </row>
    <row r="11854" spans="1:20" x14ac:dyDescent="0.4">
      <c r="A11854">
        <v>11853</v>
      </c>
      <c r="B11854">
        <v>1</v>
      </c>
      <c r="C11854">
        <v>20</v>
      </c>
      <c r="D11854">
        <v>2</v>
      </c>
      <c r="E11854">
        <v>89</v>
      </c>
      <c r="F11854">
        <v>696</v>
      </c>
      <c r="G11854">
        <v>0</v>
      </c>
      <c r="H11854">
        <v>0</v>
      </c>
      <c r="J11854" s="1" t="s">
        <v>56893</v>
      </c>
      <c r="K11854">
        <v>3026</v>
      </c>
      <c r="L11854" s="1"/>
      <c r="M11854">
        <v>1</v>
      </c>
      <c r="N11854">
        <v>12</v>
      </c>
      <c r="O11854" s="1" t="s">
        <v>210311</v>
      </c>
      <c r="P11854">
        <v>0</v>
      </c>
      <c r="Q11854">
        <v>11853</v>
      </c>
      <c r="R11854">
        <v>0</v>
      </c>
      <c r="S11854">
        <v>0</v>
      </c>
      <c r="T11854">
        <v>0</v>
      </c>
    </row>
    <row r="11855" spans="1:20" x14ac:dyDescent="0.4">
      <c r="A11855">
        <v>11854</v>
      </c>
      <c r="B11855">
        <v>1</v>
      </c>
      <c r="C11855">
        <v>22</v>
      </c>
      <c r="D11855">
        <v>2</v>
      </c>
      <c r="E11855">
        <v>89</v>
      </c>
      <c r="F11855">
        <v>1134</v>
      </c>
      <c r="G11855">
        <v>0</v>
      </c>
      <c r="H11855">
        <v>0</v>
      </c>
      <c r="J11855" s="1" t="s">
        <v>56893</v>
      </c>
      <c r="K11855">
        <v>3026</v>
      </c>
      <c r="L11855" s="1"/>
      <c r="M11855">
        <v>1</v>
      </c>
      <c r="N11855">
        <v>12</v>
      </c>
      <c r="O11855" s="1" t="s">
        <v>210312</v>
      </c>
      <c r="P11855">
        <v>0</v>
      </c>
      <c r="Q11855">
        <v>11854</v>
      </c>
      <c r="R11855">
        <v>0</v>
      </c>
      <c r="S11855">
        <v>0</v>
      </c>
      <c r="T11855">
        <v>0</v>
      </c>
    </row>
    <row r="11856" spans="1:20" x14ac:dyDescent="0.4">
      <c r="A11856">
        <v>11855</v>
      </c>
      <c r="B11856">
        <v>1</v>
      </c>
      <c r="C11856">
        <v>13</v>
      </c>
      <c r="D11856">
        <v>2</v>
      </c>
      <c r="E11856">
        <v>161</v>
      </c>
      <c r="F11856">
        <v>5</v>
      </c>
      <c r="G11856">
        <v>0</v>
      </c>
      <c r="H11856">
        <v>0</v>
      </c>
      <c r="J11856" s="1" t="s">
        <v>198160</v>
      </c>
      <c r="K11856">
        <v>3027</v>
      </c>
      <c r="L11856" s="1"/>
      <c r="M11856">
        <v>1</v>
      </c>
      <c r="N11856">
        <v>12</v>
      </c>
      <c r="O11856" s="1" t="s">
        <v>210313</v>
      </c>
      <c r="P11856">
        <v>0</v>
      </c>
      <c r="Q11856">
        <v>11855</v>
      </c>
      <c r="R11856">
        <v>0</v>
      </c>
      <c r="S11856">
        <v>0</v>
      </c>
      <c r="T11856">
        <v>0</v>
      </c>
    </row>
    <row r="11857" spans="1:20" x14ac:dyDescent="0.4">
      <c r="A11857">
        <v>11856</v>
      </c>
      <c r="B11857">
        <v>2</v>
      </c>
      <c r="C11857">
        <v>14</v>
      </c>
      <c r="D11857">
        <v>2</v>
      </c>
      <c r="E11857">
        <v>161</v>
      </c>
      <c r="F11857">
        <v>5</v>
      </c>
      <c r="G11857">
        <v>0</v>
      </c>
      <c r="H11857">
        <v>0</v>
      </c>
      <c r="J11857" s="1" t="s">
        <v>41810</v>
      </c>
      <c r="K11857">
        <v>3027</v>
      </c>
      <c r="L11857" s="1"/>
      <c r="M11857">
        <v>1</v>
      </c>
      <c r="N11857">
        <v>12</v>
      </c>
      <c r="O11857" s="1" t="s">
        <v>210314</v>
      </c>
      <c r="P11857">
        <v>0</v>
      </c>
      <c r="Q11857">
        <v>11856</v>
      </c>
      <c r="R11857">
        <v>0</v>
      </c>
      <c r="S11857">
        <v>0</v>
      </c>
      <c r="T11857">
        <v>0</v>
      </c>
    </row>
    <row r="11858" spans="1:20" x14ac:dyDescent="0.4">
      <c r="A11858">
        <v>11857</v>
      </c>
      <c r="B11858">
        <v>2</v>
      </c>
      <c r="C11858">
        <v>21</v>
      </c>
      <c r="D11858">
        <v>2</v>
      </c>
      <c r="E11858">
        <v>140</v>
      </c>
      <c r="F11858">
        <v>91</v>
      </c>
      <c r="G11858">
        <v>0</v>
      </c>
      <c r="H11858">
        <v>0</v>
      </c>
      <c r="J11858" s="1" t="s">
        <v>34606</v>
      </c>
      <c r="K11858">
        <v>3028</v>
      </c>
      <c r="L11858" s="1"/>
      <c r="M11858">
        <v>1</v>
      </c>
      <c r="N11858">
        <v>12</v>
      </c>
      <c r="O11858" s="1" t="s">
        <v>210315</v>
      </c>
      <c r="P11858">
        <v>0</v>
      </c>
      <c r="Q11858">
        <v>11857</v>
      </c>
      <c r="R11858">
        <v>2101</v>
      </c>
      <c r="S11858">
        <v>497</v>
      </c>
      <c r="T11858">
        <v>0</v>
      </c>
    </row>
    <row r="11859" spans="1:20" x14ac:dyDescent="0.4">
      <c r="A11859">
        <v>11858</v>
      </c>
      <c r="B11859">
        <v>2</v>
      </c>
      <c r="C11859">
        <v>20</v>
      </c>
      <c r="D11859">
        <v>2</v>
      </c>
      <c r="E11859">
        <v>95</v>
      </c>
      <c r="F11859">
        <v>91</v>
      </c>
      <c r="G11859">
        <v>0</v>
      </c>
      <c r="H11859">
        <v>0</v>
      </c>
      <c r="J11859" s="1" t="s">
        <v>34606</v>
      </c>
      <c r="K11859">
        <v>3028</v>
      </c>
      <c r="L11859" s="1"/>
      <c r="M11859">
        <v>1</v>
      </c>
      <c r="N11859">
        <v>12</v>
      </c>
      <c r="O11859" s="1" t="s">
        <v>210316</v>
      </c>
      <c r="P11859">
        <v>0</v>
      </c>
      <c r="Q11859">
        <v>11858</v>
      </c>
      <c r="R11859">
        <v>2102</v>
      </c>
      <c r="S11859">
        <v>85</v>
      </c>
      <c r="T11859">
        <v>0</v>
      </c>
    </row>
    <row r="11860" spans="1:20" x14ac:dyDescent="0.4">
      <c r="A11860">
        <v>11859</v>
      </c>
      <c r="B11860">
        <v>2</v>
      </c>
      <c r="C11860">
        <v>16</v>
      </c>
      <c r="D11860">
        <v>2</v>
      </c>
      <c r="E11860">
        <v>91</v>
      </c>
      <c r="F11860">
        <v>120</v>
      </c>
      <c r="G11860">
        <v>0</v>
      </c>
      <c r="H11860">
        <v>0</v>
      </c>
      <c r="J11860" s="1" t="s">
        <v>34606</v>
      </c>
      <c r="K11860">
        <v>3028</v>
      </c>
      <c r="L11860" s="1"/>
      <c r="M11860">
        <v>1</v>
      </c>
      <c r="N11860">
        <v>12</v>
      </c>
      <c r="O11860" s="1" t="s">
        <v>210317</v>
      </c>
      <c r="P11860">
        <v>0</v>
      </c>
      <c r="Q11860">
        <v>11859</v>
      </c>
      <c r="R11860">
        <v>2102</v>
      </c>
      <c r="S11860">
        <v>326</v>
      </c>
      <c r="T11860">
        <v>0</v>
      </c>
    </row>
    <row r="11861" spans="1:20" x14ac:dyDescent="0.4">
      <c r="A11861">
        <v>11860</v>
      </c>
      <c r="B11861">
        <v>2</v>
      </c>
      <c r="C11861">
        <v>23</v>
      </c>
      <c r="D11861">
        <v>2</v>
      </c>
      <c r="E11861">
        <v>153</v>
      </c>
      <c r="F11861">
        <v>91</v>
      </c>
      <c r="G11861">
        <v>0</v>
      </c>
      <c r="H11861">
        <v>0</v>
      </c>
      <c r="J11861" s="1" t="s">
        <v>34606</v>
      </c>
      <c r="K11861">
        <v>3028</v>
      </c>
      <c r="L11861" s="1"/>
      <c r="M11861">
        <v>1</v>
      </c>
      <c r="N11861">
        <v>12</v>
      </c>
      <c r="O11861" s="1" t="s">
        <v>210318</v>
      </c>
      <c r="P11861">
        <v>0</v>
      </c>
      <c r="Q11861">
        <v>11860</v>
      </c>
      <c r="R11861">
        <v>2102</v>
      </c>
      <c r="S11861">
        <v>286</v>
      </c>
      <c r="T11861">
        <v>0</v>
      </c>
    </row>
    <row r="11862" spans="1:20" x14ac:dyDescent="0.4">
      <c r="A11862">
        <v>11861</v>
      </c>
      <c r="B11862">
        <v>4</v>
      </c>
      <c r="C11862">
        <v>8</v>
      </c>
      <c r="D11862">
        <v>2</v>
      </c>
      <c r="E11862">
        <v>91</v>
      </c>
      <c r="F11862">
        <v>39</v>
      </c>
      <c r="G11862">
        <v>0</v>
      </c>
      <c r="H11862">
        <v>0</v>
      </c>
      <c r="J11862" s="1" t="s">
        <v>34606</v>
      </c>
      <c r="K11862">
        <v>3029</v>
      </c>
      <c r="L11862" s="1"/>
      <c r="M11862">
        <v>1</v>
      </c>
      <c r="N11862">
        <v>12</v>
      </c>
      <c r="O11862" s="1" t="s">
        <v>210319</v>
      </c>
      <c r="P11862">
        <v>0</v>
      </c>
      <c r="Q11862">
        <v>11861</v>
      </c>
      <c r="R11862">
        <v>2102</v>
      </c>
      <c r="S11862">
        <v>195</v>
      </c>
      <c r="T11862">
        <v>0</v>
      </c>
    </row>
    <row r="11863" spans="1:20" x14ac:dyDescent="0.4">
      <c r="A11863">
        <v>11862</v>
      </c>
      <c r="B11863">
        <v>4</v>
      </c>
      <c r="C11863">
        <v>11</v>
      </c>
      <c r="D11863">
        <v>2</v>
      </c>
      <c r="E11863">
        <v>91</v>
      </c>
      <c r="F11863">
        <v>22</v>
      </c>
      <c r="G11863">
        <v>0</v>
      </c>
      <c r="H11863">
        <v>0</v>
      </c>
      <c r="J11863" s="1" t="s">
        <v>34606</v>
      </c>
      <c r="K11863">
        <v>3029</v>
      </c>
      <c r="L11863" s="1"/>
      <c r="M11863">
        <v>1</v>
      </c>
      <c r="N11863">
        <v>12</v>
      </c>
      <c r="O11863" s="1" t="s">
        <v>210320</v>
      </c>
      <c r="P11863">
        <v>0</v>
      </c>
      <c r="Q11863">
        <v>11862</v>
      </c>
      <c r="R11863">
        <v>2102</v>
      </c>
      <c r="S11863">
        <v>239</v>
      </c>
      <c r="T11863">
        <v>0</v>
      </c>
    </row>
    <row r="11864" spans="1:20" x14ac:dyDescent="0.4">
      <c r="A11864">
        <v>11863</v>
      </c>
      <c r="B11864">
        <v>4</v>
      </c>
      <c r="C11864">
        <v>34</v>
      </c>
      <c r="D11864">
        <v>3</v>
      </c>
      <c r="E11864">
        <v>31</v>
      </c>
      <c r="F11864">
        <v>91</v>
      </c>
      <c r="G11864">
        <v>140</v>
      </c>
      <c r="H11864">
        <v>0</v>
      </c>
      <c r="J11864" s="1" t="s">
        <v>34606</v>
      </c>
      <c r="K11864">
        <v>3029</v>
      </c>
      <c r="L11864" s="1"/>
      <c r="M11864">
        <v>1</v>
      </c>
      <c r="N11864">
        <v>12</v>
      </c>
      <c r="O11864" s="1" t="s">
        <v>210321</v>
      </c>
      <c r="P11864">
        <v>0</v>
      </c>
      <c r="Q11864">
        <v>11863</v>
      </c>
      <c r="R11864">
        <v>2101</v>
      </c>
      <c r="S11864">
        <v>607</v>
      </c>
      <c r="T11864">
        <v>0</v>
      </c>
    </row>
    <row r="11865" spans="1:20" x14ac:dyDescent="0.4">
      <c r="A11865">
        <v>11864</v>
      </c>
      <c r="B11865">
        <v>4</v>
      </c>
      <c r="C11865">
        <v>29</v>
      </c>
      <c r="D11865">
        <v>3</v>
      </c>
      <c r="E11865">
        <v>31</v>
      </c>
      <c r="F11865">
        <v>91</v>
      </c>
      <c r="G11865">
        <v>95</v>
      </c>
      <c r="H11865">
        <v>0</v>
      </c>
      <c r="J11865" s="1" t="s">
        <v>34606</v>
      </c>
      <c r="K11865">
        <v>3029</v>
      </c>
      <c r="L11865" s="1"/>
      <c r="M11865">
        <v>1</v>
      </c>
      <c r="N11865">
        <v>12</v>
      </c>
      <c r="O11865" s="1" t="s">
        <v>210322</v>
      </c>
      <c r="P11865">
        <v>0</v>
      </c>
      <c r="Q11865">
        <v>11864</v>
      </c>
      <c r="R11865">
        <v>2102</v>
      </c>
      <c r="S11865">
        <v>579</v>
      </c>
      <c r="T11865">
        <v>0</v>
      </c>
    </row>
    <row r="11866" spans="1:20" x14ac:dyDescent="0.4">
      <c r="A11866">
        <v>11865</v>
      </c>
      <c r="B11866">
        <v>4</v>
      </c>
      <c r="C11866">
        <v>28</v>
      </c>
      <c r="D11866">
        <v>3</v>
      </c>
      <c r="E11866">
        <v>31</v>
      </c>
      <c r="F11866">
        <v>91</v>
      </c>
      <c r="G11866">
        <v>153</v>
      </c>
      <c r="H11866">
        <v>0</v>
      </c>
      <c r="J11866" s="1" t="s">
        <v>34606</v>
      </c>
      <c r="K11866">
        <v>3029</v>
      </c>
      <c r="L11866" s="1"/>
      <c r="M11866">
        <v>1</v>
      </c>
      <c r="N11866">
        <v>12</v>
      </c>
      <c r="O11866" s="1" t="s">
        <v>210323</v>
      </c>
      <c r="P11866">
        <v>0</v>
      </c>
      <c r="Q11866">
        <v>11865</v>
      </c>
      <c r="R11866">
        <v>2102</v>
      </c>
      <c r="S11866">
        <v>592</v>
      </c>
      <c r="T11866">
        <v>0</v>
      </c>
    </row>
    <row r="11867" spans="1:20" x14ac:dyDescent="0.4">
      <c r="A11867">
        <v>11866</v>
      </c>
      <c r="B11867">
        <v>3</v>
      </c>
      <c r="C11867">
        <v>13</v>
      </c>
      <c r="D11867">
        <v>2</v>
      </c>
      <c r="E11867">
        <v>98</v>
      </c>
      <c r="F11867">
        <v>484</v>
      </c>
      <c r="G11867">
        <v>0</v>
      </c>
      <c r="H11867">
        <v>0</v>
      </c>
      <c r="J11867" s="1" t="s">
        <v>60491</v>
      </c>
      <c r="K11867">
        <v>3030</v>
      </c>
      <c r="L11867" s="1"/>
      <c r="M11867">
        <v>1</v>
      </c>
      <c r="N11867">
        <v>12</v>
      </c>
      <c r="O11867" s="1" t="s">
        <v>210324</v>
      </c>
      <c r="P11867">
        <v>0</v>
      </c>
      <c r="Q11867">
        <v>11866</v>
      </c>
      <c r="R11867">
        <v>0</v>
      </c>
      <c r="S11867">
        <v>0</v>
      </c>
      <c r="T11867">
        <v>0</v>
      </c>
    </row>
    <row r="11868" spans="1:20" x14ac:dyDescent="0.4">
      <c r="A11868">
        <v>11867</v>
      </c>
      <c r="B11868">
        <v>3</v>
      </c>
      <c r="C11868">
        <v>12</v>
      </c>
      <c r="D11868">
        <v>2</v>
      </c>
      <c r="E11868">
        <v>98</v>
      </c>
      <c r="F11868">
        <v>484</v>
      </c>
      <c r="G11868">
        <v>0</v>
      </c>
      <c r="H11868">
        <v>0</v>
      </c>
      <c r="J11868" s="1" t="s">
        <v>45232</v>
      </c>
      <c r="K11868">
        <v>3030</v>
      </c>
      <c r="L11868" s="1"/>
      <c r="M11868">
        <v>1</v>
      </c>
      <c r="N11868">
        <v>12</v>
      </c>
      <c r="O11868" s="1" t="s">
        <v>210325</v>
      </c>
      <c r="P11868">
        <v>0</v>
      </c>
      <c r="Q11868">
        <v>11867</v>
      </c>
      <c r="R11868">
        <v>0</v>
      </c>
      <c r="S11868">
        <v>0</v>
      </c>
      <c r="T11868">
        <v>0</v>
      </c>
    </row>
    <row r="11869" spans="1:20" x14ac:dyDescent="0.4">
      <c r="A11869">
        <v>11868</v>
      </c>
      <c r="B11869">
        <v>3</v>
      </c>
      <c r="C11869">
        <v>20</v>
      </c>
      <c r="D11869">
        <v>2</v>
      </c>
      <c r="E11869">
        <v>134</v>
      </c>
      <c r="F11869">
        <v>484</v>
      </c>
      <c r="G11869">
        <v>0</v>
      </c>
      <c r="H11869">
        <v>0</v>
      </c>
      <c r="J11869" s="1" t="s">
        <v>60491</v>
      </c>
      <c r="K11869">
        <v>3030</v>
      </c>
      <c r="L11869" s="1"/>
      <c r="M11869">
        <v>1</v>
      </c>
      <c r="N11869">
        <v>12</v>
      </c>
      <c r="O11869" s="1" t="s">
        <v>210326</v>
      </c>
      <c r="P11869">
        <v>0</v>
      </c>
      <c r="Q11869">
        <v>11868</v>
      </c>
      <c r="R11869">
        <v>0</v>
      </c>
      <c r="S11869">
        <v>0</v>
      </c>
      <c r="T11869">
        <v>0</v>
      </c>
    </row>
    <row r="11870" spans="1:20" x14ac:dyDescent="0.4">
      <c r="A11870">
        <v>11869</v>
      </c>
      <c r="B11870">
        <v>3</v>
      </c>
      <c r="C11870">
        <v>26</v>
      </c>
      <c r="D11870">
        <v>2</v>
      </c>
      <c r="E11870">
        <v>134</v>
      </c>
      <c r="F11870">
        <v>484</v>
      </c>
      <c r="G11870">
        <v>0</v>
      </c>
      <c r="H11870">
        <v>0</v>
      </c>
      <c r="J11870" s="1" t="s">
        <v>45232</v>
      </c>
      <c r="K11870">
        <v>3030</v>
      </c>
      <c r="L11870" s="1"/>
      <c r="M11870">
        <v>1</v>
      </c>
      <c r="N11870">
        <v>12</v>
      </c>
      <c r="O11870" s="1" t="s">
        <v>210327</v>
      </c>
      <c r="P11870">
        <v>0</v>
      </c>
      <c r="Q11870">
        <v>11869</v>
      </c>
      <c r="R11870">
        <v>0</v>
      </c>
      <c r="S11870">
        <v>0</v>
      </c>
      <c r="T11870">
        <v>0</v>
      </c>
    </row>
    <row r="11871" spans="1:20" x14ac:dyDescent="0.4">
      <c r="A11871">
        <v>11870</v>
      </c>
      <c r="B11871">
        <v>3</v>
      </c>
      <c r="C11871">
        <v>28</v>
      </c>
      <c r="D11871">
        <v>2</v>
      </c>
      <c r="E11871">
        <v>31</v>
      </c>
      <c r="F11871">
        <v>154</v>
      </c>
      <c r="G11871">
        <v>0</v>
      </c>
      <c r="H11871">
        <v>0</v>
      </c>
      <c r="J11871" s="1" t="s">
        <v>198192</v>
      </c>
      <c r="K11871">
        <v>3031</v>
      </c>
      <c r="L11871" s="1"/>
      <c r="M11871">
        <v>1</v>
      </c>
      <c r="N11871">
        <v>12</v>
      </c>
      <c r="O11871" s="1" t="s">
        <v>210328</v>
      </c>
      <c r="P11871">
        <v>0</v>
      </c>
      <c r="Q11871">
        <v>11870</v>
      </c>
      <c r="R11871">
        <v>0</v>
      </c>
      <c r="S11871">
        <v>0</v>
      </c>
      <c r="T11871">
        <v>0</v>
      </c>
    </row>
    <row r="11872" spans="1:20" x14ac:dyDescent="0.4">
      <c r="A11872">
        <v>11871</v>
      </c>
      <c r="B11872">
        <v>3</v>
      </c>
      <c r="C11872">
        <v>22</v>
      </c>
      <c r="D11872">
        <v>2</v>
      </c>
      <c r="E11872">
        <v>31</v>
      </c>
      <c r="F11872">
        <v>516</v>
      </c>
      <c r="G11872">
        <v>0</v>
      </c>
      <c r="H11872">
        <v>0</v>
      </c>
      <c r="J11872" s="1" t="s">
        <v>198192</v>
      </c>
      <c r="K11872">
        <v>3031</v>
      </c>
      <c r="L11872" s="1"/>
      <c r="M11872">
        <v>1</v>
      </c>
      <c r="N11872">
        <v>12</v>
      </c>
      <c r="O11872" s="1" t="s">
        <v>210329</v>
      </c>
      <c r="P11872">
        <v>0</v>
      </c>
      <c r="Q11872">
        <v>11871</v>
      </c>
      <c r="R11872">
        <v>0</v>
      </c>
      <c r="S11872">
        <v>0</v>
      </c>
      <c r="T11872">
        <v>0</v>
      </c>
    </row>
    <row r="11873" spans="1:20" x14ac:dyDescent="0.4">
      <c r="A11873">
        <v>11872</v>
      </c>
      <c r="B11873">
        <v>3</v>
      </c>
      <c r="C11873">
        <v>27</v>
      </c>
      <c r="D11873">
        <v>2</v>
      </c>
      <c r="E11873">
        <v>50</v>
      </c>
      <c r="F11873">
        <v>154</v>
      </c>
      <c r="G11873">
        <v>0</v>
      </c>
      <c r="H11873">
        <v>0</v>
      </c>
      <c r="J11873" s="1" t="s">
        <v>198192</v>
      </c>
      <c r="K11873">
        <v>3031</v>
      </c>
      <c r="L11873" s="1"/>
      <c r="M11873">
        <v>1</v>
      </c>
      <c r="N11873">
        <v>12</v>
      </c>
      <c r="O11873" s="1" t="s">
        <v>210330</v>
      </c>
      <c r="P11873">
        <v>0</v>
      </c>
      <c r="Q11873">
        <v>11872</v>
      </c>
      <c r="R11873">
        <v>0</v>
      </c>
      <c r="S11873">
        <v>0</v>
      </c>
      <c r="T11873">
        <v>0</v>
      </c>
    </row>
    <row r="11874" spans="1:20" x14ac:dyDescent="0.4">
      <c r="A11874">
        <v>11873</v>
      </c>
      <c r="B11874">
        <v>3</v>
      </c>
      <c r="C11874">
        <v>24</v>
      </c>
      <c r="D11874">
        <v>2</v>
      </c>
      <c r="E11874">
        <v>50</v>
      </c>
      <c r="F11874">
        <v>516</v>
      </c>
      <c r="G11874">
        <v>0</v>
      </c>
      <c r="H11874">
        <v>0</v>
      </c>
      <c r="J11874" s="1" t="s">
        <v>198192</v>
      </c>
      <c r="K11874">
        <v>3031</v>
      </c>
      <c r="L11874" s="1"/>
      <c r="M11874">
        <v>1</v>
      </c>
      <c r="N11874">
        <v>12</v>
      </c>
      <c r="O11874" s="1" t="s">
        <v>210331</v>
      </c>
      <c r="P11874">
        <v>0</v>
      </c>
      <c r="Q11874">
        <v>11873</v>
      </c>
      <c r="R11874">
        <v>0</v>
      </c>
      <c r="S11874">
        <v>0</v>
      </c>
      <c r="T11874">
        <v>0</v>
      </c>
    </row>
    <row r="11875" spans="1:20" x14ac:dyDescent="0.4">
      <c r="A11875">
        <v>11874</v>
      </c>
      <c r="B11875">
        <v>2</v>
      </c>
      <c r="C11875">
        <v>14</v>
      </c>
      <c r="D11875">
        <v>2</v>
      </c>
      <c r="E11875">
        <v>174</v>
      </c>
      <c r="F11875">
        <v>190</v>
      </c>
      <c r="G11875">
        <v>0</v>
      </c>
      <c r="H11875">
        <v>0</v>
      </c>
      <c r="J11875" s="1" t="s">
        <v>37371</v>
      </c>
      <c r="K11875">
        <v>3032</v>
      </c>
      <c r="L11875" s="1"/>
      <c r="M11875">
        <v>1</v>
      </c>
      <c r="N11875">
        <v>12</v>
      </c>
      <c r="O11875" s="1" t="s">
        <v>210332</v>
      </c>
      <c r="P11875">
        <v>0</v>
      </c>
      <c r="Q11875">
        <v>11874</v>
      </c>
      <c r="R11875">
        <v>1098</v>
      </c>
      <c r="S11875">
        <v>157</v>
      </c>
      <c r="T11875">
        <v>0</v>
      </c>
    </row>
    <row r="11876" spans="1:20" x14ac:dyDescent="0.4">
      <c r="A11876">
        <v>11875</v>
      </c>
      <c r="B11876">
        <v>2</v>
      </c>
      <c r="C11876">
        <v>14</v>
      </c>
      <c r="D11876">
        <v>3</v>
      </c>
      <c r="E11876">
        <v>4</v>
      </c>
      <c r="F11876">
        <v>168</v>
      </c>
      <c r="G11876">
        <v>174</v>
      </c>
      <c r="H11876">
        <v>0</v>
      </c>
      <c r="J11876" s="1" t="s">
        <v>34606</v>
      </c>
      <c r="K11876">
        <v>3033</v>
      </c>
      <c r="L11876" s="1"/>
      <c r="M11876">
        <v>1</v>
      </c>
      <c r="N11876">
        <v>12</v>
      </c>
      <c r="O11876" s="1" t="s">
        <v>210333</v>
      </c>
      <c r="P11876">
        <v>0</v>
      </c>
      <c r="Q11876">
        <v>11875</v>
      </c>
      <c r="R11876">
        <v>0</v>
      </c>
      <c r="S11876">
        <v>0</v>
      </c>
      <c r="T11876">
        <v>0</v>
      </c>
    </row>
    <row r="11877" spans="1:20" x14ac:dyDescent="0.4">
      <c r="A11877">
        <v>11876</v>
      </c>
      <c r="B11877">
        <v>1</v>
      </c>
      <c r="C11877">
        <v>13</v>
      </c>
      <c r="D11877">
        <v>2</v>
      </c>
      <c r="E11877">
        <v>457</v>
      </c>
      <c r="F11877">
        <v>73</v>
      </c>
      <c r="G11877">
        <v>0</v>
      </c>
      <c r="H11877">
        <v>0</v>
      </c>
      <c r="J11877" s="1" t="s">
        <v>198223</v>
      </c>
      <c r="K11877">
        <v>3034</v>
      </c>
      <c r="L11877" s="1"/>
      <c r="M11877">
        <v>1</v>
      </c>
      <c r="N11877">
        <v>12</v>
      </c>
      <c r="O11877" s="1" t="s">
        <v>210334</v>
      </c>
      <c r="P11877">
        <v>0</v>
      </c>
      <c r="Q11877">
        <v>11876</v>
      </c>
      <c r="R11877">
        <v>0</v>
      </c>
      <c r="S11877">
        <v>0</v>
      </c>
      <c r="T11877">
        <v>0</v>
      </c>
    </row>
    <row r="11878" spans="1:20" x14ac:dyDescent="0.4">
      <c r="A11878">
        <v>11877</v>
      </c>
      <c r="B11878">
        <v>1</v>
      </c>
      <c r="C11878">
        <v>13</v>
      </c>
      <c r="D11878">
        <v>2</v>
      </c>
      <c r="E11878">
        <v>73</v>
      </c>
      <c r="F11878">
        <v>120</v>
      </c>
      <c r="G11878">
        <v>0</v>
      </c>
      <c r="H11878">
        <v>0</v>
      </c>
      <c r="J11878" s="1" t="s">
        <v>198223</v>
      </c>
      <c r="K11878">
        <v>3034</v>
      </c>
      <c r="L11878" s="1"/>
      <c r="M11878">
        <v>1</v>
      </c>
      <c r="N11878">
        <v>12</v>
      </c>
      <c r="O11878" s="1" t="s">
        <v>210335</v>
      </c>
      <c r="P11878">
        <v>0</v>
      </c>
      <c r="Q11878">
        <v>11877</v>
      </c>
      <c r="R11878">
        <v>2102</v>
      </c>
      <c r="S11878">
        <v>305</v>
      </c>
      <c r="T11878">
        <v>0</v>
      </c>
    </row>
    <row r="11879" spans="1:20" x14ac:dyDescent="0.4">
      <c r="A11879">
        <v>11878</v>
      </c>
      <c r="B11879">
        <v>1</v>
      </c>
      <c r="C11879">
        <v>13</v>
      </c>
      <c r="D11879">
        <v>2</v>
      </c>
      <c r="E11879">
        <v>73</v>
      </c>
      <c r="F11879">
        <v>599</v>
      </c>
      <c r="G11879">
        <v>0</v>
      </c>
      <c r="H11879">
        <v>0</v>
      </c>
      <c r="J11879" s="1" t="s">
        <v>198223</v>
      </c>
      <c r="K11879">
        <v>3034</v>
      </c>
      <c r="L11879" s="1"/>
      <c r="M11879">
        <v>1</v>
      </c>
      <c r="N11879">
        <v>12</v>
      </c>
      <c r="O11879" s="1" t="s">
        <v>210336</v>
      </c>
      <c r="P11879">
        <v>0</v>
      </c>
      <c r="Q11879">
        <v>11878</v>
      </c>
      <c r="R11879">
        <v>0</v>
      </c>
      <c r="S11879">
        <v>0</v>
      </c>
      <c r="T11879">
        <v>0</v>
      </c>
    </row>
    <row r="11880" spans="1:20" x14ac:dyDescent="0.4">
      <c r="A11880">
        <v>11879</v>
      </c>
      <c r="B11880">
        <v>2</v>
      </c>
      <c r="C11880">
        <v>13</v>
      </c>
      <c r="D11880">
        <v>2</v>
      </c>
      <c r="E11880">
        <v>98</v>
      </c>
      <c r="F11880">
        <v>73</v>
      </c>
      <c r="G11880">
        <v>0</v>
      </c>
      <c r="H11880">
        <v>0</v>
      </c>
      <c r="J11880" s="1" t="s">
        <v>34606</v>
      </c>
      <c r="K11880">
        <v>3034</v>
      </c>
      <c r="L11880" s="1"/>
      <c r="M11880">
        <v>1</v>
      </c>
      <c r="N11880">
        <v>12</v>
      </c>
      <c r="O11880" s="1" t="s">
        <v>210337</v>
      </c>
      <c r="P11880">
        <v>0</v>
      </c>
      <c r="Q11880">
        <v>11879</v>
      </c>
      <c r="R11880">
        <v>0</v>
      </c>
      <c r="S11880">
        <v>0</v>
      </c>
      <c r="T11880">
        <v>0</v>
      </c>
    </row>
    <row r="11881" spans="1:20" x14ac:dyDescent="0.4">
      <c r="A11881">
        <v>11880</v>
      </c>
      <c r="B11881">
        <v>2</v>
      </c>
      <c r="C11881">
        <v>13</v>
      </c>
      <c r="D11881">
        <v>2</v>
      </c>
      <c r="E11881">
        <v>73</v>
      </c>
      <c r="F11881">
        <v>4</v>
      </c>
      <c r="G11881">
        <v>0</v>
      </c>
      <c r="H11881">
        <v>0</v>
      </c>
      <c r="J11881" s="1" t="s">
        <v>34606</v>
      </c>
      <c r="K11881">
        <v>3034</v>
      </c>
      <c r="L11881" s="1"/>
      <c r="M11881">
        <v>1</v>
      </c>
      <c r="N11881">
        <v>12</v>
      </c>
      <c r="O11881" s="1" t="s">
        <v>210338</v>
      </c>
      <c r="P11881">
        <v>0</v>
      </c>
      <c r="Q11881">
        <v>11880</v>
      </c>
      <c r="R11881">
        <v>0</v>
      </c>
      <c r="S11881">
        <v>0</v>
      </c>
      <c r="T11881">
        <v>0</v>
      </c>
    </row>
    <row r="11882" spans="1:20" x14ac:dyDescent="0.4">
      <c r="A11882">
        <v>11881</v>
      </c>
      <c r="B11882">
        <v>3</v>
      </c>
      <c r="C11882">
        <v>43</v>
      </c>
      <c r="D11882">
        <v>2</v>
      </c>
      <c r="E11882">
        <v>50</v>
      </c>
      <c r="F11882">
        <v>39</v>
      </c>
      <c r="G11882">
        <v>0</v>
      </c>
      <c r="H11882">
        <v>0</v>
      </c>
      <c r="J11882" s="1" t="s">
        <v>93475</v>
      </c>
      <c r="K11882">
        <v>3035</v>
      </c>
      <c r="L11882" s="1"/>
      <c r="M11882">
        <v>1</v>
      </c>
      <c r="N11882">
        <v>12</v>
      </c>
      <c r="O11882" s="1" t="s">
        <v>210339</v>
      </c>
      <c r="P11882">
        <v>0</v>
      </c>
      <c r="Q11882">
        <v>11881</v>
      </c>
      <c r="R11882">
        <v>2102</v>
      </c>
      <c r="S11882">
        <v>176</v>
      </c>
      <c r="T11882">
        <v>0</v>
      </c>
    </row>
    <row r="11883" spans="1:20" x14ac:dyDescent="0.4">
      <c r="A11883">
        <v>11882</v>
      </c>
      <c r="B11883">
        <v>3</v>
      </c>
      <c r="C11883">
        <v>41</v>
      </c>
      <c r="D11883">
        <v>2</v>
      </c>
      <c r="E11883">
        <v>50</v>
      </c>
      <c r="F11883">
        <v>22</v>
      </c>
      <c r="G11883">
        <v>0</v>
      </c>
      <c r="H11883">
        <v>0</v>
      </c>
      <c r="J11883" s="1" t="s">
        <v>93475</v>
      </c>
      <c r="K11883">
        <v>3035</v>
      </c>
      <c r="L11883" s="1"/>
      <c r="M11883">
        <v>1</v>
      </c>
      <c r="N11883">
        <v>12</v>
      </c>
      <c r="O11883" s="1" t="s">
        <v>210340</v>
      </c>
      <c r="P11883">
        <v>0</v>
      </c>
      <c r="Q11883">
        <v>11882</v>
      </c>
      <c r="R11883">
        <v>2102</v>
      </c>
      <c r="S11883">
        <v>232</v>
      </c>
      <c r="T11883">
        <v>0</v>
      </c>
    </row>
    <row r="11884" spans="1:20" x14ac:dyDescent="0.4">
      <c r="A11884">
        <v>11883</v>
      </c>
      <c r="B11884">
        <v>3</v>
      </c>
      <c r="C11884">
        <v>45</v>
      </c>
      <c r="D11884">
        <v>2</v>
      </c>
      <c r="E11884">
        <v>50</v>
      </c>
      <c r="F11884">
        <v>153</v>
      </c>
      <c r="G11884">
        <v>0</v>
      </c>
      <c r="H11884">
        <v>0</v>
      </c>
      <c r="J11884" s="1" t="s">
        <v>93475</v>
      </c>
      <c r="K11884">
        <v>3035</v>
      </c>
      <c r="L11884" s="1"/>
      <c r="M11884">
        <v>1</v>
      </c>
      <c r="N11884">
        <v>12</v>
      </c>
      <c r="O11884" s="1" t="s">
        <v>210341</v>
      </c>
      <c r="P11884">
        <v>0</v>
      </c>
      <c r="Q11884">
        <v>11883</v>
      </c>
      <c r="R11884">
        <v>2102</v>
      </c>
      <c r="S11884">
        <v>274</v>
      </c>
      <c r="T11884">
        <v>0</v>
      </c>
    </row>
    <row r="11885" spans="1:20" x14ac:dyDescent="0.4">
      <c r="A11885">
        <v>11884</v>
      </c>
      <c r="B11885">
        <v>2</v>
      </c>
      <c r="C11885">
        <v>10</v>
      </c>
      <c r="D11885">
        <v>2</v>
      </c>
      <c r="E11885">
        <v>91</v>
      </c>
      <c r="F11885">
        <v>161</v>
      </c>
      <c r="G11885">
        <v>0</v>
      </c>
      <c r="H11885">
        <v>0</v>
      </c>
      <c r="J11885" s="1" t="s">
        <v>34606</v>
      </c>
      <c r="K11885">
        <v>3036</v>
      </c>
      <c r="L11885" s="1"/>
      <c r="M11885">
        <v>1</v>
      </c>
      <c r="N11885">
        <v>12</v>
      </c>
      <c r="O11885" s="1" t="s">
        <v>210342</v>
      </c>
      <c r="P11885">
        <v>0</v>
      </c>
      <c r="Q11885">
        <v>11884</v>
      </c>
      <c r="R11885">
        <v>0</v>
      </c>
      <c r="S11885">
        <v>0</v>
      </c>
      <c r="T11885">
        <v>0</v>
      </c>
    </row>
    <row r="11886" spans="1:20" x14ac:dyDescent="0.4">
      <c r="A11886">
        <v>11885</v>
      </c>
      <c r="B11886">
        <v>2</v>
      </c>
      <c r="C11886">
        <v>15</v>
      </c>
      <c r="D11886">
        <v>2</v>
      </c>
      <c r="E11886">
        <v>91</v>
      </c>
      <c r="F11886">
        <v>161</v>
      </c>
      <c r="G11886">
        <v>0</v>
      </c>
      <c r="H11886">
        <v>0</v>
      </c>
      <c r="J11886" s="1" t="s">
        <v>37275</v>
      </c>
      <c r="K11886">
        <v>3036</v>
      </c>
      <c r="L11886" s="1"/>
      <c r="M11886">
        <v>1</v>
      </c>
      <c r="N11886">
        <v>12</v>
      </c>
      <c r="O11886" s="1" t="s">
        <v>210343</v>
      </c>
      <c r="P11886">
        <v>0</v>
      </c>
      <c r="Q11886">
        <v>11885</v>
      </c>
      <c r="R11886">
        <v>0</v>
      </c>
      <c r="S11886">
        <v>0</v>
      </c>
      <c r="T11886">
        <v>0</v>
      </c>
    </row>
    <row r="11887" spans="1:20" x14ac:dyDescent="0.4">
      <c r="A11887">
        <v>11886</v>
      </c>
      <c r="B11887">
        <v>2</v>
      </c>
      <c r="C11887">
        <v>18</v>
      </c>
      <c r="D11887">
        <v>2</v>
      </c>
      <c r="E11887">
        <v>91</v>
      </c>
      <c r="F11887">
        <v>161</v>
      </c>
      <c r="G11887">
        <v>0</v>
      </c>
      <c r="H11887">
        <v>0</v>
      </c>
      <c r="J11887" s="1" t="s">
        <v>35169</v>
      </c>
      <c r="K11887">
        <v>3036</v>
      </c>
      <c r="L11887" s="1"/>
      <c r="M11887">
        <v>1</v>
      </c>
      <c r="N11887">
        <v>12</v>
      </c>
      <c r="O11887" s="1" t="s">
        <v>210344</v>
      </c>
      <c r="P11887">
        <v>0</v>
      </c>
      <c r="Q11887">
        <v>11886</v>
      </c>
      <c r="R11887">
        <v>0</v>
      </c>
      <c r="S11887">
        <v>0</v>
      </c>
      <c r="T11887">
        <v>0</v>
      </c>
    </row>
    <row r="11888" spans="1:20" x14ac:dyDescent="0.4">
      <c r="A11888">
        <v>11887</v>
      </c>
      <c r="B11888">
        <v>2</v>
      </c>
      <c r="C11888">
        <v>13</v>
      </c>
      <c r="D11888">
        <v>2</v>
      </c>
      <c r="E11888">
        <v>98</v>
      </c>
      <c r="F11888">
        <v>309</v>
      </c>
      <c r="G11888">
        <v>0</v>
      </c>
      <c r="H11888">
        <v>0</v>
      </c>
      <c r="J11888" s="1" t="s">
        <v>34606</v>
      </c>
      <c r="K11888">
        <v>3038</v>
      </c>
      <c r="L11888" s="1"/>
      <c r="M11888">
        <v>1</v>
      </c>
      <c r="N11888">
        <v>12</v>
      </c>
      <c r="O11888" s="1" t="s">
        <v>210345</v>
      </c>
      <c r="P11888">
        <v>0</v>
      </c>
      <c r="Q11888">
        <v>11887</v>
      </c>
      <c r="R11888">
        <v>3097</v>
      </c>
      <c r="S11888">
        <v>68</v>
      </c>
      <c r="T11888">
        <v>0</v>
      </c>
    </row>
    <row r="11889" spans="1:20" x14ac:dyDescent="0.4">
      <c r="A11889">
        <v>11888</v>
      </c>
      <c r="B11889">
        <v>2</v>
      </c>
      <c r="C11889">
        <v>13</v>
      </c>
      <c r="D11889">
        <v>2</v>
      </c>
      <c r="E11889">
        <v>98</v>
      </c>
      <c r="F11889">
        <v>73</v>
      </c>
      <c r="G11889">
        <v>0</v>
      </c>
      <c r="H11889">
        <v>0</v>
      </c>
      <c r="J11889" s="1" t="s">
        <v>34606</v>
      </c>
      <c r="K11889">
        <v>3038</v>
      </c>
      <c r="L11889" s="1"/>
      <c r="M11889">
        <v>1</v>
      </c>
      <c r="N11889">
        <v>12</v>
      </c>
      <c r="O11889" s="1" t="s">
        <v>210346</v>
      </c>
      <c r="P11889">
        <v>0</v>
      </c>
      <c r="Q11889">
        <v>11888</v>
      </c>
      <c r="R11889">
        <v>0</v>
      </c>
      <c r="S11889">
        <v>0</v>
      </c>
      <c r="T11889">
        <v>0</v>
      </c>
    </row>
    <row r="11890" spans="1:20" x14ac:dyDescent="0.4">
      <c r="A11890">
        <v>11889</v>
      </c>
      <c r="B11890">
        <v>2</v>
      </c>
      <c r="C11890">
        <v>13</v>
      </c>
      <c r="D11890">
        <v>2</v>
      </c>
      <c r="E11890">
        <v>98</v>
      </c>
      <c r="F11890">
        <v>153</v>
      </c>
      <c r="G11890">
        <v>0</v>
      </c>
      <c r="H11890">
        <v>0</v>
      </c>
      <c r="J11890" s="1" t="s">
        <v>34606</v>
      </c>
      <c r="K11890">
        <v>3038</v>
      </c>
      <c r="L11890" s="1"/>
      <c r="M11890">
        <v>1</v>
      </c>
      <c r="N11890">
        <v>12</v>
      </c>
      <c r="O11890" s="1" t="s">
        <v>210347</v>
      </c>
      <c r="P11890">
        <v>0</v>
      </c>
      <c r="Q11890">
        <v>11889</v>
      </c>
      <c r="R11890">
        <v>2102</v>
      </c>
      <c r="S11890">
        <v>264</v>
      </c>
      <c r="T11890">
        <v>0</v>
      </c>
    </row>
    <row r="11891" spans="1:20" x14ac:dyDescent="0.4">
      <c r="A11891">
        <v>11890</v>
      </c>
      <c r="B11891">
        <v>2</v>
      </c>
      <c r="C11891">
        <v>13</v>
      </c>
      <c r="D11891">
        <v>2</v>
      </c>
      <c r="E11891">
        <v>98</v>
      </c>
      <c r="F11891">
        <v>117</v>
      </c>
      <c r="G11891">
        <v>0</v>
      </c>
      <c r="H11891">
        <v>0</v>
      </c>
      <c r="J11891" s="1" t="s">
        <v>34606</v>
      </c>
      <c r="K11891">
        <v>3038</v>
      </c>
      <c r="L11891" s="1"/>
      <c r="M11891">
        <v>1</v>
      </c>
      <c r="N11891">
        <v>12</v>
      </c>
      <c r="O11891" s="1" t="s">
        <v>210348</v>
      </c>
      <c r="P11891">
        <v>0</v>
      </c>
      <c r="Q11891">
        <v>11890</v>
      </c>
      <c r="R11891">
        <v>0</v>
      </c>
      <c r="S11891">
        <v>0</v>
      </c>
      <c r="T11891">
        <v>0</v>
      </c>
    </row>
    <row r="11892" spans="1:20" x14ac:dyDescent="0.4">
      <c r="A11892">
        <v>11891</v>
      </c>
      <c r="B11892">
        <v>2</v>
      </c>
      <c r="C11892">
        <v>13</v>
      </c>
      <c r="D11892">
        <v>2</v>
      </c>
      <c r="E11892">
        <v>94</v>
      </c>
      <c r="F11892">
        <v>4</v>
      </c>
      <c r="G11892">
        <v>0</v>
      </c>
      <c r="H11892">
        <v>0</v>
      </c>
      <c r="J11892" s="1" t="s">
        <v>34606</v>
      </c>
      <c r="K11892">
        <v>3038</v>
      </c>
      <c r="L11892" s="1"/>
      <c r="M11892">
        <v>1</v>
      </c>
      <c r="N11892">
        <v>12</v>
      </c>
      <c r="O11892" s="1" t="s">
        <v>210349</v>
      </c>
      <c r="P11892">
        <v>0</v>
      </c>
      <c r="Q11892">
        <v>11891</v>
      </c>
      <c r="R11892">
        <v>0</v>
      </c>
      <c r="S11892">
        <v>0</v>
      </c>
      <c r="T11892">
        <v>0</v>
      </c>
    </row>
    <row r="11893" spans="1:20" x14ac:dyDescent="0.4">
      <c r="A11893">
        <v>11892</v>
      </c>
      <c r="B11893">
        <v>2</v>
      </c>
      <c r="C11893">
        <v>13</v>
      </c>
      <c r="D11893">
        <v>2</v>
      </c>
      <c r="E11893">
        <v>94</v>
      </c>
      <c r="F11893">
        <v>229</v>
      </c>
      <c r="G11893">
        <v>0</v>
      </c>
      <c r="H11893">
        <v>0</v>
      </c>
      <c r="J11893" s="1" t="s">
        <v>34606</v>
      </c>
      <c r="K11893">
        <v>3038</v>
      </c>
      <c r="L11893" s="1"/>
      <c r="M11893">
        <v>1</v>
      </c>
      <c r="N11893">
        <v>12</v>
      </c>
      <c r="O11893" s="1" t="s">
        <v>210350</v>
      </c>
      <c r="P11893">
        <v>0</v>
      </c>
      <c r="Q11893">
        <v>11892</v>
      </c>
      <c r="R11893">
        <v>3097</v>
      </c>
      <c r="S11893">
        <v>42</v>
      </c>
      <c r="T11893">
        <v>0</v>
      </c>
    </row>
    <row r="11894" spans="1:20" x14ac:dyDescent="0.4">
      <c r="A11894">
        <v>11893</v>
      </c>
      <c r="B11894">
        <v>2</v>
      </c>
      <c r="C11894">
        <v>13</v>
      </c>
      <c r="D11894">
        <v>2</v>
      </c>
      <c r="E11894">
        <v>94</v>
      </c>
      <c r="F11894">
        <v>73</v>
      </c>
      <c r="G11894">
        <v>0</v>
      </c>
      <c r="H11894">
        <v>0</v>
      </c>
      <c r="J11894" s="1" t="s">
        <v>34606</v>
      </c>
      <c r="K11894">
        <v>3038</v>
      </c>
      <c r="L11894" s="1"/>
      <c r="M11894">
        <v>1</v>
      </c>
      <c r="N11894">
        <v>12</v>
      </c>
      <c r="O11894" s="1" t="s">
        <v>210351</v>
      </c>
      <c r="P11894">
        <v>0</v>
      </c>
      <c r="Q11894">
        <v>11893</v>
      </c>
      <c r="R11894">
        <v>0</v>
      </c>
      <c r="S11894">
        <v>0</v>
      </c>
      <c r="T11894">
        <v>0</v>
      </c>
    </row>
    <row r="11895" spans="1:20" x14ac:dyDescent="0.4">
      <c r="A11895">
        <v>11894</v>
      </c>
      <c r="B11895">
        <v>2</v>
      </c>
      <c r="C11895">
        <v>21</v>
      </c>
      <c r="D11895">
        <v>2</v>
      </c>
      <c r="E11895">
        <v>84</v>
      </c>
      <c r="F11895">
        <v>1394</v>
      </c>
      <c r="G11895">
        <v>0</v>
      </c>
      <c r="H11895">
        <v>0</v>
      </c>
      <c r="J11895" s="1" t="s">
        <v>46709</v>
      </c>
      <c r="K11895">
        <v>3039</v>
      </c>
      <c r="L11895" s="1"/>
      <c r="M11895">
        <v>1</v>
      </c>
      <c r="N11895">
        <v>12</v>
      </c>
      <c r="O11895" s="1" t="s">
        <v>210352</v>
      </c>
      <c r="P11895">
        <v>0</v>
      </c>
      <c r="Q11895">
        <v>11894</v>
      </c>
      <c r="R11895">
        <v>0</v>
      </c>
      <c r="S11895">
        <v>0</v>
      </c>
      <c r="T11895">
        <v>0</v>
      </c>
    </row>
    <row r="11896" spans="1:20" x14ac:dyDescent="0.4">
      <c r="A11896">
        <v>11895</v>
      </c>
      <c r="B11896">
        <v>2</v>
      </c>
      <c r="C11896">
        <v>21</v>
      </c>
      <c r="D11896">
        <v>2</v>
      </c>
      <c r="E11896">
        <v>84</v>
      </c>
      <c r="F11896">
        <v>1394</v>
      </c>
      <c r="G11896">
        <v>0</v>
      </c>
      <c r="H11896">
        <v>0</v>
      </c>
      <c r="J11896" s="1" t="s">
        <v>42405</v>
      </c>
      <c r="K11896">
        <v>3039</v>
      </c>
      <c r="L11896" s="1"/>
      <c r="M11896">
        <v>1</v>
      </c>
      <c r="N11896">
        <v>12</v>
      </c>
      <c r="O11896" s="1" t="s">
        <v>210353</v>
      </c>
      <c r="P11896">
        <v>0</v>
      </c>
      <c r="Q11896">
        <v>11895</v>
      </c>
      <c r="R11896">
        <v>0</v>
      </c>
      <c r="S11896">
        <v>0</v>
      </c>
      <c r="T11896">
        <v>0</v>
      </c>
    </row>
    <row r="11897" spans="1:20" x14ac:dyDescent="0.4">
      <c r="A11897">
        <v>11896</v>
      </c>
      <c r="B11897">
        <v>2</v>
      </c>
      <c r="C11897">
        <v>8</v>
      </c>
      <c r="D11897">
        <v>4</v>
      </c>
      <c r="E11897">
        <v>84</v>
      </c>
      <c r="F11897">
        <v>273</v>
      </c>
      <c r="G11897">
        <v>1394</v>
      </c>
      <c r="H11897">
        <v>174</v>
      </c>
      <c r="J11897" s="1" t="s">
        <v>45805</v>
      </c>
      <c r="K11897">
        <v>3039</v>
      </c>
      <c r="L11897" s="1"/>
      <c r="M11897">
        <v>1</v>
      </c>
      <c r="N11897">
        <v>12</v>
      </c>
      <c r="O11897" s="1" t="s">
        <v>210354</v>
      </c>
      <c r="P11897">
        <v>0</v>
      </c>
      <c r="Q11897">
        <v>11896</v>
      </c>
      <c r="R11897">
        <v>1098</v>
      </c>
      <c r="S11897">
        <v>571</v>
      </c>
      <c r="T11897">
        <v>0</v>
      </c>
    </row>
    <row r="11898" spans="1:20" x14ac:dyDescent="0.4">
      <c r="A11898">
        <v>11897</v>
      </c>
      <c r="B11898">
        <v>1</v>
      </c>
      <c r="C11898">
        <v>31</v>
      </c>
      <c r="D11898">
        <v>2</v>
      </c>
      <c r="E11898">
        <v>89</v>
      </c>
      <c r="F11898">
        <v>31</v>
      </c>
      <c r="G11898">
        <v>0</v>
      </c>
      <c r="H11898">
        <v>0</v>
      </c>
      <c r="J11898" s="1" t="s">
        <v>198160</v>
      </c>
      <c r="K11898">
        <v>3040</v>
      </c>
      <c r="L11898" s="1"/>
      <c r="M11898">
        <v>1</v>
      </c>
      <c r="N11898">
        <v>12</v>
      </c>
      <c r="O11898" s="1" t="s">
        <v>210355</v>
      </c>
      <c r="P11898">
        <v>0</v>
      </c>
      <c r="Q11898">
        <v>11897</v>
      </c>
      <c r="R11898">
        <v>0</v>
      </c>
      <c r="S11898">
        <v>0</v>
      </c>
      <c r="T11898">
        <v>0</v>
      </c>
    </row>
    <row r="11899" spans="1:20" x14ac:dyDescent="0.4">
      <c r="A11899">
        <v>11898</v>
      </c>
      <c r="B11899">
        <v>1</v>
      </c>
      <c r="C11899">
        <v>17</v>
      </c>
      <c r="D11899">
        <v>2</v>
      </c>
      <c r="E11899">
        <v>50</v>
      </c>
      <c r="F11899">
        <v>91</v>
      </c>
      <c r="G11899">
        <v>0</v>
      </c>
      <c r="H11899">
        <v>0</v>
      </c>
      <c r="J11899" s="1" t="s">
        <v>198160</v>
      </c>
      <c r="K11899">
        <v>3040</v>
      </c>
      <c r="L11899" s="1"/>
      <c r="M11899">
        <v>1</v>
      </c>
      <c r="N11899">
        <v>12</v>
      </c>
      <c r="O11899" s="1" t="s">
        <v>210356</v>
      </c>
      <c r="P11899">
        <v>0</v>
      </c>
      <c r="Q11899">
        <v>11898</v>
      </c>
      <c r="R11899">
        <v>0</v>
      </c>
      <c r="S11899">
        <v>0</v>
      </c>
      <c r="T11899">
        <v>0</v>
      </c>
    </row>
    <row r="11900" spans="1:20" x14ac:dyDescent="0.4">
      <c r="A11900">
        <v>11899</v>
      </c>
      <c r="B11900">
        <v>1</v>
      </c>
      <c r="C11900">
        <v>30</v>
      </c>
      <c r="D11900">
        <v>3</v>
      </c>
      <c r="E11900">
        <v>140</v>
      </c>
      <c r="F11900">
        <v>3</v>
      </c>
      <c r="G11900">
        <v>31</v>
      </c>
      <c r="H11900">
        <v>0</v>
      </c>
      <c r="J11900" s="1" t="s">
        <v>93475</v>
      </c>
      <c r="K11900">
        <v>3041</v>
      </c>
      <c r="L11900" s="1"/>
      <c r="M11900">
        <v>1</v>
      </c>
      <c r="N11900">
        <v>12</v>
      </c>
      <c r="O11900" s="1" t="s">
        <v>210357</v>
      </c>
      <c r="P11900">
        <v>0</v>
      </c>
      <c r="Q11900">
        <v>11899</v>
      </c>
      <c r="R11900">
        <v>2101</v>
      </c>
      <c r="S11900">
        <v>593</v>
      </c>
      <c r="T11900">
        <v>0</v>
      </c>
    </row>
    <row r="11901" spans="1:20" x14ac:dyDescent="0.4">
      <c r="A11901">
        <v>11900</v>
      </c>
      <c r="B11901">
        <v>2</v>
      </c>
      <c r="C11901">
        <v>11</v>
      </c>
      <c r="D11901">
        <v>2</v>
      </c>
      <c r="E11901">
        <v>168</v>
      </c>
      <c r="F11901">
        <v>223</v>
      </c>
      <c r="G11901">
        <v>0</v>
      </c>
      <c r="H11901">
        <v>0</v>
      </c>
      <c r="J11901" s="1" t="s">
        <v>34606</v>
      </c>
      <c r="K11901">
        <v>3042</v>
      </c>
      <c r="L11901" s="1"/>
      <c r="M11901">
        <v>1</v>
      </c>
      <c r="N11901">
        <v>12</v>
      </c>
      <c r="O11901" s="1" t="s">
        <v>210358</v>
      </c>
      <c r="P11901">
        <v>0</v>
      </c>
      <c r="Q11901">
        <v>11900</v>
      </c>
      <c r="R11901">
        <v>0</v>
      </c>
      <c r="S11901">
        <v>0</v>
      </c>
      <c r="T11901">
        <v>0</v>
      </c>
    </row>
    <row r="11902" spans="1:20" x14ac:dyDescent="0.4">
      <c r="A11902">
        <v>11901</v>
      </c>
      <c r="B11902">
        <v>2</v>
      </c>
      <c r="C11902">
        <v>9</v>
      </c>
      <c r="D11902">
        <v>2</v>
      </c>
      <c r="E11902">
        <v>113</v>
      </c>
      <c r="F11902">
        <v>322</v>
      </c>
      <c r="G11902">
        <v>0</v>
      </c>
      <c r="H11902">
        <v>0</v>
      </c>
      <c r="J11902" s="1" t="s">
        <v>34606</v>
      </c>
      <c r="K11902">
        <v>3043</v>
      </c>
      <c r="L11902" s="1"/>
      <c r="M11902">
        <v>1</v>
      </c>
      <c r="N11902">
        <v>12</v>
      </c>
      <c r="O11902" s="1" t="s">
        <v>210359</v>
      </c>
      <c r="P11902">
        <v>0</v>
      </c>
      <c r="Q11902">
        <v>11901</v>
      </c>
      <c r="R11902">
        <v>0</v>
      </c>
      <c r="S11902">
        <v>0</v>
      </c>
      <c r="T11902">
        <v>0</v>
      </c>
    </row>
    <row r="11903" spans="1:20" x14ac:dyDescent="0.4">
      <c r="A11903">
        <v>11902</v>
      </c>
      <c r="B11903">
        <v>2</v>
      </c>
      <c r="C11903">
        <v>10</v>
      </c>
      <c r="D11903">
        <v>2</v>
      </c>
      <c r="E11903">
        <v>322</v>
      </c>
      <c r="F11903">
        <v>158</v>
      </c>
      <c r="G11903">
        <v>0</v>
      </c>
      <c r="H11903">
        <v>0</v>
      </c>
      <c r="J11903" s="1" t="s">
        <v>34606</v>
      </c>
      <c r="K11903">
        <v>3043</v>
      </c>
      <c r="L11903" s="1"/>
      <c r="M11903">
        <v>1</v>
      </c>
      <c r="N11903">
        <v>12</v>
      </c>
      <c r="O11903" s="1" t="s">
        <v>210360</v>
      </c>
      <c r="P11903">
        <v>0</v>
      </c>
      <c r="Q11903">
        <v>11902</v>
      </c>
      <c r="R11903">
        <v>2102</v>
      </c>
      <c r="S11903">
        <v>358</v>
      </c>
      <c r="T11903">
        <v>0</v>
      </c>
    </row>
    <row r="11904" spans="1:20" x14ac:dyDescent="0.4">
      <c r="A11904">
        <v>11903</v>
      </c>
      <c r="B11904">
        <v>2</v>
      </c>
      <c r="C11904">
        <v>9</v>
      </c>
      <c r="D11904">
        <v>2</v>
      </c>
      <c r="E11904">
        <v>322</v>
      </c>
      <c r="F11904">
        <v>72</v>
      </c>
      <c r="G11904">
        <v>0</v>
      </c>
      <c r="H11904">
        <v>0</v>
      </c>
      <c r="J11904" s="1" t="s">
        <v>34606</v>
      </c>
      <c r="K11904">
        <v>3043</v>
      </c>
      <c r="L11904" s="1"/>
      <c r="M11904">
        <v>1</v>
      </c>
      <c r="N11904">
        <v>12</v>
      </c>
      <c r="O11904" s="1" t="s">
        <v>210361</v>
      </c>
      <c r="P11904">
        <v>0</v>
      </c>
      <c r="Q11904">
        <v>11903</v>
      </c>
      <c r="R11904">
        <v>0</v>
      </c>
      <c r="S11904">
        <v>0</v>
      </c>
      <c r="T11904">
        <v>0</v>
      </c>
    </row>
    <row r="11905" spans="1:20" x14ac:dyDescent="0.4">
      <c r="A11905">
        <v>11904</v>
      </c>
      <c r="B11905">
        <v>1</v>
      </c>
      <c r="C11905">
        <v>6</v>
      </c>
      <c r="D11905">
        <v>2</v>
      </c>
      <c r="E11905">
        <v>110</v>
      </c>
      <c r="F11905">
        <v>11</v>
      </c>
      <c r="G11905">
        <v>0</v>
      </c>
      <c r="H11905">
        <v>0</v>
      </c>
      <c r="J11905" s="1" t="s">
        <v>43610</v>
      </c>
      <c r="K11905">
        <v>3045</v>
      </c>
      <c r="L11905" s="1"/>
      <c r="M11905">
        <v>1</v>
      </c>
      <c r="N11905">
        <v>12</v>
      </c>
      <c r="O11905" s="1" t="s">
        <v>210362</v>
      </c>
      <c r="P11905">
        <v>0</v>
      </c>
      <c r="Q11905">
        <v>11904</v>
      </c>
      <c r="R11905">
        <v>0</v>
      </c>
      <c r="S11905">
        <v>0</v>
      </c>
      <c r="T11905">
        <v>0</v>
      </c>
    </row>
    <row r="11906" spans="1:20" x14ac:dyDescent="0.4">
      <c r="A11906">
        <v>11905</v>
      </c>
      <c r="B11906">
        <v>1</v>
      </c>
      <c r="C11906">
        <v>6</v>
      </c>
      <c r="D11906">
        <v>2</v>
      </c>
      <c r="E11906">
        <v>110</v>
      </c>
      <c r="F11906">
        <v>11</v>
      </c>
      <c r="G11906">
        <v>0</v>
      </c>
      <c r="H11906">
        <v>0</v>
      </c>
      <c r="J11906" s="1" t="s">
        <v>198648</v>
      </c>
      <c r="K11906">
        <v>3045</v>
      </c>
      <c r="L11906" s="1"/>
      <c r="M11906">
        <v>1</v>
      </c>
      <c r="N11906">
        <v>12</v>
      </c>
      <c r="O11906" s="1" t="s">
        <v>210363</v>
      </c>
      <c r="P11906">
        <v>0</v>
      </c>
      <c r="Q11906">
        <v>11905</v>
      </c>
      <c r="R11906">
        <v>0</v>
      </c>
      <c r="S11906">
        <v>0</v>
      </c>
      <c r="T11906">
        <v>0</v>
      </c>
    </row>
    <row r="11907" spans="1:20" x14ac:dyDescent="0.4">
      <c r="A11907">
        <v>11906</v>
      </c>
      <c r="B11907">
        <v>1</v>
      </c>
      <c r="C11907">
        <v>8</v>
      </c>
      <c r="D11907">
        <v>2</v>
      </c>
      <c r="E11907">
        <v>11</v>
      </c>
      <c r="F11907">
        <v>174</v>
      </c>
      <c r="G11907">
        <v>0</v>
      </c>
      <c r="H11907">
        <v>0</v>
      </c>
      <c r="J11907" s="1" t="s">
        <v>200195</v>
      </c>
      <c r="K11907">
        <v>3045</v>
      </c>
      <c r="L11907" s="1"/>
      <c r="M11907">
        <v>1</v>
      </c>
      <c r="N11907">
        <v>12</v>
      </c>
      <c r="O11907" s="1" t="s">
        <v>210364</v>
      </c>
      <c r="P11907">
        <v>0</v>
      </c>
      <c r="Q11907">
        <v>11906</v>
      </c>
      <c r="R11907">
        <v>0</v>
      </c>
      <c r="S11907">
        <v>0</v>
      </c>
      <c r="T11907">
        <v>0</v>
      </c>
    </row>
    <row r="11908" spans="1:20" x14ac:dyDescent="0.4">
      <c r="A11908">
        <v>11907</v>
      </c>
      <c r="B11908">
        <v>1</v>
      </c>
      <c r="C11908">
        <v>7</v>
      </c>
      <c r="D11908">
        <v>2</v>
      </c>
      <c r="E11908">
        <v>11</v>
      </c>
      <c r="F11908">
        <v>174</v>
      </c>
      <c r="G11908">
        <v>0</v>
      </c>
      <c r="H11908">
        <v>0</v>
      </c>
      <c r="J11908" s="1" t="s">
        <v>200197</v>
      </c>
      <c r="K11908">
        <v>3045</v>
      </c>
      <c r="L11908" s="1"/>
      <c r="M11908">
        <v>1</v>
      </c>
      <c r="N11908">
        <v>12</v>
      </c>
      <c r="O11908" s="1" t="s">
        <v>210365</v>
      </c>
      <c r="P11908">
        <v>0</v>
      </c>
      <c r="Q11908">
        <v>11907</v>
      </c>
      <c r="R11908">
        <v>0</v>
      </c>
      <c r="S11908">
        <v>0</v>
      </c>
      <c r="T11908">
        <v>0</v>
      </c>
    </row>
    <row r="11909" spans="1:20" x14ac:dyDescent="0.4">
      <c r="A11909">
        <v>11908</v>
      </c>
      <c r="B11909">
        <v>1</v>
      </c>
      <c r="C11909">
        <v>6</v>
      </c>
      <c r="D11909">
        <v>2</v>
      </c>
      <c r="E11909">
        <v>11</v>
      </c>
      <c r="F11909">
        <v>174</v>
      </c>
      <c r="G11909">
        <v>0</v>
      </c>
      <c r="H11909">
        <v>0</v>
      </c>
      <c r="J11909" s="1" t="s">
        <v>69448</v>
      </c>
      <c r="K11909">
        <v>3045</v>
      </c>
      <c r="L11909" s="1"/>
      <c r="M11909">
        <v>1</v>
      </c>
      <c r="N11909">
        <v>12</v>
      </c>
      <c r="O11909" s="1" t="s">
        <v>210366</v>
      </c>
      <c r="P11909">
        <v>0</v>
      </c>
      <c r="Q11909">
        <v>11908</v>
      </c>
      <c r="R11909">
        <v>0</v>
      </c>
      <c r="S11909">
        <v>0</v>
      </c>
      <c r="T11909">
        <v>0</v>
      </c>
    </row>
    <row r="11910" spans="1:20" x14ac:dyDescent="0.4">
      <c r="A11910">
        <v>11909</v>
      </c>
      <c r="B11910">
        <v>2</v>
      </c>
      <c r="C11910">
        <v>4</v>
      </c>
      <c r="D11910">
        <v>2</v>
      </c>
      <c r="E11910">
        <v>174</v>
      </c>
      <c r="F11910">
        <v>1395</v>
      </c>
      <c r="G11910">
        <v>0</v>
      </c>
      <c r="H11910">
        <v>0</v>
      </c>
      <c r="J11910" s="1" t="s">
        <v>35169</v>
      </c>
      <c r="K11910">
        <v>3046</v>
      </c>
      <c r="L11910" s="1"/>
      <c r="M11910">
        <v>1</v>
      </c>
      <c r="N11910">
        <v>12</v>
      </c>
      <c r="O11910" s="1" t="s">
        <v>210367</v>
      </c>
      <c r="P11910">
        <v>0</v>
      </c>
      <c r="Q11910">
        <v>11909</v>
      </c>
      <c r="R11910">
        <v>0</v>
      </c>
      <c r="S11910">
        <v>0</v>
      </c>
      <c r="T11910">
        <v>0</v>
      </c>
    </row>
    <row r="11911" spans="1:20" x14ac:dyDescent="0.4">
      <c r="A11911">
        <v>11910</v>
      </c>
      <c r="B11911">
        <v>2</v>
      </c>
      <c r="C11911">
        <v>4</v>
      </c>
      <c r="D11911">
        <v>2</v>
      </c>
      <c r="E11911">
        <v>174</v>
      </c>
      <c r="F11911">
        <v>1395</v>
      </c>
      <c r="G11911">
        <v>0</v>
      </c>
      <c r="H11911">
        <v>0</v>
      </c>
      <c r="J11911" s="1" t="s">
        <v>37371</v>
      </c>
      <c r="K11911">
        <v>3046</v>
      </c>
      <c r="L11911" s="1"/>
      <c r="M11911">
        <v>1</v>
      </c>
      <c r="N11911">
        <v>12</v>
      </c>
      <c r="O11911" s="1" t="s">
        <v>210368</v>
      </c>
      <c r="P11911">
        <v>0</v>
      </c>
      <c r="Q11911">
        <v>11910</v>
      </c>
      <c r="R11911">
        <v>0</v>
      </c>
      <c r="S11911">
        <v>0</v>
      </c>
      <c r="T11911">
        <v>0</v>
      </c>
    </row>
    <row r="11912" spans="1:20" x14ac:dyDescent="0.4">
      <c r="A11912">
        <v>11911</v>
      </c>
      <c r="B11912">
        <v>2</v>
      </c>
      <c r="C11912">
        <v>4</v>
      </c>
      <c r="D11912">
        <v>2</v>
      </c>
      <c r="E11912">
        <v>174</v>
      </c>
      <c r="F11912">
        <v>1395</v>
      </c>
      <c r="G11912">
        <v>0</v>
      </c>
      <c r="H11912">
        <v>0</v>
      </c>
      <c r="J11912" s="1" t="s">
        <v>34606</v>
      </c>
      <c r="K11912">
        <v>3046</v>
      </c>
      <c r="L11912" s="1"/>
      <c r="M11912">
        <v>1</v>
      </c>
      <c r="N11912">
        <v>12</v>
      </c>
      <c r="O11912" s="1" t="s">
        <v>210369</v>
      </c>
      <c r="P11912">
        <v>0</v>
      </c>
      <c r="Q11912">
        <v>11911</v>
      </c>
      <c r="R11912">
        <v>0</v>
      </c>
      <c r="S11912">
        <v>0</v>
      </c>
      <c r="T11912">
        <v>0</v>
      </c>
    </row>
    <row r="11913" spans="1:20" x14ac:dyDescent="0.4">
      <c r="A11913">
        <v>11912</v>
      </c>
      <c r="B11913">
        <v>5</v>
      </c>
      <c r="C11913">
        <v>3</v>
      </c>
      <c r="D11913">
        <v>2</v>
      </c>
      <c r="E11913">
        <v>1072</v>
      </c>
      <c r="F11913">
        <v>1236</v>
      </c>
      <c r="G11913">
        <v>0</v>
      </c>
      <c r="H11913">
        <v>0</v>
      </c>
      <c r="J11913" s="1" t="s">
        <v>202932</v>
      </c>
      <c r="K11913">
        <v>3047</v>
      </c>
      <c r="L11913" s="1"/>
      <c r="M11913">
        <v>1</v>
      </c>
      <c r="N11913">
        <v>12</v>
      </c>
      <c r="O11913" s="1" t="s">
        <v>210370</v>
      </c>
      <c r="P11913">
        <v>0</v>
      </c>
      <c r="Q11913">
        <v>11912</v>
      </c>
      <c r="R11913">
        <v>0</v>
      </c>
      <c r="S11913">
        <v>0</v>
      </c>
      <c r="T11913">
        <v>0</v>
      </c>
    </row>
    <row r="11914" spans="1:20" x14ac:dyDescent="0.4">
      <c r="A11914">
        <v>11913</v>
      </c>
      <c r="B11914">
        <v>5</v>
      </c>
      <c r="C11914">
        <v>3</v>
      </c>
      <c r="D11914">
        <v>2</v>
      </c>
      <c r="E11914">
        <v>1072</v>
      </c>
      <c r="F11914">
        <v>1236</v>
      </c>
      <c r="G11914">
        <v>0</v>
      </c>
      <c r="H11914">
        <v>0</v>
      </c>
      <c r="J11914" s="1" t="s">
        <v>199431</v>
      </c>
      <c r="K11914">
        <v>3047</v>
      </c>
      <c r="L11914" s="1"/>
      <c r="M11914">
        <v>1</v>
      </c>
      <c r="N11914">
        <v>12</v>
      </c>
      <c r="O11914" s="1" t="s">
        <v>210371</v>
      </c>
      <c r="P11914">
        <v>0</v>
      </c>
      <c r="Q11914">
        <v>11913</v>
      </c>
      <c r="R11914">
        <v>0</v>
      </c>
      <c r="S11914">
        <v>0</v>
      </c>
      <c r="T11914">
        <v>0</v>
      </c>
    </row>
    <row r="11915" spans="1:20" x14ac:dyDescent="0.4">
      <c r="A11915">
        <v>11914</v>
      </c>
      <c r="B11915">
        <v>5</v>
      </c>
      <c r="C11915">
        <v>3</v>
      </c>
      <c r="D11915">
        <v>2</v>
      </c>
      <c r="E11915">
        <v>1072</v>
      </c>
      <c r="F11915">
        <v>1236</v>
      </c>
      <c r="G11915">
        <v>0</v>
      </c>
      <c r="H11915">
        <v>0</v>
      </c>
      <c r="J11915" s="1" t="s">
        <v>69537</v>
      </c>
      <c r="K11915">
        <v>3047</v>
      </c>
      <c r="L11915" s="1"/>
      <c r="M11915">
        <v>1</v>
      </c>
      <c r="N11915">
        <v>12</v>
      </c>
      <c r="O11915" s="1" t="s">
        <v>210372</v>
      </c>
      <c r="P11915">
        <v>0</v>
      </c>
      <c r="Q11915">
        <v>11914</v>
      </c>
      <c r="R11915">
        <v>0</v>
      </c>
      <c r="S11915">
        <v>0</v>
      </c>
      <c r="T11915">
        <v>0</v>
      </c>
    </row>
    <row r="11916" spans="1:20" x14ac:dyDescent="0.4">
      <c r="A11916">
        <v>11915</v>
      </c>
      <c r="B11916">
        <v>5</v>
      </c>
      <c r="C11916">
        <v>3</v>
      </c>
      <c r="D11916">
        <v>2</v>
      </c>
      <c r="E11916">
        <v>1072</v>
      </c>
      <c r="F11916">
        <v>1236</v>
      </c>
      <c r="G11916">
        <v>0</v>
      </c>
      <c r="H11916">
        <v>0</v>
      </c>
      <c r="J11916" s="1" t="s">
        <v>198188</v>
      </c>
      <c r="K11916">
        <v>3047</v>
      </c>
      <c r="L11916" s="1"/>
      <c r="M11916">
        <v>1</v>
      </c>
      <c r="N11916">
        <v>12</v>
      </c>
      <c r="O11916" s="1" t="s">
        <v>210373</v>
      </c>
      <c r="P11916">
        <v>0</v>
      </c>
      <c r="Q11916">
        <v>11915</v>
      </c>
      <c r="R11916">
        <v>0</v>
      </c>
      <c r="S11916">
        <v>0</v>
      </c>
      <c r="T11916">
        <v>0</v>
      </c>
    </row>
    <row r="11917" spans="1:20" x14ac:dyDescent="0.4">
      <c r="A11917">
        <v>11916</v>
      </c>
      <c r="B11917">
        <v>5</v>
      </c>
      <c r="C11917">
        <v>3</v>
      </c>
      <c r="D11917">
        <v>2</v>
      </c>
      <c r="E11917">
        <v>1072</v>
      </c>
      <c r="F11917">
        <v>1236</v>
      </c>
      <c r="G11917">
        <v>0</v>
      </c>
      <c r="H11917">
        <v>0</v>
      </c>
      <c r="J11917" s="1" t="s">
        <v>198206</v>
      </c>
      <c r="K11917">
        <v>3047</v>
      </c>
      <c r="L11917" s="1"/>
      <c r="M11917">
        <v>1</v>
      </c>
      <c r="N11917">
        <v>12</v>
      </c>
      <c r="O11917" s="1" t="s">
        <v>210374</v>
      </c>
      <c r="P11917">
        <v>0</v>
      </c>
      <c r="Q11917">
        <v>11916</v>
      </c>
      <c r="R11917">
        <v>0</v>
      </c>
      <c r="S11917">
        <v>0</v>
      </c>
      <c r="T11917">
        <v>0</v>
      </c>
    </row>
    <row r="11918" spans="1:20" x14ac:dyDescent="0.4">
      <c r="A11918">
        <v>11917</v>
      </c>
      <c r="B11918">
        <v>2</v>
      </c>
      <c r="C11918">
        <v>25</v>
      </c>
      <c r="D11918">
        <v>3</v>
      </c>
      <c r="E11918">
        <v>298</v>
      </c>
      <c r="F11918">
        <v>84</v>
      </c>
      <c r="G11918">
        <v>174</v>
      </c>
      <c r="H11918">
        <v>0</v>
      </c>
      <c r="J11918" s="1" t="s">
        <v>106566</v>
      </c>
      <c r="K11918">
        <v>3048</v>
      </c>
      <c r="L11918" s="1"/>
      <c r="M11918">
        <v>1</v>
      </c>
      <c r="N11918">
        <v>12</v>
      </c>
      <c r="O11918" s="1" t="s">
        <v>210375</v>
      </c>
      <c r="P11918">
        <v>0</v>
      </c>
      <c r="Q11918">
        <v>11917</v>
      </c>
      <c r="R11918">
        <v>0</v>
      </c>
      <c r="S11918">
        <v>0</v>
      </c>
      <c r="T11918">
        <v>0</v>
      </c>
    </row>
    <row r="11919" spans="1:20" x14ac:dyDescent="0.4">
      <c r="A11919">
        <v>11918</v>
      </c>
      <c r="B11919">
        <v>2</v>
      </c>
      <c r="C11919">
        <v>13</v>
      </c>
      <c r="D11919">
        <v>3</v>
      </c>
      <c r="E11919">
        <v>298</v>
      </c>
      <c r="F11919">
        <v>84</v>
      </c>
      <c r="G11919">
        <v>91</v>
      </c>
      <c r="H11919">
        <v>0</v>
      </c>
      <c r="J11919" s="1" t="s">
        <v>106566</v>
      </c>
      <c r="K11919">
        <v>3048</v>
      </c>
      <c r="L11919" s="1"/>
      <c r="M11919">
        <v>1</v>
      </c>
      <c r="N11919">
        <v>12</v>
      </c>
      <c r="O11919" s="1" t="s">
        <v>210376</v>
      </c>
      <c r="P11919">
        <v>0</v>
      </c>
      <c r="Q11919">
        <v>11918</v>
      </c>
      <c r="R11919">
        <v>0</v>
      </c>
      <c r="S11919">
        <v>0</v>
      </c>
      <c r="T11919">
        <v>0</v>
      </c>
    </row>
    <row r="11920" spans="1:20" x14ac:dyDescent="0.4">
      <c r="A11920">
        <v>11919</v>
      </c>
      <c r="B11920">
        <v>2</v>
      </c>
      <c r="C11920">
        <v>17</v>
      </c>
      <c r="D11920">
        <v>3</v>
      </c>
      <c r="E11920">
        <v>298</v>
      </c>
      <c r="F11920">
        <v>84</v>
      </c>
      <c r="G11920">
        <v>157</v>
      </c>
      <c r="H11920">
        <v>0</v>
      </c>
      <c r="J11920" s="1" t="s">
        <v>106566</v>
      </c>
      <c r="K11920">
        <v>3048</v>
      </c>
      <c r="L11920" s="1"/>
      <c r="M11920">
        <v>1</v>
      </c>
      <c r="N11920">
        <v>12</v>
      </c>
      <c r="O11920" s="1" t="s">
        <v>210377</v>
      </c>
      <c r="P11920">
        <v>0</v>
      </c>
      <c r="Q11920">
        <v>11919</v>
      </c>
      <c r="R11920">
        <v>0</v>
      </c>
      <c r="S11920">
        <v>0</v>
      </c>
      <c r="T11920">
        <v>0</v>
      </c>
    </row>
    <row r="11921" spans="1:20" x14ac:dyDescent="0.4">
      <c r="A11921">
        <v>11920</v>
      </c>
      <c r="B11921">
        <v>3</v>
      </c>
      <c r="C11921">
        <v>14</v>
      </c>
      <c r="D11921">
        <v>2</v>
      </c>
      <c r="E11921">
        <v>98</v>
      </c>
      <c r="F11921">
        <v>134</v>
      </c>
      <c r="G11921">
        <v>0</v>
      </c>
      <c r="H11921">
        <v>0</v>
      </c>
      <c r="J11921" s="1" t="s">
        <v>53378</v>
      </c>
      <c r="K11921">
        <v>3037</v>
      </c>
      <c r="L11921" s="1"/>
      <c r="M11921">
        <v>1</v>
      </c>
      <c r="N11921">
        <v>12</v>
      </c>
      <c r="O11921" s="1" t="s">
        <v>210378</v>
      </c>
      <c r="P11921">
        <v>0</v>
      </c>
      <c r="Q11921">
        <v>11920</v>
      </c>
      <c r="R11921">
        <v>0</v>
      </c>
      <c r="S11921">
        <v>0</v>
      </c>
      <c r="T11921">
        <v>0</v>
      </c>
    </row>
    <row r="11922" spans="1:20" x14ac:dyDescent="0.4">
      <c r="A11922">
        <v>11921</v>
      </c>
      <c r="B11922">
        <v>3</v>
      </c>
      <c r="C11922">
        <v>22</v>
      </c>
      <c r="D11922">
        <v>2</v>
      </c>
      <c r="E11922">
        <v>98</v>
      </c>
      <c r="F11922">
        <v>134</v>
      </c>
      <c r="G11922">
        <v>0</v>
      </c>
      <c r="H11922">
        <v>0</v>
      </c>
      <c r="J11922" s="1" t="s">
        <v>60491</v>
      </c>
      <c r="K11922">
        <v>3037</v>
      </c>
      <c r="L11922" s="1"/>
      <c r="M11922">
        <v>1</v>
      </c>
      <c r="N11922">
        <v>12</v>
      </c>
      <c r="O11922" s="1" t="s">
        <v>210379</v>
      </c>
      <c r="P11922">
        <v>0</v>
      </c>
      <c r="Q11922">
        <v>11921</v>
      </c>
      <c r="R11922">
        <v>0</v>
      </c>
      <c r="S11922">
        <v>0</v>
      </c>
      <c r="T11922">
        <v>0</v>
      </c>
    </row>
    <row r="11923" spans="1:20" x14ac:dyDescent="0.4">
      <c r="A11923">
        <v>11922</v>
      </c>
      <c r="B11923">
        <v>3</v>
      </c>
      <c r="C11923">
        <v>24</v>
      </c>
      <c r="D11923">
        <v>2</v>
      </c>
      <c r="E11923">
        <v>98</v>
      </c>
      <c r="F11923">
        <v>134</v>
      </c>
      <c r="G11923">
        <v>0</v>
      </c>
      <c r="H11923">
        <v>0</v>
      </c>
      <c r="J11923" s="1" t="s">
        <v>198363</v>
      </c>
      <c r="K11923">
        <v>3037</v>
      </c>
      <c r="L11923" s="1"/>
      <c r="M11923">
        <v>1</v>
      </c>
      <c r="N11923">
        <v>12</v>
      </c>
      <c r="O11923" s="1" t="s">
        <v>210380</v>
      </c>
      <c r="P11923">
        <v>0</v>
      </c>
      <c r="Q11923">
        <v>11922</v>
      </c>
      <c r="R11923">
        <v>0</v>
      </c>
      <c r="S11923">
        <v>0</v>
      </c>
      <c r="T11923">
        <v>0</v>
      </c>
    </row>
    <row r="11924" spans="1:20" x14ac:dyDescent="0.4">
      <c r="A11924">
        <v>11923</v>
      </c>
      <c r="B11924">
        <v>2</v>
      </c>
      <c r="C11924">
        <v>12</v>
      </c>
      <c r="D11924">
        <v>2</v>
      </c>
      <c r="E11924">
        <v>210</v>
      </c>
      <c r="F11924">
        <v>174</v>
      </c>
      <c r="G11924">
        <v>0</v>
      </c>
      <c r="H11924">
        <v>0</v>
      </c>
      <c r="J11924" s="1" t="s">
        <v>34606</v>
      </c>
      <c r="K11924">
        <v>3044</v>
      </c>
      <c r="L11924" s="1"/>
      <c r="M11924">
        <v>1</v>
      </c>
      <c r="N11924">
        <v>12</v>
      </c>
      <c r="O11924" s="1" t="s">
        <v>210381</v>
      </c>
      <c r="P11924">
        <v>0</v>
      </c>
      <c r="Q11924">
        <v>11923</v>
      </c>
      <c r="R11924">
        <v>0</v>
      </c>
      <c r="S11924">
        <v>0</v>
      </c>
      <c r="T11924">
        <v>0</v>
      </c>
    </row>
    <row r="11925" spans="1:20" x14ac:dyDescent="0.4">
      <c r="A11925">
        <v>11924</v>
      </c>
      <c r="B11925">
        <v>2</v>
      </c>
      <c r="C11925">
        <v>8</v>
      </c>
      <c r="D11925">
        <v>2</v>
      </c>
      <c r="E11925">
        <v>174</v>
      </c>
      <c r="F11925">
        <v>15</v>
      </c>
      <c r="G11925">
        <v>0</v>
      </c>
      <c r="H11925">
        <v>0</v>
      </c>
      <c r="J11925" s="1" t="s">
        <v>34606</v>
      </c>
      <c r="K11925">
        <v>3044</v>
      </c>
      <c r="L11925" s="1"/>
      <c r="M11925">
        <v>1</v>
      </c>
      <c r="N11925">
        <v>12</v>
      </c>
      <c r="O11925" s="1" t="s">
        <v>210382</v>
      </c>
      <c r="P11925">
        <v>0</v>
      </c>
      <c r="Q11925">
        <v>11924</v>
      </c>
      <c r="R11925">
        <v>0</v>
      </c>
      <c r="S11925">
        <v>0</v>
      </c>
      <c r="T11925">
        <v>0</v>
      </c>
    </row>
    <row r="11926" spans="1:20" x14ac:dyDescent="0.4">
      <c r="A11926">
        <v>11925</v>
      </c>
      <c r="B11926">
        <v>2</v>
      </c>
      <c r="C11926">
        <v>12</v>
      </c>
      <c r="D11926">
        <v>2</v>
      </c>
      <c r="E11926">
        <v>174</v>
      </c>
      <c r="F11926">
        <v>84</v>
      </c>
      <c r="G11926">
        <v>0</v>
      </c>
      <c r="H11926">
        <v>0</v>
      </c>
      <c r="J11926" s="1" t="s">
        <v>34606</v>
      </c>
      <c r="K11926">
        <v>3044</v>
      </c>
      <c r="L11926" s="1"/>
      <c r="M11926">
        <v>1</v>
      </c>
      <c r="N11926">
        <v>12</v>
      </c>
      <c r="O11926" s="1" t="s">
        <v>210383</v>
      </c>
      <c r="P11926">
        <v>0</v>
      </c>
      <c r="Q11926">
        <v>11925</v>
      </c>
      <c r="R11926">
        <v>0</v>
      </c>
      <c r="S11926">
        <v>0</v>
      </c>
      <c r="T11926">
        <v>0</v>
      </c>
    </row>
    <row r="11927" spans="1:20" x14ac:dyDescent="0.4">
      <c r="A11927">
        <v>11926</v>
      </c>
      <c r="B11927">
        <v>2</v>
      </c>
      <c r="C11927">
        <v>12</v>
      </c>
      <c r="D11927">
        <v>2</v>
      </c>
      <c r="E11927">
        <v>174</v>
      </c>
      <c r="F11927">
        <v>141</v>
      </c>
      <c r="G11927">
        <v>0</v>
      </c>
      <c r="H11927">
        <v>0</v>
      </c>
      <c r="J11927" s="1" t="s">
        <v>34606</v>
      </c>
      <c r="K11927">
        <v>3044</v>
      </c>
      <c r="L11927" s="1"/>
      <c r="M11927">
        <v>1</v>
      </c>
      <c r="N11927">
        <v>12</v>
      </c>
      <c r="O11927" s="1" t="s">
        <v>210384</v>
      </c>
      <c r="P11927">
        <v>0</v>
      </c>
      <c r="Q11927">
        <v>11926</v>
      </c>
      <c r="R11927">
        <v>0</v>
      </c>
      <c r="S11927">
        <v>0</v>
      </c>
      <c r="T11927">
        <v>0</v>
      </c>
    </row>
    <row r="11928" spans="1:20" x14ac:dyDescent="0.4">
      <c r="A11928">
        <v>11927</v>
      </c>
      <c r="B11928">
        <v>4</v>
      </c>
      <c r="C11928">
        <v>10</v>
      </c>
      <c r="D11928">
        <v>2</v>
      </c>
      <c r="E11928">
        <v>117</v>
      </c>
      <c r="F11928">
        <v>136</v>
      </c>
      <c r="G11928">
        <v>0</v>
      </c>
      <c r="H11928">
        <v>0</v>
      </c>
      <c r="J11928" s="1" t="s">
        <v>35169</v>
      </c>
      <c r="K11928">
        <v>3049</v>
      </c>
      <c r="L11928" s="1"/>
      <c r="M11928">
        <v>1</v>
      </c>
      <c r="N11928">
        <v>12</v>
      </c>
      <c r="O11928" s="1" t="s">
        <v>210385</v>
      </c>
      <c r="P11928">
        <v>0</v>
      </c>
      <c r="Q11928">
        <v>11927</v>
      </c>
      <c r="R11928">
        <v>2102</v>
      </c>
      <c r="S11928">
        <v>379</v>
      </c>
      <c r="T11928">
        <v>0</v>
      </c>
    </row>
    <row r="11929" spans="1:20" x14ac:dyDescent="0.4">
      <c r="A11929">
        <v>11928</v>
      </c>
      <c r="B11929">
        <v>4</v>
      </c>
      <c r="C11929">
        <v>10</v>
      </c>
      <c r="D11929">
        <v>2</v>
      </c>
      <c r="E11929">
        <v>117</v>
      </c>
      <c r="F11929">
        <v>136</v>
      </c>
      <c r="G11929">
        <v>0</v>
      </c>
      <c r="H11929">
        <v>0</v>
      </c>
      <c r="J11929" s="1" t="s">
        <v>38235</v>
      </c>
      <c r="K11929">
        <v>3049</v>
      </c>
      <c r="L11929" s="1"/>
      <c r="M11929">
        <v>1</v>
      </c>
      <c r="N11929">
        <v>12</v>
      </c>
      <c r="O11929" s="1" t="s">
        <v>210386</v>
      </c>
      <c r="P11929">
        <v>0</v>
      </c>
      <c r="Q11929">
        <v>11928</v>
      </c>
      <c r="R11929">
        <v>2102</v>
      </c>
      <c r="S11929">
        <v>380</v>
      </c>
      <c r="T11929">
        <v>0</v>
      </c>
    </row>
    <row r="11930" spans="1:20" x14ac:dyDescent="0.4">
      <c r="A11930">
        <v>11929</v>
      </c>
      <c r="B11930">
        <v>4</v>
      </c>
      <c r="C11930">
        <v>9</v>
      </c>
      <c r="D11930">
        <v>2</v>
      </c>
      <c r="E11930">
        <v>117</v>
      </c>
      <c r="F11930">
        <v>296</v>
      </c>
      <c r="G11930">
        <v>0</v>
      </c>
      <c r="H11930">
        <v>0</v>
      </c>
      <c r="J11930" s="1" t="s">
        <v>35169</v>
      </c>
      <c r="K11930">
        <v>3049</v>
      </c>
      <c r="L11930" s="1"/>
      <c r="M11930">
        <v>1</v>
      </c>
      <c r="N11930">
        <v>12</v>
      </c>
      <c r="O11930" s="1" t="s">
        <v>210387</v>
      </c>
      <c r="P11930">
        <v>0</v>
      </c>
      <c r="Q11930">
        <v>11929</v>
      </c>
      <c r="R11930">
        <v>2102</v>
      </c>
      <c r="S11930">
        <v>435</v>
      </c>
      <c r="T11930">
        <v>0</v>
      </c>
    </row>
    <row r="11931" spans="1:20" x14ac:dyDescent="0.4">
      <c r="A11931">
        <v>11930</v>
      </c>
      <c r="B11931">
        <v>4</v>
      </c>
      <c r="C11931">
        <v>9</v>
      </c>
      <c r="D11931">
        <v>2</v>
      </c>
      <c r="E11931">
        <v>117</v>
      </c>
      <c r="F11931">
        <v>296</v>
      </c>
      <c r="G11931">
        <v>0</v>
      </c>
      <c r="H11931">
        <v>0</v>
      </c>
      <c r="J11931" s="1" t="s">
        <v>38235</v>
      </c>
      <c r="K11931">
        <v>3049</v>
      </c>
      <c r="L11931" s="1"/>
      <c r="M11931">
        <v>1</v>
      </c>
      <c r="N11931">
        <v>12</v>
      </c>
      <c r="O11931" s="1" t="s">
        <v>210388</v>
      </c>
      <c r="P11931">
        <v>0</v>
      </c>
      <c r="Q11931">
        <v>11930</v>
      </c>
      <c r="R11931">
        <v>2102</v>
      </c>
      <c r="S11931">
        <v>436</v>
      </c>
      <c r="T11931">
        <v>0</v>
      </c>
    </row>
    <row r="11932" spans="1:20" x14ac:dyDescent="0.4">
      <c r="A11932">
        <v>11931</v>
      </c>
      <c r="B11932">
        <v>4</v>
      </c>
      <c r="C11932">
        <v>9</v>
      </c>
      <c r="D11932">
        <v>2</v>
      </c>
      <c r="E11932">
        <v>68</v>
      </c>
      <c r="F11932">
        <v>136</v>
      </c>
      <c r="G11932">
        <v>0</v>
      </c>
      <c r="H11932">
        <v>0</v>
      </c>
      <c r="J11932" s="1" t="s">
        <v>35169</v>
      </c>
      <c r="K11932">
        <v>3050</v>
      </c>
      <c r="L11932" s="1"/>
      <c r="M11932">
        <v>1</v>
      </c>
      <c r="N11932">
        <v>12</v>
      </c>
      <c r="O11932" s="1" t="s">
        <v>210389</v>
      </c>
      <c r="P11932">
        <v>0</v>
      </c>
      <c r="Q11932">
        <v>11931</v>
      </c>
      <c r="R11932">
        <v>2102</v>
      </c>
      <c r="S11932">
        <v>374</v>
      </c>
      <c r="T11932">
        <v>0</v>
      </c>
    </row>
    <row r="11933" spans="1:20" x14ac:dyDescent="0.4">
      <c r="A11933">
        <v>11932</v>
      </c>
      <c r="B11933">
        <v>4</v>
      </c>
      <c r="C11933">
        <v>8</v>
      </c>
      <c r="D11933">
        <v>2</v>
      </c>
      <c r="E11933">
        <v>68</v>
      </c>
      <c r="F11933">
        <v>136</v>
      </c>
      <c r="G11933">
        <v>0</v>
      </c>
      <c r="H11933">
        <v>0</v>
      </c>
      <c r="J11933" s="1" t="s">
        <v>38235</v>
      </c>
      <c r="K11933">
        <v>3050</v>
      </c>
      <c r="L11933" s="1"/>
      <c r="M11933">
        <v>1</v>
      </c>
      <c r="N11933">
        <v>12</v>
      </c>
      <c r="O11933" s="1" t="s">
        <v>210390</v>
      </c>
      <c r="P11933">
        <v>0</v>
      </c>
      <c r="Q11933">
        <v>11932</v>
      </c>
      <c r="R11933">
        <v>2102</v>
      </c>
      <c r="S11933">
        <v>375</v>
      </c>
      <c r="T11933">
        <v>0</v>
      </c>
    </row>
    <row r="11934" spans="1:20" x14ac:dyDescent="0.4">
      <c r="A11934">
        <v>11933</v>
      </c>
      <c r="B11934">
        <v>4</v>
      </c>
      <c r="C11934">
        <v>9</v>
      </c>
      <c r="D11934">
        <v>2</v>
      </c>
      <c r="E11934">
        <v>68</v>
      </c>
      <c r="F11934">
        <v>296</v>
      </c>
      <c r="G11934">
        <v>0</v>
      </c>
      <c r="H11934">
        <v>0</v>
      </c>
      <c r="J11934" s="1" t="s">
        <v>35169</v>
      </c>
      <c r="K11934">
        <v>3050</v>
      </c>
      <c r="L11934" s="1"/>
      <c r="M11934">
        <v>1</v>
      </c>
      <c r="N11934">
        <v>12</v>
      </c>
      <c r="O11934" s="1" t="s">
        <v>210391</v>
      </c>
      <c r="P11934">
        <v>0</v>
      </c>
      <c r="Q11934">
        <v>11933</v>
      </c>
      <c r="R11934">
        <v>2102</v>
      </c>
      <c r="S11934">
        <v>428</v>
      </c>
      <c r="T11934">
        <v>0</v>
      </c>
    </row>
    <row r="11935" spans="1:20" x14ac:dyDescent="0.4">
      <c r="A11935">
        <v>11934</v>
      </c>
      <c r="B11935">
        <v>4</v>
      </c>
      <c r="C11935">
        <v>8</v>
      </c>
      <c r="D11935">
        <v>2</v>
      </c>
      <c r="E11935">
        <v>68</v>
      </c>
      <c r="F11935">
        <v>296</v>
      </c>
      <c r="G11935">
        <v>0</v>
      </c>
      <c r="H11935">
        <v>0</v>
      </c>
      <c r="J11935" s="1" t="s">
        <v>38235</v>
      </c>
      <c r="K11935">
        <v>3050</v>
      </c>
      <c r="L11935" s="1"/>
      <c r="M11935">
        <v>1</v>
      </c>
      <c r="N11935">
        <v>12</v>
      </c>
      <c r="O11935" s="1" t="s">
        <v>210392</v>
      </c>
      <c r="P11935">
        <v>0</v>
      </c>
      <c r="Q11935">
        <v>11934</v>
      </c>
      <c r="R11935">
        <v>2102</v>
      </c>
      <c r="S11935">
        <v>429</v>
      </c>
      <c r="T11935">
        <v>0</v>
      </c>
    </row>
    <row r="11936" spans="1:20" x14ac:dyDescent="0.4">
      <c r="A11936">
        <v>11935</v>
      </c>
      <c r="B11936">
        <v>4</v>
      </c>
      <c r="C11936">
        <v>14</v>
      </c>
      <c r="D11936">
        <v>2</v>
      </c>
      <c r="E11936">
        <v>25</v>
      </c>
      <c r="F11936">
        <v>176</v>
      </c>
      <c r="G11936">
        <v>0</v>
      </c>
      <c r="H11936">
        <v>0</v>
      </c>
      <c r="J11936" s="1" t="s">
        <v>34580</v>
      </c>
      <c r="K11936">
        <v>3051</v>
      </c>
      <c r="L11936" s="1"/>
      <c r="M11936">
        <v>1</v>
      </c>
      <c r="N11936">
        <v>12</v>
      </c>
      <c r="O11936" s="1" t="s">
        <v>210393</v>
      </c>
      <c r="P11936">
        <v>0</v>
      </c>
      <c r="Q11936">
        <v>11935</v>
      </c>
      <c r="R11936">
        <v>0</v>
      </c>
      <c r="S11936">
        <v>0</v>
      </c>
      <c r="T11936">
        <v>0</v>
      </c>
    </row>
    <row r="11937" spans="1:20" x14ac:dyDescent="0.4">
      <c r="A11937">
        <v>11936</v>
      </c>
      <c r="B11937">
        <v>4</v>
      </c>
      <c r="C11937">
        <v>15</v>
      </c>
      <c r="D11937">
        <v>2</v>
      </c>
      <c r="E11937">
        <v>25</v>
      </c>
      <c r="F11937">
        <v>176</v>
      </c>
      <c r="G11937">
        <v>0</v>
      </c>
      <c r="H11937">
        <v>0</v>
      </c>
      <c r="J11937" s="1" t="s">
        <v>34606</v>
      </c>
      <c r="K11937">
        <v>3051</v>
      </c>
      <c r="L11937" s="1"/>
      <c r="M11937">
        <v>1</v>
      </c>
      <c r="N11937">
        <v>12</v>
      </c>
      <c r="O11937" s="1" t="s">
        <v>210394</v>
      </c>
      <c r="P11937">
        <v>0</v>
      </c>
      <c r="Q11937">
        <v>11936</v>
      </c>
      <c r="R11937">
        <v>0</v>
      </c>
      <c r="S11937">
        <v>0</v>
      </c>
      <c r="T11937">
        <v>0</v>
      </c>
    </row>
    <row r="11938" spans="1:20" x14ac:dyDescent="0.4">
      <c r="A11938">
        <v>11937</v>
      </c>
      <c r="B11938">
        <v>4</v>
      </c>
      <c r="C11938">
        <v>13</v>
      </c>
      <c r="D11938">
        <v>2</v>
      </c>
      <c r="E11938">
        <v>25</v>
      </c>
      <c r="F11938">
        <v>176</v>
      </c>
      <c r="G11938">
        <v>0</v>
      </c>
      <c r="H11938">
        <v>0</v>
      </c>
      <c r="J11938" s="1" t="s">
        <v>76638</v>
      </c>
      <c r="K11938">
        <v>3051</v>
      </c>
      <c r="L11938" s="1"/>
      <c r="M11938">
        <v>1</v>
      </c>
      <c r="N11938">
        <v>12</v>
      </c>
      <c r="O11938" s="1" t="s">
        <v>210395</v>
      </c>
      <c r="P11938">
        <v>0</v>
      </c>
      <c r="Q11938">
        <v>11937</v>
      </c>
      <c r="R11938">
        <v>0</v>
      </c>
      <c r="S11938">
        <v>0</v>
      </c>
      <c r="T11938">
        <v>0</v>
      </c>
    </row>
    <row r="11939" spans="1:20" x14ac:dyDescent="0.4">
      <c r="A11939">
        <v>11938</v>
      </c>
      <c r="B11939">
        <v>4</v>
      </c>
      <c r="C11939">
        <v>13</v>
      </c>
      <c r="D11939">
        <v>2</v>
      </c>
      <c r="E11939">
        <v>25</v>
      </c>
      <c r="F11939">
        <v>176</v>
      </c>
      <c r="G11939">
        <v>0</v>
      </c>
      <c r="H11939">
        <v>0</v>
      </c>
      <c r="J11939" s="1" t="s">
        <v>61134</v>
      </c>
      <c r="K11939">
        <v>3051</v>
      </c>
      <c r="L11939" s="1"/>
      <c r="M11939">
        <v>1</v>
      </c>
      <c r="N11939">
        <v>12</v>
      </c>
      <c r="O11939" s="1" t="s">
        <v>210396</v>
      </c>
      <c r="P11939">
        <v>0</v>
      </c>
      <c r="Q11939">
        <v>11938</v>
      </c>
      <c r="R11939">
        <v>0</v>
      </c>
      <c r="S11939">
        <v>0</v>
      </c>
      <c r="T11939">
        <v>0</v>
      </c>
    </row>
    <row r="11940" spans="1:20" x14ac:dyDescent="0.4">
      <c r="A11940">
        <v>11939</v>
      </c>
      <c r="B11940">
        <v>2</v>
      </c>
      <c r="C11940">
        <v>14</v>
      </c>
      <c r="D11940">
        <v>2</v>
      </c>
      <c r="E11940">
        <v>381</v>
      </c>
      <c r="F11940">
        <v>84</v>
      </c>
      <c r="G11940">
        <v>0</v>
      </c>
      <c r="H11940">
        <v>0</v>
      </c>
      <c r="J11940" s="1" t="s">
        <v>37270</v>
      </c>
      <c r="K11940">
        <v>3052</v>
      </c>
      <c r="L11940" s="1"/>
      <c r="M11940">
        <v>1</v>
      </c>
      <c r="N11940">
        <v>12</v>
      </c>
      <c r="O11940" s="1" t="s">
        <v>210397</v>
      </c>
      <c r="P11940">
        <v>0</v>
      </c>
      <c r="Q11940">
        <v>11939</v>
      </c>
      <c r="R11940">
        <v>0</v>
      </c>
      <c r="S11940">
        <v>0</v>
      </c>
      <c r="T11940">
        <v>0</v>
      </c>
    </row>
    <row r="11941" spans="1:20" x14ac:dyDescent="0.4">
      <c r="A11941">
        <v>11940</v>
      </c>
      <c r="B11941">
        <v>2</v>
      </c>
      <c r="C11941">
        <v>14</v>
      </c>
      <c r="D11941">
        <v>2</v>
      </c>
      <c r="E11941">
        <v>381</v>
      </c>
      <c r="F11941">
        <v>84</v>
      </c>
      <c r="G11941">
        <v>0</v>
      </c>
      <c r="H11941">
        <v>0</v>
      </c>
      <c r="J11941" s="1" t="s">
        <v>36488</v>
      </c>
      <c r="K11941">
        <v>3052</v>
      </c>
      <c r="L11941" s="1"/>
      <c r="M11941">
        <v>1</v>
      </c>
      <c r="N11941">
        <v>12</v>
      </c>
      <c r="O11941" s="1" t="s">
        <v>210398</v>
      </c>
      <c r="P11941">
        <v>0</v>
      </c>
      <c r="Q11941">
        <v>11940</v>
      </c>
      <c r="R11941">
        <v>0</v>
      </c>
      <c r="S11941">
        <v>0</v>
      </c>
      <c r="T11941">
        <v>0</v>
      </c>
    </row>
    <row r="11942" spans="1:20" x14ac:dyDescent="0.4">
      <c r="A11942">
        <v>11941</v>
      </c>
      <c r="B11942">
        <v>2</v>
      </c>
      <c r="C11942">
        <v>14</v>
      </c>
      <c r="D11942">
        <v>2</v>
      </c>
      <c r="E11942">
        <v>381</v>
      </c>
      <c r="F11942">
        <v>84</v>
      </c>
      <c r="G11942">
        <v>0</v>
      </c>
      <c r="H11942">
        <v>0</v>
      </c>
      <c r="J11942" s="1" t="s">
        <v>34580</v>
      </c>
      <c r="K11942">
        <v>3052</v>
      </c>
      <c r="L11942" s="1"/>
      <c r="M11942">
        <v>1</v>
      </c>
      <c r="N11942">
        <v>12</v>
      </c>
      <c r="O11942" s="1" t="s">
        <v>210399</v>
      </c>
      <c r="P11942">
        <v>0</v>
      </c>
      <c r="Q11942">
        <v>11941</v>
      </c>
      <c r="R11942">
        <v>0</v>
      </c>
      <c r="S11942">
        <v>0</v>
      </c>
      <c r="T11942">
        <v>0</v>
      </c>
    </row>
    <row r="11943" spans="1:20" x14ac:dyDescent="0.4">
      <c r="A11943">
        <v>11942</v>
      </c>
      <c r="B11943">
        <v>2</v>
      </c>
      <c r="C11943">
        <v>14</v>
      </c>
      <c r="D11943">
        <v>2</v>
      </c>
      <c r="E11943">
        <v>381</v>
      </c>
      <c r="F11943">
        <v>84</v>
      </c>
      <c r="G11943">
        <v>0</v>
      </c>
      <c r="H11943">
        <v>0</v>
      </c>
      <c r="J11943" s="1" t="s">
        <v>50770</v>
      </c>
      <c r="K11943">
        <v>3052</v>
      </c>
      <c r="L11943" s="1"/>
      <c r="M11943">
        <v>1</v>
      </c>
      <c r="N11943">
        <v>12</v>
      </c>
      <c r="O11943" s="1" t="s">
        <v>210400</v>
      </c>
      <c r="P11943">
        <v>0</v>
      </c>
      <c r="Q11943">
        <v>11942</v>
      </c>
      <c r="R11943">
        <v>0</v>
      </c>
      <c r="S11943">
        <v>0</v>
      </c>
      <c r="T11943">
        <v>0</v>
      </c>
    </row>
    <row r="11944" spans="1:20" x14ac:dyDescent="0.4">
      <c r="A11944">
        <v>11943</v>
      </c>
      <c r="B11944">
        <v>2</v>
      </c>
      <c r="C11944">
        <v>14</v>
      </c>
      <c r="D11944">
        <v>2</v>
      </c>
      <c r="E11944">
        <v>381</v>
      </c>
      <c r="F11944">
        <v>84</v>
      </c>
      <c r="G11944">
        <v>0</v>
      </c>
      <c r="H11944">
        <v>0</v>
      </c>
      <c r="J11944" s="1" t="s">
        <v>41661</v>
      </c>
      <c r="K11944">
        <v>3052</v>
      </c>
      <c r="L11944" s="1"/>
      <c r="M11944">
        <v>1</v>
      </c>
      <c r="N11944">
        <v>12</v>
      </c>
      <c r="O11944" s="1" t="s">
        <v>210401</v>
      </c>
      <c r="P11944">
        <v>0</v>
      </c>
      <c r="Q11944">
        <v>11943</v>
      </c>
      <c r="R11944">
        <v>0</v>
      </c>
      <c r="S11944">
        <v>0</v>
      </c>
      <c r="T11944">
        <v>0</v>
      </c>
    </row>
    <row r="11945" spans="1:20" x14ac:dyDescent="0.4">
      <c r="A11945">
        <v>11944</v>
      </c>
      <c r="B11945">
        <v>2</v>
      </c>
      <c r="C11945">
        <v>11</v>
      </c>
      <c r="D11945">
        <v>2</v>
      </c>
      <c r="E11945">
        <v>174</v>
      </c>
      <c r="F11945">
        <v>84</v>
      </c>
      <c r="G11945">
        <v>0</v>
      </c>
      <c r="H11945">
        <v>0</v>
      </c>
      <c r="J11945" s="1" t="s">
        <v>41661</v>
      </c>
      <c r="K11945">
        <v>3053</v>
      </c>
      <c r="L11945" s="1"/>
      <c r="M11945">
        <v>1</v>
      </c>
      <c r="N11945">
        <v>12</v>
      </c>
      <c r="O11945" s="1" t="s">
        <v>210402</v>
      </c>
      <c r="P11945">
        <v>0</v>
      </c>
      <c r="Q11945">
        <v>11944</v>
      </c>
      <c r="R11945">
        <v>1098</v>
      </c>
      <c r="S11945">
        <v>68</v>
      </c>
      <c r="T11945">
        <v>0</v>
      </c>
    </row>
    <row r="11946" spans="1:20" x14ac:dyDescent="0.4">
      <c r="A11946">
        <v>11945</v>
      </c>
      <c r="B11946">
        <v>2</v>
      </c>
      <c r="C11946">
        <v>9</v>
      </c>
      <c r="D11946">
        <v>2</v>
      </c>
      <c r="E11946">
        <v>39</v>
      </c>
      <c r="F11946">
        <v>1230</v>
      </c>
      <c r="G11946">
        <v>0</v>
      </c>
      <c r="H11946">
        <v>0</v>
      </c>
      <c r="J11946" s="1" t="s">
        <v>37275</v>
      </c>
      <c r="K11946">
        <v>1248</v>
      </c>
      <c r="L11946" s="1"/>
      <c r="M11946">
        <v>1</v>
      </c>
      <c r="N11946">
        <v>12</v>
      </c>
      <c r="O11946" s="1" t="s">
        <v>210403</v>
      </c>
      <c r="P11946">
        <v>0</v>
      </c>
      <c r="Q11946">
        <v>11945</v>
      </c>
      <c r="R11946">
        <v>2102</v>
      </c>
      <c r="S11946">
        <v>148</v>
      </c>
      <c r="T11946">
        <v>0</v>
      </c>
    </row>
    <row r="11947" spans="1:20" x14ac:dyDescent="0.4">
      <c r="A11947">
        <v>11946</v>
      </c>
      <c r="B11947">
        <v>2</v>
      </c>
      <c r="C11947">
        <v>10</v>
      </c>
      <c r="D11947">
        <v>2</v>
      </c>
      <c r="E11947">
        <v>394</v>
      </c>
      <c r="F11947">
        <v>1230</v>
      </c>
      <c r="G11947">
        <v>0</v>
      </c>
      <c r="H11947">
        <v>0</v>
      </c>
      <c r="J11947" s="1" t="s">
        <v>37275</v>
      </c>
      <c r="K11947">
        <v>1248</v>
      </c>
      <c r="L11947" s="1"/>
      <c r="M11947">
        <v>1</v>
      </c>
      <c r="N11947">
        <v>12</v>
      </c>
      <c r="O11947" s="1" t="s">
        <v>210404</v>
      </c>
      <c r="P11947">
        <v>0</v>
      </c>
      <c r="Q11947">
        <v>11946</v>
      </c>
      <c r="R11947">
        <v>0</v>
      </c>
      <c r="S11947">
        <v>0</v>
      </c>
      <c r="T11947">
        <v>0</v>
      </c>
    </row>
    <row r="11948" spans="1:20" x14ac:dyDescent="0.4">
      <c r="A11948">
        <v>11947</v>
      </c>
      <c r="B11948">
        <v>2</v>
      </c>
      <c r="C11948">
        <v>4</v>
      </c>
      <c r="D11948">
        <v>3</v>
      </c>
      <c r="E11948">
        <v>31</v>
      </c>
      <c r="F11948">
        <v>161</v>
      </c>
      <c r="G11948">
        <v>351</v>
      </c>
      <c r="H11948">
        <v>0</v>
      </c>
      <c r="J11948" s="1" t="s">
        <v>34606</v>
      </c>
      <c r="K11948">
        <v>3055</v>
      </c>
      <c r="L11948" s="1"/>
      <c r="M11948">
        <v>1</v>
      </c>
      <c r="N11948">
        <v>12</v>
      </c>
      <c r="O11948" s="1" t="s">
        <v>210405</v>
      </c>
      <c r="P11948">
        <v>0</v>
      </c>
      <c r="Q11948">
        <v>11947</v>
      </c>
      <c r="R11948">
        <v>0</v>
      </c>
      <c r="S11948">
        <v>0</v>
      </c>
      <c r="T11948">
        <v>0</v>
      </c>
    </row>
    <row r="11949" spans="1:20" x14ac:dyDescent="0.4">
      <c r="A11949">
        <v>11948</v>
      </c>
      <c r="B11949">
        <v>2</v>
      </c>
      <c r="C11949">
        <v>4</v>
      </c>
      <c r="D11949">
        <v>3</v>
      </c>
      <c r="E11949">
        <v>31</v>
      </c>
      <c r="F11949">
        <v>351</v>
      </c>
      <c r="G11949">
        <v>121</v>
      </c>
      <c r="H11949">
        <v>0</v>
      </c>
      <c r="J11949" s="1" t="s">
        <v>34606</v>
      </c>
      <c r="K11949">
        <v>3055</v>
      </c>
      <c r="L11949" s="1"/>
      <c r="M11949">
        <v>1</v>
      </c>
      <c r="N11949">
        <v>12</v>
      </c>
      <c r="O11949" s="1" t="s">
        <v>210406</v>
      </c>
      <c r="P11949">
        <v>0</v>
      </c>
      <c r="Q11949">
        <v>11948</v>
      </c>
      <c r="R11949">
        <v>0</v>
      </c>
      <c r="S11949">
        <v>0</v>
      </c>
      <c r="T11949">
        <v>0</v>
      </c>
    </row>
    <row r="11950" spans="1:20" x14ac:dyDescent="0.4">
      <c r="A11950">
        <v>11949</v>
      </c>
      <c r="B11950">
        <v>2</v>
      </c>
      <c r="C11950">
        <v>4</v>
      </c>
      <c r="D11950">
        <v>3</v>
      </c>
      <c r="E11950">
        <v>161</v>
      </c>
      <c r="F11950">
        <v>351</v>
      </c>
      <c r="G11950">
        <v>121</v>
      </c>
      <c r="H11950">
        <v>0</v>
      </c>
      <c r="J11950" s="1" t="s">
        <v>34606</v>
      </c>
      <c r="K11950">
        <v>3055</v>
      </c>
      <c r="L11950" s="1"/>
      <c r="M11950">
        <v>1</v>
      </c>
      <c r="N11950">
        <v>12</v>
      </c>
      <c r="O11950" s="1" t="s">
        <v>210407</v>
      </c>
      <c r="P11950">
        <v>0</v>
      </c>
      <c r="Q11950">
        <v>11949</v>
      </c>
      <c r="R11950">
        <v>0</v>
      </c>
      <c r="S11950">
        <v>0</v>
      </c>
      <c r="T11950">
        <v>0</v>
      </c>
    </row>
    <row r="11951" spans="1:20" x14ac:dyDescent="0.4">
      <c r="A11951">
        <v>11950</v>
      </c>
      <c r="B11951">
        <v>2</v>
      </c>
      <c r="C11951">
        <v>4</v>
      </c>
      <c r="D11951">
        <v>4</v>
      </c>
      <c r="E11951">
        <v>31</v>
      </c>
      <c r="F11951">
        <v>161</v>
      </c>
      <c r="G11951">
        <v>351</v>
      </c>
      <c r="H11951">
        <v>121</v>
      </c>
      <c r="J11951" s="1" t="s">
        <v>34606</v>
      </c>
      <c r="K11951">
        <v>3055</v>
      </c>
      <c r="L11951" s="1"/>
      <c r="M11951">
        <v>1</v>
      </c>
      <c r="N11951">
        <v>12</v>
      </c>
      <c r="O11951" s="1" t="s">
        <v>210408</v>
      </c>
      <c r="P11951">
        <v>0</v>
      </c>
      <c r="Q11951">
        <v>11950</v>
      </c>
      <c r="R11951">
        <v>0</v>
      </c>
      <c r="S11951">
        <v>0</v>
      </c>
      <c r="T11951">
        <v>0</v>
      </c>
    </row>
    <row r="11952" spans="1:20" x14ac:dyDescent="0.4">
      <c r="A11952">
        <v>11951</v>
      </c>
      <c r="B11952">
        <v>2</v>
      </c>
      <c r="C11952">
        <v>14</v>
      </c>
      <c r="D11952">
        <v>2</v>
      </c>
      <c r="E11952">
        <v>91</v>
      </c>
      <c r="F11952">
        <v>39</v>
      </c>
      <c r="G11952">
        <v>0</v>
      </c>
      <c r="H11952">
        <v>0</v>
      </c>
      <c r="J11952" s="1" t="s">
        <v>34606</v>
      </c>
      <c r="K11952">
        <v>3056</v>
      </c>
      <c r="L11952" s="1"/>
      <c r="M11952">
        <v>1</v>
      </c>
      <c r="N11952">
        <v>12</v>
      </c>
      <c r="O11952" s="1" t="s">
        <v>210409</v>
      </c>
      <c r="P11952">
        <v>0</v>
      </c>
      <c r="Q11952">
        <v>11951</v>
      </c>
      <c r="R11952">
        <v>2102</v>
      </c>
      <c r="S11952">
        <v>197</v>
      </c>
      <c r="T11952">
        <v>0</v>
      </c>
    </row>
    <row r="11953" spans="1:20" x14ac:dyDescent="0.4">
      <c r="A11953">
        <v>11952</v>
      </c>
      <c r="B11953">
        <v>2</v>
      </c>
      <c r="C11953">
        <v>16</v>
      </c>
      <c r="D11953">
        <v>2</v>
      </c>
      <c r="E11953">
        <v>91</v>
      </c>
      <c r="F11953">
        <v>120</v>
      </c>
      <c r="G11953">
        <v>0</v>
      </c>
      <c r="H11953">
        <v>0</v>
      </c>
      <c r="J11953" s="1" t="s">
        <v>34606</v>
      </c>
      <c r="K11953">
        <v>3056</v>
      </c>
      <c r="L11953" s="1"/>
      <c r="M11953">
        <v>1</v>
      </c>
      <c r="N11953">
        <v>12</v>
      </c>
      <c r="O11953" s="1" t="s">
        <v>210410</v>
      </c>
      <c r="P11953">
        <v>0</v>
      </c>
      <c r="Q11953">
        <v>11952</v>
      </c>
      <c r="R11953">
        <v>2102</v>
      </c>
      <c r="S11953">
        <v>328</v>
      </c>
      <c r="T11953">
        <v>0</v>
      </c>
    </row>
    <row r="11954" spans="1:20" x14ac:dyDescent="0.4">
      <c r="A11954">
        <v>11953</v>
      </c>
      <c r="B11954">
        <v>3</v>
      </c>
      <c r="C11954">
        <v>4</v>
      </c>
      <c r="D11954">
        <v>3</v>
      </c>
      <c r="E11954">
        <v>911</v>
      </c>
      <c r="F11954">
        <v>245</v>
      </c>
      <c r="G11954">
        <v>220</v>
      </c>
      <c r="H11954">
        <v>0</v>
      </c>
      <c r="J11954" s="1" t="s">
        <v>57577</v>
      </c>
      <c r="K11954">
        <v>3207</v>
      </c>
      <c r="L11954" s="1"/>
      <c r="M11954">
        <v>1</v>
      </c>
      <c r="N11954">
        <v>12</v>
      </c>
      <c r="O11954" s="1" t="s">
        <v>210411</v>
      </c>
      <c r="P11954">
        <v>0</v>
      </c>
      <c r="Q11954">
        <v>11953</v>
      </c>
      <c r="R11954">
        <v>0</v>
      </c>
      <c r="S11954">
        <v>0</v>
      </c>
      <c r="T11954">
        <v>0</v>
      </c>
    </row>
    <row r="11955" spans="1:20" x14ac:dyDescent="0.4">
      <c r="A11955">
        <v>11954</v>
      </c>
      <c r="B11955">
        <v>2</v>
      </c>
      <c r="C11955">
        <v>19</v>
      </c>
      <c r="D11955">
        <v>2</v>
      </c>
      <c r="E11955">
        <v>153</v>
      </c>
      <c r="F11955">
        <v>91</v>
      </c>
      <c r="G11955">
        <v>0</v>
      </c>
      <c r="H11955">
        <v>0</v>
      </c>
      <c r="J11955" s="1" t="s">
        <v>34606</v>
      </c>
      <c r="K11955">
        <v>3056</v>
      </c>
      <c r="L11955" s="1"/>
      <c r="M11955">
        <v>1</v>
      </c>
      <c r="N11955">
        <v>12</v>
      </c>
      <c r="O11955" s="1" t="s">
        <v>210412</v>
      </c>
      <c r="P11955">
        <v>0</v>
      </c>
      <c r="Q11955">
        <v>11954</v>
      </c>
      <c r="R11955">
        <v>2102</v>
      </c>
      <c r="S11955">
        <v>289</v>
      </c>
      <c r="T11955">
        <v>0</v>
      </c>
    </row>
    <row r="11956" spans="1:20" x14ac:dyDescent="0.4">
      <c r="A11956">
        <v>11955</v>
      </c>
      <c r="B11956">
        <v>2</v>
      </c>
      <c r="C11956">
        <v>13</v>
      </c>
      <c r="D11956">
        <v>2</v>
      </c>
      <c r="E11956">
        <v>50</v>
      </c>
      <c r="F11956">
        <v>39</v>
      </c>
      <c r="G11956">
        <v>0</v>
      </c>
      <c r="H11956">
        <v>0</v>
      </c>
      <c r="J11956" s="1" t="s">
        <v>34606</v>
      </c>
      <c r="K11956">
        <v>3056</v>
      </c>
      <c r="L11956" s="1"/>
      <c r="M11956">
        <v>1</v>
      </c>
      <c r="N11956">
        <v>12</v>
      </c>
      <c r="O11956" s="1" t="s">
        <v>210413</v>
      </c>
      <c r="P11956">
        <v>0</v>
      </c>
      <c r="Q11956">
        <v>11955</v>
      </c>
      <c r="R11956">
        <v>2102</v>
      </c>
      <c r="S11956">
        <v>178</v>
      </c>
      <c r="T11956">
        <v>0</v>
      </c>
    </row>
    <row r="11957" spans="1:20" x14ac:dyDescent="0.4">
      <c r="A11957">
        <v>11956</v>
      </c>
      <c r="B11957">
        <v>2</v>
      </c>
      <c r="C11957">
        <v>15</v>
      </c>
      <c r="D11957">
        <v>2</v>
      </c>
      <c r="E11957">
        <v>50</v>
      </c>
      <c r="F11957">
        <v>120</v>
      </c>
      <c r="G11957">
        <v>0</v>
      </c>
      <c r="H11957">
        <v>0</v>
      </c>
      <c r="J11957" s="1" t="s">
        <v>34606</v>
      </c>
      <c r="K11957">
        <v>3056</v>
      </c>
      <c r="L11957" s="1"/>
      <c r="M11957">
        <v>1</v>
      </c>
      <c r="N11957">
        <v>12</v>
      </c>
      <c r="O11957" s="1" t="s">
        <v>210414</v>
      </c>
      <c r="P11957">
        <v>0</v>
      </c>
      <c r="Q11957">
        <v>11956</v>
      </c>
      <c r="R11957">
        <v>2102</v>
      </c>
      <c r="S11957">
        <v>318</v>
      </c>
      <c r="T11957">
        <v>0</v>
      </c>
    </row>
    <row r="11958" spans="1:20" x14ac:dyDescent="0.4">
      <c r="A11958">
        <v>11957</v>
      </c>
      <c r="B11958">
        <v>2</v>
      </c>
      <c r="C11958">
        <v>14</v>
      </c>
      <c r="D11958">
        <v>2</v>
      </c>
      <c r="E11958">
        <v>50</v>
      </c>
      <c r="F11958">
        <v>22</v>
      </c>
      <c r="G11958">
        <v>0</v>
      </c>
      <c r="H11958">
        <v>0</v>
      </c>
      <c r="J11958" s="1" t="s">
        <v>34606</v>
      </c>
      <c r="K11958">
        <v>3056</v>
      </c>
      <c r="L11958" s="1"/>
      <c r="M11958">
        <v>1</v>
      </c>
      <c r="N11958">
        <v>12</v>
      </c>
      <c r="O11958" s="1" t="s">
        <v>210415</v>
      </c>
      <c r="P11958">
        <v>0</v>
      </c>
      <c r="Q11958">
        <v>11957</v>
      </c>
      <c r="R11958">
        <v>2102</v>
      </c>
      <c r="S11958">
        <v>235</v>
      </c>
      <c r="T11958">
        <v>0</v>
      </c>
    </row>
    <row r="11959" spans="1:20" x14ac:dyDescent="0.4">
      <c r="A11959">
        <v>11958</v>
      </c>
      <c r="B11959">
        <v>2</v>
      </c>
      <c r="C11959">
        <v>13</v>
      </c>
      <c r="D11959">
        <v>2</v>
      </c>
      <c r="E11959">
        <v>50</v>
      </c>
      <c r="F11959">
        <v>153</v>
      </c>
      <c r="G11959">
        <v>0</v>
      </c>
      <c r="H11959">
        <v>0</v>
      </c>
      <c r="J11959" s="1" t="s">
        <v>34606</v>
      </c>
      <c r="K11959">
        <v>3056</v>
      </c>
      <c r="L11959" s="1"/>
      <c r="M11959">
        <v>1</v>
      </c>
      <c r="N11959">
        <v>12</v>
      </c>
      <c r="O11959" s="1" t="s">
        <v>210416</v>
      </c>
      <c r="P11959">
        <v>0</v>
      </c>
      <c r="Q11959">
        <v>11958</v>
      </c>
      <c r="R11959">
        <v>2102</v>
      </c>
      <c r="S11959">
        <v>279</v>
      </c>
      <c r="T11959">
        <v>0</v>
      </c>
    </row>
    <row r="11960" spans="1:20" x14ac:dyDescent="0.4">
      <c r="A11960">
        <v>11959</v>
      </c>
      <c r="B11960">
        <v>2</v>
      </c>
      <c r="C11960">
        <v>51</v>
      </c>
      <c r="D11960">
        <v>3</v>
      </c>
      <c r="E11960">
        <v>50</v>
      </c>
      <c r="F11960">
        <v>22</v>
      </c>
      <c r="G11960">
        <v>120</v>
      </c>
      <c r="H11960">
        <v>0</v>
      </c>
      <c r="J11960" s="1" t="s">
        <v>34606</v>
      </c>
      <c r="K11960">
        <v>3056</v>
      </c>
      <c r="L11960" s="1"/>
      <c r="M11960">
        <v>1</v>
      </c>
      <c r="N11960">
        <v>12</v>
      </c>
      <c r="O11960" s="1" t="s">
        <v>210417</v>
      </c>
      <c r="P11960">
        <v>0</v>
      </c>
      <c r="Q11960">
        <v>11959</v>
      </c>
      <c r="R11960">
        <v>2102</v>
      </c>
      <c r="S11960">
        <v>586</v>
      </c>
      <c r="T11960">
        <v>0</v>
      </c>
    </row>
    <row r="11961" spans="1:20" x14ac:dyDescent="0.4">
      <c r="A11961">
        <v>11960</v>
      </c>
      <c r="B11961">
        <v>2</v>
      </c>
      <c r="C11961">
        <v>13</v>
      </c>
      <c r="D11961">
        <v>2</v>
      </c>
      <c r="E11961">
        <v>153</v>
      </c>
      <c r="F11961">
        <v>22</v>
      </c>
      <c r="G11961">
        <v>0</v>
      </c>
      <c r="H11961">
        <v>0</v>
      </c>
      <c r="J11961" s="1" t="s">
        <v>34606</v>
      </c>
      <c r="K11961">
        <v>3056</v>
      </c>
      <c r="L11961" s="1"/>
      <c r="M11961">
        <v>1</v>
      </c>
      <c r="N11961">
        <v>12</v>
      </c>
      <c r="O11961" s="1" t="s">
        <v>210418</v>
      </c>
      <c r="P11961">
        <v>0</v>
      </c>
      <c r="Q11961">
        <v>11960</v>
      </c>
      <c r="R11961">
        <v>2102</v>
      </c>
      <c r="S11961">
        <v>222</v>
      </c>
      <c r="T11961">
        <v>0</v>
      </c>
    </row>
    <row r="11962" spans="1:20" x14ac:dyDescent="0.4">
      <c r="A11962">
        <v>11961</v>
      </c>
      <c r="B11962">
        <v>2</v>
      </c>
      <c r="C11962">
        <v>13</v>
      </c>
      <c r="D11962">
        <v>2</v>
      </c>
      <c r="E11962">
        <v>22</v>
      </c>
      <c r="F11962">
        <v>39</v>
      </c>
      <c r="G11962">
        <v>0</v>
      </c>
      <c r="H11962">
        <v>0</v>
      </c>
      <c r="J11962" s="1" t="s">
        <v>34606</v>
      </c>
      <c r="K11962">
        <v>3056</v>
      </c>
      <c r="L11962" s="1"/>
      <c r="M11962">
        <v>1</v>
      </c>
      <c r="N11962">
        <v>12</v>
      </c>
      <c r="O11962" s="1" t="s">
        <v>210419</v>
      </c>
      <c r="P11962">
        <v>0</v>
      </c>
      <c r="Q11962">
        <v>11961</v>
      </c>
      <c r="R11962">
        <v>2102</v>
      </c>
      <c r="S11962">
        <v>150</v>
      </c>
      <c r="T11962">
        <v>0</v>
      </c>
    </row>
    <row r="11963" spans="1:20" x14ac:dyDescent="0.4">
      <c r="A11963">
        <v>11962</v>
      </c>
      <c r="B11963">
        <v>2</v>
      </c>
      <c r="C11963">
        <v>19</v>
      </c>
      <c r="D11963">
        <v>2</v>
      </c>
      <c r="E11963">
        <v>153</v>
      </c>
      <c r="F11963">
        <v>39</v>
      </c>
      <c r="G11963">
        <v>0</v>
      </c>
      <c r="H11963">
        <v>0</v>
      </c>
      <c r="J11963" s="1" t="s">
        <v>34606</v>
      </c>
      <c r="K11963">
        <v>3056</v>
      </c>
      <c r="L11963" s="1"/>
      <c r="M11963">
        <v>1</v>
      </c>
      <c r="N11963">
        <v>12</v>
      </c>
      <c r="O11963" s="1" t="s">
        <v>210420</v>
      </c>
      <c r="P11963">
        <v>0</v>
      </c>
      <c r="Q11963">
        <v>11962</v>
      </c>
      <c r="R11963">
        <v>2102</v>
      </c>
      <c r="S11963">
        <v>152</v>
      </c>
      <c r="T11963">
        <v>0</v>
      </c>
    </row>
    <row r="11964" spans="1:20" x14ac:dyDescent="0.4">
      <c r="A11964">
        <v>11963</v>
      </c>
      <c r="B11964">
        <v>2</v>
      </c>
      <c r="C11964">
        <v>9</v>
      </c>
      <c r="D11964">
        <v>2</v>
      </c>
      <c r="E11964">
        <v>120</v>
      </c>
      <c r="F11964">
        <v>39</v>
      </c>
      <c r="G11964">
        <v>0</v>
      </c>
      <c r="H11964">
        <v>0</v>
      </c>
      <c r="J11964" s="1" t="s">
        <v>34606</v>
      </c>
      <c r="K11964">
        <v>3056</v>
      </c>
      <c r="L11964" s="1"/>
      <c r="M11964">
        <v>1</v>
      </c>
      <c r="N11964">
        <v>12</v>
      </c>
      <c r="O11964" s="1" t="s">
        <v>210421</v>
      </c>
      <c r="P11964">
        <v>0</v>
      </c>
      <c r="Q11964">
        <v>11963</v>
      </c>
      <c r="R11964">
        <v>2102</v>
      </c>
      <c r="S11964">
        <v>153</v>
      </c>
      <c r="T11964">
        <v>0</v>
      </c>
    </row>
    <row r="11965" spans="1:20" x14ac:dyDescent="0.4">
      <c r="A11965">
        <v>11964</v>
      </c>
      <c r="B11965">
        <v>2</v>
      </c>
      <c r="C11965">
        <v>13</v>
      </c>
      <c r="D11965">
        <v>2</v>
      </c>
      <c r="E11965">
        <v>153</v>
      </c>
      <c r="F11965">
        <v>120</v>
      </c>
      <c r="G11965">
        <v>0</v>
      </c>
      <c r="H11965">
        <v>0</v>
      </c>
      <c r="J11965" s="1" t="s">
        <v>34606</v>
      </c>
      <c r="K11965">
        <v>3056</v>
      </c>
      <c r="L11965" s="1"/>
      <c r="M11965">
        <v>1</v>
      </c>
      <c r="N11965">
        <v>12</v>
      </c>
      <c r="O11965" s="1" t="s">
        <v>210422</v>
      </c>
      <c r="P11965">
        <v>0</v>
      </c>
      <c r="Q11965">
        <v>11964</v>
      </c>
      <c r="R11965">
        <v>2102</v>
      </c>
      <c r="S11965">
        <v>261</v>
      </c>
      <c r="T11965">
        <v>0</v>
      </c>
    </row>
    <row r="11966" spans="1:20" x14ac:dyDescent="0.4">
      <c r="A11966">
        <v>11965</v>
      </c>
      <c r="B11966">
        <v>2</v>
      </c>
      <c r="C11966">
        <v>15</v>
      </c>
      <c r="D11966">
        <v>2</v>
      </c>
      <c r="E11966">
        <v>22</v>
      </c>
      <c r="F11966">
        <v>120</v>
      </c>
      <c r="G11966">
        <v>0</v>
      </c>
      <c r="H11966">
        <v>0</v>
      </c>
      <c r="J11966" s="1" t="s">
        <v>34606</v>
      </c>
      <c r="K11966">
        <v>3056</v>
      </c>
      <c r="L11966" s="1"/>
      <c r="M11966">
        <v>1</v>
      </c>
      <c r="N11966">
        <v>12</v>
      </c>
      <c r="O11966" s="1" t="s">
        <v>210423</v>
      </c>
      <c r="P11966">
        <v>0</v>
      </c>
      <c r="Q11966">
        <v>11965</v>
      </c>
      <c r="R11966">
        <v>2102</v>
      </c>
      <c r="S11966">
        <v>223</v>
      </c>
      <c r="T11966">
        <v>0</v>
      </c>
    </row>
    <row r="11967" spans="1:20" x14ac:dyDescent="0.4">
      <c r="A11967">
        <v>11966</v>
      </c>
      <c r="B11967">
        <v>2</v>
      </c>
      <c r="C11967">
        <v>12</v>
      </c>
      <c r="D11967">
        <v>3</v>
      </c>
      <c r="E11967">
        <v>153</v>
      </c>
      <c r="F11967">
        <v>22</v>
      </c>
      <c r="G11967">
        <v>39</v>
      </c>
      <c r="H11967">
        <v>0</v>
      </c>
      <c r="J11967" s="1" t="s">
        <v>34606</v>
      </c>
      <c r="K11967">
        <v>3056</v>
      </c>
      <c r="L11967" s="1"/>
      <c r="M11967">
        <v>1</v>
      </c>
      <c r="N11967">
        <v>12</v>
      </c>
      <c r="O11967" s="1" t="s">
        <v>210424</v>
      </c>
      <c r="P11967">
        <v>0</v>
      </c>
      <c r="Q11967">
        <v>11966</v>
      </c>
      <c r="R11967">
        <v>2102</v>
      </c>
      <c r="S11967">
        <v>583</v>
      </c>
      <c r="T11967">
        <v>0</v>
      </c>
    </row>
    <row r="11968" spans="1:20" x14ac:dyDescent="0.4">
      <c r="A11968">
        <v>11967</v>
      </c>
      <c r="B11968">
        <v>2</v>
      </c>
      <c r="C11968">
        <v>17</v>
      </c>
      <c r="D11968">
        <v>4</v>
      </c>
      <c r="E11968">
        <v>153</v>
      </c>
      <c r="F11968">
        <v>22</v>
      </c>
      <c r="G11968">
        <v>120</v>
      </c>
      <c r="H11968">
        <v>39</v>
      </c>
      <c r="J11968" s="1" t="s">
        <v>34606</v>
      </c>
      <c r="K11968">
        <v>3056</v>
      </c>
      <c r="L11968" s="1"/>
      <c r="M11968">
        <v>1</v>
      </c>
      <c r="N11968">
        <v>12</v>
      </c>
      <c r="O11968" s="1" t="s">
        <v>210425</v>
      </c>
      <c r="P11968">
        <v>0</v>
      </c>
      <c r="Q11968">
        <v>11967</v>
      </c>
      <c r="R11968">
        <v>2102</v>
      </c>
      <c r="S11968">
        <v>602</v>
      </c>
      <c r="T11968">
        <v>0</v>
      </c>
    </row>
    <row r="11969" spans="1:20" x14ac:dyDescent="0.4">
      <c r="A11969">
        <v>11968</v>
      </c>
      <c r="B11969">
        <v>2</v>
      </c>
      <c r="C11969">
        <v>14</v>
      </c>
      <c r="D11969">
        <v>2</v>
      </c>
      <c r="E11969">
        <v>174</v>
      </c>
      <c r="F11969">
        <v>39</v>
      </c>
      <c r="G11969">
        <v>0</v>
      </c>
      <c r="H11969">
        <v>0</v>
      </c>
      <c r="J11969" s="1" t="s">
        <v>34606</v>
      </c>
      <c r="K11969">
        <v>3056</v>
      </c>
      <c r="L11969" s="1"/>
      <c r="M11969">
        <v>1</v>
      </c>
      <c r="N11969">
        <v>12</v>
      </c>
      <c r="O11969" s="1" t="s">
        <v>210426</v>
      </c>
      <c r="P11969">
        <v>0</v>
      </c>
      <c r="Q11969">
        <v>11968</v>
      </c>
      <c r="R11969">
        <v>1098</v>
      </c>
      <c r="S11969">
        <v>253</v>
      </c>
      <c r="T11969">
        <v>0</v>
      </c>
    </row>
    <row r="11970" spans="1:20" x14ac:dyDescent="0.4">
      <c r="A11970">
        <v>11969</v>
      </c>
      <c r="B11970">
        <v>2</v>
      </c>
      <c r="C11970">
        <v>9</v>
      </c>
      <c r="D11970">
        <v>2</v>
      </c>
      <c r="E11970">
        <v>174</v>
      </c>
      <c r="F11970">
        <v>120</v>
      </c>
      <c r="G11970">
        <v>0</v>
      </c>
      <c r="H11970">
        <v>0</v>
      </c>
      <c r="J11970" s="1" t="s">
        <v>34606</v>
      </c>
      <c r="K11970">
        <v>3056</v>
      </c>
      <c r="L11970" s="1"/>
      <c r="M11970">
        <v>1</v>
      </c>
      <c r="N11970">
        <v>12</v>
      </c>
      <c r="O11970" s="1" t="s">
        <v>210427</v>
      </c>
      <c r="P11970">
        <v>0</v>
      </c>
      <c r="Q11970">
        <v>11969</v>
      </c>
      <c r="R11970">
        <v>1098</v>
      </c>
      <c r="S11970">
        <v>259</v>
      </c>
      <c r="T11970">
        <v>0</v>
      </c>
    </row>
    <row r="11971" spans="1:20" x14ac:dyDescent="0.4">
      <c r="A11971">
        <v>11970</v>
      </c>
      <c r="B11971">
        <v>2</v>
      </c>
      <c r="C11971">
        <v>8</v>
      </c>
      <c r="D11971">
        <v>2</v>
      </c>
      <c r="E11971">
        <v>174</v>
      </c>
      <c r="F11971">
        <v>266</v>
      </c>
      <c r="G11971">
        <v>0</v>
      </c>
      <c r="H11971">
        <v>0</v>
      </c>
      <c r="J11971" s="1" t="s">
        <v>34606</v>
      </c>
      <c r="K11971">
        <v>3056</v>
      </c>
      <c r="L11971" s="1"/>
      <c r="M11971">
        <v>1</v>
      </c>
      <c r="N11971">
        <v>12</v>
      </c>
      <c r="O11971" s="1" t="s">
        <v>210428</v>
      </c>
      <c r="P11971">
        <v>0</v>
      </c>
      <c r="Q11971">
        <v>11970</v>
      </c>
      <c r="R11971">
        <v>1098</v>
      </c>
      <c r="S11971">
        <v>308</v>
      </c>
      <c r="T11971">
        <v>0</v>
      </c>
    </row>
    <row r="11972" spans="1:20" x14ac:dyDescent="0.4">
      <c r="A11972">
        <v>11971</v>
      </c>
      <c r="B11972">
        <v>2</v>
      </c>
      <c r="C11972">
        <v>27</v>
      </c>
      <c r="D11972">
        <v>3</v>
      </c>
      <c r="E11972">
        <v>39</v>
      </c>
      <c r="F11972">
        <v>153</v>
      </c>
      <c r="G11972">
        <v>174</v>
      </c>
      <c r="H11972">
        <v>0</v>
      </c>
      <c r="J11972" s="1" t="s">
        <v>34606</v>
      </c>
      <c r="K11972">
        <v>3056</v>
      </c>
      <c r="L11972" s="1"/>
      <c r="M11972">
        <v>1</v>
      </c>
      <c r="N11972">
        <v>12</v>
      </c>
      <c r="O11972" s="1" t="s">
        <v>210429</v>
      </c>
      <c r="P11972">
        <v>0</v>
      </c>
      <c r="Q11972">
        <v>11971</v>
      </c>
      <c r="R11972">
        <v>1098</v>
      </c>
      <c r="S11972">
        <v>542</v>
      </c>
      <c r="T11972">
        <v>0</v>
      </c>
    </row>
    <row r="11973" spans="1:20" x14ac:dyDescent="0.4">
      <c r="A11973">
        <v>11972</v>
      </c>
      <c r="B11973">
        <v>3</v>
      </c>
      <c r="C11973">
        <v>15</v>
      </c>
      <c r="D11973">
        <v>2</v>
      </c>
      <c r="E11973">
        <v>174</v>
      </c>
      <c r="F11973">
        <v>546</v>
      </c>
      <c r="G11973">
        <v>0</v>
      </c>
      <c r="H11973">
        <v>0</v>
      </c>
      <c r="J11973" s="1" t="s">
        <v>56893</v>
      </c>
      <c r="K11973">
        <v>3057</v>
      </c>
      <c r="L11973" s="1"/>
      <c r="M11973">
        <v>1</v>
      </c>
      <c r="N11973">
        <v>12</v>
      </c>
      <c r="O11973" s="1" t="s">
        <v>210430</v>
      </c>
      <c r="P11973">
        <v>0</v>
      </c>
      <c r="Q11973">
        <v>11972</v>
      </c>
      <c r="R11973">
        <v>1098</v>
      </c>
      <c r="S11973">
        <v>132</v>
      </c>
      <c r="T11973">
        <v>0</v>
      </c>
    </row>
    <row r="11974" spans="1:20" x14ac:dyDescent="0.4">
      <c r="A11974">
        <v>11973</v>
      </c>
      <c r="B11974">
        <v>3</v>
      </c>
      <c r="C11974">
        <v>15</v>
      </c>
      <c r="D11974">
        <v>2</v>
      </c>
      <c r="E11974">
        <v>174</v>
      </c>
      <c r="F11974">
        <v>546</v>
      </c>
      <c r="G11974">
        <v>0</v>
      </c>
      <c r="H11974">
        <v>0</v>
      </c>
      <c r="J11974" s="1" t="s">
        <v>198192</v>
      </c>
      <c r="K11974">
        <v>3057</v>
      </c>
      <c r="L11974" s="1"/>
      <c r="M11974">
        <v>1</v>
      </c>
      <c r="N11974">
        <v>12</v>
      </c>
      <c r="O11974" s="1" t="s">
        <v>210431</v>
      </c>
      <c r="P11974">
        <v>0</v>
      </c>
      <c r="Q11974">
        <v>11973</v>
      </c>
      <c r="R11974">
        <v>1098</v>
      </c>
      <c r="S11974">
        <v>133</v>
      </c>
      <c r="T11974">
        <v>0</v>
      </c>
    </row>
    <row r="11975" spans="1:20" x14ac:dyDescent="0.4">
      <c r="A11975">
        <v>11974</v>
      </c>
      <c r="B11975">
        <v>3</v>
      </c>
      <c r="C11975">
        <v>15</v>
      </c>
      <c r="D11975">
        <v>2</v>
      </c>
      <c r="E11975">
        <v>174</v>
      </c>
      <c r="F11975">
        <v>1396</v>
      </c>
      <c r="G11975">
        <v>0</v>
      </c>
      <c r="H11975">
        <v>0</v>
      </c>
      <c r="J11975" s="1" t="s">
        <v>56893</v>
      </c>
      <c r="K11975">
        <v>3057</v>
      </c>
      <c r="L11975" s="1"/>
      <c r="M11975">
        <v>1</v>
      </c>
      <c r="N11975">
        <v>12</v>
      </c>
      <c r="O11975" s="1" t="s">
        <v>210432</v>
      </c>
      <c r="P11975">
        <v>0</v>
      </c>
      <c r="Q11975">
        <v>11974</v>
      </c>
      <c r="R11975">
        <v>0</v>
      </c>
      <c r="S11975">
        <v>0</v>
      </c>
      <c r="T11975">
        <v>0</v>
      </c>
    </row>
    <row r="11976" spans="1:20" x14ac:dyDescent="0.4">
      <c r="A11976">
        <v>11975</v>
      </c>
      <c r="B11976">
        <v>3</v>
      </c>
      <c r="C11976">
        <v>15</v>
      </c>
      <c r="D11976">
        <v>2</v>
      </c>
      <c r="E11976">
        <v>174</v>
      </c>
      <c r="F11976">
        <v>1396</v>
      </c>
      <c r="G11976">
        <v>0</v>
      </c>
      <c r="H11976">
        <v>0</v>
      </c>
      <c r="J11976" s="1" t="s">
        <v>198192</v>
      </c>
      <c r="K11976">
        <v>3057</v>
      </c>
      <c r="L11976" s="1"/>
      <c r="M11976">
        <v>1</v>
      </c>
      <c r="N11976">
        <v>12</v>
      </c>
      <c r="O11976" s="1" t="s">
        <v>210433</v>
      </c>
      <c r="P11976">
        <v>0</v>
      </c>
      <c r="Q11976">
        <v>11975</v>
      </c>
      <c r="R11976">
        <v>0</v>
      </c>
      <c r="S11976">
        <v>0</v>
      </c>
      <c r="T11976">
        <v>0</v>
      </c>
    </row>
    <row r="11977" spans="1:20" x14ac:dyDescent="0.4">
      <c r="A11977">
        <v>11976</v>
      </c>
      <c r="B11977">
        <v>3</v>
      </c>
      <c r="C11977">
        <v>16</v>
      </c>
      <c r="D11977">
        <v>2</v>
      </c>
      <c r="E11977">
        <v>174</v>
      </c>
      <c r="F11977">
        <v>393</v>
      </c>
      <c r="G11977">
        <v>0</v>
      </c>
      <c r="H11977">
        <v>0</v>
      </c>
      <c r="J11977" s="1" t="s">
        <v>56893</v>
      </c>
      <c r="K11977">
        <v>3057</v>
      </c>
      <c r="L11977" s="1"/>
      <c r="M11977">
        <v>1</v>
      </c>
      <c r="N11977">
        <v>12</v>
      </c>
      <c r="O11977" s="1" t="s">
        <v>210434</v>
      </c>
      <c r="P11977">
        <v>0</v>
      </c>
      <c r="Q11977">
        <v>11976</v>
      </c>
      <c r="R11977">
        <v>1098</v>
      </c>
      <c r="S11977">
        <v>279</v>
      </c>
      <c r="T11977">
        <v>0</v>
      </c>
    </row>
    <row r="11978" spans="1:20" x14ac:dyDescent="0.4">
      <c r="A11978">
        <v>11977</v>
      </c>
      <c r="B11978">
        <v>3</v>
      </c>
      <c r="C11978">
        <v>16</v>
      </c>
      <c r="D11978">
        <v>2</v>
      </c>
      <c r="E11978">
        <v>174</v>
      </c>
      <c r="F11978">
        <v>393</v>
      </c>
      <c r="G11978">
        <v>0</v>
      </c>
      <c r="H11978">
        <v>0</v>
      </c>
      <c r="J11978" s="1" t="s">
        <v>198192</v>
      </c>
      <c r="K11978">
        <v>3057</v>
      </c>
      <c r="L11978" s="1"/>
      <c r="M11978">
        <v>1</v>
      </c>
      <c r="N11978">
        <v>12</v>
      </c>
      <c r="O11978" s="1" t="s">
        <v>210435</v>
      </c>
      <c r="P11978">
        <v>0</v>
      </c>
      <c r="Q11978">
        <v>11977</v>
      </c>
      <c r="R11978">
        <v>1098</v>
      </c>
      <c r="S11978">
        <v>280</v>
      </c>
      <c r="T11978">
        <v>0</v>
      </c>
    </row>
    <row r="11979" spans="1:20" x14ac:dyDescent="0.4">
      <c r="A11979">
        <v>11978</v>
      </c>
      <c r="B11979">
        <v>3</v>
      </c>
      <c r="C11979">
        <v>5</v>
      </c>
      <c r="D11979">
        <v>2</v>
      </c>
      <c r="E11979">
        <v>244</v>
      </c>
      <c r="F11979">
        <v>551</v>
      </c>
      <c r="G11979">
        <v>0</v>
      </c>
      <c r="H11979">
        <v>0</v>
      </c>
      <c r="J11979" s="1" t="s">
        <v>53936</v>
      </c>
      <c r="K11979">
        <v>3101</v>
      </c>
      <c r="L11979" s="1"/>
      <c r="M11979">
        <v>1</v>
      </c>
      <c r="N11979">
        <v>12</v>
      </c>
      <c r="O11979" s="1" t="s">
        <v>210436</v>
      </c>
      <c r="P11979">
        <v>0</v>
      </c>
      <c r="Q11979">
        <v>11978</v>
      </c>
      <c r="R11979">
        <v>0</v>
      </c>
      <c r="S11979">
        <v>0</v>
      </c>
      <c r="T11979">
        <v>0</v>
      </c>
    </row>
    <row r="11980" spans="1:20" x14ac:dyDescent="0.4">
      <c r="A11980">
        <v>11979</v>
      </c>
      <c r="B11980">
        <v>3</v>
      </c>
      <c r="C11980">
        <v>5</v>
      </c>
      <c r="D11980">
        <v>2</v>
      </c>
      <c r="E11980">
        <v>244</v>
      </c>
      <c r="F11980">
        <v>551</v>
      </c>
      <c r="G11980">
        <v>0</v>
      </c>
      <c r="H11980">
        <v>0</v>
      </c>
      <c r="J11980" s="1" t="s">
        <v>45232</v>
      </c>
      <c r="K11980">
        <v>3101</v>
      </c>
      <c r="L11980" s="1"/>
      <c r="M11980">
        <v>1</v>
      </c>
      <c r="N11980">
        <v>12</v>
      </c>
      <c r="O11980" s="1" t="s">
        <v>210437</v>
      </c>
      <c r="P11980">
        <v>0</v>
      </c>
      <c r="Q11980">
        <v>11979</v>
      </c>
      <c r="R11980">
        <v>0</v>
      </c>
      <c r="S11980">
        <v>0</v>
      </c>
      <c r="T11980">
        <v>0</v>
      </c>
    </row>
    <row r="11981" spans="1:20" x14ac:dyDescent="0.4">
      <c r="A11981">
        <v>11980</v>
      </c>
      <c r="B11981">
        <v>3</v>
      </c>
      <c r="C11981">
        <v>5</v>
      </c>
      <c r="D11981">
        <v>2</v>
      </c>
      <c r="E11981">
        <v>244</v>
      </c>
      <c r="F11981">
        <v>551</v>
      </c>
      <c r="G11981">
        <v>0</v>
      </c>
      <c r="H11981">
        <v>0</v>
      </c>
      <c r="J11981" s="1" t="s">
        <v>91329</v>
      </c>
      <c r="K11981">
        <v>3101</v>
      </c>
      <c r="L11981" s="1"/>
      <c r="M11981">
        <v>1</v>
      </c>
      <c r="N11981">
        <v>12</v>
      </c>
      <c r="O11981" s="1" t="s">
        <v>210438</v>
      </c>
      <c r="P11981">
        <v>0</v>
      </c>
      <c r="Q11981">
        <v>11980</v>
      </c>
      <c r="R11981">
        <v>0</v>
      </c>
      <c r="S11981">
        <v>0</v>
      </c>
      <c r="T11981">
        <v>0</v>
      </c>
    </row>
    <row r="11982" spans="1:20" x14ac:dyDescent="0.4">
      <c r="A11982">
        <v>11981</v>
      </c>
      <c r="B11982">
        <v>3</v>
      </c>
      <c r="C11982">
        <v>4</v>
      </c>
      <c r="D11982">
        <v>2</v>
      </c>
      <c r="E11982">
        <v>244</v>
      </c>
      <c r="F11982">
        <v>551</v>
      </c>
      <c r="G11982">
        <v>0</v>
      </c>
      <c r="H11982">
        <v>0</v>
      </c>
      <c r="J11982" s="1" t="s">
        <v>56158</v>
      </c>
      <c r="K11982">
        <v>3101</v>
      </c>
      <c r="L11982" s="1"/>
      <c r="M11982">
        <v>1</v>
      </c>
      <c r="N11982">
        <v>12</v>
      </c>
      <c r="O11982" s="1" t="s">
        <v>210439</v>
      </c>
      <c r="P11982">
        <v>0</v>
      </c>
      <c r="Q11982">
        <v>11981</v>
      </c>
      <c r="R11982">
        <v>0</v>
      </c>
      <c r="S11982">
        <v>0</v>
      </c>
      <c r="T11982">
        <v>0</v>
      </c>
    </row>
    <row r="11983" spans="1:20" x14ac:dyDescent="0.4">
      <c r="A11983">
        <v>11982</v>
      </c>
      <c r="B11983">
        <v>3</v>
      </c>
      <c r="C11983">
        <v>5</v>
      </c>
      <c r="D11983">
        <v>2</v>
      </c>
      <c r="E11983">
        <v>244</v>
      </c>
      <c r="F11983">
        <v>220</v>
      </c>
      <c r="G11983">
        <v>0</v>
      </c>
      <c r="H11983">
        <v>0</v>
      </c>
      <c r="J11983" s="1" t="s">
        <v>71938</v>
      </c>
      <c r="K11983">
        <v>3101</v>
      </c>
      <c r="L11983" s="1"/>
      <c r="M11983">
        <v>1</v>
      </c>
      <c r="N11983">
        <v>12</v>
      </c>
      <c r="O11983" s="1" t="s">
        <v>210440</v>
      </c>
      <c r="P11983">
        <v>0</v>
      </c>
      <c r="Q11983">
        <v>11982</v>
      </c>
      <c r="R11983">
        <v>0</v>
      </c>
      <c r="S11983">
        <v>0</v>
      </c>
      <c r="T11983">
        <v>0</v>
      </c>
    </row>
    <row r="11984" spans="1:20" x14ac:dyDescent="0.4">
      <c r="A11984">
        <v>11983</v>
      </c>
      <c r="B11984">
        <v>3</v>
      </c>
      <c r="C11984">
        <v>19</v>
      </c>
      <c r="D11984">
        <v>2</v>
      </c>
      <c r="E11984">
        <v>157</v>
      </c>
      <c r="F11984">
        <v>487</v>
      </c>
      <c r="G11984">
        <v>0</v>
      </c>
      <c r="H11984">
        <v>0</v>
      </c>
      <c r="J11984" s="1" t="s">
        <v>198206</v>
      </c>
      <c r="K11984">
        <v>3059</v>
      </c>
      <c r="L11984" s="1"/>
      <c r="M11984">
        <v>1</v>
      </c>
      <c r="N11984">
        <v>12</v>
      </c>
      <c r="O11984" s="1" t="s">
        <v>210441</v>
      </c>
      <c r="P11984">
        <v>0</v>
      </c>
      <c r="Q11984">
        <v>11983</v>
      </c>
      <c r="R11984">
        <v>0</v>
      </c>
      <c r="S11984">
        <v>0</v>
      </c>
      <c r="T11984">
        <v>0</v>
      </c>
    </row>
    <row r="11985" spans="1:20" x14ac:dyDescent="0.4">
      <c r="A11985">
        <v>11984</v>
      </c>
      <c r="B11985">
        <v>3</v>
      </c>
      <c r="C11985">
        <v>4</v>
      </c>
      <c r="D11985">
        <v>2</v>
      </c>
      <c r="E11985">
        <v>466</v>
      </c>
      <c r="F11985">
        <v>140</v>
      </c>
      <c r="G11985">
        <v>0</v>
      </c>
      <c r="H11985">
        <v>0</v>
      </c>
      <c r="J11985" s="1" t="s">
        <v>56893</v>
      </c>
      <c r="K11985">
        <v>3060</v>
      </c>
      <c r="L11985" s="1"/>
      <c r="M11985">
        <v>1</v>
      </c>
      <c r="N11985">
        <v>12</v>
      </c>
      <c r="O11985" s="1" t="s">
        <v>210442</v>
      </c>
      <c r="P11985">
        <v>0</v>
      </c>
      <c r="Q11985">
        <v>11984</v>
      </c>
      <c r="R11985">
        <v>2101</v>
      </c>
      <c r="S11985">
        <v>473</v>
      </c>
      <c r="T11985">
        <v>0</v>
      </c>
    </row>
    <row r="11986" spans="1:20" x14ac:dyDescent="0.4">
      <c r="A11986">
        <v>11985</v>
      </c>
      <c r="B11986">
        <v>3</v>
      </c>
      <c r="C11986">
        <v>4</v>
      </c>
      <c r="D11986">
        <v>2</v>
      </c>
      <c r="E11986">
        <v>466</v>
      </c>
      <c r="F11986">
        <v>140</v>
      </c>
      <c r="G11986">
        <v>0</v>
      </c>
      <c r="H11986">
        <v>0</v>
      </c>
      <c r="J11986" s="1" t="s">
        <v>93475</v>
      </c>
      <c r="K11986">
        <v>3060</v>
      </c>
      <c r="L11986" s="1"/>
      <c r="M11986">
        <v>1</v>
      </c>
      <c r="N11986">
        <v>12</v>
      </c>
      <c r="O11986" s="1" t="s">
        <v>210443</v>
      </c>
      <c r="P11986">
        <v>0</v>
      </c>
      <c r="Q11986">
        <v>11985</v>
      </c>
      <c r="R11986">
        <v>2101</v>
      </c>
      <c r="S11986">
        <v>474</v>
      </c>
      <c r="T11986">
        <v>0</v>
      </c>
    </row>
    <row r="11987" spans="1:20" x14ac:dyDescent="0.4">
      <c r="A11987">
        <v>11986</v>
      </c>
      <c r="B11987">
        <v>3</v>
      </c>
      <c r="C11987">
        <v>11</v>
      </c>
      <c r="D11987">
        <v>2</v>
      </c>
      <c r="E11987">
        <v>89</v>
      </c>
      <c r="F11987">
        <v>140</v>
      </c>
      <c r="G11987">
        <v>0</v>
      </c>
      <c r="H11987">
        <v>0</v>
      </c>
      <c r="J11987" s="1" t="s">
        <v>56893</v>
      </c>
      <c r="K11987">
        <v>3060</v>
      </c>
      <c r="L11987" s="1"/>
      <c r="M11987">
        <v>1</v>
      </c>
      <c r="N11987">
        <v>12</v>
      </c>
      <c r="O11987" s="1" t="s">
        <v>210444</v>
      </c>
      <c r="P11987">
        <v>0</v>
      </c>
      <c r="Q11987">
        <v>11986</v>
      </c>
      <c r="R11987">
        <v>2101</v>
      </c>
      <c r="S11987">
        <v>487</v>
      </c>
      <c r="T11987">
        <v>0</v>
      </c>
    </row>
    <row r="11988" spans="1:20" x14ac:dyDescent="0.4">
      <c r="A11988">
        <v>11987</v>
      </c>
      <c r="B11988">
        <v>2</v>
      </c>
      <c r="C11988">
        <v>4</v>
      </c>
      <c r="D11988">
        <v>3</v>
      </c>
      <c r="E11988">
        <v>113</v>
      </c>
      <c r="F11988">
        <v>25</v>
      </c>
      <c r="G11988">
        <v>150</v>
      </c>
      <c r="H11988">
        <v>0</v>
      </c>
      <c r="J11988" s="1" t="s">
        <v>50534</v>
      </c>
      <c r="K11988">
        <v>1228</v>
      </c>
      <c r="L11988" s="1"/>
      <c r="M11988">
        <v>1</v>
      </c>
      <c r="N11988">
        <v>12</v>
      </c>
      <c r="O11988" s="1" t="s">
        <v>210445</v>
      </c>
      <c r="P11988">
        <v>0</v>
      </c>
      <c r="Q11988">
        <v>11987</v>
      </c>
      <c r="R11988">
        <v>0</v>
      </c>
      <c r="S11988">
        <v>0</v>
      </c>
      <c r="T11988">
        <v>0</v>
      </c>
    </row>
    <row r="11989" spans="1:20" x14ac:dyDescent="0.4">
      <c r="A11989">
        <v>11988</v>
      </c>
      <c r="B11989">
        <v>3</v>
      </c>
      <c r="C11989">
        <v>11</v>
      </c>
      <c r="D11989">
        <v>2</v>
      </c>
      <c r="E11989">
        <v>446</v>
      </c>
      <c r="F11989">
        <v>220</v>
      </c>
      <c r="G11989">
        <v>0</v>
      </c>
      <c r="H11989">
        <v>0</v>
      </c>
      <c r="J11989" s="1" t="s">
        <v>56893</v>
      </c>
      <c r="K11989">
        <v>3062</v>
      </c>
      <c r="L11989" s="1"/>
      <c r="M11989">
        <v>1</v>
      </c>
      <c r="N11989">
        <v>12</v>
      </c>
      <c r="O11989" s="1" t="s">
        <v>210446</v>
      </c>
      <c r="P11989">
        <v>0</v>
      </c>
      <c r="Q11989">
        <v>11988</v>
      </c>
      <c r="R11989">
        <v>0</v>
      </c>
      <c r="S11989">
        <v>0</v>
      </c>
      <c r="T11989">
        <v>0</v>
      </c>
    </row>
    <row r="11990" spans="1:20" x14ac:dyDescent="0.4">
      <c r="A11990">
        <v>11989</v>
      </c>
      <c r="B11990">
        <v>3</v>
      </c>
      <c r="C11990">
        <v>12</v>
      </c>
      <c r="D11990">
        <v>2</v>
      </c>
      <c r="E11990">
        <v>446</v>
      </c>
      <c r="F11990">
        <v>220</v>
      </c>
      <c r="G11990">
        <v>0</v>
      </c>
      <c r="H11990">
        <v>0</v>
      </c>
      <c r="J11990" s="1" t="s">
        <v>198206</v>
      </c>
      <c r="K11990">
        <v>3062</v>
      </c>
      <c r="L11990" s="1"/>
      <c r="M11990">
        <v>1</v>
      </c>
      <c r="N11990">
        <v>12</v>
      </c>
      <c r="O11990" s="1" t="s">
        <v>210447</v>
      </c>
      <c r="P11990">
        <v>0</v>
      </c>
      <c r="Q11990">
        <v>11989</v>
      </c>
      <c r="R11990">
        <v>0</v>
      </c>
      <c r="S11990">
        <v>0</v>
      </c>
      <c r="T11990">
        <v>0</v>
      </c>
    </row>
    <row r="11991" spans="1:20" x14ac:dyDescent="0.4">
      <c r="A11991">
        <v>11990</v>
      </c>
      <c r="B11991">
        <v>3</v>
      </c>
      <c r="C11991">
        <v>10</v>
      </c>
      <c r="D11991">
        <v>2</v>
      </c>
      <c r="E11991">
        <v>446</v>
      </c>
      <c r="F11991">
        <v>220</v>
      </c>
      <c r="G11991">
        <v>0</v>
      </c>
      <c r="H11991">
        <v>0</v>
      </c>
      <c r="J11991" s="1" t="s">
        <v>198223</v>
      </c>
      <c r="K11991">
        <v>3062</v>
      </c>
      <c r="L11991" s="1"/>
      <c r="M11991">
        <v>1</v>
      </c>
      <c r="N11991">
        <v>12</v>
      </c>
      <c r="O11991" s="1" t="s">
        <v>210448</v>
      </c>
      <c r="P11991">
        <v>0</v>
      </c>
      <c r="Q11991">
        <v>11990</v>
      </c>
      <c r="R11991">
        <v>0</v>
      </c>
      <c r="S11991">
        <v>0</v>
      </c>
      <c r="T11991">
        <v>0</v>
      </c>
    </row>
    <row r="11992" spans="1:20" x14ac:dyDescent="0.4">
      <c r="A11992">
        <v>11991</v>
      </c>
      <c r="B11992">
        <v>3</v>
      </c>
      <c r="C11992">
        <v>10</v>
      </c>
      <c r="D11992">
        <v>2</v>
      </c>
      <c r="E11992">
        <v>446</v>
      </c>
      <c r="F11992">
        <v>220</v>
      </c>
      <c r="G11992">
        <v>0</v>
      </c>
      <c r="H11992">
        <v>0</v>
      </c>
      <c r="J11992" s="1" t="s">
        <v>198523</v>
      </c>
      <c r="K11992">
        <v>3062</v>
      </c>
      <c r="L11992" s="1"/>
      <c r="M11992">
        <v>1</v>
      </c>
      <c r="N11992">
        <v>12</v>
      </c>
      <c r="O11992" s="1" t="s">
        <v>210449</v>
      </c>
      <c r="P11992">
        <v>0</v>
      </c>
      <c r="Q11992">
        <v>11991</v>
      </c>
      <c r="R11992">
        <v>0</v>
      </c>
      <c r="S11992">
        <v>0</v>
      </c>
      <c r="T11992">
        <v>0</v>
      </c>
    </row>
    <row r="11993" spans="1:20" x14ac:dyDescent="0.4">
      <c r="A11993">
        <v>11992</v>
      </c>
      <c r="B11993">
        <v>3</v>
      </c>
      <c r="C11993">
        <v>6</v>
      </c>
      <c r="D11993">
        <v>2</v>
      </c>
      <c r="E11993">
        <v>446</v>
      </c>
      <c r="F11993">
        <v>220</v>
      </c>
      <c r="G11993">
        <v>0</v>
      </c>
      <c r="H11993">
        <v>0</v>
      </c>
      <c r="J11993" s="1" t="s">
        <v>43610</v>
      </c>
      <c r="K11993">
        <v>3062</v>
      </c>
      <c r="L11993" s="1"/>
      <c r="M11993">
        <v>1</v>
      </c>
      <c r="N11993">
        <v>12</v>
      </c>
      <c r="O11993" s="1" t="s">
        <v>210450</v>
      </c>
      <c r="P11993">
        <v>0</v>
      </c>
      <c r="Q11993">
        <v>11992</v>
      </c>
      <c r="R11993">
        <v>0</v>
      </c>
      <c r="S11993">
        <v>0</v>
      </c>
      <c r="T11993">
        <v>0</v>
      </c>
    </row>
    <row r="11994" spans="1:20" x14ac:dyDescent="0.4">
      <c r="A11994">
        <v>11993</v>
      </c>
      <c r="B11994">
        <v>1</v>
      </c>
      <c r="C11994">
        <v>16</v>
      </c>
      <c r="D11994">
        <v>2</v>
      </c>
      <c r="E11994">
        <v>319</v>
      </c>
      <c r="F11994">
        <v>1397</v>
      </c>
      <c r="G11994">
        <v>0</v>
      </c>
      <c r="H11994">
        <v>0</v>
      </c>
      <c r="J11994" s="1" t="s">
        <v>198188</v>
      </c>
      <c r="K11994">
        <v>3063</v>
      </c>
      <c r="L11994" s="1"/>
      <c r="M11994">
        <v>1</v>
      </c>
      <c r="N11994">
        <v>12</v>
      </c>
      <c r="O11994" s="1" t="s">
        <v>210451</v>
      </c>
      <c r="P11994">
        <v>0</v>
      </c>
      <c r="Q11994">
        <v>11993</v>
      </c>
      <c r="R11994">
        <v>0</v>
      </c>
      <c r="S11994">
        <v>0</v>
      </c>
      <c r="T11994">
        <v>0</v>
      </c>
    </row>
    <row r="11995" spans="1:20" x14ac:dyDescent="0.4">
      <c r="A11995">
        <v>11994</v>
      </c>
      <c r="B11995">
        <v>1</v>
      </c>
      <c r="C11995">
        <v>9</v>
      </c>
      <c r="D11995">
        <v>2</v>
      </c>
      <c r="E11995">
        <v>319</v>
      </c>
      <c r="F11995">
        <v>1397</v>
      </c>
      <c r="G11995">
        <v>0</v>
      </c>
      <c r="H11995">
        <v>0</v>
      </c>
      <c r="J11995" s="1" t="s">
        <v>56893</v>
      </c>
      <c r="K11995">
        <v>3063</v>
      </c>
      <c r="L11995" s="1"/>
      <c r="M11995">
        <v>1</v>
      </c>
      <c r="N11995">
        <v>12</v>
      </c>
      <c r="O11995" s="1" t="s">
        <v>210452</v>
      </c>
      <c r="P11995">
        <v>0</v>
      </c>
      <c r="Q11995">
        <v>11994</v>
      </c>
      <c r="R11995">
        <v>0</v>
      </c>
      <c r="S11995">
        <v>0</v>
      </c>
      <c r="T11995">
        <v>0</v>
      </c>
    </row>
    <row r="11996" spans="1:20" x14ac:dyDescent="0.4">
      <c r="A11996">
        <v>11995</v>
      </c>
      <c r="B11996">
        <v>3</v>
      </c>
      <c r="C11996">
        <v>9</v>
      </c>
      <c r="D11996">
        <v>2</v>
      </c>
      <c r="E11996">
        <v>153</v>
      </c>
      <c r="F11996">
        <v>97</v>
      </c>
      <c r="G11996">
        <v>0</v>
      </c>
      <c r="H11996">
        <v>0</v>
      </c>
      <c r="J11996" s="1" t="s">
        <v>56893</v>
      </c>
      <c r="K11996">
        <v>3064</v>
      </c>
      <c r="L11996" s="1"/>
      <c r="M11996">
        <v>1</v>
      </c>
      <c r="N11996">
        <v>12</v>
      </c>
      <c r="O11996" s="1" t="s">
        <v>210453</v>
      </c>
      <c r="P11996">
        <v>0</v>
      </c>
      <c r="Q11996">
        <v>11995</v>
      </c>
      <c r="R11996">
        <v>2102</v>
      </c>
      <c r="S11996">
        <v>292</v>
      </c>
      <c r="T11996">
        <v>0</v>
      </c>
    </row>
    <row r="11997" spans="1:20" x14ac:dyDescent="0.4">
      <c r="A11997">
        <v>11996</v>
      </c>
      <c r="B11997">
        <v>3</v>
      </c>
      <c r="C11997">
        <v>9</v>
      </c>
      <c r="D11997">
        <v>2</v>
      </c>
      <c r="E11997">
        <v>153</v>
      </c>
      <c r="F11997">
        <v>97</v>
      </c>
      <c r="G11997">
        <v>0</v>
      </c>
      <c r="H11997">
        <v>0</v>
      </c>
      <c r="J11997" s="1" t="s">
        <v>198206</v>
      </c>
      <c r="K11997">
        <v>3064</v>
      </c>
      <c r="L11997" s="1"/>
      <c r="M11997">
        <v>1</v>
      </c>
      <c r="N11997">
        <v>12</v>
      </c>
      <c r="O11997" s="1" t="s">
        <v>210454</v>
      </c>
      <c r="P11997">
        <v>0</v>
      </c>
      <c r="Q11997">
        <v>11996</v>
      </c>
      <c r="R11997">
        <v>2102</v>
      </c>
      <c r="S11997">
        <v>293</v>
      </c>
      <c r="T11997">
        <v>0</v>
      </c>
    </row>
    <row r="11998" spans="1:20" x14ac:dyDescent="0.4">
      <c r="A11998">
        <v>11997</v>
      </c>
      <c r="B11998">
        <v>3</v>
      </c>
      <c r="C11998">
        <v>9</v>
      </c>
      <c r="D11998">
        <v>2</v>
      </c>
      <c r="E11998">
        <v>153</v>
      </c>
      <c r="F11998">
        <v>97</v>
      </c>
      <c r="G11998">
        <v>0</v>
      </c>
      <c r="H11998">
        <v>0</v>
      </c>
      <c r="J11998" s="1" t="s">
        <v>198225</v>
      </c>
      <c r="K11998">
        <v>3064</v>
      </c>
      <c r="L11998" s="1"/>
      <c r="M11998">
        <v>1</v>
      </c>
      <c r="N11998">
        <v>12</v>
      </c>
      <c r="O11998" s="1" t="s">
        <v>210455</v>
      </c>
      <c r="P11998">
        <v>0</v>
      </c>
      <c r="Q11998">
        <v>11997</v>
      </c>
      <c r="R11998">
        <v>2102</v>
      </c>
      <c r="S11998">
        <v>294</v>
      </c>
      <c r="T11998">
        <v>0</v>
      </c>
    </row>
    <row r="11999" spans="1:20" x14ac:dyDescent="0.4">
      <c r="A11999">
        <v>11998</v>
      </c>
      <c r="B11999">
        <v>3</v>
      </c>
      <c r="C11999">
        <v>10</v>
      </c>
      <c r="D11999">
        <v>2</v>
      </c>
      <c r="E11999">
        <v>31</v>
      </c>
      <c r="F11999">
        <v>153</v>
      </c>
      <c r="G11999">
        <v>0</v>
      </c>
      <c r="H11999">
        <v>0</v>
      </c>
      <c r="J11999" s="1" t="s">
        <v>56893</v>
      </c>
      <c r="K11999">
        <v>3064</v>
      </c>
      <c r="L11999" s="1"/>
      <c r="M11999">
        <v>1</v>
      </c>
      <c r="N11999">
        <v>12</v>
      </c>
      <c r="O11999" s="1" t="s">
        <v>210456</v>
      </c>
      <c r="P11999">
        <v>0</v>
      </c>
      <c r="Q11999">
        <v>11998</v>
      </c>
      <c r="R11999">
        <v>2102</v>
      </c>
      <c r="S11999">
        <v>266</v>
      </c>
      <c r="T11999">
        <v>0</v>
      </c>
    </row>
    <row r="12000" spans="1:20" x14ac:dyDescent="0.4">
      <c r="A12000">
        <v>11999</v>
      </c>
      <c r="B12000">
        <v>3</v>
      </c>
      <c r="C12000">
        <v>12</v>
      </c>
      <c r="D12000">
        <v>2</v>
      </c>
      <c r="E12000">
        <v>31</v>
      </c>
      <c r="F12000">
        <v>153</v>
      </c>
      <c r="G12000">
        <v>0</v>
      </c>
      <c r="H12000">
        <v>0</v>
      </c>
      <c r="J12000" s="1" t="s">
        <v>198206</v>
      </c>
      <c r="K12000">
        <v>3064</v>
      </c>
      <c r="L12000" s="1"/>
      <c r="M12000">
        <v>1</v>
      </c>
      <c r="N12000">
        <v>12</v>
      </c>
      <c r="O12000" s="1" t="s">
        <v>210457</v>
      </c>
      <c r="P12000">
        <v>0</v>
      </c>
      <c r="Q12000">
        <v>11999</v>
      </c>
      <c r="R12000">
        <v>2102</v>
      </c>
      <c r="S12000">
        <v>267</v>
      </c>
      <c r="T12000">
        <v>0</v>
      </c>
    </row>
    <row r="12001" spans="1:20" x14ac:dyDescent="0.4">
      <c r="A12001">
        <v>12000</v>
      </c>
      <c r="B12001">
        <v>3</v>
      </c>
      <c r="C12001">
        <v>10</v>
      </c>
      <c r="D12001">
        <v>2</v>
      </c>
      <c r="E12001">
        <v>31</v>
      </c>
      <c r="F12001">
        <v>153</v>
      </c>
      <c r="G12001">
        <v>0</v>
      </c>
      <c r="H12001">
        <v>0</v>
      </c>
      <c r="J12001" s="1" t="s">
        <v>198225</v>
      </c>
      <c r="K12001">
        <v>3064</v>
      </c>
      <c r="L12001" s="1"/>
      <c r="M12001">
        <v>1</v>
      </c>
      <c r="N12001">
        <v>12</v>
      </c>
      <c r="O12001" s="1" t="s">
        <v>210458</v>
      </c>
      <c r="P12001">
        <v>0</v>
      </c>
      <c r="Q12001">
        <v>12000</v>
      </c>
      <c r="R12001">
        <v>2102</v>
      </c>
      <c r="S12001">
        <v>268</v>
      </c>
      <c r="T12001">
        <v>0</v>
      </c>
    </row>
    <row r="12002" spans="1:20" x14ac:dyDescent="0.4">
      <c r="A12002">
        <v>12001</v>
      </c>
      <c r="B12002">
        <v>3</v>
      </c>
      <c r="C12002">
        <v>9</v>
      </c>
      <c r="D12002">
        <v>2</v>
      </c>
      <c r="E12002">
        <v>157</v>
      </c>
      <c r="F12002">
        <v>153</v>
      </c>
      <c r="G12002">
        <v>0</v>
      </c>
      <c r="H12002">
        <v>0</v>
      </c>
      <c r="J12002" s="1" t="s">
        <v>56893</v>
      </c>
      <c r="K12002">
        <v>3064</v>
      </c>
      <c r="L12002" s="1"/>
      <c r="M12002">
        <v>1</v>
      </c>
      <c r="N12002">
        <v>12</v>
      </c>
      <c r="O12002" s="1" t="s">
        <v>210459</v>
      </c>
      <c r="P12002">
        <v>0</v>
      </c>
      <c r="Q12002">
        <v>12001</v>
      </c>
      <c r="R12002">
        <v>2102</v>
      </c>
      <c r="S12002">
        <v>251</v>
      </c>
      <c r="T12002">
        <v>0</v>
      </c>
    </row>
    <row r="12003" spans="1:20" x14ac:dyDescent="0.4">
      <c r="A12003">
        <v>12002</v>
      </c>
      <c r="B12003">
        <v>3</v>
      </c>
      <c r="C12003">
        <v>9</v>
      </c>
      <c r="D12003">
        <v>2</v>
      </c>
      <c r="E12003">
        <v>157</v>
      </c>
      <c r="F12003">
        <v>153</v>
      </c>
      <c r="G12003">
        <v>0</v>
      </c>
      <c r="H12003">
        <v>0</v>
      </c>
      <c r="J12003" s="1" t="s">
        <v>198206</v>
      </c>
      <c r="K12003">
        <v>3064</v>
      </c>
      <c r="L12003" s="1"/>
      <c r="M12003">
        <v>1</v>
      </c>
      <c r="N12003">
        <v>12</v>
      </c>
      <c r="O12003" s="1" t="s">
        <v>210460</v>
      </c>
      <c r="P12003">
        <v>0</v>
      </c>
      <c r="Q12003">
        <v>12002</v>
      </c>
      <c r="R12003">
        <v>2102</v>
      </c>
      <c r="S12003">
        <v>252</v>
      </c>
      <c r="T12003">
        <v>0</v>
      </c>
    </row>
    <row r="12004" spans="1:20" x14ac:dyDescent="0.4">
      <c r="A12004">
        <v>12003</v>
      </c>
      <c r="B12004">
        <v>3</v>
      </c>
      <c r="C12004">
        <v>9</v>
      </c>
      <c r="D12004">
        <v>2</v>
      </c>
      <c r="E12004">
        <v>157</v>
      </c>
      <c r="F12004">
        <v>153</v>
      </c>
      <c r="G12004">
        <v>0</v>
      </c>
      <c r="H12004">
        <v>0</v>
      </c>
      <c r="J12004" s="1" t="s">
        <v>198225</v>
      </c>
      <c r="K12004">
        <v>3064</v>
      </c>
      <c r="L12004" s="1"/>
      <c r="M12004">
        <v>1</v>
      </c>
      <c r="N12004">
        <v>12</v>
      </c>
      <c r="O12004" s="1" t="s">
        <v>210461</v>
      </c>
      <c r="P12004">
        <v>0</v>
      </c>
      <c r="Q12004">
        <v>12003</v>
      </c>
      <c r="R12004">
        <v>2102</v>
      </c>
      <c r="S12004">
        <v>253</v>
      </c>
      <c r="T12004">
        <v>0</v>
      </c>
    </row>
    <row r="12005" spans="1:20" x14ac:dyDescent="0.4">
      <c r="A12005">
        <v>12004</v>
      </c>
      <c r="B12005">
        <v>1</v>
      </c>
      <c r="C12005">
        <v>19</v>
      </c>
      <c r="D12005">
        <v>2</v>
      </c>
      <c r="E12005">
        <v>70</v>
      </c>
      <c r="F12005">
        <v>157</v>
      </c>
      <c r="G12005">
        <v>0</v>
      </c>
      <c r="H12005">
        <v>0</v>
      </c>
      <c r="J12005" s="1" t="s">
        <v>198206</v>
      </c>
      <c r="K12005">
        <v>3065</v>
      </c>
      <c r="L12005" s="1"/>
      <c r="M12005">
        <v>1</v>
      </c>
      <c r="N12005">
        <v>12</v>
      </c>
      <c r="O12005" s="1" t="s">
        <v>210462</v>
      </c>
      <c r="P12005">
        <v>0</v>
      </c>
      <c r="Q12005">
        <v>12004</v>
      </c>
      <c r="R12005">
        <v>0</v>
      </c>
      <c r="S12005">
        <v>0</v>
      </c>
      <c r="T12005">
        <v>0</v>
      </c>
    </row>
    <row r="12006" spans="1:20" x14ac:dyDescent="0.4">
      <c r="A12006">
        <v>12005</v>
      </c>
      <c r="B12006">
        <v>1</v>
      </c>
      <c r="C12006">
        <v>12</v>
      </c>
      <c r="D12006">
        <v>2</v>
      </c>
      <c r="E12006">
        <v>157</v>
      </c>
      <c r="F12006">
        <v>68</v>
      </c>
      <c r="G12006">
        <v>0</v>
      </c>
      <c r="H12006">
        <v>0</v>
      </c>
      <c r="J12006" s="1" t="s">
        <v>198206</v>
      </c>
      <c r="K12006">
        <v>3065</v>
      </c>
      <c r="L12006" s="1"/>
      <c r="M12006">
        <v>1</v>
      </c>
      <c r="N12006">
        <v>12</v>
      </c>
      <c r="O12006" s="1" t="s">
        <v>210463</v>
      </c>
      <c r="P12006">
        <v>0</v>
      </c>
      <c r="Q12006">
        <v>12005</v>
      </c>
      <c r="R12006">
        <v>0</v>
      </c>
      <c r="S12006">
        <v>0</v>
      </c>
      <c r="T12006">
        <v>0</v>
      </c>
    </row>
    <row r="12007" spans="1:20" x14ac:dyDescent="0.4">
      <c r="A12007">
        <v>12006</v>
      </c>
      <c r="B12007">
        <v>1</v>
      </c>
      <c r="C12007">
        <v>21</v>
      </c>
      <c r="D12007">
        <v>2</v>
      </c>
      <c r="E12007">
        <v>157</v>
      </c>
      <c r="F12007">
        <v>696</v>
      </c>
      <c r="G12007">
        <v>0</v>
      </c>
      <c r="H12007">
        <v>0</v>
      </c>
      <c r="J12007" s="1" t="s">
        <v>198206</v>
      </c>
      <c r="K12007">
        <v>3065</v>
      </c>
      <c r="L12007" s="1"/>
      <c r="M12007">
        <v>1</v>
      </c>
      <c r="N12007">
        <v>12</v>
      </c>
      <c r="O12007" s="1" t="s">
        <v>210464</v>
      </c>
      <c r="P12007">
        <v>0</v>
      </c>
      <c r="Q12007">
        <v>12006</v>
      </c>
      <c r="R12007">
        <v>0</v>
      </c>
      <c r="S12007">
        <v>0</v>
      </c>
      <c r="T12007">
        <v>0</v>
      </c>
    </row>
    <row r="12008" spans="1:20" x14ac:dyDescent="0.4">
      <c r="A12008">
        <v>12007</v>
      </c>
      <c r="B12008">
        <v>1</v>
      </c>
      <c r="C12008">
        <v>20</v>
      </c>
      <c r="D12008">
        <v>2</v>
      </c>
      <c r="E12008">
        <v>157</v>
      </c>
      <c r="F12008">
        <v>1134</v>
      </c>
      <c r="G12008">
        <v>0</v>
      </c>
      <c r="H12008">
        <v>0</v>
      </c>
      <c r="J12008" s="1" t="s">
        <v>198206</v>
      </c>
      <c r="K12008">
        <v>3065</v>
      </c>
      <c r="L12008" s="1"/>
      <c r="M12008">
        <v>1</v>
      </c>
      <c r="N12008">
        <v>12</v>
      </c>
      <c r="O12008" s="1" t="s">
        <v>210465</v>
      </c>
      <c r="P12008">
        <v>0</v>
      </c>
      <c r="Q12008">
        <v>12007</v>
      </c>
      <c r="R12008">
        <v>0</v>
      </c>
      <c r="S12008">
        <v>0</v>
      </c>
      <c r="T12008">
        <v>0</v>
      </c>
    </row>
    <row r="12009" spans="1:20" x14ac:dyDescent="0.4">
      <c r="A12009">
        <v>12008</v>
      </c>
      <c r="B12009">
        <v>2</v>
      </c>
      <c r="C12009">
        <v>15</v>
      </c>
      <c r="D12009">
        <v>2</v>
      </c>
      <c r="E12009">
        <v>22</v>
      </c>
      <c r="F12009">
        <v>351</v>
      </c>
      <c r="G12009">
        <v>0</v>
      </c>
      <c r="H12009">
        <v>0</v>
      </c>
      <c r="J12009" s="1" t="s">
        <v>34606</v>
      </c>
      <c r="K12009">
        <v>3066</v>
      </c>
      <c r="L12009" s="1"/>
      <c r="M12009">
        <v>1</v>
      </c>
      <c r="N12009">
        <v>12</v>
      </c>
      <c r="O12009" s="1" t="s">
        <v>210466</v>
      </c>
      <c r="P12009">
        <v>0</v>
      </c>
      <c r="Q12009">
        <v>12008</v>
      </c>
      <c r="R12009">
        <v>2102</v>
      </c>
      <c r="S12009">
        <v>241</v>
      </c>
      <c r="T12009">
        <v>0</v>
      </c>
    </row>
    <row r="12010" spans="1:20" x14ac:dyDescent="0.4">
      <c r="A12010">
        <v>12009</v>
      </c>
      <c r="B12010">
        <v>2</v>
      </c>
      <c r="C12010">
        <v>15</v>
      </c>
      <c r="D12010">
        <v>2</v>
      </c>
      <c r="E12010">
        <v>22</v>
      </c>
      <c r="F12010">
        <v>522</v>
      </c>
      <c r="G12010">
        <v>0</v>
      </c>
      <c r="H12010">
        <v>0</v>
      </c>
      <c r="J12010" s="1" t="s">
        <v>34606</v>
      </c>
      <c r="K12010">
        <v>3066</v>
      </c>
      <c r="L12010" s="1"/>
      <c r="M12010">
        <v>1</v>
      </c>
      <c r="N12010">
        <v>12</v>
      </c>
      <c r="O12010" s="1" t="s">
        <v>210467</v>
      </c>
      <c r="P12010">
        <v>0</v>
      </c>
      <c r="Q12010">
        <v>12009</v>
      </c>
      <c r="R12010">
        <v>2102</v>
      </c>
      <c r="S12010">
        <v>242</v>
      </c>
      <c r="T12010">
        <v>0</v>
      </c>
    </row>
    <row r="12011" spans="1:20" x14ac:dyDescent="0.4">
      <c r="A12011">
        <v>12010</v>
      </c>
      <c r="B12011">
        <v>2</v>
      </c>
      <c r="C12011">
        <v>15</v>
      </c>
      <c r="D12011">
        <v>2</v>
      </c>
      <c r="E12011">
        <v>22</v>
      </c>
      <c r="F12011">
        <v>487</v>
      </c>
      <c r="G12011">
        <v>0</v>
      </c>
      <c r="H12011">
        <v>0</v>
      </c>
      <c r="J12011" s="1" t="s">
        <v>34606</v>
      </c>
      <c r="K12011">
        <v>3066</v>
      </c>
      <c r="L12011" s="1"/>
      <c r="M12011">
        <v>1</v>
      </c>
      <c r="N12011">
        <v>12</v>
      </c>
      <c r="O12011" s="1" t="s">
        <v>210468</v>
      </c>
      <c r="P12011">
        <v>0</v>
      </c>
      <c r="Q12011">
        <v>12010</v>
      </c>
      <c r="R12011">
        <v>2102</v>
      </c>
      <c r="S12011">
        <v>243</v>
      </c>
      <c r="T12011">
        <v>0</v>
      </c>
    </row>
    <row r="12012" spans="1:20" x14ac:dyDescent="0.4">
      <c r="A12012">
        <v>12011</v>
      </c>
      <c r="B12012">
        <v>2</v>
      </c>
      <c r="C12012">
        <v>6</v>
      </c>
      <c r="D12012">
        <v>3</v>
      </c>
      <c r="E12012">
        <v>22</v>
      </c>
      <c r="F12012">
        <v>351</v>
      </c>
      <c r="G12012">
        <v>174</v>
      </c>
      <c r="H12012">
        <v>0</v>
      </c>
      <c r="J12012" s="1" t="s">
        <v>34606</v>
      </c>
      <c r="K12012">
        <v>3066</v>
      </c>
      <c r="L12012" s="1"/>
      <c r="M12012">
        <v>1</v>
      </c>
      <c r="N12012">
        <v>12</v>
      </c>
      <c r="O12012" s="1" t="s">
        <v>210469</v>
      </c>
      <c r="P12012">
        <v>0</v>
      </c>
      <c r="Q12012">
        <v>12011</v>
      </c>
      <c r="R12012">
        <v>1098</v>
      </c>
      <c r="S12012">
        <v>547</v>
      </c>
      <c r="T12012">
        <v>0</v>
      </c>
    </row>
    <row r="12013" spans="1:20" x14ac:dyDescent="0.4">
      <c r="A12013">
        <v>12012</v>
      </c>
      <c r="B12013">
        <v>2</v>
      </c>
      <c r="C12013">
        <v>37</v>
      </c>
      <c r="D12013">
        <v>2</v>
      </c>
      <c r="E12013">
        <v>95</v>
      </c>
      <c r="F12013">
        <v>161</v>
      </c>
      <c r="G12013">
        <v>0</v>
      </c>
      <c r="H12013">
        <v>0</v>
      </c>
      <c r="J12013" s="1" t="s">
        <v>34606</v>
      </c>
      <c r="K12013">
        <v>3067</v>
      </c>
      <c r="L12013" s="1"/>
      <c r="M12013">
        <v>1</v>
      </c>
      <c r="N12013">
        <v>12</v>
      </c>
      <c r="O12013" s="1" t="s">
        <v>210470</v>
      </c>
      <c r="P12013">
        <v>0</v>
      </c>
      <c r="Q12013">
        <v>12012</v>
      </c>
      <c r="R12013">
        <v>2102</v>
      </c>
      <c r="S12013">
        <v>78</v>
      </c>
      <c r="T12013">
        <v>0</v>
      </c>
    </row>
    <row r="12014" spans="1:20" x14ac:dyDescent="0.4">
      <c r="A12014">
        <v>12013</v>
      </c>
      <c r="B12014">
        <v>2</v>
      </c>
      <c r="C12014">
        <v>38</v>
      </c>
      <c r="D12014">
        <v>2</v>
      </c>
      <c r="E12014">
        <v>95</v>
      </c>
      <c r="F12014">
        <v>176</v>
      </c>
      <c r="G12014">
        <v>0</v>
      </c>
      <c r="H12014">
        <v>0</v>
      </c>
      <c r="J12014" s="1" t="s">
        <v>34606</v>
      </c>
      <c r="K12014">
        <v>3067</v>
      </c>
      <c r="L12014" s="1"/>
      <c r="M12014">
        <v>1</v>
      </c>
      <c r="N12014">
        <v>12</v>
      </c>
      <c r="O12014" s="1" t="s">
        <v>210471</v>
      </c>
      <c r="P12014">
        <v>0</v>
      </c>
      <c r="Q12014">
        <v>12013</v>
      </c>
      <c r="R12014">
        <v>2102</v>
      </c>
      <c r="S12014">
        <v>89</v>
      </c>
      <c r="T12014">
        <v>0</v>
      </c>
    </row>
    <row r="12015" spans="1:20" x14ac:dyDescent="0.4">
      <c r="A12015">
        <v>12014</v>
      </c>
      <c r="B12015">
        <v>2</v>
      </c>
      <c r="C12015">
        <v>35</v>
      </c>
      <c r="D12015">
        <v>2</v>
      </c>
      <c r="E12015">
        <v>95</v>
      </c>
      <c r="F12015">
        <v>25</v>
      </c>
      <c r="G12015">
        <v>0</v>
      </c>
      <c r="H12015">
        <v>0</v>
      </c>
      <c r="J12015" s="1" t="s">
        <v>34606</v>
      </c>
      <c r="K12015">
        <v>3067</v>
      </c>
      <c r="L12015" s="1"/>
      <c r="M12015">
        <v>1</v>
      </c>
      <c r="N12015">
        <v>12</v>
      </c>
      <c r="O12015" s="1" t="s">
        <v>210472</v>
      </c>
      <c r="P12015">
        <v>0</v>
      </c>
      <c r="Q12015">
        <v>12014</v>
      </c>
      <c r="R12015">
        <v>2102</v>
      </c>
      <c r="S12015">
        <v>86</v>
      </c>
      <c r="T12015">
        <v>0</v>
      </c>
    </row>
    <row r="12016" spans="1:20" x14ac:dyDescent="0.4">
      <c r="A12016">
        <v>12015</v>
      </c>
      <c r="B12016">
        <v>1</v>
      </c>
      <c r="C12016">
        <v>13</v>
      </c>
      <c r="D12016">
        <v>2</v>
      </c>
      <c r="E12016">
        <v>134</v>
      </c>
      <c r="F12016">
        <v>31</v>
      </c>
      <c r="G12016">
        <v>0</v>
      </c>
      <c r="H12016">
        <v>0</v>
      </c>
      <c r="J12016" s="1" t="s">
        <v>198192</v>
      </c>
      <c r="K12016">
        <v>3068</v>
      </c>
      <c r="L12016" s="1"/>
      <c r="M12016">
        <v>1</v>
      </c>
      <c r="N12016">
        <v>12</v>
      </c>
      <c r="O12016" s="1" t="s">
        <v>210473</v>
      </c>
      <c r="P12016">
        <v>0</v>
      </c>
      <c r="Q12016">
        <v>12015</v>
      </c>
      <c r="R12016">
        <v>0</v>
      </c>
      <c r="S12016">
        <v>0</v>
      </c>
      <c r="T12016">
        <v>0</v>
      </c>
    </row>
    <row r="12017" spans="1:20" x14ac:dyDescent="0.4">
      <c r="A12017">
        <v>12016</v>
      </c>
      <c r="B12017">
        <v>1</v>
      </c>
      <c r="C12017">
        <v>16</v>
      </c>
      <c r="D12017">
        <v>2</v>
      </c>
      <c r="E12017">
        <v>134</v>
      </c>
      <c r="F12017">
        <v>31</v>
      </c>
      <c r="G12017">
        <v>0</v>
      </c>
      <c r="H12017">
        <v>0</v>
      </c>
      <c r="J12017" s="1" t="s">
        <v>198225</v>
      </c>
      <c r="K12017">
        <v>3068</v>
      </c>
      <c r="L12017" s="1"/>
      <c r="M12017">
        <v>1</v>
      </c>
      <c r="N12017">
        <v>12</v>
      </c>
      <c r="O12017" s="1" t="s">
        <v>210474</v>
      </c>
      <c r="P12017">
        <v>0</v>
      </c>
      <c r="Q12017">
        <v>12016</v>
      </c>
      <c r="R12017">
        <v>0</v>
      </c>
      <c r="S12017">
        <v>0</v>
      </c>
      <c r="T12017">
        <v>0</v>
      </c>
    </row>
    <row r="12018" spans="1:20" x14ac:dyDescent="0.4">
      <c r="A12018">
        <v>12017</v>
      </c>
      <c r="B12018">
        <v>1</v>
      </c>
      <c r="C12018">
        <v>16</v>
      </c>
      <c r="D12018">
        <v>2</v>
      </c>
      <c r="E12018">
        <v>134</v>
      </c>
      <c r="F12018">
        <v>31</v>
      </c>
      <c r="G12018">
        <v>0</v>
      </c>
      <c r="H12018">
        <v>0</v>
      </c>
      <c r="J12018" s="1" t="s">
        <v>93475</v>
      </c>
      <c r="K12018">
        <v>3068</v>
      </c>
      <c r="L12018" s="1"/>
      <c r="M12018">
        <v>1</v>
      </c>
      <c r="N12018">
        <v>12</v>
      </c>
      <c r="O12018" s="1" t="s">
        <v>210475</v>
      </c>
      <c r="P12018">
        <v>0</v>
      </c>
      <c r="Q12018">
        <v>12017</v>
      </c>
      <c r="R12018">
        <v>0</v>
      </c>
      <c r="S12018">
        <v>0</v>
      </c>
      <c r="T12018">
        <v>0</v>
      </c>
    </row>
    <row r="12019" spans="1:20" x14ac:dyDescent="0.4">
      <c r="A12019">
        <v>12018</v>
      </c>
      <c r="B12019">
        <v>1</v>
      </c>
      <c r="C12019">
        <v>15</v>
      </c>
      <c r="D12019">
        <v>2</v>
      </c>
      <c r="E12019">
        <v>134</v>
      </c>
      <c r="F12019">
        <v>31</v>
      </c>
      <c r="G12019">
        <v>0</v>
      </c>
      <c r="H12019">
        <v>0</v>
      </c>
      <c r="J12019" s="1" t="s">
        <v>198223</v>
      </c>
      <c r="K12019">
        <v>3068</v>
      </c>
      <c r="L12019" s="1"/>
      <c r="M12019">
        <v>1</v>
      </c>
      <c r="N12019">
        <v>12</v>
      </c>
      <c r="O12019" s="1" t="s">
        <v>210476</v>
      </c>
      <c r="P12019">
        <v>0</v>
      </c>
      <c r="Q12019">
        <v>12018</v>
      </c>
      <c r="R12019">
        <v>0</v>
      </c>
      <c r="S12019">
        <v>0</v>
      </c>
      <c r="T12019">
        <v>0</v>
      </c>
    </row>
    <row r="12020" spans="1:20" x14ac:dyDescent="0.4">
      <c r="A12020">
        <v>12019</v>
      </c>
      <c r="B12020">
        <v>1</v>
      </c>
      <c r="C12020">
        <v>13</v>
      </c>
      <c r="D12020">
        <v>2</v>
      </c>
      <c r="E12020">
        <v>196</v>
      </c>
      <c r="F12020">
        <v>91</v>
      </c>
      <c r="G12020">
        <v>0</v>
      </c>
      <c r="H12020">
        <v>0</v>
      </c>
      <c r="J12020" s="1" t="s">
        <v>198223</v>
      </c>
      <c r="K12020">
        <v>3069</v>
      </c>
      <c r="L12020" s="1"/>
      <c r="M12020">
        <v>1</v>
      </c>
      <c r="N12020">
        <v>12</v>
      </c>
      <c r="O12020" s="1" t="s">
        <v>210477</v>
      </c>
      <c r="P12020">
        <v>0</v>
      </c>
      <c r="Q12020">
        <v>12019</v>
      </c>
      <c r="R12020">
        <v>0</v>
      </c>
      <c r="S12020">
        <v>0</v>
      </c>
      <c r="T12020">
        <v>0</v>
      </c>
    </row>
    <row r="12021" spans="1:20" x14ac:dyDescent="0.4">
      <c r="A12021">
        <v>12020</v>
      </c>
      <c r="B12021">
        <v>1</v>
      </c>
      <c r="C12021">
        <v>12</v>
      </c>
      <c r="D12021">
        <v>2</v>
      </c>
      <c r="E12021">
        <v>196</v>
      </c>
      <c r="F12021">
        <v>91</v>
      </c>
      <c r="G12021">
        <v>0</v>
      </c>
      <c r="H12021">
        <v>0</v>
      </c>
      <c r="J12021" s="1" t="s">
        <v>198208</v>
      </c>
      <c r="K12021">
        <v>3069</v>
      </c>
      <c r="L12021" s="1"/>
      <c r="M12021">
        <v>1</v>
      </c>
      <c r="N12021">
        <v>12</v>
      </c>
      <c r="O12021" s="1" t="s">
        <v>210478</v>
      </c>
      <c r="P12021">
        <v>0</v>
      </c>
      <c r="Q12021">
        <v>12020</v>
      </c>
      <c r="R12021">
        <v>0</v>
      </c>
      <c r="S12021">
        <v>0</v>
      </c>
      <c r="T12021">
        <v>0</v>
      </c>
    </row>
    <row r="12022" spans="1:20" x14ac:dyDescent="0.4">
      <c r="A12022">
        <v>12021</v>
      </c>
      <c r="B12022">
        <v>1</v>
      </c>
      <c r="C12022">
        <v>14</v>
      </c>
      <c r="D12022">
        <v>2</v>
      </c>
      <c r="E12022">
        <v>96</v>
      </c>
      <c r="F12022">
        <v>91</v>
      </c>
      <c r="G12022">
        <v>0</v>
      </c>
      <c r="H12022">
        <v>0</v>
      </c>
      <c r="J12022" s="1" t="s">
        <v>198223</v>
      </c>
      <c r="K12022">
        <v>3069</v>
      </c>
      <c r="L12022" s="1"/>
      <c r="M12022">
        <v>1</v>
      </c>
      <c r="N12022">
        <v>12</v>
      </c>
      <c r="O12022" s="1" t="s">
        <v>210479</v>
      </c>
      <c r="P12022">
        <v>0</v>
      </c>
      <c r="Q12022">
        <v>12021</v>
      </c>
      <c r="R12022">
        <v>0</v>
      </c>
      <c r="S12022">
        <v>0</v>
      </c>
      <c r="T12022">
        <v>0</v>
      </c>
    </row>
    <row r="12023" spans="1:20" x14ac:dyDescent="0.4">
      <c r="A12023">
        <v>12022</v>
      </c>
      <c r="B12023">
        <v>1</v>
      </c>
      <c r="C12023">
        <v>15</v>
      </c>
      <c r="D12023">
        <v>2</v>
      </c>
      <c r="E12023">
        <v>96</v>
      </c>
      <c r="F12023">
        <v>91</v>
      </c>
      <c r="G12023">
        <v>0</v>
      </c>
      <c r="H12023">
        <v>0</v>
      </c>
      <c r="J12023" s="1" t="s">
        <v>198208</v>
      </c>
      <c r="K12023">
        <v>3069</v>
      </c>
      <c r="L12023" s="1"/>
      <c r="M12023">
        <v>1</v>
      </c>
      <c r="N12023">
        <v>12</v>
      </c>
      <c r="O12023" s="1" t="s">
        <v>210480</v>
      </c>
      <c r="P12023">
        <v>0</v>
      </c>
      <c r="Q12023">
        <v>12022</v>
      </c>
      <c r="R12023">
        <v>0</v>
      </c>
      <c r="S12023">
        <v>0</v>
      </c>
      <c r="T12023">
        <v>0</v>
      </c>
    </row>
    <row r="12024" spans="1:20" x14ac:dyDescent="0.4">
      <c r="A12024">
        <v>12023</v>
      </c>
      <c r="B12024">
        <v>1</v>
      </c>
      <c r="C12024">
        <v>14</v>
      </c>
      <c r="D12024">
        <v>2</v>
      </c>
      <c r="E12024">
        <v>96</v>
      </c>
      <c r="F12024">
        <v>74</v>
      </c>
      <c r="G12024">
        <v>0</v>
      </c>
      <c r="H12024">
        <v>0</v>
      </c>
      <c r="J12024" s="1" t="s">
        <v>198208</v>
      </c>
      <c r="K12024">
        <v>3069</v>
      </c>
      <c r="L12024" s="1"/>
      <c r="M12024">
        <v>1</v>
      </c>
      <c r="N12024">
        <v>12</v>
      </c>
      <c r="O12024" s="1" t="s">
        <v>210481</v>
      </c>
      <c r="P12024">
        <v>0</v>
      </c>
      <c r="Q12024">
        <v>12023</v>
      </c>
      <c r="R12024">
        <v>0</v>
      </c>
      <c r="S12024">
        <v>0</v>
      </c>
      <c r="T12024">
        <v>0</v>
      </c>
    </row>
    <row r="12025" spans="1:20" x14ac:dyDescent="0.4">
      <c r="A12025">
        <v>12024</v>
      </c>
      <c r="B12025">
        <v>1</v>
      </c>
      <c r="C12025">
        <v>10</v>
      </c>
      <c r="D12025">
        <v>2</v>
      </c>
      <c r="E12025">
        <v>839</v>
      </c>
      <c r="F12025">
        <v>724</v>
      </c>
      <c r="G12025">
        <v>0</v>
      </c>
      <c r="H12025">
        <v>0</v>
      </c>
      <c r="J12025" s="1" t="s">
        <v>200159</v>
      </c>
      <c r="K12025">
        <v>3069</v>
      </c>
      <c r="L12025" s="1"/>
      <c r="M12025">
        <v>1</v>
      </c>
      <c r="N12025">
        <v>12</v>
      </c>
      <c r="O12025" s="1" t="s">
        <v>210482</v>
      </c>
      <c r="P12025">
        <v>0</v>
      </c>
      <c r="Q12025">
        <v>12024</v>
      </c>
      <c r="R12025">
        <v>0</v>
      </c>
      <c r="S12025">
        <v>0</v>
      </c>
      <c r="T12025">
        <v>0</v>
      </c>
    </row>
    <row r="12026" spans="1:20" x14ac:dyDescent="0.4">
      <c r="A12026">
        <v>12025</v>
      </c>
      <c r="B12026">
        <v>1</v>
      </c>
      <c r="C12026">
        <v>15</v>
      </c>
      <c r="D12026">
        <v>2</v>
      </c>
      <c r="E12026">
        <v>73</v>
      </c>
      <c r="F12026">
        <v>89</v>
      </c>
      <c r="G12026">
        <v>0</v>
      </c>
      <c r="H12026">
        <v>0</v>
      </c>
      <c r="J12026" s="1" t="s">
        <v>198225</v>
      </c>
      <c r="K12026">
        <v>3069</v>
      </c>
      <c r="L12026" s="1"/>
      <c r="M12026">
        <v>1</v>
      </c>
      <c r="N12026">
        <v>12</v>
      </c>
      <c r="O12026" s="1" t="s">
        <v>210483</v>
      </c>
      <c r="P12026">
        <v>0</v>
      </c>
      <c r="Q12026">
        <v>12025</v>
      </c>
      <c r="R12026">
        <v>0</v>
      </c>
      <c r="S12026">
        <v>0</v>
      </c>
      <c r="T12026">
        <v>0</v>
      </c>
    </row>
    <row r="12027" spans="1:20" x14ac:dyDescent="0.4">
      <c r="A12027">
        <v>12026</v>
      </c>
      <c r="B12027">
        <v>1</v>
      </c>
      <c r="C12027">
        <v>13</v>
      </c>
      <c r="D12027">
        <v>2</v>
      </c>
      <c r="E12027">
        <v>1039</v>
      </c>
      <c r="F12027">
        <v>91</v>
      </c>
      <c r="G12027">
        <v>0</v>
      </c>
      <c r="H12027">
        <v>0</v>
      </c>
      <c r="J12027" s="1" t="s">
        <v>198223</v>
      </c>
      <c r="K12027">
        <v>3069</v>
      </c>
      <c r="L12027" s="1"/>
      <c r="M12027">
        <v>1</v>
      </c>
      <c r="N12027">
        <v>12</v>
      </c>
      <c r="O12027" s="1" t="s">
        <v>210484</v>
      </c>
      <c r="P12027">
        <v>0</v>
      </c>
      <c r="Q12027">
        <v>12026</v>
      </c>
      <c r="R12027">
        <v>0</v>
      </c>
      <c r="S12027">
        <v>0</v>
      </c>
      <c r="T12027">
        <v>0</v>
      </c>
    </row>
    <row r="12028" spans="1:20" x14ac:dyDescent="0.4">
      <c r="A12028">
        <v>12027</v>
      </c>
      <c r="B12028">
        <v>1</v>
      </c>
      <c r="C12028">
        <v>13</v>
      </c>
      <c r="D12028">
        <v>2</v>
      </c>
      <c r="E12028">
        <v>1039</v>
      </c>
      <c r="F12028">
        <v>91</v>
      </c>
      <c r="G12028">
        <v>0</v>
      </c>
      <c r="H12028">
        <v>0</v>
      </c>
      <c r="J12028" s="1" t="s">
        <v>198208</v>
      </c>
      <c r="K12028">
        <v>3069</v>
      </c>
      <c r="L12028" s="1"/>
      <c r="M12028">
        <v>1</v>
      </c>
      <c r="N12028">
        <v>12</v>
      </c>
      <c r="O12028" s="1" t="s">
        <v>210485</v>
      </c>
      <c r="P12028">
        <v>0</v>
      </c>
      <c r="Q12028">
        <v>12027</v>
      </c>
      <c r="R12028">
        <v>0</v>
      </c>
      <c r="S12028">
        <v>0</v>
      </c>
      <c r="T12028">
        <v>0</v>
      </c>
    </row>
    <row r="12029" spans="1:20" x14ac:dyDescent="0.4">
      <c r="A12029">
        <v>12028</v>
      </c>
      <c r="B12029">
        <v>1</v>
      </c>
      <c r="C12029">
        <v>13</v>
      </c>
      <c r="D12029">
        <v>2</v>
      </c>
      <c r="E12029">
        <v>74</v>
      </c>
      <c r="F12029">
        <v>213</v>
      </c>
      <c r="G12029">
        <v>0</v>
      </c>
      <c r="H12029">
        <v>0</v>
      </c>
      <c r="J12029" s="1" t="s">
        <v>198208</v>
      </c>
      <c r="K12029">
        <v>3069</v>
      </c>
      <c r="L12029" s="1"/>
      <c r="M12029">
        <v>1</v>
      </c>
      <c r="N12029">
        <v>12</v>
      </c>
      <c r="O12029" s="1" t="s">
        <v>210486</v>
      </c>
      <c r="P12029">
        <v>0</v>
      </c>
      <c r="Q12029">
        <v>12028</v>
      </c>
      <c r="R12029">
        <v>0</v>
      </c>
      <c r="S12029">
        <v>0</v>
      </c>
      <c r="T12029">
        <v>0</v>
      </c>
    </row>
    <row r="12030" spans="1:20" x14ac:dyDescent="0.4">
      <c r="A12030">
        <v>12029</v>
      </c>
      <c r="B12030">
        <v>1</v>
      </c>
      <c r="C12030">
        <v>10</v>
      </c>
      <c r="D12030">
        <v>2</v>
      </c>
      <c r="E12030">
        <v>628</v>
      </c>
      <c r="F12030">
        <v>78</v>
      </c>
      <c r="G12030">
        <v>0</v>
      </c>
      <c r="H12030">
        <v>0</v>
      </c>
      <c r="J12030" s="1" t="s">
        <v>60095</v>
      </c>
      <c r="K12030">
        <v>3069</v>
      </c>
      <c r="L12030" s="1"/>
      <c r="M12030">
        <v>1</v>
      </c>
      <c r="N12030">
        <v>12</v>
      </c>
      <c r="O12030" s="1" t="s">
        <v>210487</v>
      </c>
      <c r="P12030">
        <v>0</v>
      </c>
      <c r="Q12030">
        <v>12029</v>
      </c>
      <c r="R12030">
        <v>0</v>
      </c>
      <c r="S12030">
        <v>0</v>
      </c>
      <c r="T12030">
        <v>0</v>
      </c>
    </row>
    <row r="12031" spans="1:20" x14ac:dyDescent="0.4">
      <c r="A12031">
        <v>12030</v>
      </c>
      <c r="B12031">
        <v>1</v>
      </c>
      <c r="C12031">
        <v>12</v>
      </c>
      <c r="D12031">
        <v>2</v>
      </c>
      <c r="E12031">
        <v>196</v>
      </c>
      <c r="F12031">
        <v>31</v>
      </c>
      <c r="G12031">
        <v>0</v>
      </c>
      <c r="H12031">
        <v>0</v>
      </c>
      <c r="J12031" s="1" t="s">
        <v>198208</v>
      </c>
      <c r="K12031">
        <v>3069</v>
      </c>
      <c r="L12031" s="1"/>
      <c r="M12031">
        <v>1</v>
      </c>
      <c r="N12031">
        <v>12</v>
      </c>
      <c r="O12031" s="1" t="s">
        <v>210488</v>
      </c>
      <c r="P12031">
        <v>0</v>
      </c>
      <c r="Q12031">
        <v>12030</v>
      </c>
      <c r="R12031">
        <v>0</v>
      </c>
      <c r="S12031">
        <v>0</v>
      </c>
      <c r="T12031">
        <v>0</v>
      </c>
    </row>
    <row r="12032" spans="1:20" x14ac:dyDescent="0.4">
      <c r="A12032">
        <v>12031</v>
      </c>
      <c r="B12032">
        <v>1</v>
      </c>
      <c r="C12032">
        <v>16</v>
      </c>
      <c r="D12032">
        <v>2</v>
      </c>
      <c r="E12032">
        <v>96</v>
      </c>
      <c r="F12032">
        <v>31</v>
      </c>
      <c r="G12032">
        <v>0</v>
      </c>
      <c r="H12032">
        <v>0</v>
      </c>
      <c r="J12032" s="1" t="s">
        <v>198208</v>
      </c>
      <c r="K12032">
        <v>3069</v>
      </c>
      <c r="L12032" s="1"/>
      <c r="M12032">
        <v>1</v>
      </c>
      <c r="N12032">
        <v>12</v>
      </c>
      <c r="O12032" s="1" t="s">
        <v>210489</v>
      </c>
      <c r="P12032">
        <v>0</v>
      </c>
      <c r="Q12032">
        <v>12031</v>
      </c>
      <c r="R12032">
        <v>0</v>
      </c>
      <c r="S12032">
        <v>0</v>
      </c>
      <c r="T12032">
        <v>0</v>
      </c>
    </row>
    <row r="12033" spans="1:20" x14ac:dyDescent="0.4">
      <c r="A12033">
        <v>12032</v>
      </c>
      <c r="B12033">
        <v>1</v>
      </c>
      <c r="C12033">
        <v>16</v>
      </c>
      <c r="D12033">
        <v>2</v>
      </c>
      <c r="E12033">
        <v>31</v>
      </c>
      <c r="F12033">
        <v>1039</v>
      </c>
      <c r="G12033">
        <v>0</v>
      </c>
      <c r="H12033">
        <v>0</v>
      </c>
      <c r="J12033" s="1" t="s">
        <v>198208</v>
      </c>
      <c r="K12033">
        <v>3069</v>
      </c>
      <c r="L12033" s="1"/>
      <c r="M12033">
        <v>1</v>
      </c>
      <c r="N12033">
        <v>12</v>
      </c>
      <c r="O12033" s="1" t="s">
        <v>210490</v>
      </c>
      <c r="P12033">
        <v>0</v>
      </c>
      <c r="Q12033">
        <v>12032</v>
      </c>
      <c r="R12033">
        <v>0</v>
      </c>
      <c r="S12033">
        <v>0</v>
      </c>
      <c r="T12033">
        <v>0</v>
      </c>
    </row>
    <row r="12034" spans="1:20" x14ac:dyDescent="0.4">
      <c r="A12034">
        <v>12033</v>
      </c>
      <c r="B12034">
        <v>3</v>
      </c>
      <c r="C12034">
        <v>15</v>
      </c>
      <c r="D12034">
        <v>2</v>
      </c>
      <c r="E12034">
        <v>31</v>
      </c>
      <c r="F12034">
        <v>516</v>
      </c>
      <c r="G12034">
        <v>0</v>
      </c>
      <c r="H12034">
        <v>0</v>
      </c>
      <c r="J12034" s="1" t="s">
        <v>56893</v>
      </c>
      <c r="K12034">
        <v>3070</v>
      </c>
      <c r="L12034" s="1"/>
      <c r="M12034">
        <v>1</v>
      </c>
      <c r="N12034">
        <v>12</v>
      </c>
      <c r="O12034" s="1" t="s">
        <v>210491</v>
      </c>
      <c r="P12034">
        <v>0</v>
      </c>
      <c r="Q12034">
        <v>12033</v>
      </c>
      <c r="R12034">
        <v>0</v>
      </c>
      <c r="S12034">
        <v>0</v>
      </c>
      <c r="T12034">
        <v>0</v>
      </c>
    </row>
    <row r="12035" spans="1:20" x14ac:dyDescent="0.4">
      <c r="A12035">
        <v>12034</v>
      </c>
      <c r="B12035">
        <v>3</v>
      </c>
      <c r="C12035">
        <v>15</v>
      </c>
      <c r="D12035">
        <v>2</v>
      </c>
      <c r="E12035">
        <v>31</v>
      </c>
      <c r="F12035">
        <v>516</v>
      </c>
      <c r="G12035">
        <v>0</v>
      </c>
      <c r="H12035">
        <v>0</v>
      </c>
      <c r="J12035" s="1" t="s">
        <v>198223</v>
      </c>
      <c r="K12035">
        <v>3070</v>
      </c>
      <c r="L12035" s="1"/>
      <c r="M12035">
        <v>1</v>
      </c>
      <c r="N12035">
        <v>12</v>
      </c>
      <c r="O12035" s="1" t="s">
        <v>210492</v>
      </c>
      <c r="P12035">
        <v>0</v>
      </c>
      <c r="Q12035">
        <v>12034</v>
      </c>
      <c r="R12035">
        <v>0</v>
      </c>
      <c r="S12035">
        <v>0</v>
      </c>
      <c r="T12035">
        <v>0</v>
      </c>
    </row>
    <row r="12036" spans="1:20" x14ac:dyDescent="0.4">
      <c r="A12036">
        <v>12035</v>
      </c>
      <c r="B12036">
        <v>3</v>
      </c>
      <c r="C12036">
        <v>10</v>
      </c>
      <c r="D12036">
        <v>2</v>
      </c>
      <c r="E12036">
        <v>244</v>
      </c>
      <c r="F12036">
        <v>72</v>
      </c>
      <c r="G12036">
        <v>0</v>
      </c>
      <c r="H12036">
        <v>0</v>
      </c>
      <c r="J12036" s="1" t="s">
        <v>56890</v>
      </c>
      <c r="K12036">
        <v>3448</v>
      </c>
      <c r="L12036" s="1"/>
      <c r="M12036">
        <v>1</v>
      </c>
      <c r="N12036">
        <v>12</v>
      </c>
      <c r="O12036" s="1" t="s">
        <v>210493</v>
      </c>
      <c r="P12036">
        <v>0</v>
      </c>
      <c r="Q12036">
        <v>12035</v>
      </c>
      <c r="R12036">
        <v>0</v>
      </c>
      <c r="S12036">
        <v>0</v>
      </c>
      <c r="T12036">
        <v>0</v>
      </c>
    </row>
    <row r="12037" spans="1:20" x14ac:dyDescent="0.4">
      <c r="A12037">
        <v>12036</v>
      </c>
      <c r="B12037">
        <v>3</v>
      </c>
      <c r="C12037">
        <v>10</v>
      </c>
      <c r="D12037">
        <v>2</v>
      </c>
      <c r="E12037">
        <v>244</v>
      </c>
      <c r="F12037">
        <v>72</v>
      </c>
      <c r="G12037">
        <v>0</v>
      </c>
      <c r="H12037">
        <v>0</v>
      </c>
      <c r="J12037" s="1" t="s">
        <v>60167</v>
      </c>
      <c r="K12037">
        <v>3448</v>
      </c>
      <c r="L12037" s="1"/>
      <c r="M12037">
        <v>1</v>
      </c>
      <c r="N12037">
        <v>12</v>
      </c>
      <c r="O12037" s="1" t="s">
        <v>210494</v>
      </c>
      <c r="P12037">
        <v>0</v>
      </c>
      <c r="Q12037">
        <v>12036</v>
      </c>
      <c r="R12037">
        <v>0</v>
      </c>
      <c r="S12037">
        <v>0</v>
      </c>
      <c r="T12037">
        <v>0</v>
      </c>
    </row>
    <row r="12038" spans="1:20" x14ac:dyDescent="0.4">
      <c r="A12038">
        <v>12037</v>
      </c>
      <c r="B12038">
        <v>1</v>
      </c>
      <c r="C12038">
        <v>27</v>
      </c>
      <c r="D12038">
        <v>2</v>
      </c>
      <c r="E12038">
        <v>4</v>
      </c>
      <c r="F12038">
        <v>50</v>
      </c>
      <c r="G12038">
        <v>0</v>
      </c>
      <c r="H12038">
        <v>0</v>
      </c>
      <c r="J12038" s="1" t="s">
        <v>198223</v>
      </c>
      <c r="K12038">
        <v>3072</v>
      </c>
      <c r="L12038" s="1"/>
      <c r="M12038">
        <v>1</v>
      </c>
      <c r="N12038">
        <v>12</v>
      </c>
      <c r="O12038" s="1" t="s">
        <v>210495</v>
      </c>
      <c r="P12038">
        <v>0</v>
      </c>
      <c r="Q12038">
        <v>12037</v>
      </c>
      <c r="R12038">
        <v>0</v>
      </c>
      <c r="S12038">
        <v>0</v>
      </c>
      <c r="T12038">
        <v>0</v>
      </c>
    </row>
    <row r="12039" spans="1:20" x14ac:dyDescent="0.4">
      <c r="A12039">
        <v>12038</v>
      </c>
      <c r="B12039">
        <v>1</v>
      </c>
      <c r="C12039">
        <v>32</v>
      </c>
      <c r="D12039">
        <v>2</v>
      </c>
      <c r="E12039">
        <v>40</v>
      </c>
      <c r="F12039">
        <v>50</v>
      </c>
      <c r="G12039">
        <v>0</v>
      </c>
      <c r="H12039">
        <v>0</v>
      </c>
      <c r="J12039" s="1" t="s">
        <v>198223</v>
      </c>
      <c r="K12039">
        <v>3072</v>
      </c>
      <c r="L12039" s="1"/>
      <c r="M12039">
        <v>1</v>
      </c>
      <c r="N12039">
        <v>12</v>
      </c>
      <c r="O12039" s="1" t="s">
        <v>210496</v>
      </c>
      <c r="P12039">
        <v>0</v>
      </c>
      <c r="Q12039">
        <v>12038</v>
      </c>
      <c r="R12039">
        <v>0</v>
      </c>
      <c r="S12039">
        <v>0</v>
      </c>
      <c r="T12039">
        <v>0</v>
      </c>
    </row>
    <row r="12040" spans="1:20" x14ac:dyDescent="0.4">
      <c r="A12040">
        <v>12039</v>
      </c>
      <c r="B12040">
        <v>2</v>
      </c>
      <c r="C12040">
        <v>57</v>
      </c>
      <c r="D12040">
        <v>3</v>
      </c>
      <c r="E12040">
        <v>4</v>
      </c>
      <c r="F12040">
        <v>21</v>
      </c>
      <c r="G12040">
        <v>11</v>
      </c>
      <c r="H12040">
        <v>0</v>
      </c>
      <c r="J12040" s="1" t="s">
        <v>34606</v>
      </c>
      <c r="K12040">
        <v>3073</v>
      </c>
      <c r="L12040" s="1"/>
      <c r="M12040">
        <v>1</v>
      </c>
      <c r="N12040">
        <v>12</v>
      </c>
      <c r="O12040" s="1" t="s">
        <v>210497</v>
      </c>
      <c r="P12040">
        <v>0</v>
      </c>
      <c r="Q12040">
        <v>12039</v>
      </c>
      <c r="R12040">
        <v>2101</v>
      </c>
      <c r="S12040">
        <v>574</v>
      </c>
      <c r="T12040">
        <v>0</v>
      </c>
    </row>
    <row r="12041" spans="1:20" x14ac:dyDescent="0.4">
      <c r="A12041">
        <v>12040</v>
      </c>
      <c r="B12041">
        <v>2</v>
      </c>
      <c r="C12041">
        <v>19</v>
      </c>
      <c r="D12041">
        <v>2</v>
      </c>
      <c r="E12041">
        <v>91</v>
      </c>
      <c r="F12041">
        <v>141</v>
      </c>
      <c r="G12041">
        <v>0</v>
      </c>
      <c r="H12041">
        <v>0</v>
      </c>
      <c r="J12041" s="1" t="s">
        <v>34606</v>
      </c>
      <c r="K12041">
        <v>3074</v>
      </c>
      <c r="L12041" s="1"/>
      <c r="M12041">
        <v>1</v>
      </c>
      <c r="N12041">
        <v>12</v>
      </c>
      <c r="O12041" s="1" t="s">
        <v>210498</v>
      </c>
      <c r="P12041">
        <v>0</v>
      </c>
      <c r="Q12041">
        <v>12040</v>
      </c>
      <c r="R12041">
        <v>0</v>
      </c>
      <c r="S12041">
        <v>0</v>
      </c>
      <c r="T12041">
        <v>0</v>
      </c>
    </row>
    <row r="12042" spans="1:20" x14ac:dyDescent="0.4">
      <c r="A12042">
        <v>12041</v>
      </c>
      <c r="B12042">
        <v>2</v>
      </c>
      <c r="C12042">
        <v>23</v>
      </c>
      <c r="D12042">
        <v>2</v>
      </c>
      <c r="E12042">
        <v>598</v>
      </c>
      <c r="F12042">
        <v>84</v>
      </c>
      <c r="G12042">
        <v>0</v>
      </c>
      <c r="H12042">
        <v>0</v>
      </c>
      <c r="J12042" s="1" t="s">
        <v>34606</v>
      </c>
      <c r="K12042">
        <v>3075</v>
      </c>
      <c r="L12042" s="1"/>
      <c r="M12042">
        <v>1</v>
      </c>
      <c r="N12042">
        <v>12</v>
      </c>
      <c r="O12042" s="1" t="s">
        <v>210499</v>
      </c>
      <c r="P12042">
        <v>0</v>
      </c>
      <c r="Q12042">
        <v>12041</v>
      </c>
      <c r="R12042">
        <v>0</v>
      </c>
      <c r="S12042">
        <v>0</v>
      </c>
      <c r="T12042">
        <v>0</v>
      </c>
    </row>
    <row r="12043" spans="1:20" x14ac:dyDescent="0.4">
      <c r="A12043">
        <v>12042</v>
      </c>
      <c r="B12043">
        <v>2</v>
      </c>
      <c r="C12043">
        <v>27</v>
      </c>
      <c r="D12043">
        <v>2</v>
      </c>
      <c r="E12043">
        <v>84</v>
      </c>
      <c r="F12043">
        <v>141</v>
      </c>
      <c r="G12043">
        <v>0</v>
      </c>
      <c r="H12043">
        <v>0</v>
      </c>
      <c r="J12043" s="1" t="s">
        <v>34606</v>
      </c>
      <c r="K12043">
        <v>3075</v>
      </c>
      <c r="L12043" s="1"/>
      <c r="M12043">
        <v>1</v>
      </c>
      <c r="N12043">
        <v>12</v>
      </c>
      <c r="O12043" s="1" t="s">
        <v>210500</v>
      </c>
      <c r="P12043">
        <v>0</v>
      </c>
      <c r="Q12043">
        <v>12042</v>
      </c>
      <c r="R12043">
        <v>0</v>
      </c>
      <c r="S12043">
        <v>0</v>
      </c>
      <c r="T12043">
        <v>0</v>
      </c>
    </row>
    <row r="12044" spans="1:20" x14ac:dyDescent="0.4">
      <c r="A12044">
        <v>12043</v>
      </c>
      <c r="B12044">
        <v>2</v>
      </c>
      <c r="C12044">
        <v>12</v>
      </c>
      <c r="D12044">
        <v>2</v>
      </c>
      <c r="E12044">
        <v>39</v>
      </c>
      <c r="F12044">
        <v>569</v>
      </c>
      <c r="G12044">
        <v>0</v>
      </c>
      <c r="H12044">
        <v>0</v>
      </c>
      <c r="J12044" s="1" t="s">
        <v>34606</v>
      </c>
      <c r="K12044">
        <v>3076</v>
      </c>
      <c r="L12044" s="1"/>
      <c r="M12044">
        <v>1</v>
      </c>
      <c r="N12044">
        <v>12</v>
      </c>
      <c r="O12044" s="1" t="s">
        <v>210501</v>
      </c>
      <c r="P12044">
        <v>0</v>
      </c>
      <c r="Q12044">
        <v>12043</v>
      </c>
      <c r="R12044">
        <v>2102</v>
      </c>
      <c r="S12044">
        <v>208</v>
      </c>
      <c r="T12044">
        <v>0</v>
      </c>
    </row>
    <row r="12045" spans="1:20" x14ac:dyDescent="0.4">
      <c r="A12045">
        <v>12044</v>
      </c>
      <c r="B12045">
        <v>2</v>
      </c>
      <c r="C12045">
        <v>12</v>
      </c>
      <c r="D12045">
        <v>2</v>
      </c>
      <c r="E12045">
        <v>39</v>
      </c>
      <c r="F12045">
        <v>568</v>
      </c>
      <c r="G12045">
        <v>0</v>
      </c>
      <c r="H12045">
        <v>0</v>
      </c>
      <c r="J12045" s="1" t="s">
        <v>34606</v>
      </c>
      <c r="K12045">
        <v>3076</v>
      </c>
      <c r="L12045" s="1"/>
      <c r="M12045">
        <v>1</v>
      </c>
      <c r="N12045">
        <v>12</v>
      </c>
      <c r="O12045" s="1" t="s">
        <v>210502</v>
      </c>
      <c r="P12045">
        <v>0</v>
      </c>
      <c r="Q12045">
        <v>12044</v>
      </c>
      <c r="R12045">
        <v>0</v>
      </c>
      <c r="S12045">
        <v>0</v>
      </c>
      <c r="T12045">
        <v>0</v>
      </c>
    </row>
    <row r="12046" spans="1:20" x14ac:dyDescent="0.4">
      <c r="A12046">
        <v>12045</v>
      </c>
      <c r="B12046">
        <v>2</v>
      </c>
      <c r="C12046">
        <v>12</v>
      </c>
      <c r="D12046">
        <v>2</v>
      </c>
      <c r="E12046">
        <v>53</v>
      </c>
      <c r="F12046">
        <v>57</v>
      </c>
      <c r="G12046">
        <v>0</v>
      </c>
      <c r="H12046">
        <v>0</v>
      </c>
      <c r="J12046" s="1" t="s">
        <v>34606</v>
      </c>
      <c r="K12046">
        <v>3076</v>
      </c>
      <c r="L12046" s="1"/>
      <c r="M12046">
        <v>1</v>
      </c>
      <c r="N12046">
        <v>12</v>
      </c>
      <c r="O12046" s="1" t="s">
        <v>210503</v>
      </c>
      <c r="P12046">
        <v>0</v>
      </c>
      <c r="Q12046">
        <v>12045</v>
      </c>
      <c r="R12046">
        <v>0</v>
      </c>
      <c r="S12046">
        <v>0</v>
      </c>
      <c r="T12046">
        <v>0</v>
      </c>
    </row>
    <row r="12047" spans="1:20" x14ac:dyDescent="0.4">
      <c r="A12047">
        <v>12046</v>
      </c>
      <c r="B12047">
        <v>2</v>
      </c>
      <c r="C12047">
        <v>12</v>
      </c>
      <c r="D12047">
        <v>2</v>
      </c>
      <c r="E12047">
        <v>53</v>
      </c>
      <c r="F12047">
        <v>569</v>
      </c>
      <c r="G12047">
        <v>0</v>
      </c>
      <c r="H12047">
        <v>0</v>
      </c>
      <c r="J12047" s="1" t="s">
        <v>34606</v>
      </c>
      <c r="K12047">
        <v>3076</v>
      </c>
      <c r="L12047" s="1"/>
      <c r="M12047">
        <v>1</v>
      </c>
      <c r="N12047">
        <v>12</v>
      </c>
      <c r="O12047" s="1" t="s">
        <v>210504</v>
      </c>
      <c r="P12047">
        <v>0</v>
      </c>
      <c r="Q12047">
        <v>12046</v>
      </c>
      <c r="R12047">
        <v>0</v>
      </c>
      <c r="S12047">
        <v>0</v>
      </c>
      <c r="T12047">
        <v>0</v>
      </c>
    </row>
    <row r="12048" spans="1:20" x14ac:dyDescent="0.4">
      <c r="A12048">
        <v>12047</v>
      </c>
      <c r="B12048">
        <v>2</v>
      </c>
      <c r="C12048">
        <v>11</v>
      </c>
      <c r="D12048">
        <v>2</v>
      </c>
      <c r="E12048">
        <v>971</v>
      </c>
      <c r="F12048">
        <v>120</v>
      </c>
      <c r="G12048">
        <v>0</v>
      </c>
      <c r="H12048">
        <v>0</v>
      </c>
      <c r="J12048" s="1" t="s">
        <v>34606</v>
      </c>
      <c r="K12048">
        <v>3077</v>
      </c>
      <c r="L12048" s="1"/>
      <c r="M12048">
        <v>1</v>
      </c>
      <c r="N12048">
        <v>12</v>
      </c>
      <c r="O12048" s="1" t="s">
        <v>210505</v>
      </c>
      <c r="P12048">
        <v>0</v>
      </c>
      <c r="Q12048">
        <v>12047</v>
      </c>
      <c r="R12048">
        <v>2102</v>
      </c>
      <c r="S12048">
        <v>309</v>
      </c>
      <c r="T12048">
        <v>0</v>
      </c>
    </row>
    <row r="12049" spans="1:20" x14ac:dyDescent="0.4">
      <c r="A12049">
        <v>12048</v>
      </c>
      <c r="B12049">
        <v>2</v>
      </c>
      <c r="C12049">
        <v>11</v>
      </c>
      <c r="D12049">
        <v>2</v>
      </c>
      <c r="E12049">
        <v>288</v>
      </c>
      <c r="F12049">
        <v>120</v>
      </c>
      <c r="G12049">
        <v>0</v>
      </c>
      <c r="H12049">
        <v>0</v>
      </c>
      <c r="J12049" s="1" t="s">
        <v>34606</v>
      </c>
      <c r="K12049">
        <v>3077</v>
      </c>
      <c r="L12049" s="1"/>
      <c r="M12049">
        <v>1</v>
      </c>
      <c r="N12049">
        <v>12</v>
      </c>
      <c r="O12049" s="1" t="s">
        <v>210506</v>
      </c>
      <c r="P12049">
        <v>0</v>
      </c>
      <c r="Q12049">
        <v>12048</v>
      </c>
      <c r="R12049">
        <v>2102</v>
      </c>
      <c r="S12049">
        <v>308</v>
      </c>
      <c r="T12049">
        <v>0</v>
      </c>
    </row>
    <row r="12050" spans="1:20" x14ac:dyDescent="0.4">
      <c r="A12050">
        <v>12049</v>
      </c>
      <c r="B12050">
        <v>2</v>
      </c>
      <c r="C12050">
        <v>11</v>
      </c>
      <c r="D12050">
        <v>2</v>
      </c>
      <c r="E12050">
        <v>971</v>
      </c>
      <c r="F12050">
        <v>288</v>
      </c>
      <c r="G12050">
        <v>0</v>
      </c>
      <c r="H12050">
        <v>0</v>
      </c>
      <c r="J12050" s="1" t="s">
        <v>34606</v>
      </c>
      <c r="K12050">
        <v>3077</v>
      </c>
      <c r="L12050" s="1"/>
      <c r="M12050">
        <v>1</v>
      </c>
      <c r="N12050">
        <v>12</v>
      </c>
      <c r="O12050" s="1" t="s">
        <v>210507</v>
      </c>
      <c r="P12050">
        <v>0</v>
      </c>
      <c r="Q12050">
        <v>12049</v>
      </c>
      <c r="R12050">
        <v>0</v>
      </c>
      <c r="S12050">
        <v>0</v>
      </c>
      <c r="T12050">
        <v>0</v>
      </c>
    </row>
    <row r="12051" spans="1:20" x14ac:dyDescent="0.4">
      <c r="A12051">
        <v>12050</v>
      </c>
      <c r="B12051">
        <v>6</v>
      </c>
      <c r="C12051">
        <v>16</v>
      </c>
      <c r="D12051">
        <v>2</v>
      </c>
      <c r="E12051">
        <v>708</v>
      </c>
      <c r="F12051">
        <v>31</v>
      </c>
      <c r="G12051">
        <v>0</v>
      </c>
      <c r="H12051">
        <v>0</v>
      </c>
      <c r="J12051" s="1" t="s">
        <v>34606</v>
      </c>
      <c r="K12051">
        <v>3078</v>
      </c>
      <c r="L12051" s="1"/>
      <c r="M12051">
        <v>1</v>
      </c>
      <c r="N12051">
        <v>12</v>
      </c>
      <c r="O12051" s="1" t="s">
        <v>210508</v>
      </c>
      <c r="P12051">
        <v>0</v>
      </c>
      <c r="Q12051">
        <v>12050</v>
      </c>
      <c r="R12051">
        <v>0</v>
      </c>
      <c r="S12051">
        <v>0</v>
      </c>
      <c r="T12051">
        <v>0</v>
      </c>
    </row>
    <row r="12052" spans="1:20" x14ac:dyDescent="0.4">
      <c r="A12052">
        <v>12051</v>
      </c>
      <c r="B12052">
        <v>2</v>
      </c>
      <c r="C12052">
        <v>31</v>
      </c>
      <c r="D12052">
        <v>2</v>
      </c>
      <c r="E12052">
        <v>31</v>
      </c>
      <c r="F12052">
        <v>50</v>
      </c>
      <c r="G12052">
        <v>0</v>
      </c>
      <c r="H12052">
        <v>0</v>
      </c>
      <c r="J12052" s="1" t="s">
        <v>34606</v>
      </c>
      <c r="K12052">
        <v>3079</v>
      </c>
      <c r="L12052" s="1"/>
      <c r="M12052">
        <v>1</v>
      </c>
      <c r="N12052">
        <v>12</v>
      </c>
      <c r="O12052" s="1" t="s">
        <v>210509</v>
      </c>
      <c r="P12052">
        <v>0</v>
      </c>
      <c r="Q12052">
        <v>12051</v>
      </c>
      <c r="R12052">
        <v>0</v>
      </c>
      <c r="S12052">
        <v>0</v>
      </c>
      <c r="T12052">
        <v>0</v>
      </c>
    </row>
    <row r="12053" spans="1:20" x14ac:dyDescent="0.4">
      <c r="A12053">
        <v>12052</v>
      </c>
      <c r="B12053">
        <v>2</v>
      </c>
      <c r="C12053">
        <v>23</v>
      </c>
      <c r="D12053">
        <v>2</v>
      </c>
      <c r="E12053">
        <v>50</v>
      </c>
      <c r="F12053">
        <v>140</v>
      </c>
      <c r="G12053">
        <v>0</v>
      </c>
      <c r="H12053">
        <v>0</v>
      </c>
      <c r="J12053" s="1" t="s">
        <v>34606</v>
      </c>
      <c r="K12053">
        <v>3079</v>
      </c>
      <c r="L12053" s="1"/>
      <c r="M12053">
        <v>1</v>
      </c>
      <c r="N12053">
        <v>12</v>
      </c>
      <c r="O12053" s="1" t="s">
        <v>210510</v>
      </c>
      <c r="P12053">
        <v>0</v>
      </c>
      <c r="Q12053">
        <v>12052</v>
      </c>
      <c r="R12053">
        <v>2101</v>
      </c>
      <c r="S12053">
        <v>479</v>
      </c>
      <c r="T12053">
        <v>0</v>
      </c>
    </row>
    <row r="12054" spans="1:20" x14ac:dyDescent="0.4">
      <c r="A12054">
        <v>12053</v>
      </c>
      <c r="B12054">
        <v>2</v>
      </c>
      <c r="C12054">
        <v>25</v>
      </c>
      <c r="D12054">
        <v>2</v>
      </c>
      <c r="E12054">
        <v>31</v>
      </c>
      <c r="F12054">
        <v>140</v>
      </c>
      <c r="G12054">
        <v>0</v>
      </c>
      <c r="H12054">
        <v>0</v>
      </c>
      <c r="J12054" s="1" t="s">
        <v>34606</v>
      </c>
      <c r="K12054">
        <v>3079</v>
      </c>
      <c r="L12054" s="1"/>
      <c r="M12054">
        <v>1</v>
      </c>
      <c r="N12054">
        <v>12</v>
      </c>
      <c r="O12054" s="1" t="s">
        <v>210511</v>
      </c>
      <c r="P12054">
        <v>0</v>
      </c>
      <c r="Q12054">
        <v>12053</v>
      </c>
      <c r="R12054">
        <v>2101</v>
      </c>
      <c r="S12054">
        <v>476</v>
      </c>
      <c r="T12054">
        <v>0</v>
      </c>
    </row>
    <row r="12055" spans="1:20" x14ac:dyDescent="0.4">
      <c r="A12055">
        <v>12054</v>
      </c>
      <c r="B12055">
        <v>2</v>
      </c>
      <c r="C12055">
        <v>59</v>
      </c>
      <c r="D12055">
        <v>3</v>
      </c>
      <c r="E12055">
        <v>31</v>
      </c>
      <c r="F12055">
        <v>50</v>
      </c>
      <c r="G12055">
        <v>140</v>
      </c>
      <c r="H12055">
        <v>0</v>
      </c>
      <c r="J12055" s="1" t="s">
        <v>34606</v>
      </c>
      <c r="K12055">
        <v>3079</v>
      </c>
      <c r="L12055" s="1"/>
      <c r="M12055">
        <v>1</v>
      </c>
      <c r="N12055">
        <v>12</v>
      </c>
      <c r="O12055" s="1" t="s">
        <v>210512</v>
      </c>
      <c r="P12055">
        <v>0</v>
      </c>
      <c r="Q12055">
        <v>12054</v>
      </c>
      <c r="R12055">
        <v>2101</v>
      </c>
      <c r="S12055">
        <v>605</v>
      </c>
      <c r="T12055">
        <v>0</v>
      </c>
    </row>
    <row r="12056" spans="1:20" x14ac:dyDescent="0.4">
      <c r="A12056">
        <v>12055</v>
      </c>
      <c r="B12056">
        <v>2</v>
      </c>
      <c r="C12056">
        <v>72</v>
      </c>
      <c r="D12056">
        <v>3</v>
      </c>
      <c r="E12056">
        <v>31</v>
      </c>
      <c r="F12056">
        <v>50</v>
      </c>
      <c r="G12056">
        <v>140</v>
      </c>
      <c r="H12056">
        <v>0</v>
      </c>
      <c r="J12056" s="1" t="s">
        <v>34606</v>
      </c>
      <c r="K12056">
        <v>3080</v>
      </c>
      <c r="L12056" s="1"/>
      <c r="M12056">
        <v>1</v>
      </c>
      <c r="N12056">
        <v>12</v>
      </c>
      <c r="O12056" s="1" t="s">
        <v>210513</v>
      </c>
      <c r="P12056">
        <v>0</v>
      </c>
      <c r="Q12056">
        <v>12055</v>
      </c>
      <c r="R12056">
        <v>2101</v>
      </c>
      <c r="S12056">
        <v>603</v>
      </c>
      <c r="T12056">
        <v>0</v>
      </c>
    </row>
    <row r="12057" spans="1:20" x14ac:dyDescent="0.4">
      <c r="A12057">
        <v>12056</v>
      </c>
      <c r="B12057">
        <v>1</v>
      </c>
      <c r="C12057">
        <v>12</v>
      </c>
      <c r="D12057">
        <v>3</v>
      </c>
      <c r="E12057">
        <v>140</v>
      </c>
      <c r="F12057">
        <v>89</v>
      </c>
      <c r="G12057">
        <v>466</v>
      </c>
      <c r="H12057">
        <v>0</v>
      </c>
      <c r="J12057" s="1" t="s">
        <v>206416</v>
      </c>
      <c r="K12057">
        <v>3081</v>
      </c>
      <c r="L12057" s="1"/>
      <c r="M12057">
        <v>1</v>
      </c>
      <c r="N12057">
        <v>12</v>
      </c>
      <c r="O12057" s="1" t="s">
        <v>210514</v>
      </c>
      <c r="P12057">
        <v>0</v>
      </c>
      <c r="Q12057">
        <v>12056</v>
      </c>
      <c r="R12057">
        <v>2101</v>
      </c>
      <c r="S12057">
        <v>598</v>
      </c>
      <c r="T12057">
        <v>0</v>
      </c>
    </row>
    <row r="12058" spans="1:20" x14ac:dyDescent="0.4">
      <c r="A12058">
        <v>12057</v>
      </c>
      <c r="B12058">
        <v>3</v>
      </c>
      <c r="C12058">
        <v>16</v>
      </c>
      <c r="D12058">
        <v>3</v>
      </c>
      <c r="E12058">
        <v>140</v>
      </c>
      <c r="F12058">
        <v>89</v>
      </c>
      <c r="G12058">
        <v>466</v>
      </c>
      <c r="H12058">
        <v>0</v>
      </c>
      <c r="J12058" s="1" t="s">
        <v>206416</v>
      </c>
      <c r="K12058">
        <v>3081</v>
      </c>
      <c r="L12058" s="1"/>
      <c r="M12058">
        <v>1</v>
      </c>
      <c r="N12058">
        <v>12</v>
      </c>
      <c r="O12058" s="1" t="s">
        <v>210515</v>
      </c>
      <c r="P12058">
        <v>0</v>
      </c>
      <c r="Q12058">
        <v>12057</v>
      </c>
      <c r="R12058">
        <v>2101</v>
      </c>
      <c r="S12058">
        <v>600</v>
      </c>
      <c r="T12058">
        <v>0</v>
      </c>
    </row>
    <row r="12059" spans="1:20" x14ac:dyDescent="0.4">
      <c r="A12059">
        <v>12058</v>
      </c>
      <c r="B12059">
        <v>3</v>
      </c>
      <c r="C12059">
        <v>10</v>
      </c>
      <c r="D12059">
        <v>3</v>
      </c>
      <c r="E12059">
        <v>140</v>
      </c>
      <c r="F12059">
        <v>89</v>
      </c>
      <c r="G12059">
        <v>466</v>
      </c>
      <c r="H12059">
        <v>0</v>
      </c>
      <c r="J12059" s="1" t="s">
        <v>93475</v>
      </c>
      <c r="K12059">
        <v>3081</v>
      </c>
      <c r="L12059" s="1"/>
      <c r="M12059">
        <v>1</v>
      </c>
      <c r="N12059">
        <v>12</v>
      </c>
      <c r="O12059" s="1" t="s">
        <v>210516</v>
      </c>
      <c r="P12059">
        <v>0</v>
      </c>
      <c r="Q12059">
        <v>12058</v>
      </c>
      <c r="R12059">
        <v>2101</v>
      </c>
      <c r="S12059">
        <v>601</v>
      </c>
      <c r="T12059">
        <v>0</v>
      </c>
    </row>
    <row r="12060" spans="1:20" x14ac:dyDescent="0.4">
      <c r="A12060">
        <v>12059</v>
      </c>
      <c r="B12060">
        <v>3</v>
      </c>
      <c r="C12060">
        <v>21</v>
      </c>
      <c r="D12060">
        <v>3</v>
      </c>
      <c r="E12060">
        <v>140</v>
      </c>
      <c r="F12060">
        <v>89</v>
      </c>
      <c r="G12060">
        <v>466</v>
      </c>
      <c r="H12060">
        <v>0</v>
      </c>
      <c r="J12060" s="1" t="s">
        <v>206416</v>
      </c>
      <c r="K12060">
        <v>3081</v>
      </c>
      <c r="L12060" s="1"/>
      <c r="M12060">
        <v>1</v>
      </c>
      <c r="N12060">
        <v>12</v>
      </c>
      <c r="O12060" s="1" t="s">
        <v>210517</v>
      </c>
      <c r="P12060">
        <v>0</v>
      </c>
      <c r="Q12060">
        <v>12059</v>
      </c>
      <c r="R12060">
        <v>2101</v>
      </c>
      <c r="S12060">
        <v>599</v>
      </c>
      <c r="T12060">
        <v>0</v>
      </c>
    </row>
    <row r="12061" spans="1:20" x14ac:dyDescent="0.4">
      <c r="A12061">
        <v>12060</v>
      </c>
      <c r="B12061">
        <v>3</v>
      </c>
      <c r="C12061">
        <v>25</v>
      </c>
      <c r="D12061">
        <v>3</v>
      </c>
      <c r="E12061">
        <v>140</v>
      </c>
      <c r="F12061">
        <v>89</v>
      </c>
      <c r="G12061">
        <v>466</v>
      </c>
      <c r="H12061">
        <v>0</v>
      </c>
      <c r="J12061" s="1" t="s">
        <v>201912</v>
      </c>
      <c r="K12061">
        <v>3081</v>
      </c>
      <c r="L12061" s="1"/>
      <c r="M12061">
        <v>1</v>
      </c>
      <c r="N12061">
        <v>12</v>
      </c>
      <c r="O12061" s="1" t="s">
        <v>210518</v>
      </c>
      <c r="P12061">
        <v>0</v>
      </c>
      <c r="Q12061">
        <v>12060</v>
      </c>
      <c r="R12061">
        <v>2101</v>
      </c>
      <c r="S12061">
        <v>602</v>
      </c>
      <c r="T12061">
        <v>0</v>
      </c>
    </row>
    <row r="12062" spans="1:20" x14ac:dyDescent="0.4">
      <c r="A12062">
        <v>12061</v>
      </c>
      <c r="B12062">
        <v>1</v>
      </c>
      <c r="C12062">
        <v>8</v>
      </c>
      <c r="D12062">
        <v>2</v>
      </c>
      <c r="E12062">
        <v>303</v>
      </c>
      <c r="F12062">
        <v>91</v>
      </c>
      <c r="G12062">
        <v>0</v>
      </c>
      <c r="H12062">
        <v>0</v>
      </c>
      <c r="J12062" s="1" t="s">
        <v>206416</v>
      </c>
      <c r="K12062">
        <v>3081</v>
      </c>
      <c r="L12062" s="1"/>
      <c r="M12062">
        <v>1</v>
      </c>
      <c r="N12062">
        <v>12</v>
      </c>
      <c r="O12062" s="1" t="s">
        <v>210519</v>
      </c>
      <c r="P12062">
        <v>0</v>
      </c>
      <c r="Q12062">
        <v>12061</v>
      </c>
      <c r="R12062">
        <v>0</v>
      </c>
      <c r="S12062">
        <v>0</v>
      </c>
      <c r="T12062">
        <v>0</v>
      </c>
    </row>
    <row r="12063" spans="1:20" x14ac:dyDescent="0.4">
      <c r="A12063">
        <v>12062</v>
      </c>
      <c r="B12063">
        <v>1</v>
      </c>
      <c r="C12063">
        <v>7</v>
      </c>
      <c r="D12063">
        <v>2</v>
      </c>
      <c r="E12063">
        <v>303</v>
      </c>
      <c r="F12063">
        <v>91</v>
      </c>
      <c r="G12063">
        <v>0</v>
      </c>
      <c r="H12063">
        <v>0</v>
      </c>
      <c r="J12063" s="1" t="s">
        <v>201912</v>
      </c>
      <c r="K12063">
        <v>3081</v>
      </c>
      <c r="L12063" s="1"/>
      <c r="M12063">
        <v>1</v>
      </c>
      <c r="N12063">
        <v>12</v>
      </c>
      <c r="O12063" s="1" t="s">
        <v>210520</v>
      </c>
      <c r="P12063">
        <v>0</v>
      </c>
      <c r="Q12063">
        <v>12062</v>
      </c>
      <c r="R12063">
        <v>0</v>
      </c>
      <c r="S12063">
        <v>0</v>
      </c>
      <c r="T12063">
        <v>0</v>
      </c>
    </row>
    <row r="12064" spans="1:20" x14ac:dyDescent="0.4">
      <c r="A12064">
        <v>12063</v>
      </c>
      <c r="B12064">
        <v>1</v>
      </c>
      <c r="C12064">
        <v>7</v>
      </c>
      <c r="D12064">
        <v>2</v>
      </c>
      <c r="E12064">
        <v>303</v>
      </c>
      <c r="F12064">
        <v>91</v>
      </c>
      <c r="G12064">
        <v>0</v>
      </c>
      <c r="H12064">
        <v>0</v>
      </c>
      <c r="J12064" s="1" t="s">
        <v>210521</v>
      </c>
      <c r="K12064">
        <v>3081</v>
      </c>
      <c r="L12064" s="1"/>
      <c r="M12064">
        <v>1</v>
      </c>
      <c r="N12064">
        <v>12</v>
      </c>
      <c r="O12064" s="1" t="s">
        <v>210522</v>
      </c>
      <c r="P12064">
        <v>0</v>
      </c>
      <c r="Q12064">
        <v>12063</v>
      </c>
      <c r="R12064">
        <v>0</v>
      </c>
      <c r="S12064">
        <v>0</v>
      </c>
      <c r="T12064">
        <v>0</v>
      </c>
    </row>
    <row r="12065" spans="1:20" x14ac:dyDescent="0.4">
      <c r="A12065">
        <v>12064</v>
      </c>
      <c r="B12065">
        <v>1</v>
      </c>
      <c r="C12065">
        <v>9</v>
      </c>
      <c r="D12065">
        <v>3</v>
      </c>
      <c r="E12065">
        <v>140</v>
      </c>
      <c r="F12065">
        <v>91</v>
      </c>
      <c r="G12065">
        <v>303</v>
      </c>
      <c r="H12065">
        <v>0</v>
      </c>
      <c r="J12065" s="1" t="s">
        <v>201912</v>
      </c>
      <c r="K12065">
        <v>3081</v>
      </c>
      <c r="L12065" s="1"/>
      <c r="M12065">
        <v>1</v>
      </c>
      <c r="N12065">
        <v>12</v>
      </c>
      <c r="O12065" s="1" t="s">
        <v>210523</v>
      </c>
      <c r="P12065">
        <v>0</v>
      </c>
      <c r="Q12065">
        <v>12064</v>
      </c>
      <c r="R12065">
        <v>2101</v>
      </c>
      <c r="S12065">
        <v>608</v>
      </c>
      <c r="T12065">
        <v>0</v>
      </c>
    </row>
    <row r="12066" spans="1:20" x14ac:dyDescent="0.4">
      <c r="A12066">
        <v>12065</v>
      </c>
      <c r="B12066">
        <v>1</v>
      </c>
      <c r="C12066">
        <v>10</v>
      </c>
      <c r="D12066">
        <v>3</v>
      </c>
      <c r="E12066">
        <v>140</v>
      </c>
      <c r="F12066">
        <v>91</v>
      </c>
      <c r="G12066">
        <v>303</v>
      </c>
      <c r="H12066">
        <v>0</v>
      </c>
      <c r="J12066" s="1" t="s">
        <v>210521</v>
      </c>
      <c r="K12066">
        <v>3081</v>
      </c>
      <c r="L12066" s="1"/>
      <c r="M12066">
        <v>1</v>
      </c>
      <c r="N12066">
        <v>12</v>
      </c>
      <c r="O12066" s="1" t="s">
        <v>210524</v>
      </c>
      <c r="P12066">
        <v>0</v>
      </c>
      <c r="Q12066">
        <v>12065</v>
      </c>
      <c r="R12066">
        <v>2101</v>
      </c>
      <c r="S12066">
        <v>609</v>
      </c>
      <c r="T12066">
        <v>0</v>
      </c>
    </row>
    <row r="12067" spans="1:20" x14ac:dyDescent="0.4">
      <c r="A12067">
        <v>12066</v>
      </c>
      <c r="B12067">
        <v>3</v>
      </c>
      <c r="C12067">
        <v>15</v>
      </c>
      <c r="D12067">
        <v>2</v>
      </c>
      <c r="E12067">
        <v>47</v>
      </c>
      <c r="F12067">
        <v>31</v>
      </c>
      <c r="G12067">
        <v>0</v>
      </c>
      <c r="H12067">
        <v>0</v>
      </c>
      <c r="J12067" s="1" t="s">
        <v>198192</v>
      </c>
      <c r="K12067">
        <v>3202</v>
      </c>
      <c r="L12067" s="1"/>
      <c r="M12067">
        <v>1</v>
      </c>
      <c r="N12067">
        <v>12</v>
      </c>
      <c r="O12067" s="1" t="s">
        <v>210525</v>
      </c>
      <c r="P12067">
        <v>0</v>
      </c>
      <c r="Q12067">
        <v>12066</v>
      </c>
      <c r="R12067">
        <v>0</v>
      </c>
      <c r="S12067">
        <v>0</v>
      </c>
      <c r="T12067">
        <v>0</v>
      </c>
    </row>
    <row r="12068" spans="1:20" x14ac:dyDescent="0.4">
      <c r="A12068">
        <v>12067</v>
      </c>
      <c r="B12068">
        <v>1</v>
      </c>
      <c r="C12068">
        <v>8</v>
      </c>
      <c r="D12068">
        <v>2</v>
      </c>
      <c r="E12068">
        <v>110</v>
      </c>
      <c r="F12068">
        <v>433</v>
      </c>
      <c r="G12068">
        <v>0</v>
      </c>
      <c r="H12068">
        <v>0</v>
      </c>
      <c r="J12068" s="1" t="s">
        <v>53885</v>
      </c>
      <c r="K12068">
        <v>3083</v>
      </c>
      <c r="L12068" s="1"/>
      <c r="M12068">
        <v>1</v>
      </c>
      <c r="N12068">
        <v>12</v>
      </c>
      <c r="O12068" s="1" t="s">
        <v>210526</v>
      </c>
      <c r="P12068">
        <v>0</v>
      </c>
      <c r="Q12068">
        <v>12067</v>
      </c>
      <c r="R12068">
        <v>0</v>
      </c>
      <c r="S12068">
        <v>0</v>
      </c>
      <c r="T12068">
        <v>0</v>
      </c>
    </row>
    <row r="12069" spans="1:20" x14ac:dyDescent="0.4">
      <c r="A12069">
        <v>12068</v>
      </c>
      <c r="B12069">
        <v>1</v>
      </c>
      <c r="C12069">
        <v>8</v>
      </c>
      <c r="D12069">
        <v>2</v>
      </c>
      <c r="E12069">
        <v>110</v>
      </c>
      <c r="F12069">
        <v>433</v>
      </c>
      <c r="G12069">
        <v>0</v>
      </c>
      <c r="H12069">
        <v>0</v>
      </c>
      <c r="J12069" s="1" t="s">
        <v>210527</v>
      </c>
      <c r="K12069">
        <v>3083</v>
      </c>
      <c r="L12069" s="1"/>
      <c r="M12069">
        <v>1</v>
      </c>
      <c r="N12069">
        <v>12</v>
      </c>
      <c r="O12069" s="1" t="s">
        <v>210528</v>
      </c>
      <c r="P12069">
        <v>0</v>
      </c>
      <c r="Q12069">
        <v>12068</v>
      </c>
      <c r="R12069">
        <v>0</v>
      </c>
      <c r="S12069">
        <v>0</v>
      </c>
      <c r="T12069">
        <v>0</v>
      </c>
    </row>
    <row r="12070" spans="1:20" x14ac:dyDescent="0.4">
      <c r="A12070">
        <v>12069</v>
      </c>
      <c r="B12070">
        <v>1</v>
      </c>
      <c r="C12070">
        <v>7</v>
      </c>
      <c r="D12070">
        <v>2</v>
      </c>
      <c r="E12070">
        <v>110</v>
      </c>
      <c r="F12070">
        <v>433</v>
      </c>
      <c r="G12070">
        <v>0</v>
      </c>
      <c r="H12070">
        <v>0</v>
      </c>
      <c r="J12070" s="1" t="s">
        <v>210529</v>
      </c>
      <c r="K12070">
        <v>3083</v>
      </c>
      <c r="L12070" s="1"/>
      <c r="M12070">
        <v>1</v>
      </c>
      <c r="N12070">
        <v>12</v>
      </c>
      <c r="O12070" s="1" t="s">
        <v>210530</v>
      </c>
      <c r="P12070">
        <v>0</v>
      </c>
      <c r="Q12070">
        <v>12069</v>
      </c>
      <c r="R12070">
        <v>0</v>
      </c>
      <c r="S12070">
        <v>0</v>
      </c>
      <c r="T12070">
        <v>0</v>
      </c>
    </row>
    <row r="12071" spans="1:20" x14ac:dyDescent="0.4">
      <c r="A12071">
        <v>12070</v>
      </c>
      <c r="B12071">
        <v>1</v>
      </c>
      <c r="C12071">
        <v>7</v>
      </c>
      <c r="D12071">
        <v>2</v>
      </c>
      <c r="E12071">
        <v>110</v>
      </c>
      <c r="F12071">
        <v>156</v>
      </c>
      <c r="G12071">
        <v>0</v>
      </c>
      <c r="H12071">
        <v>0</v>
      </c>
      <c r="J12071" s="1" t="s">
        <v>210531</v>
      </c>
      <c r="K12071">
        <v>3083</v>
      </c>
      <c r="L12071" s="1"/>
      <c r="M12071">
        <v>1</v>
      </c>
      <c r="N12071">
        <v>12</v>
      </c>
      <c r="O12071" s="1" t="s">
        <v>210532</v>
      </c>
      <c r="P12071">
        <v>0</v>
      </c>
      <c r="Q12071">
        <v>12070</v>
      </c>
      <c r="R12071">
        <v>0</v>
      </c>
      <c r="S12071">
        <v>0</v>
      </c>
      <c r="T12071">
        <v>0</v>
      </c>
    </row>
    <row r="12072" spans="1:20" x14ac:dyDescent="0.4">
      <c r="A12072">
        <v>12071</v>
      </c>
      <c r="B12072">
        <v>1</v>
      </c>
      <c r="C12072">
        <v>8</v>
      </c>
      <c r="D12072">
        <v>2</v>
      </c>
      <c r="E12072">
        <v>110</v>
      </c>
      <c r="F12072">
        <v>156</v>
      </c>
      <c r="G12072">
        <v>0</v>
      </c>
      <c r="H12072">
        <v>0</v>
      </c>
      <c r="J12072" s="1" t="s">
        <v>210533</v>
      </c>
      <c r="K12072">
        <v>3083</v>
      </c>
      <c r="L12072" s="1"/>
      <c r="M12072">
        <v>1</v>
      </c>
      <c r="N12072">
        <v>12</v>
      </c>
      <c r="O12072" s="1" t="s">
        <v>210534</v>
      </c>
      <c r="P12072">
        <v>0</v>
      </c>
      <c r="Q12072">
        <v>12071</v>
      </c>
      <c r="R12072">
        <v>0</v>
      </c>
      <c r="S12072">
        <v>0</v>
      </c>
      <c r="T12072">
        <v>0</v>
      </c>
    </row>
    <row r="12073" spans="1:20" x14ac:dyDescent="0.4">
      <c r="A12073">
        <v>12072</v>
      </c>
      <c r="B12073">
        <v>1</v>
      </c>
      <c r="C12073">
        <v>10</v>
      </c>
      <c r="D12073">
        <v>2</v>
      </c>
      <c r="E12073">
        <v>110</v>
      </c>
      <c r="F12073">
        <v>156</v>
      </c>
      <c r="G12073">
        <v>0</v>
      </c>
      <c r="H12073">
        <v>0</v>
      </c>
      <c r="J12073" s="1" t="s">
        <v>210529</v>
      </c>
      <c r="K12073">
        <v>3083</v>
      </c>
      <c r="L12073" s="1"/>
      <c r="M12073">
        <v>1</v>
      </c>
      <c r="N12073">
        <v>12</v>
      </c>
      <c r="O12073" s="1" t="s">
        <v>210535</v>
      </c>
      <c r="P12073">
        <v>0</v>
      </c>
      <c r="Q12073">
        <v>12072</v>
      </c>
      <c r="R12073">
        <v>0</v>
      </c>
      <c r="S12073">
        <v>0</v>
      </c>
      <c r="T12073">
        <v>0</v>
      </c>
    </row>
    <row r="12074" spans="1:20" x14ac:dyDescent="0.4">
      <c r="A12074">
        <v>12073</v>
      </c>
      <c r="B12074">
        <v>2</v>
      </c>
      <c r="C12074">
        <v>33</v>
      </c>
      <c r="D12074">
        <v>2</v>
      </c>
      <c r="E12074">
        <v>220</v>
      </c>
      <c r="F12074">
        <v>1086</v>
      </c>
      <c r="G12074">
        <v>0</v>
      </c>
      <c r="H12074">
        <v>0</v>
      </c>
      <c r="J12074" s="1" t="s">
        <v>34606</v>
      </c>
      <c r="K12074">
        <v>967</v>
      </c>
      <c r="L12074" s="1"/>
      <c r="M12074">
        <v>1</v>
      </c>
      <c r="N12074">
        <v>12</v>
      </c>
      <c r="O12074" s="1" t="s">
        <v>210536</v>
      </c>
      <c r="P12074">
        <v>0</v>
      </c>
      <c r="Q12074">
        <v>12073</v>
      </c>
      <c r="R12074">
        <v>0</v>
      </c>
      <c r="S12074">
        <v>0</v>
      </c>
      <c r="T12074">
        <v>0</v>
      </c>
    </row>
    <row r="12075" spans="1:20" x14ac:dyDescent="0.4">
      <c r="A12075">
        <v>12074</v>
      </c>
      <c r="B12075">
        <v>2</v>
      </c>
      <c r="C12075">
        <v>13</v>
      </c>
      <c r="D12075">
        <v>3</v>
      </c>
      <c r="E12075">
        <v>47</v>
      </c>
      <c r="F12075">
        <v>110</v>
      </c>
      <c r="G12075">
        <v>82</v>
      </c>
      <c r="H12075">
        <v>0</v>
      </c>
      <c r="J12075" s="1" t="s">
        <v>34606</v>
      </c>
      <c r="K12075">
        <v>109</v>
      </c>
      <c r="L12075" s="1"/>
      <c r="M12075">
        <v>1</v>
      </c>
      <c r="N12075">
        <v>12</v>
      </c>
      <c r="O12075" s="1" t="s">
        <v>210537</v>
      </c>
      <c r="P12075">
        <v>0</v>
      </c>
      <c r="Q12075">
        <v>12074</v>
      </c>
      <c r="R12075">
        <v>2101</v>
      </c>
      <c r="S12075">
        <v>521</v>
      </c>
      <c r="T12075">
        <v>0</v>
      </c>
    </row>
    <row r="12076" spans="1:20" x14ac:dyDescent="0.4">
      <c r="A12076">
        <v>12075</v>
      </c>
      <c r="B12076">
        <v>2</v>
      </c>
      <c r="C12076">
        <v>29</v>
      </c>
      <c r="D12076">
        <v>4</v>
      </c>
      <c r="E12076">
        <v>31</v>
      </c>
      <c r="F12076">
        <v>47</v>
      </c>
      <c r="G12076">
        <v>110</v>
      </c>
      <c r="H12076">
        <v>82</v>
      </c>
      <c r="J12076" s="1" t="s">
        <v>34606</v>
      </c>
      <c r="K12076">
        <v>109</v>
      </c>
      <c r="L12076" s="1"/>
      <c r="M12076">
        <v>1</v>
      </c>
      <c r="N12076">
        <v>12</v>
      </c>
      <c r="O12076" s="1" t="s">
        <v>210538</v>
      </c>
      <c r="P12076">
        <v>0</v>
      </c>
      <c r="Q12076">
        <v>12075</v>
      </c>
      <c r="R12076">
        <v>2101</v>
      </c>
      <c r="S12076">
        <v>613</v>
      </c>
      <c r="T12076">
        <v>0</v>
      </c>
    </row>
    <row r="12077" spans="1:20" x14ac:dyDescent="0.4">
      <c r="A12077">
        <v>12076</v>
      </c>
      <c r="B12077">
        <v>3</v>
      </c>
      <c r="C12077">
        <v>7</v>
      </c>
      <c r="D12077">
        <v>2</v>
      </c>
      <c r="E12077">
        <v>11</v>
      </c>
      <c r="F12077">
        <v>174</v>
      </c>
      <c r="G12077">
        <v>0</v>
      </c>
      <c r="H12077">
        <v>0</v>
      </c>
      <c r="J12077" s="1" t="s">
        <v>210539</v>
      </c>
      <c r="K12077">
        <v>967</v>
      </c>
      <c r="L12077" s="1"/>
      <c r="M12077">
        <v>1</v>
      </c>
      <c r="N12077">
        <v>12</v>
      </c>
      <c r="O12077" s="1" t="s">
        <v>210540</v>
      </c>
      <c r="P12077">
        <v>0</v>
      </c>
      <c r="Q12077">
        <v>12076</v>
      </c>
      <c r="R12077">
        <v>1098</v>
      </c>
      <c r="S12077">
        <v>87</v>
      </c>
      <c r="T12077">
        <v>0</v>
      </c>
    </row>
    <row r="12078" spans="1:20" x14ac:dyDescent="0.4">
      <c r="A12078">
        <v>12077</v>
      </c>
      <c r="B12078">
        <v>3</v>
      </c>
      <c r="C12078">
        <v>70</v>
      </c>
      <c r="D12078">
        <v>3</v>
      </c>
      <c r="E12078">
        <v>11</v>
      </c>
      <c r="F12078">
        <v>174</v>
      </c>
      <c r="G12078">
        <v>50</v>
      </c>
      <c r="H12078">
        <v>0</v>
      </c>
      <c r="J12078" s="1" t="s">
        <v>210539</v>
      </c>
      <c r="K12078">
        <v>967</v>
      </c>
      <c r="L12078" s="1"/>
      <c r="M12078">
        <v>1</v>
      </c>
      <c r="N12078">
        <v>12</v>
      </c>
      <c r="O12078" s="1" t="s">
        <v>210541</v>
      </c>
      <c r="P12078">
        <v>0</v>
      </c>
      <c r="Q12078">
        <v>12077</v>
      </c>
      <c r="R12078">
        <v>1098</v>
      </c>
      <c r="S12078">
        <v>498</v>
      </c>
      <c r="T12078">
        <v>0</v>
      </c>
    </row>
    <row r="12079" spans="1:20" x14ac:dyDescent="0.4">
      <c r="A12079">
        <v>12078</v>
      </c>
      <c r="B12079">
        <v>2</v>
      </c>
      <c r="C12079">
        <v>12</v>
      </c>
      <c r="D12079">
        <v>2</v>
      </c>
      <c r="E12079">
        <v>70</v>
      </c>
      <c r="F12079">
        <v>161</v>
      </c>
      <c r="G12079">
        <v>0</v>
      </c>
      <c r="H12079">
        <v>0</v>
      </c>
      <c r="J12079" s="1" t="s">
        <v>34606</v>
      </c>
      <c r="K12079">
        <v>3084</v>
      </c>
      <c r="L12079" s="1"/>
      <c r="M12079">
        <v>1</v>
      </c>
      <c r="N12079">
        <v>12</v>
      </c>
      <c r="O12079" s="1" t="s">
        <v>210542</v>
      </c>
      <c r="P12079">
        <v>0</v>
      </c>
      <c r="Q12079">
        <v>12078</v>
      </c>
      <c r="R12079">
        <v>0</v>
      </c>
      <c r="S12079">
        <v>0</v>
      </c>
      <c r="T12079">
        <v>0</v>
      </c>
    </row>
    <row r="12080" spans="1:20" x14ac:dyDescent="0.4">
      <c r="A12080">
        <v>12079</v>
      </c>
      <c r="B12080">
        <v>1</v>
      </c>
      <c r="C12080">
        <v>15</v>
      </c>
      <c r="D12080">
        <v>2</v>
      </c>
      <c r="E12080">
        <v>31</v>
      </c>
      <c r="F12080">
        <v>50</v>
      </c>
      <c r="G12080">
        <v>0</v>
      </c>
      <c r="H12080">
        <v>0</v>
      </c>
      <c r="J12080" s="1" t="s">
        <v>210543</v>
      </c>
      <c r="K12080">
        <v>3085</v>
      </c>
      <c r="L12080" s="1"/>
      <c r="M12080">
        <v>1</v>
      </c>
      <c r="N12080">
        <v>12</v>
      </c>
      <c r="O12080" s="1" t="s">
        <v>210544</v>
      </c>
      <c r="P12080">
        <v>0</v>
      </c>
      <c r="Q12080">
        <v>12079</v>
      </c>
      <c r="R12080">
        <v>0</v>
      </c>
      <c r="S12080">
        <v>0</v>
      </c>
      <c r="T12080">
        <v>0</v>
      </c>
    </row>
    <row r="12081" spans="1:20" x14ac:dyDescent="0.4">
      <c r="A12081">
        <v>12080</v>
      </c>
      <c r="B12081">
        <v>1</v>
      </c>
      <c r="C12081">
        <v>15</v>
      </c>
      <c r="D12081">
        <v>2</v>
      </c>
      <c r="E12081">
        <v>50</v>
      </c>
      <c r="F12081">
        <v>91</v>
      </c>
      <c r="G12081">
        <v>0</v>
      </c>
      <c r="H12081">
        <v>0</v>
      </c>
      <c r="J12081" s="1" t="s">
        <v>56893</v>
      </c>
      <c r="K12081">
        <v>3085</v>
      </c>
      <c r="L12081" s="1"/>
      <c r="M12081">
        <v>1</v>
      </c>
      <c r="N12081">
        <v>12</v>
      </c>
      <c r="O12081" s="1" t="s">
        <v>210545</v>
      </c>
      <c r="P12081">
        <v>0</v>
      </c>
      <c r="Q12081">
        <v>12080</v>
      </c>
      <c r="R12081">
        <v>0</v>
      </c>
      <c r="S12081">
        <v>0</v>
      </c>
      <c r="T12081">
        <v>0</v>
      </c>
    </row>
    <row r="12082" spans="1:20" x14ac:dyDescent="0.4">
      <c r="A12082">
        <v>12081</v>
      </c>
      <c r="B12082">
        <v>1</v>
      </c>
      <c r="C12082">
        <v>14</v>
      </c>
      <c r="D12082">
        <v>2</v>
      </c>
      <c r="E12082">
        <v>31</v>
      </c>
      <c r="F12082">
        <v>91</v>
      </c>
      <c r="G12082">
        <v>0</v>
      </c>
      <c r="H12082">
        <v>0</v>
      </c>
      <c r="J12082" s="1" t="s">
        <v>210546</v>
      </c>
      <c r="K12082">
        <v>3085</v>
      </c>
      <c r="L12082" s="1"/>
      <c r="M12082">
        <v>1</v>
      </c>
      <c r="N12082">
        <v>12</v>
      </c>
      <c r="O12082" s="1" t="s">
        <v>210547</v>
      </c>
      <c r="P12082">
        <v>0</v>
      </c>
      <c r="Q12082">
        <v>12081</v>
      </c>
      <c r="R12082">
        <v>0</v>
      </c>
      <c r="S12082">
        <v>0</v>
      </c>
      <c r="T12082">
        <v>0</v>
      </c>
    </row>
    <row r="12083" spans="1:20" x14ac:dyDescent="0.4">
      <c r="A12083">
        <v>12082</v>
      </c>
      <c r="B12083">
        <v>1</v>
      </c>
      <c r="C12083">
        <v>6</v>
      </c>
      <c r="D12083">
        <v>2</v>
      </c>
      <c r="E12083">
        <v>244</v>
      </c>
      <c r="F12083">
        <v>550</v>
      </c>
      <c r="G12083">
        <v>0</v>
      </c>
      <c r="H12083">
        <v>0</v>
      </c>
      <c r="J12083" s="1" t="s">
        <v>210548</v>
      </c>
      <c r="K12083">
        <v>1451</v>
      </c>
      <c r="L12083" s="1"/>
      <c r="M12083">
        <v>1</v>
      </c>
      <c r="N12083">
        <v>12</v>
      </c>
      <c r="O12083" s="1" t="s">
        <v>210549</v>
      </c>
      <c r="P12083">
        <v>0</v>
      </c>
      <c r="Q12083">
        <v>12082</v>
      </c>
      <c r="R12083">
        <v>0</v>
      </c>
      <c r="S12083">
        <v>0</v>
      </c>
      <c r="T12083">
        <v>0</v>
      </c>
    </row>
    <row r="12084" spans="1:20" x14ac:dyDescent="0.4">
      <c r="A12084">
        <v>12083</v>
      </c>
      <c r="B12084">
        <v>1</v>
      </c>
      <c r="C12084">
        <v>6</v>
      </c>
      <c r="D12084">
        <v>2</v>
      </c>
      <c r="E12084">
        <v>244</v>
      </c>
      <c r="F12084">
        <v>550</v>
      </c>
      <c r="G12084">
        <v>0</v>
      </c>
      <c r="H12084">
        <v>0</v>
      </c>
      <c r="J12084" s="1" t="s">
        <v>210550</v>
      </c>
      <c r="K12084">
        <v>1451</v>
      </c>
      <c r="L12084" s="1"/>
      <c r="M12084">
        <v>1</v>
      </c>
      <c r="N12084">
        <v>12</v>
      </c>
      <c r="O12084" s="1" t="s">
        <v>210551</v>
      </c>
      <c r="P12084">
        <v>0</v>
      </c>
      <c r="Q12084">
        <v>12083</v>
      </c>
      <c r="R12084">
        <v>0</v>
      </c>
      <c r="S12084">
        <v>0</v>
      </c>
      <c r="T12084">
        <v>0</v>
      </c>
    </row>
    <row r="12085" spans="1:20" x14ac:dyDescent="0.4">
      <c r="A12085">
        <v>12084</v>
      </c>
      <c r="B12085">
        <v>1</v>
      </c>
      <c r="C12085">
        <v>7</v>
      </c>
      <c r="D12085">
        <v>2</v>
      </c>
      <c r="E12085">
        <v>244</v>
      </c>
      <c r="F12085">
        <v>550</v>
      </c>
      <c r="G12085">
        <v>0</v>
      </c>
      <c r="H12085">
        <v>0</v>
      </c>
      <c r="J12085" s="1" t="s">
        <v>210552</v>
      </c>
      <c r="K12085">
        <v>1451</v>
      </c>
      <c r="L12085" s="1"/>
      <c r="M12085">
        <v>1</v>
      </c>
      <c r="N12085">
        <v>12</v>
      </c>
      <c r="O12085" s="1" t="s">
        <v>210553</v>
      </c>
      <c r="P12085">
        <v>0</v>
      </c>
      <c r="Q12085">
        <v>12084</v>
      </c>
      <c r="R12085">
        <v>0</v>
      </c>
      <c r="S12085">
        <v>0</v>
      </c>
      <c r="T12085">
        <v>0</v>
      </c>
    </row>
    <row r="12086" spans="1:20" x14ac:dyDescent="0.4">
      <c r="A12086">
        <v>12085</v>
      </c>
      <c r="B12086">
        <v>1</v>
      </c>
      <c r="C12086">
        <v>6</v>
      </c>
      <c r="D12086">
        <v>2</v>
      </c>
      <c r="E12086">
        <v>244</v>
      </c>
      <c r="F12086">
        <v>550</v>
      </c>
      <c r="G12086">
        <v>0</v>
      </c>
      <c r="H12086">
        <v>0</v>
      </c>
      <c r="J12086" s="1" t="s">
        <v>64257</v>
      </c>
      <c r="K12086">
        <v>1451</v>
      </c>
      <c r="L12086" s="1"/>
      <c r="M12086">
        <v>1</v>
      </c>
      <c r="N12086">
        <v>12</v>
      </c>
      <c r="O12086" s="1" t="s">
        <v>210554</v>
      </c>
      <c r="P12086">
        <v>0</v>
      </c>
      <c r="Q12086">
        <v>12085</v>
      </c>
      <c r="R12086">
        <v>0</v>
      </c>
      <c r="S12086">
        <v>0</v>
      </c>
      <c r="T12086">
        <v>0</v>
      </c>
    </row>
    <row r="12087" spans="1:20" x14ac:dyDescent="0.4">
      <c r="A12087">
        <v>12086</v>
      </c>
      <c r="B12087">
        <v>1</v>
      </c>
      <c r="C12087">
        <v>7</v>
      </c>
      <c r="D12087">
        <v>2</v>
      </c>
      <c r="E12087">
        <v>244</v>
      </c>
      <c r="F12087">
        <v>550</v>
      </c>
      <c r="G12087">
        <v>0</v>
      </c>
      <c r="H12087">
        <v>0</v>
      </c>
      <c r="J12087" s="1" t="s">
        <v>92535</v>
      </c>
      <c r="K12087">
        <v>1451</v>
      </c>
      <c r="L12087" s="1"/>
      <c r="M12087">
        <v>1</v>
      </c>
      <c r="N12087">
        <v>12</v>
      </c>
      <c r="O12087" s="1" t="s">
        <v>210555</v>
      </c>
      <c r="P12087">
        <v>0</v>
      </c>
      <c r="Q12087">
        <v>12086</v>
      </c>
      <c r="R12087">
        <v>0</v>
      </c>
      <c r="S12087">
        <v>0</v>
      </c>
      <c r="T12087">
        <v>0</v>
      </c>
    </row>
    <row r="12088" spans="1:20" x14ac:dyDescent="0.4">
      <c r="A12088">
        <v>12087</v>
      </c>
      <c r="B12088">
        <v>1</v>
      </c>
      <c r="C12088">
        <v>8</v>
      </c>
      <c r="D12088">
        <v>2</v>
      </c>
      <c r="E12088">
        <v>244</v>
      </c>
      <c r="F12088">
        <v>550</v>
      </c>
      <c r="G12088">
        <v>0</v>
      </c>
      <c r="H12088">
        <v>0</v>
      </c>
      <c r="J12088" s="1" t="s">
        <v>210556</v>
      </c>
      <c r="K12088">
        <v>1451</v>
      </c>
      <c r="L12088" s="1"/>
      <c r="M12088">
        <v>1</v>
      </c>
      <c r="N12088">
        <v>12</v>
      </c>
      <c r="O12088" s="1" t="s">
        <v>210557</v>
      </c>
      <c r="P12088">
        <v>0</v>
      </c>
      <c r="Q12088">
        <v>12087</v>
      </c>
      <c r="R12088">
        <v>0</v>
      </c>
      <c r="S12088">
        <v>0</v>
      </c>
      <c r="T12088">
        <v>0</v>
      </c>
    </row>
    <row r="12089" spans="1:20" x14ac:dyDescent="0.4">
      <c r="A12089">
        <v>12088</v>
      </c>
      <c r="B12089">
        <v>1</v>
      </c>
      <c r="C12089">
        <v>4</v>
      </c>
      <c r="D12089">
        <v>2</v>
      </c>
      <c r="E12089">
        <v>244</v>
      </c>
      <c r="F12089">
        <v>550</v>
      </c>
      <c r="G12089">
        <v>0</v>
      </c>
      <c r="H12089">
        <v>0</v>
      </c>
      <c r="J12089" s="1" t="s">
        <v>210558</v>
      </c>
      <c r="K12089">
        <v>1451</v>
      </c>
      <c r="L12089" s="1"/>
      <c r="M12089">
        <v>1</v>
      </c>
      <c r="N12089">
        <v>12</v>
      </c>
      <c r="O12089" s="1" t="s">
        <v>210559</v>
      </c>
      <c r="P12089">
        <v>0</v>
      </c>
      <c r="Q12089">
        <v>12088</v>
      </c>
      <c r="R12089">
        <v>0</v>
      </c>
      <c r="S12089">
        <v>0</v>
      </c>
      <c r="T12089">
        <v>0</v>
      </c>
    </row>
    <row r="12090" spans="1:20" x14ac:dyDescent="0.4">
      <c r="A12090">
        <v>12089</v>
      </c>
      <c r="B12090">
        <v>1</v>
      </c>
      <c r="C12090">
        <v>4</v>
      </c>
      <c r="D12090">
        <v>2</v>
      </c>
      <c r="E12090">
        <v>244</v>
      </c>
      <c r="F12090">
        <v>550</v>
      </c>
      <c r="G12090">
        <v>0</v>
      </c>
      <c r="H12090">
        <v>0</v>
      </c>
      <c r="J12090" s="1" t="s">
        <v>210560</v>
      </c>
      <c r="K12090">
        <v>1451</v>
      </c>
      <c r="L12090" s="1"/>
      <c r="M12090">
        <v>1</v>
      </c>
      <c r="N12090">
        <v>12</v>
      </c>
      <c r="O12090" s="1" t="s">
        <v>210561</v>
      </c>
      <c r="P12090">
        <v>0</v>
      </c>
      <c r="Q12090">
        <v>12089</v>
      </c>
      <c r="R12090">
        <v>0</v>
      </c>
      <c r="S12090">
        <v>0</v>
      </c>
      <c r="T12090">
        <v>0</v>
      </c>
    </row>
    <row r="12091" spans="1:20" x14ac:dyDescent="0.4">
      <c r="A12091">
        <v>12090</v>
      </c>
      <c r="B12091">
        <v>1</v>
      </c>
      <c r="C12091">
        <v>5</v>
      </c>
      <c r="D12091">
        <v>2</v>
      </c>
      <c r="E12091">
        <v>244</v>
      </c>
      <c r="F12091">
        <v>550</v>
      </c>
      <c r="G12091">
        <v>0</v>
      </c>
      <c r="H12091">
        <v>0</v>
      </c>
      <c r="J12091" s="1" t="s">
        <v>210562</v>
      </c>
      <c r="K12091">
        <v>1451</v>
      </c>
      <c r="L12091" s="1"/>
      <c r="M12091">
        <v>1</v>
      </c>
      <c r="N12091">
        <v>12</v>
      </c>
      <c r="O12091" s="1" t="s">
        <v>210563</v>
      </c>
      <c r="P12091">
        <v>0</v>
      </c>
      <c r="Q12091">
        <v>12090</v>
      </c>
      <c r="R12091">
        <v>0</v>
      </c>
      <c r="S12091">
        <v>0</v>
      </c>
      <c r="T12091">
        <v>0</v>
      </c>
    </row>
    <row r="12092" spans="1:20" x14ac:dyDescent="0.4">
      <c r="A12092">
        <v>12091</v>
      </c>
      <c r="B12092">
        <v>1</v>
      </c>
      <c r="C12092">
        <v>4</v>
      </c>
      <c r="D12092">
        <v>2</v>
      </c>
      <c r="E12092">
        <v>551</v>
      </c>
      <c r="F12092">
        <v>552</v>
      </c>
      <c r="G12092">
        <v>0</v>
      </c>
      <c r="H12092">
        <v>0</v>
      </c>
      <c r="J12092" s="1" t="s">
        <v>104099</v>
      </c>
      <c r="K12092">
        <v>1451</v>
      </c>
      <c r="L12092" s="1"/>
      <c r="M12092">
        <v>1</v>
      </c>
      <c r="N12092">
        <v>12</v>
      </c>
      <c r="O12092" s="1" t="s">
        <v>210564</v>
      </c>
      <c r="P12092">
        <v>0</v>
      </c>
      <c r="Q12092">
        <v>12091</v>
      </c>
      <c r="R12092">
        <v>0</v>
      </c>
      <c r="S12092">
        <v>0</v>
      </c>
      <c r="T12092">
        <v>0</v>
      </c>
    </row>
    <row r="12093" spans="1:20" x14ac:dyDescent="0.4">
      <c r="A12093">
        <v>12092</v>
      </c>
      <c r="B12093">
        <v>1</v>
      </c>
      <c r="C12093">
        <v>6</v>
      </c>
      <c r="D12093">
        <v>2</v>
      </c>
      <c r="E12093">
        <v>551</v>
      </c>
      <c r="F12093">
        <v>552</v>
      </c>
      <c r="G12093">
        <v>0</v>
      </c>
      <c r="H12093">
        <v>0</v>
      </c>
      <c r="J12093" s="1" t="s">
        <v>92054</v>
      </c>
      <c r="K12093">
        <v>1451</v>
      </c>
      <c r="L12093" s="1"/>
      <c r="M12093">
        <v>1</v>
      </c>
      <c r="N12093">
        <v>12</v>
      </c>
      <c r="O12093" s="1" t="s">
        <v>210565</v>
      </c>
      <c r="P12093">
        <v>0</v>
      </c>
      <c r="Q12093">
        <v>12092</v>
      </c>
      <c r="R12093">
        <v>0</v>
      </c>
      <c r="S12093">
        <v>0</v>
      </c>
      <c r="T12093">
        <v>0</v>
      </c>
    </row>
    <row r="12094" spans="1:20" x14ac:dyDescent="0.4">
      <c r="A12094">
        <v>12093</v>
      </c>
      <c r="B12094">
        <v>1</v>
      </c>
      <c r="C12094">
        <v>6</v>
      </c>
      <c r="D12094">
        <v>2</v>
      </c>
      <c r="E12094">
        <v>551</v>
      </c>
      <c r="F12094">
        <v>552</v>
      </c>
      <c r="G12094">
        <v>0</v>
      </c>
      <c r="H12094">
        <v>0</v>
      </c>
      <c r="J12094" s="1" t="s">
        <v>42898</v>
      </c>
      <c r="K12094">
        <v>1451</v>
      </c>
      <c r="L12094" s="1"/>
      <c r="M12094">
        <v>1</v>
      </c>
      <c r="N12094">
        <v>12</v>
      </c>
      <c r="O12094" s="1" t="s">
        <v>210566</v>
      </c>
      <c r="P12094">
        <v>0</v>
      </c>
      <c r="Q12094">
        <v>12093</v>
      </c>
      <c r="R12094">
        <v>0</v>
      </c>
      <c r="S12094">
        <v>0</v>
      </c>
      <c r="T12094">
        <v>0</v>
      </c>
    </row>
    <row r="12095" spans="1:20" x14ac:dyDescent="0.4">
      <c r="A12095">
        <v>12094</v>
      </c>
      <c r="B12095">
        <v>1</v>
      </c>
      <c r="C12095">
        <v>4</v>
      </c>
      <c r="D12095">
        <v>2</v>
      </c>
      <c r="E12095">
        <v>551</v>
      </c>
      <c r="F12095">
        <v>552</v>
      </c>
      <c r="G12095">
        <v>0</v>
      </c>
      <c r="H12095">
        <v>0</v>
      </c>
      <c r="J12095" s="1" t="s">
        <v>51273</v>
      </c>
      <c r="K12095">
        <v>1451</v>
      </c>
      <c r="L12095" s="1"/>
      <c r="M12095">
        <v>1</v>
      </c>
      <c r="N12095">
        <v>12</v>
      </c>
      <c r="O12095" s="1" t="s">
        <v>210567</v>
      </c>
      <c r="P12095">
        <v>0</v>
      </c>
      <c r="Q12095">
        <v>12094</v>
      </c>
      <c r="R12095">
        <v>0</v>
      </c>
      <c r="S12095">
        <v>0</v>
      </c>
      <c r="T12095">
        <v>0</v>
      </c>
    </row>
    <row r="12096" spans="1:20" x14ac:dyDescent="0.4">
      <c r="A12096">
        <v>12095</v>
      </c>
      <c r="B12096">
        <v>1</v>
      </c>
      <c r="C12096">
        <v>5</v>
      </c>
      <c r="D12096">
        <v>2</v>
      </c>
      <c r="E12096">
        <v>551</v>
      </c>
      <c r="F12096">
        <v>552</v>
      </c>
      <c r="G12096">
        <v>0</v>
      </c>
      <c r="H12096">
        <v>0</v>
      </c>
      <c r="J12096" s="1" t="s">
        <v>210568</v>
      </c>
      <c r="K12096">
        <v>1451</v>
      </c>
      <c r="L12096" s="1"/>
      <c r="M12096">
        <v>1</v>
      </c>
      <c r="N12096">
        <v>12</v>
      </c>
      <c r="O12096" s="1" t="s">
        <v>210569</v>
      </c>
      <c r="P12096">
        <v>0</v>
      </c>
      <c r="Q12096">
        <v>12095</v>
      </c>
      <c r="R12096">
        <v>0</v>
      </c>
      <c r="S12096">
        <v>0</v>
      </c>
      <c r="T12096">
        <v>0</v>
      </c>
    </row>
    <row r="12097" spans="1:20" x14ac:dyDescent="0.4">
      <c r="A12097">
        <v>12096</v>
      </c>
      <c r="B12097">
        <v>1</v>
      </c>
      <c r="C12097">
        <v>5</v>
      </c>
      <c r="D12097">
        <v>2</v>
      </c>
      <c r="E12097">
        <v>551</v>
      </c>
      <c r="F12097">
        <v>552</v>
      </c>
      <c r="G12097">
        <v>0</v>
      </c>
      <c r="H12097">
        <v>0</v>
      </c>
      <c r="J12097" s="1" t="s">
        <v>210570</v>
      </c>
      <c r="K12097">
        <v>1451</v>
      </c>
      <c r="L12097" s="1"/>
      <c r="M12097">
        <v>1</v>
      </c>
      <c r="N12097">
        <v>12</v>
      </c>
      <c r="O12097" s="1" t="s">
        <v>210571</v>
      </c>
      <c r="P12097">
        <v>0</v>
      </c>
      <c r="Q12097">
        <v>12096</v>
      </c>
      <c r="R12097">
        <v>0</v>
      </c>
      <c r="S12097">
        <v>0</v>
      </c>
      <c r="T12097">
        <v>0</v>
      </c>
    </row>
    <row r="12098" spans="1:20" x14ac:dyDescent="0.4">
      <c r="A12098">
        <v>12097</v>
      </c>
      <c r="B12098">
        <v>1</v>
      </c>
      <c r="C12098">
        <v>5</v>
      </c>
      <c r="D12098">
        <v>2</v>
      </c>
      <c r="E12098">
        <v>551</v>
      </c>
      <c r="F12098">
        <v>552</v>
      </c>
      <c r="G12098">
        <v>0</v>
      </c>
      <c r="H12098">
        <v>0</v>
      </c>
      <c r="J12098" s="1" t="s">
        <v>210572</v>
      </c>
      <c r="K12098">
        <v>1451</v>
      </c>
      <c r="L12098" s="1"/>
      <c r="M12098">
        <v>1</v>
      </c>
      <c r="N12098">
        <v>12</v>
      </c>
      <c r="O12098" s="1" t="s">
        <v>210573</v>
      </c>
      <c r="P12098">
        <v>0</v>
      </c>
      <c r="Q12098">
        <v>12097</v>
      </c>
      <c r="R12098">
        <v>0</v>
      </c>
      <c r="S12098">
        <v>0</v>
      </c>
      <c r="T12098">
        <v>0</v>
      </c>
    </row>
    <row r="12099" spans="1:20" x14ac:dyDescent="0.4">
      <c r="A12099">
        <v>12098</v>
      </c>
      <c r="B12099">
        <v>1</v>
      </c>
      <c r="C12099">
        <v>5</v>
      </c>
      <c r="D12099">
        <v>2</v>
      </c>
      <c r="E12099">
        <v>551</v>
      </c>
      <c r="F12099">
        <v>552</v>
      </c>
      <c r="G12099">
        <v>0</v>
      </c>
      <c r="H12099">
        <v>0</v>
      </c>
      <c r="J12099" s="1" t="s">
        <v>210574</v>
      </c>
      <c r="K12099">
        <v>1451</v>
      </c>
      <c r="L12099" s="1"/>
      <c r="M12099">
        <v>1</v>
      </c>
      <c r="N12099">
        <v>12</v>
      </c>
      <c r="O12099" s="1" t="s">
        <v>210575</v>
      </c>
      <c r="P12099">
        <v>0</v>
      </c>
      <c r="Q12099">
        <v>12098</v>
      </c>
      <c r="R12099">
        <v>0</v>
      </c>
      <c r="S12099">
        <v>0</v>
      </c>
      <c r="T12099">
        <v>0</v>
      </c>
    </row>
    <row r="12100" spans="1:20" x14ac:dyDescent="0.4">
      <c r="A12100">
        <v>12099</v>
      </c>
      <c r="B12100">
        <v>1</v>
      </c>
      <c r="C12100">
        <v>6</v>
      </c>
      <c r="D12100">
        <v>2</v>
      </c>
      <c r="E12100">
        <v>551</v>
      </c>
      <c r="F12100">
        <v>552</v>
      </c>
      <c r="G12100">
        <v>0</v>
      </c>
      <c r="H12100">
        <v>0</v>
      </c>
      <c r="J12100" s="1" t="s">
        <v>210576</v>
      </c>
      <c r="K12100">
        <v>1451</v>
      </c>
      <c r="L12100" s="1"/>
      <c r="M12100">
        <v>1</v>
      </c>
      <c r="N12100">
        <v>12</v>
      </c>
      <c r="O12100" s="1" t="s">
        <v>210577</v>
      </c>
      <c r="P12100">
        <v>0</v>
      </c>
      <c r="Q12100">
        <v>12099</v>
      </c>
      <c r="R12100">
        <v>0</v>
      </c>
      <c r="S12100">
        <v>0</v>
      </c>
      <c r="T12100">
        <v>0</v>
      </c>
    </row>
    <row r="12101" spans="1:20" x14ac:dyDescent="0.4">
      <c r="A12101">
        <v>12100</v>
      </c>
      <c r="B12101">
        <v>1</v>
      </c>
      <c r="C12101">
        <v>5</v>
      </c>
      <c r="D12101">
        <v>2</v>
      </c>
      <c r="E12101">
        <v>551</v>
      </c>
      <c r="F12101">
        <v>552</v>
      </c>
      <c r="G12101">
        <v>0</v>
      </c>
      <c r="H12101">
        <v>0</v>
      </c>
      <c r="J12101" s="1" t="s">
        <v>210578</v>
      </c>
      <c r="K12101">
        <v>1451</v>
      </c>
      <c r="L12101" s="1"/>
      <c r="M12101">
        <v>1</v>
      </c>
      <c r="N12101">
        <v>12</v>
      </c>
      <c r="O12101" s="1" t="s">
        <v>210579</v>
      </c>
      <c r="P12101">
        <v>0</v>
      </c>
      <c r="Q12101">
        <v>12100</v>
      </c>
      <c r="R12101">
        <v>0</v>
      </c>
      <c r="S12101">
        <v>0</v>
      </c>
      <c r="T12101">
        <v>0</v>
      </c>
    </row>
    <row r="12102" spans="1:20" x14ac:dyDescent="0.4">
      <c r="A12102">
        <v>12101</v>
      </c>
      <c r="B12102">
        <v>1</v>
      </c>
      <c r="C12102">
        <v>4</v>
      </c>
      <c r="D12102">
        <v>2</v>
      </c>
      <c r="E12102">
        <v>551</v>
      </c>
      <c r="F12102">
        <v>552</v>
      </c>
      <c r="G12102">
        <v>0</v>
      </c>
      <c r="H12102">
        <v>0</v>
      </c>
      <c r="J12102" s="1" t="s">
        <v>210580</v>
      </c>
      <c r="K12102">
        <v>1451</v>
      </c>
      <c r="L12102" s="1"/>
      <c r="M12102">
        <v>1</v>
      </c>
      <c r="N12102">
        <v>12</v>
      </c>
      <c r="O12102" s="1" t="s">
        <v>210581</v>
      </c>
      <c r="P12102">
        <v>0</v>
      </c>
      <c r="Q12102">
        <v>12101</v>
      </c>
      <c r="R12102">
        <v>0</v>
      </c>
      <c r="S12102">
        <v>0</v>
      </c>
      <c r="T12102">
        <v>0</v>
      </c>
    </row>
    <row r="12103" spans="1:20" x14ac:dyDescent="0.4">
      <c r="A12103">
        <v>12102</v>
      </c>
      <c r="B12103">
        <v>3</v>
      </c>
      <c r="C12103">
        <v>8</v>
      </c>
      <c r="D12103">
        <v>2</v>
      </c>
      <c r="E12103">
        <v>210</v>
      </c>
      <c r="F12103">
        <v>110</v>
      </c>
      <c r="G12103">
        <v>0</v>
      </c>
      <c r="H12103">
        <v>0</v>
      </c>
      <c r="J12103" s="1" t="s">
        <v>69537</v>
      </c>
      <c r="K12103">
        <v>3087</v>
      </c>
      <c r="L12103" s="1"/>
      <c r="M12103">
        <v>1</v>
      </c>
      <c r="N12103">
        <v>12</v>
      </c>
      <c r="O12103" s="1" t="s">
        <v>210582</v>
      </c>
      <c r="P12103">
        <v>0</v>
      </c>
      <c r="Q12103">
        <v>12102</v>
      </c>
      <c r="R12103">
        <v>2101</v>
      </c>
      <c r="S12103">
        <v>202</v>
      </c>
      <c r="T12103">
        <v>0</v>
      </c>
    </row>
    <row r="12104" spans="1:20" x14ac:dyDescent="0.4">
      <c r="A12104">
        <v>12103</v>
      </c>
      <c r="B12104">
        <v>3</v>
      </c>
      <c r="C12104">
        <v>8</v>
      </c>
      <c r="D12104">
        <v>2</v>
      </c>
      <c r="E12104">
        <v>210</v>
      </c>
      <c r="F12104">
        <v>110</v>
      </c>
      <c r="G12104">
        <v>0</v>
      </c>
      <c r="H12104">
        <v>0</v>
      </c>
      <c r="J12104" s="1" t="s">
        <v>199094</v>
      </c>
      <c r="K12104">
        <v>3087</v>
      </c>
      <c r="L12104" s="1"/>
      <c r="M12104">
        <v>1</v>
      </c>
      <c r="N12104">
        <v>12</v>
      </c>
      <c r="O12104" s="1" t="s">
        <v>210583</v>
      </c>
      <c r="P12104">
        <v>0</v>
      </c>
      <c r="Q12104">
        <v>12103</v>
      </c>
      <c r="R12104">
        <v>2101</v>
      </c>
      <c r="S12104">
        <v>203</v>
      </c>
      <c r="T12104">
        <v>0</v>
      </c>
    </row>
    <row r="12105" spans="1:20" x14ac:dyDescent="0.4">
      <c r="A12105">
        <v>12104</v>
      </c>
      <c r="B12105">
        <v>3</v>
      </c>
      <c r="C12105">
        <v>8</v>
      </c>
      <c r="D12105">
        <v>2</v>
      </c>
      <c r="E12105">
        <v>210</v>
      </c>
      <c r="F12105">
        <v>110</v>
      </c>
      <c r="G12105">
        <v>0</v>
      </c>
      <c r="H12105">
        <v>0</v>
      </c>
      <c r="J12105" s="1" t="s">
        <v>95026</v>
      </c>
      <c r="K12105">
        <v>3087</v>
      </c>
      <c r="L12105" s="1"/>
      <c r="M12105">
        <v>1</v>
      </c>
      <c r="N12105">
        <v>12</v>
      </c>
      <c r="O12105" s="1" t="s">
        <v>210584</v>
      </c>
      <c r="P12105">
        <v>0</v>
      </c>
      <c r="Q12105">
        <v>12104</v>
      </c>
      <c r="R12105">
        <v>2101</v>
      </c>
      <c r="S12105">
        <v>204</v>
      </c>
      <c r="T12105">
        <v>0</v>
      </c>
    </row>
    <row r="12106" spans="1:20" x14ac:dyDescent="0.4">
      <c r="A12106">
        <v>12105</v>
      </c>
      <c r="B12106">
        <v>3</v>
      </c>
      <c r="C12106">
        <v>8</v>
      </c>
      <c r="D12106">
        <v>2</v>
      </c>
      <c r="E12106">
        <v>210</v>
      </c>
      <c r="F12106">
        <v>110</v>
      </c>
      <c r="G12106">
        <v>0</v>
      </c>
      <c r="H12106">
        <v>0</v>
      </c>
      <c r="J12106" s="1" t="s">
        <v>198199</v>
      </c>
      <c r="K12106">
        <v>3087</v>
      </c>
      <c r="L12106" s="1"/>
      <c r="M12106">
        <v>1</v>
      </c>
      <c r="N12106">
        <v>12</v>
      </c>
      <c r="O12106" s="1" t="s">
        <v>210585</v>
      </c>
      <c r="P12106">
        <v>0</v>
      </c>
      <c r="Q12106">
        <v>12105</v>
      </c>
      <c r="R12106">
        <v>0</v>
      </c>
      <c r="S12106">
        <v>0</v>
      </c>
      <c r="T12106">
        <v>0</v>
      </c>
    </row>
    <row r="12107" spans="1:20" x14ac:dyDescent="0.4">
      <c r="A12107">
        <v>12106</v>
      </c>
      <c r="B12107">
        <v>3</v>
      </c>
      <c r="C12107">
        <v>8</v>
      </c>
      <c r="D12107">
        <v>2</v>
      </c>
      <c r="E12107">
        <v>210</v>
      </c>
      <c r="F12107">
        <v>110</v>
      </c>
      <c r="G12107">
        <v>0</v>
      </c>
      <c r="H12107">
        <v>0</v>
      </c>
      <c r="J12107" s="1" t="s">
        <v>198188</v>
      </c>
      <c r="K12107">
        <v>3087</v>
      </c>
      <c r="L12107" s="1"/>
      <c r="M12107">
        <v>1</v>
      </c>
      <c r="N12107">
        <v>12</v>
      </c>
      <c r="O12107" s="1" t="s">
        <v>210586</v>
      </c>
      <c r="P12107">
        <v>0</v>
      </c>
      <c r="Q12107">
        <v>12106</v>
      </c>
      <c r="R12107">
        <v>0</v>
      </c>
      <c r="S12107">
        <v>0</v>
      </c>
      <c r="T12107">
        <v>0</v>
      </c>
    </row>
    <row r="12108" spans="1:20" x14ac:dyDescent="0.4">
      <c r="A12108">
        <v>12107</v>
      </c>
      <c r="B12108">
        <v>3</v>
      </c>
      <c r="C12108">
        <v>5</v>
      </c>
      <c r="D12108">
        <v>2</v>
      </c>
      <c r="E12108">
        <v>210</v>
      </c>
      <c r="F12108">
        <v>11</v>
      </c>
      <c r="G12108">
        <v>0</v>
      </c>
      <c r="H12108">
        <v>0</v>
      </c>
      <c r="J12108" s="1" t="s">
        <v>69537</v>
      </c>
      <c r="K12108">
        <v>3087</v>
      </c>
      <c r="L12108" s="1"/>
      <c r="M12108">
        <v>1</v>
      </c>
      <c r="N12108">
        <v>12</v>
      </c>
      <c r="O12108" s="1" t="s">
        <v>210587</v>
      </c>
      <c r="P12108">
        <v>0</v>
      </c>
      <c r="Q12108">
        <v>12107</v>
      </c>
      <c r="R12108">
        <v>2101</v>
      </c>
      <c r="S12108">
        <v>412</v>
      </c>
      <c r="T12108">
        <v>0</v>
      </c>
    </row>
    <row r="12109" spans="1:20" x14ac:dyDescent="0.4">
      <c r="A12109">
        <v>12108</v>
      </c>
      <c r="B12109">
        <v>3</v>
      </c>
      <c r="C12109">
        <v>5</v>
      </c>
      <c r="D12109">
        <v>2</v>
      </c>
      <c r="E12109">
        <v>210</v>
      </c>
      <c r="F12109">
        <v>11</v>
      </c>
      <c r="G12109">
        <v>0</v>
      </c>
      <c r="H12109">
        <v>0</v>
      </c>
      <c r="J12109" s="1" t="s">
        <v>95026</v>
      </c>
      <c r="K12109">
        <v>3087</v>
      </c>
      <c r="L12109" s="1"/>
      <c r="M12109">
        <v>1</v>
      </c>
      <c r="N12109">
        <v>12</v>
      </c>
      <c r="O12109" s="1" t="s">
        <v>210588</v>
      </c>
      <c r="P12109">
        <v>0</v>
      </c>
      <c r="Q12109">
        <v>12108</v>
      </c>
      <c r="R12109">
        <v>2101</v>
      </c>
      <c r="S12109">
        <v>413</v>
      </c>
      <c r="T12109">
        <v>0</v>
      </c>
    </row>
    <row r="12110" spans="1:20" x14ac:dyDescent="0.4">
      <c r="A12110">
        <v>12109</v>
      </c>
      <c r="B12110">
        <v>3</v>
      </c>
      <c r="C12110">
        <v>5</v>
      </c>
      <c r="D12110">
        <v>2</v>
      </c>
      <c r="E12110">
        <v>210</v>
      </c>
      <c r="F12110">
        <v>11</v>
      </c>
      <c r="G12110">
        <v>0</v>
      </c>
      <c r="H12110">
        <v>0</v>
      </c>
      <c r="J12110" s="1" t="s">
        <v>198188</v>
      </c>
      <c r="K12110">
        <v>3087</v>
      </c>
      <c r="L12110" s="1"/>
      <c r="M12110">
        <v>1</v>
      </c>
      <c r="N12110">
        <v>12</v>
      </c>
      <c r="O12110" s="1" t="s">
        <v>210589</v>
      </c>
      <c r="P12110">
        <v>0</v>
      </c>
      <c r="Q12110">
        <v>12109</v>
      </c>
      <c r="R12110">
        <v>0</v>
      </c>
      <c r="S12110">
        <v>0</v>
      </c>
      <c r="T12110">
        <v>0</v>
      </c>
    </row>
    <row r="12111" spans="1:20" x14ac:dyDescent="0.4">
      <c r="A12111">
        <v>12110</v>
      </c>
      <c r="B12111">
        <v>1</v>
      </c>
      <c r="C12111">
        <v>13</v>
      </c>
      <c r="D12111">
        <v>2</v>
      </c>
      <c r="E12111">
        <v>31</v>
      </c>
      <c r="F12111">
        <v>169</v>
      </c>
      <c r="G12111">
        <v>0</v>
      </c>
      <c r="H12111">
        <v>0</v>
      </c>
      <c r="J12111" s="1" t="s">
        <v>198160</v>
      </c>
      <c r="K12111">
        <v>3129</v>
      </c>
      <c r="L12111" s="1"/>
      <c r="M12111">
        <v>1</v>
      </c>
      <c r="N12111">
        <v>12</v>
      </c>
      <c r="O12111" s="1" t="s">
        <v>210590</v>
      </c>
      <c r="P12111">
        <v>0</v>
      </c>
      <c r="Q12111">
        <v>12110</v>
      </c>
      <c r="R12111">
        <v>0</v>
      </c>
      <c r="S12111">
        <v>0</v>
      </c>
      <c r="T12111">
        <v>0</v>
      </c>
    </row>
    <row r="12112" spans="1:20" x14ac:dyDescent="0.4">
      <c r="A12112">
        <v>12111</v>
      </c>
      <c r="B12112">
        <v>1</v>
      </c>
      <c r="C12112">
        <v>13</v>
      </c>
      <c r="D12112">
        <v>2</v>
      </c>
      <c r="E12112">
        <v>31</v>
      </c>
      <c r="F12112">
        <v>169</v>
      </c>
      <c r="G12112">
        <v>0</v>
      </c>
      <c r="H12112">
        <v>0</v>
      </c>
      <c r="J12112" s="1" t="s">
        <v>198208</v>
      </c>
      <c r="K12112">
        <v>3129</v>
      </c>
      <c r="L12112" s="1"/>
      <c r="M12112">
        <v>1</v>
      </c>
      <c r="N12112">
        <v>12</v>
      </c>
      <c r="O12112" s="1" t="s">
        <v>210591</v>
      </c>
      <c r="P12112">
        <v>0</v>
      </c>
      <c r="Q12112">
        <v>12111</v>
      </c>
      <c r="R12112">
        <v>0</v>
      </c>
      <c r="S12112">
        <v>0</v>
      </c>
      <c r="T12112">
        <v>0</v>
      </c>
    </row>
    <row r="12113" spans="1:20" x14ac:dyDescent="0.4">
      <c r="A12113">
        <v>12112</v>
      </c>
      <c r="B12113">
        <v>1</v>
      </c>
      <c r="C12113">
        <v>13</v>
      </c>
      <c r="D12113">
        <v>2</v>
      </c>
      <c r="E12113">
        <v>31</v>
      </c>
      <c r="F12113">
        <v>169</v>
      </c>
      <c r="G12113">
        <v>0</v>
      </c>
      <c r="H12113">
        <v>0</v>
      </c>
      <c r="J12113" s="1" t="s">
        <v>79998</v>
      </c>
      <c r="K12113">
        <v>3129</v>
      </c>
      <c r="L12113" s="1"/>
      <c r="M12113">
        <v>1</v>
      </c>
      <c r="N12113">
        <v>12</v>
      </c>
      <c r="O12113" s="1" t="s">
        <v>210592</v>
      </c>
      <c r="P12113">
        <v>0</v>
      </c>
      <c r="Q12113">
        <v>12112</v>
      </c>
      <c r="R12113">
        <v>0</v>
      </c>
      <c r="S12113">
        <v>0</v>
      </c>
      <c r="T12113">
        <v>0</v>
      </c>
    </row>
    <row r="12114" spans="1:20" x14ac:dyDescent="0.4">
      <c r="A12114">
        <v>12113</v>
      </c>
      <c r="B12114">
        <v>1</v>
      </c>
      <c r="C12114">
        <v>14</v>
      </c>
      <c r="D12114">
        <v>2</v>
      </c>
      <c r="E12114">
        <v>4</v>
      </c>
      <c r="F12114">
        <v>110</v>
      </c>
      <c r="G12114">
        <v>0</v>
      </c>
      <c r="H12114">
        <v>0</v>
      </c>
      <c r="J12114" s="1" t="s">
        <v>57577</v>
      </c>
      <c r="K12114">
        <v>3089</v>
      </c>
      <c r="L12114" s="1"/>
      <c r="M12114">
        <v>1</v>
      </c>
      <c r="N12114">
        <v>12</v>
      </c>
      <c r="O12114" s="1" t="s">
        <v>210593</v>
      </c>
      <c r="P12114">
        <v>0</v>
      </c>
      <c r="Q12114">
        <v>12113</v>
      </c>
      <c r="R12114">
        <v>2101</v>
      </c>
      <c r="S12114">
        <v>73</v>
      </c>
      <c r="T12114">
        <v>0</v>
      </c>
    </row>
    <row r="12115" spans="1:20" x14ac:dyDescent="0.4">
      <c r="A12115">
        <v>12114</v>
      </c>
      <c r="B12115">
        <v>1</v>
      </c>
      <c r="C12115">
        <v>11</v>
      </c>
      <c r="D12115">
        <v>2</v>
      </c>
      <c r="E12115">
        <v>4</v>
      </c>
      <c r="F12115">
        <v>110</v>
      </c>
      <c r="G12115">
        <v>0</v>
      </c>
      <c r="H12115">
        <v>0</v>
      </c>
      <c r="J12115" s="1" t="s">
        <v>61949</v>
      </c>
      <c r="K12115">
        <v>3089</v>
      </c>
      <c r="L12115" s="1"/>
      <c r="M12115">
        <v>1</v>
      </c>
      <c r="N12115">
        <v>12</v>
      </c>
      <c r="O12115" s="1" t="s">
        <v>210594</v>
      </c>
      <c r="P12115">
        <v>0</v>
      </c>
      <c r="Q12115">
        <v>12114</v>
      </c>
      <c r="R12115">
        <v>0</v>
      </c>
      <c r="S12115">
        <v>0</v>
      </c>
      <c r="T12115">
        <v>0</v>
      </c>
    </row>
    <row r="12116" spans="1:20" x14ac:dyDescent="0.4">
      <c r="A12116">
        <v>12115</v>
      </c>
      <c r="B12116">
        <v>1</v>
      </c>
      <c r="C12116">
        <v>12</v>
      </c>
      <c r="D12116">
        <v>2</v>
      </c>
      <c r="E12116">
        <v>4</v>
      </c>
      <c r="F12116">
        <v>110</v>
      </c>
      <c r="G12116">
        <v>0</v>
      </c>
      <c r="H12116">
        <v>0</v>
      </c>
      <c r="J12116" s="1" t="s">
        <v>58710</v>
      </c>
      <c r="K12116">
        <v>3089</v>
      </c>
      <c r="L12116" s="1"/>
      <c r="M12116">
        <v>1</v>
      </c>
      <c r="N12116">
        <v>12</v>
      </c>
      <c r="O12116" s="1" t="s">
        <v>210595</v>
      </c>
      <c r="P12116">
        <v>0</v>
      </c>
      <c r="Q12116">
        <v>12115</v>
      </c>
      <c r="R12116">
        <v>0</v>
      </c>
      <c r="S12116">
        <v>0</v>
      </c>
      <c r="T12116">
        <v>0</v>
      </c>
    </row>
    <row r="12117" spans="1:20" x14ac:dyDescent="0.4">
      <c r="A12117">
        <v>12116</v>
      </c>
      <c r="B12117">
        <v>2</v>
      </c>
      <c r="C12117">
        <v>21</v>
      </c>
      <c r="D12117">
        <v>3</v>
      </c>
      <c r="E12117">
        <v>120</v>
      </c>
      <c r="F12117">
        <v>39</v>
      </c>
      <c r="G12117">
        <v>57</v>
      </c>
      <c r="H12117">
        <v>0</v>
      </c>
      <c r="J12117" s="1" t="s">
        <v>34606</v>
      </c>
      <c r="K12117">
        <v>3090</v>
      </c>
      <c r="L12117" s="1"/>
      <c r="M12117">
        <v>1</v>
      </c>
      <c r="N12117">
        <v>12</v>
      </c>
      <c r="O12117" s="1" t="s">
        <v>210596</v>
      </c>
      <c r="P12117">
        <v>0</v>
      </c>
      <c r="Q12117">
        <v>12116</v>
      </c>
      <c r="R12117">
        <v>2102</v>
      </c>
      <c r="S12117">
        <v>584</v>
      </c>
      <c r="T12117">
        <v>0</v>
      </c>
    </row>
    <row r="12118" spans="1:20" x14ac:dyDescent="0.4">
      <c r="A12118">
        <v>12117</v>
      </c>
      <c r="B12118">
        <v>1</v>
      </c>
      <c r="C12118">
        <v>20</v>
      </c>
      <c r="D12118">
        <v>2</v>
      </c>
      <c r="E12118">
        <v>244</v>
      </c>
      <c r="F12118">
        <v>245</v>
      </c>
      <c r="G12118">
        <v>0</v>
      </c>
      <c r="H12118">
        <v>0</v>
      </c>
      <c r="J12118" s="1" t="s">
        <v>199094</v>
      </c>
      <c r="K12118">
        <v>3091</v>
      </c>
      <c r="L12118" s="1"/>
      <c r="M12118">
        <v>1</v>
      </c>
      <c r="N12118">
        <v>12</v>
      </c>
      <c r="O12118" s="1" t="s">
        <v>210597</v>
      </c>
      <c r="P12118">
        <v>0</v>
      </c>
      <c r="Q12118">
        <v>12117</v>
      </c>
      <c r="R12118">
        <v>0</v>
      </c>
      <c r="S12118">
        <v>0</v>
      </c>
      <c r="T12118">
        <v>0</v>
      </c>
    </row>
    <row r="12119" spans="1:20" x14ac:dyDescent="0.4">
      <c r="A12119">
        <v>12118</v>
      </c>
      <c r="B12119">
        <v>1</v>
      </c>
      <c r="C12119">
        <v>21</v>
      </c>
      <c r="D12119">
        <v>2</v>
      </c>
      <c r="E12119">
        <v>244</v>
      </c>
      <c r="F12119">
        <v>245</v>
      </c>
      <c r="G12119">
        <v>0</v>
      </c>
      <c r="H12119">
        <v>0</v>
      </c>
      <c r="J12119" s="1" t="s">
        <v>198827</v>
      </c>
      <c r="K12119">
        <v>3091</v>
      </c>
      <c r="L12119" s="1"/>
      <c r="M12119">
        <v>1</v>
      </c>
      <c r="N12119">
        <v>12</v>
      </c>
      <c r="O12119" s="1" t="s">
        <v>210598</v>
      </c>
      <c r="P12119">
        <v>0</v>
      </c>
      <c r="Q12119">
        <v>12118</v>
      </c>
      <c r="R12119">
        <v>0</v>
      </c>
      <c r="S12119">
        <v>0</v>
      </c>
      <c r="T12119">
        <v>0</v>
      </c>
    </row>
    <row r="12120" spans="1:20" x14ac:dyDescent="0.4">
      <c r="A12120">
        <v>12119</v>
      </c>
      <c r="B12120">
        <v>1</v>
      </c>
      <c r="C12120">
        <v>21</v>
      </c>
      <c r="D12120">
        <v>2</v>
      </c>
      <c r="E12120">
        <v>244</v>
      </c>
      <c r="F12120">
        <v>245</v>
      </c>
      <c r="G12120">
        <v>0</v>
      </c>
      <c r="H12120">
        <v>0</v>
      </c>
      <c r="J12120" s="1" t="s">
        <v>60167</v>
      </c>
      <c r="K12120">
        <v>3091</v>
      </c>
      <c r="L12120" s="1"/>
      <c r="M12120">
        <v>1</v>
      </c>
      <c r="N12120">
        <v>12</v>
      </c>
      <c r="O12120" s="1" t="s">
        <v>210599</v>
      </c>
      <c r="P12120">
        <v>0</v>
      </c>
      <c r="Q12120">
        <v>12119</v>
      </c>
      <c r="R12120">
        <v>0</v>
      </c>
      <c r="S12120">
        <v>0</v>
      </c>
      <c r="T12120">
        <v>0</v>
      </c>
    </row>
    <row r="12121" spans="1:20" x14ac:dyDescent="0.4">
      <c r="A12121">
        <v>12120</v>
      </c>
      <c r="B12121">
        <v>4</v>
      </c>
      <c r="C12121">
        <v>24</v>
      </c>
      <c r="D12121">
        <v>2</v>
      </c>
      <c r="E12121">
        <v>174</v>
      </c>
      <c r="F12121">
        <v>284</v>
      </c>
      <c r="G12121">
        <v>0</v>
      </c>
      <c r="H12121">
        <v>0</v>
      </c>
      <c r="J12121" s="1" t="s">
        <v>34606</v>
      </c>
      <c r="K12121">
        <v>3092</v>
      </c>
      <c r="L12121" s="1"/>
      <c r="M12121">
        <v>1</v>
      </c>
      <c r="N12121">
        <v>12</v>
      </c>
      <c r="O12121" s="1" t="s">
        <v>210600</v>
      </c>
      <c r="P12121">
        <v>0</v>
      </c>
      <c r="Q12121">
        <v>12120</v>
      </c>
      <c r="R12121">
        <v>0</v>
      </c>
      <c r="S12121">
        <v>0</v>
      </c>
      <c r="T12121">
        <v>0</v>
      </c>
    </row>
    <row r="12122" spans="1:20" x14ac:dyDescent="0.4">
      <c r="A12122">
        <v>12121</v>
      </c>
      <c r="B12122">
        <v>2</v>
      </c>
      <c r="C12122">
        <v>19</v>
      </c>
      <c r="D12122">
        <v>2</v>
      </c>
      <c r="E12122">
        <v>110</v>
      </c>
      <c r="F12122">
        <v>31</v>
      </c>
      <c r="G12122">
        <v>0</v>
      </c>
      <c r="H12122">
        <v>0</v>
      </c>
      <c r="J12122" s="1" t="s">
        <v>34606</v>
      </c>
      <c r="K12122">
        <v>3093</v>
      </c>
      <c r="L12122" s="1"/>
      <c r="M12122">
        <v>1</v>
      </c>
      <c r="N12122">
        <v>12</v>
      </c>
      <c r="O12122" s="1" t="s">
        <v>210601</v>
      </c>
      <c r="P12122">
        <v>0</v>
      </c>
      <c r="Q12122">
        <v>12121</v>
      </c>
      <c r="R12122">
        <v>2101</v>
      </c>
      <c r="S12122">
        <v>137</v>
      </c>
      <c r="T12122">
        <v>0</v>
      </c>
    </row>
    <row r="12123" spans="1:20" x14ac:dyDescent="0.4">
      <c r="A12123">
        <v>12122</v>
      </c>
      <c r="B12123">
        <v>2</v>
      </c>
      <c r="C12123">
        <v>17</v>
      </c>
      <c r="D12123">
        <v>2</v>
      </c>
      <c r="E12123">
        <v>11</v>
      </c>
      <c r="F12123">
        <v>31</v>
      </c>
      <c r="G12123">
        <v>0</v>
      </c>
      <c r="H12123">
        <v>0</v>
      </c>
      <c r="J12123" s="1" t="s">
        <v>34606</v>
      </c>
      <c r="K12123">
        <v>3093</v>
      </c>
      <c r="L12123" s="1"/>
      <c r="M12123">
        <v>1</v>
      </c>
      <c r="N12123">
        <v>12</v>
      </c>
      <c r="O12123" s="1" t="s">
        <v>210602</v>
      </c>
      <c r="P12123">
        <v>0</v>
      </c>
      <c r="Q12123">
        <v>12122</v>
      </c>
      <c r="R12123">
        <v>2101</v>
      </c>
      <c r="S12123">
        <v>331</v>
      </c>
      <c r="T12123">
        <v>0</v>
      </c>
    </row>
    <row r="12124" spans="1:20" x14ac:dyDescent="0.4">
      <c r="A12124">
        <v>12123</v>
      </c>
      <c r="B12124">
        <v>2</v>
      </c>
      <c r="C12124">
        <v>19</v>
      </c>
      <c r="D12124">
        <v>2</v>
      </c>
      <c r="E12124">
        <v>31</v>
      </c>
      <c r="F12124">
        <v>140</v>
      </c>
      <c r="G12124">
        <v>0</v>
      </c>
      <c r="H12124">
        <v>0</v>
      </c>
      <c r="J12124" s="1" t="s">
        <v>34606</v>
      </c>
      <c r="K12124">
        <v>3093</v>
      </c>
      <c r="L12124" s="1"/>
      <c r="M12124">
        <v>1</v>
      </c>
      <c r="N12124">
        <v>12</v>
      </c>
      <c r="O12124" s="1" t="s">
        <v>210603</v>
      </c>
      <c r="P12124">
        <v>0</v>
      </c>
      <c r="Q12124">
        <v>12123</v>
      </c>
      <c r="R12124">
        <v>2101</v>
      </c>
      <c r="S12124">
        <v>475</v>
      </c>
      <c r="T12124">
        <v>0</v>
      </c>
    </row>
    <row r="12125" spans="1:20" x14ac:dyDescent="0.4">
      <c r="A12125">
        <v>12124</v>
      </c>
      <c r="B12125">
        <v>2</v>
      </c>
      <c r="C12125">
        <v>17</v>
      </c>
      <c r="D12125">
        <v>2</v>
      </c>
      <c r="E12125">
        <v>31</v>
      </c>
      <c r="F12125">
        <v>39</v>
      </c>
      <c r="G12125">
        <v>0</v>
      </c>
      <c r="H12125">
        <v>0</v>
      </c>
      <c r="J12125" s="1" t="s">
        <v>34606</v>
      </c>
      <c r="K12125">
        <v>3093</v>
      </c>
      <c r="L12125" s="1"/>
      <c r="M12125">
        <v>1</v>
      </c>
      <c r="N12125">
        <v>12</v>
      </c>
      <c r="O12125" s="1" t="s">
        <v>210604</v>
      </c>
      <c r="P12125">
        <v>0</v>
      </c>
      <c r="Q12125">
        <v>12124</v>
      </c>
      <c r="R12125">
        <v>2102</v>
      </c>
      <c r="S12125">
        <v>169</v>
      </c>
      <c r="T12125">
        <v>0</v>
      </c>
    </row>
    <row r="12126" spans="1:20" x14ac:dyDescent="0.4">
      <c r="A12126">
        <v>12125</v>
      </c>
      <c r="B12126">
        <v>1</v>
      </c>
      <c r="C12126">
        <v>6</v>
      </c>
      <c r="D12126">
        <v>2</v>
      </c>
      <c r="E12126">
        <v>225</v>
      </c>
      <c r="F12126">
        <v>174</v>
      </c>
      <c r="G12126">
        <v>0</v>
      </c>
      <c r="H12126">
        <v>0</v>
      </c>
      <c r="J12126" s="1" t="s">
        <v>198223</v>
      </c>
      <c r="K12126">
        <v>3094</v>
      </c>
      <c r="L12126" s="1"/>
      <c r="M12126">
        <v>1</v>
      </c>
      <c r="N12126">
        <v>12</v>
      </c>
      <c r="O12126" s="1" t="s">
        <v>210605</v>
      </c>
      <c r="P12126">
        <v>0</v>
      </c>
      <c r="Q12126">
        <v>12125</v>
      </c>
      <c r="R12126">
        <v>0</v>
      </c>
      <c r="S12126">
        <v>0</v>
      </c>
      <c r="T12126">
        <v>0</v>
      </c>
    </row>
    <row r="12127" spans="1:20" x14ac:dyDescent="0.4">
      <c r="A12127">
        <v>12126</v>
      </c>
      <c r="B12127">
        <v>1</v>
      </c>
      <c r="C12127">
        <v>7</v>
      </c>
      <c r="D12127">
        <v>2</v>
      </c>
      <c r="E12127">
        <v>225</v>
      </c>
      <c r="F12127">
        <v>174</v>
      </c>
      <c r="G12127">
        <v>0</v>
      </c>
      <c r="H12127">
        <v>0</v>
      </c>
      <c r="J12127" s="1" t="s">
        <v>198208</v>
      </c>
      <c r="K12127">
        <v>3094</v>
      </c>
      <c r="L12127" s="1"/>
      <c r="M12127">
        <v>1</v>
      </c>
      <c r="N12127">
        <v>12</v>
      </c>
      <c r="O12127" s="1" t="s">
        <v>210606</v>
      </c>
      <c r="P12127">
        <v>0</v>
      </c>
      <c r="Q12127">
        <v>12126</v>
      </c>
      <c r="R12127">
        <v>0</v>
      </c>
      <c r="S12127">
        <v>0</v>
      </c>
      <c r="T12127">
        <v>0</v>
      </c>
    </row>
    <row r="12128" spans="1:20" x14ac:dyDescent="0.4">
      <c r="A12128">
        <v>12127</v>
      </c>
      <c r="B12128">
        <v>1</v>
      </c>
      <c r="C12128">
        <v>8</v>
      </c>
      <c r="D12128">
        <v>2</v>
      </c>
      <c r="E12128">
        <v>225</v>
      </c>
      <c r="F12128">
        <v>174</v>
      </c>
      <c r="G12128">
        <v>0</v>
      </c>
      <c r="H12128">
        <v>0</v>
      </c>
      <c r="J12128" s="1" t="s">
        <v>198177</v>
      </c>
      <c r="K12128">
        <v>3094</v>
      </c>
      <c r="L12128" s="1"/>
      <c r="M12128">
        <v>1</v>
      </c>
      <c r="N12128">
        <v>12</v>
      </c>
      <c r="O12128" s="1" t="s">
        <v>210607</v>
      </c>
      <c r="P12128">
        <v>0</v>
      </c>
      <c r="Q12128">
        <v>12127</v>
      </c>
      <c r="R12128">
        <v>0</v>
      </c>
      <c r="S12128">
        <v>0</v>
      </c>
      <c r="T12128">
        <v>0</v>
      </c>
    </row>
    <row r="12129" spans="1:20" x14ac:dyDescent="0.4">
      <c r="A12129">
        <v>12128</v>
      </c>
      <c r="B12129">
        <v>3</v>
      </c>
      <c r="C12129">
        <v>6</v>
      </c>
      <c r="D12129">
        <v>2</v>
      </c>
      <c r="E12129">
        <v>225</v>
      </c>
      <c r="F12129">
        <v>174</v>
      </c>
      <c r="G12129">
        <v>0</v>
      </c>
      <c r="H12129">
        <v>0</v>
      </c>
      <c r="J12129" s="1" t="s">
        <v>198177</v>
      </c>
      <c r="K12129">
        <v>3094</v>
      </c>
      <c r="L12129" s="1"/>
      <c r="M12129">
        <v>1</v>
      </c>
      <c r="N12129">
        <v>12</v>
      </c>
      <c r="O12129" s="1" t="s">
        <v>210608</v>
      </c>
      <c r="P12129">
        <v>0</v>
      </c>
      <c r="Q12129">
        <v>12128</v>
      </c>
      <c r="R12129">
        <v>0</v>
      </c>
      <c r="S12129">
        <v>0</v>
      </c>
      <c r="T12129">
        <v>0</v>
      </c>
    </row>
    <row r="12130" spans="1:20" x14ac:dyDescent="0.4">
      <c r="A12130">
        <v>12129</v>
      </c>
      <c r="B12130">
        <v>2</v>
      </c>
      <c r="C12130">
        <v>15</v>
      </c>
      <c r="D12130">
        <v>3</v>
      </c>
      <c r="E12130">
        <v>89</v>
      </c>
      <c r="F12130">
        <v>72</v>
      </c>
      <c r="G12130">
        <v>31</v>
      </c>
      <c r="H12130">
        <v>0</v>
      </c>
      <c r="J12130" s="1" t="s">
        <v>34606</v>
      </c>
      <c r="K12130">
        <v>3095</v>
      </c>
      <c r="L12130" s="1"/>
      <c r="M12130">
        <v>1</v>
      </c>
      <c r="N12130">
        <v>12</v>
      </c>
      <c r="O12130" s="1" t="s">
        <v>210609</v>
      </c>
      <c r="P12130">
        <v>0</v>
      </c>
      <c r="Q12130">
        <v>12129</v>
      </c>
      <c r="R12130">
        <v>0</v>
      </c>
      <c r="S12130">
        <v>0</v>
      </c>
      <c r="T12130">
        <v>0</v>
      </c>
    </row>
    <row r="12131" spans="1:20" x14ac:dyDescent="0.4">
      <c r="A12131">
        <v>12130</v>
      </c>
      <c r="B12131">
        <v>2</v>
      </c>
      <c r="C12131">
        <v>15</v>
      </c>
      <c r="D12131">
        <v>3</v>
      </c>
      <c r="E12131">
        <v>91</v>
      </c>
      <c r="F12131">
        <v>72</v>
      </c>
      <c r="G12131">
        <v>31</v>
      </c>
      <c r="H12131">
        <v>0</v>
      </c>
      <c r="J12131" s="1" t="s">
        <v>34606</v>
      </c>
      <c r="K12131">
        <v>3095</v>
      </c>
      <c r="L12131" s="1"/>
      <c r="M12131">
        <v>1</v>
      </c>
      <c r="N12131">
        <v>12</v>
      </c>
      <c r="O12131" s="1" t="s">
        <v>210610</v>
      </c>
      <c r="P12131">
        <v>0</v>
      </c>
      <c r="Q12131">
        <v>12130</v>
      </c>
      <c r="R12131">
        <v>0</v>
      </c>
      <c r="S12131">
        <v>0</v>
      </c>
      <c r="T12131">
        <v>0</v>
      </c>
    </row>
    <row r="12132" spans="1:20" x14ac:dyDescent="0.4">
      <c r="A12132">
        <v>12131</v>
      </c>
      <c r="B12132">
        <v>2</v>
      </c>
      <c r="C12132">
        <v>17</v>
      </c>
      <c r="D12132">
        <v>2</v>
      </c>
      <c r="E12132">
        <v>110</v>
      </c>
      <c r="F12132">
        <v>228</v>
      </c>
      <c r="G12132">
        <v>0</v>
      </c>
      <c r="H12132">
        <v>0</v>
      </c>
      <c r="J12132" s="1" t="s">
        <v>34606</v>
      </c>
      <c r="K12132">
        <v>3096</v>
      </c>
      <c r="L12132" s="1"/>
      <c r="M12132">
        <v>1</v>
      </c>
      <c r="N12132">
        <v>12</v>
      </c>
      <c r="O12132" s="1" t="s">
        <v>210611</v>
      </c>
      <c r="P12132">
        <v>0</v>
      </c>
      <c r="Q12132">
        <v>12131</v>
      </c>
      <c r="R12132">
        <v>2101</v>
      </c>
      <c r="S12132">
        <v>60</v>
      </c>
      <c r="T12132">
        <v>0</v>
      </c>
    </row>
    <row r="12133" spans="1:20" x14ac:dyDescent="0.4">
      <c r="A12133">
        <v>12132</v>
      </c>
      <c r="B12133">
        <v>2</v>
      </c>
      <c r="C12133">
        <v>17</v>
      </c>
      <c r="D12133">
        <v>2</v>
      </c>
      <c r="E12133">
        <v>228</v>
      </c>
      <c r="F12133">
        <v>11</v>
      </c>
      <c r="G12133">
        <v>0</v>
      </c>
      <c r="H12133">
        <v>0</v>
      </c>
      <c r="J12133" s="1" t="s">
        <v>34606</v>
      </c>
      <c r="K12133">
        <v>3096</v>
      </c>
      <c r="L12133" s="1"/>
      <c r="M12133">
        <v>1</v>
      </c>
      <c r="N12133">
        <v>12</v>
      </c>
      <c r="O12133" s="1" t="s">
        <v>210612</v>
      </c>
      <c r="P12133">
        <v>0</v>
      </c>
      <c r="Q12133">
        <v>12132</v>
      </c>
      <c r="R12133">
        <v>2101</v>
      </c>
      <c r="S12133">
        <v>242</v>
      </c>
      <c r="T12133">
        <v>0</v>
      </c>
    </row>
    <row r="12134" spans="1:20" x14ac:dyDescent="0.4">
      <c r="A12134">
        <v>12133</v>
      </c>
      <c r="B12134">
        <v>2</v>
      </c>
      <c r="C12134">
        <v>17</v>
      </c>
      <c r="D12134">
        <v>2</v>
      </c>
      <c r="E12134">
        <v>228</v>
      </c>
      <c r="F12134">
        <v>95</v>
      </c>
      <c r="G12134">
        <v>0</v>
      </c>
      <c r="H12134">
        <v>0</v>
      </c>
      <c r="J12134" s="1" t="s">
        <v>34606</v>
      </c>
      <c r="K12134">
        <v>3096</v>
      </c>
      <c r="L12134" s="1"/>
      <c r="M12134">
        <v>1</v>
      </c>
      <c r="N12134">
        <v>12</v>
      </c>
      <c r="O12134" s="1" t="s">
        <v>210613</v>
      </c>
      <c r="P12134">
        <v>0</v>
      </c>
      <c r="Q12134">
        <v>12133</v>
      </c>
      <c r="R12134">
        <v>2102</v>
      </c>
      <c r="S12134">
        <v>40</v>
      </c>
      <c r="T12134">
        <v>0</v>
      </c>
    </row>
    <row r="12135" spans="1:20" x14ac:dyDescent="0.4">
      <c r="A12135">
        <v>12134</v>
      </c>
      <c r="B12135">
        <v>2</v>
      </c>
      <c r="C12135">
        <v>15</v>
      </c>
      <c r="D12135">
        <v>2</v>
      </c>
      <c r="E12135">
        <v>228</v>
      </c>
      <c r="F12135">
        <v>140</v>
      </c>
      <c r="G12135">
        <v>0</v>
      </c>
      <c r="H12135">
        <v>0</v>
      </c>
      <c r="J12135" s="1" t="s">
        <v>34606</v>
      </c>
      <c r="K12135">
        <v>3096</v>
      </c>
      <c r="L12135" s="1"/>
      <c r="M12135">
        <v>1</v>
      </c>
      <c r="N12135">
        <v>12</v>
      </c>
      <c r="O12135" s="1" t="s">
        <v>210614</v>
      </c>
      <c r="P12135">
        <v>0</v>
      </c>
      <c r="Q12135">
        <v>12134</v>
      </c>
      <c r="R12135">
        <v>2101</v>
      </c>
      <c r="S12135">
        <v>434</v>
      </c>
      <c r="T12135">
        <v>0</v>
      </c>
    </row>
    <row r="12136" spans="1:20" x14ac:dyDescent="0.4">
      <c r="A12136">
        <v>12135</v>
      </c>
      <c r="B12136">
        <v>2</v>
      </c>
      <c r="C12136">
        <v>17</v>
      </c>
      <c r="D12136">
        <v>2</v>
      </c>
      <c r="E12136">
        <v>228</v>
      </c>
      <c r="F12136">
        <v>120</v>
      </c>
      <c r="G12136">
        <v>0</v>
      </c>
      <c r="H12136">
        <v>0</v>
      </c>
      <c r="J12136" s="1" t="s">
        <v>34606</v>
      </c>
      <c r="K12136">
        <v>3096</v>
      </c>
      <c r="L12136" s="1"/>
      <c r="M12136">
        <v>1</v>
      </c>
      <c r="N12136">
        <v>12</v>
      </c>
      <c r="O12136" s="1" t="s">
        <v>210615</v>
      </c>
      <c r="P12136">
        <v>0</v>
      </c>
      <c r="Q12136">
        <v>12135</v>
      </c>
      <c r="R12136">
        <v>2102</v>
      </c>
      <c r="S12136">
        <v>303</v>
      </c>
      <c r="T12136">
        <v>0</v>
      </c>
    </row>
    <row r="12137" spans="1:20" x14ac:dyDescent="0.4">
      <c r="A12137">
        <v>12136</v>
      </c>
      <c r="B12137">
        <v>2</v>
      </c>
      <c r="C12137">
        <v>16</v>
      </c>
      <c r="D12137">
        <v>2</v>
      </c>
      <c r="E12137">
        <v>228</v>
      </c>
      <c r="F12137">
        <v>39</v>
      </c>
      <c r="G12137">
        <v>0</v>
      </c>
      <c r="H12137">
        <v>0</v>
      </c>
      <c r="J12137" s="1" t="s">
        <v>34606</v>
      </c>
      <c r="K12137">
        <v>3096</v>
      </c>
      <c r="L12137" s="1"/>
      <c r="M12137">
        <v>1</v>
      </c>
      <c r="N12137">
        <v>12</v>
      </c>
      <c r="O12137" s="1" t="s">
        <v>210616</v>
      </c>
      <c r="P12137">
        <v>0</v>
      </c>
      <c r="Q12137">
        <v>12136</v>
      </c>
      <c r="R12137">
        <v>2102</v>
      </c>
      <c r="S12137">
        <v>132</v>
      </c>
      <c r="T12137">
        <v>0</v>
      </c>
    </row>
    <row r="12138" spans="1:20" x14ac:dyDescent="0.4">
      <c r="A12138">
        <v>12137</v>
      </c>
      <c r="B12138">
        <v>2</v>
      </c>
      <c r="C12138">
        <v>17</v>
      </c>
      <c r="D12138">
        <v>2</v>
      </c>
      <c r="E12138">
        <v>39</v>
      </c>
      <c r="F12138">
        <v>80</v>
      </c>
      <c r="G12138">
        <v>0</v>
      </c>
      <c r="H12138">
        <v>0</v>
      </c>
      <c r="J12138" s="1" t="s">
        <v>34606</v>
      </c>
      <c r="K12138">
        <v>3097</v>
      </c>
      <c r="L12138" s="1"/>
      <c r="M12138">
        <v>1</v>
      </c>
      <c r="N12138">
        <v>12</v>
      </c>
      <c r="O12138" s="1" t="s">
        <v>210617</v>
      </c>
      <c r="P12138">
        <v>0</v>
      </c>
      <c r="Q12138">
        <v>12137</v>
      </c>
      <c r="R12138">
        <v>2102</v>
      </c>
      <c r="S12138">
        <v>182</v>
      </c>
      <c r="T12138">
        <v>0</v>
      </c>
    </row>
    <row r="12139" spans="1:20" x14ac:dyDescent="0.4">
      <c r="A12139">
        <v>12138</v>
      </c>
      <c r="B12139">
        <v>2</v>
      </c>
      <c r="C12139">
        <v>19</v>
      </c>
      <c r="D12139">
        <v>2</v>
      </c>
      <c r="E12139">
        <v>22</v>
      </c>
      <c r="F12139">
        <v>1367</v>
      </c>
      <c r="G12139">
        <v>0</v>
      </c>
      <c r="H12139">
        <v>0</v>
      </c>
      <c r="J12139" s="1" t="s">
        <v>34606</v>
      </c>
      <c r="K12139">
        <v>3097</v>
      </c>
      <c r="L12139" s="1"/>
      <c r="M12139">
        <v>1</v>
      </c>
      <c r="N12139">
        <v>12</v>
      </c>
      <c r="O12139" s="1" t="s">
        <v>210618</v>
      </c>
      <c r="P12139">
        <v>0</v>
      </c>
      <c r="Q12139">
        <v>12138</v>
      </c>
      <c r="R12139">
        <v>2102</v>
      </c>
      <c r="S12139">
        <v>237</v>
      </c>
      <c r="T12139">
        <v>0</v>
      </c>
    </row>
    <row r="12140" spans="1:20" x14ac:dyDescent="0.4">
      <c r="A12140">
        <v>12139</v>
      </c>
      <c r="B12140">
        <v>2</v>
      </c>
      <c r="C12140">
        <v>25</v>
      </c>
      <c r="D12140">
        <v>2</v>
      </c>
      <c r="E12140">
        <v>120</v>
      </c>
      <c r="F12140">
        <v>373</v>
      </c>
      <c r="G12140">
        <v>0</v>
      </c>
      <c r="H12140">
        <v>0</v>
      </c>
      <c r="J12140" s="1" t="s">
        <v>34606</v>
      </c>
      <c r="K12140">
        <v>3097</v>
      </c>
      <c r="L12140" s="1"/>
      <c r="M12140">
        <v>1</v>
      </c>
      <c r="N12140">
        <v>12</v>
      </c>
      <c r="O12140" s="1" t="s">
        <v>210619</v>
      </c>
      <c r="P12140">
        <v>0</v>
      </c>
      <c r="Q12140">
        <v>12139</v>
      </c>
      <c r="R12140">
        <v>2102</v>
      </c>
      <c r="S12140">
        <v>319</v>
      </c>
      <c r="T12140">
        <v>0</v>
      </c>
    </row>
    <row r="12141" spans="1:20" x14ac:dyDescent="0.4">
      <c r="A12141">
        <v>12140</v>
      </c>
      <c r="B12141">
        <v>2</v>
      </c>
      <c r="C12141">
        <v>20</v>
      </c>
      <c r="D12141">
        <v>2</v>
      </c>
      <c r="E12141">
        <v>153</v>
      </c>
      <c r="F12141">
        <v>1099</v>
      </c>
      <c r="G12141">
        <v>0</v>
      </c>
      <c r="H12141">
        <v>0</v>
      </c>
      <c r="J12141" s="1" t="s">
        <v>34606</v>
      </c>
      <c r="K12141">
        <v>3097</v>
      </c>
      <c r="L12141" s="1"/>
      <c r="M12141">
        <v>1</v>
      </c>
      <c r="N12141">
        <v>12</v>
      </c>
      <c r="O12141" s="1" t="s">
        <v>210620</v>
      </c>
      <c r="P12141">
        <v>0</v>
      </c>
      <c r="Q12141">
        <v>12140</v>
      </c>
      <c r="R12141">
        <v>2102</v>
      </c>
      <c r="S12141">
        <v>280</v>
      </c>
      <c r="T12141">
        <v>0</v>
      </c>
    </row>
    <row r="12142" spans="1:20" x14ac:dyDescent="0.4">
      <c r="A12142">
        <v>12141</v>
      </c>
      <c r="B12142">
        <v>2</v>
      </c>
      <c r="C12142">
        <v>22</v>
      </c>
      <c r="D12142">
        <v>2</v>
      </c>
      <c r="E12142">
        <v>110</v>
      </c>
      <c r="F12142">
        <v>3</v>
      </c>
      <c r="G12142">
        <v>0</v>
      </c>
      <c r="H12142">
        <v>0</v>
      </c>
      <c r="J12142" s="1" t="s">
        <v>34606</v>
      </c>
      <c r="K12142">
        <v>3098</v>
      </c>
      <c r="L12142" s="1"/>
      <c r="M12142">
        <v>1</v>
      </c>
      <c r="N12142">
        <v>12</v>
      </c>
      <c r="O12142" s="1" t="s">
        <v>210621</v>
      </c>
      <c r="P12142">
        <v>0</v>
      </c>
      <c r="Q12142">
        <v>12141</v>
      </c>
      <c r="R12142">
        <v>2101</v>
      </c>
      <c r="S12142">
        <v>35</v>
      </c>
      <c r="T12142">
        <v>0</v>
      </c>
    </row>
    <row r="12143" spans="1:20" x14ac:dyDescent="0.4">
      <c r="A12143">
        <v>12142</v>
      </c>
      <c r="B12143">
        <v>2</v>
      </c>
      <c r="C12143">
        <v>25</v>
      </c>
      <c r="D12143">
        <v>2</v>
      </c>
      <c r="E12143">
        <v>708</v>
      </c>
      <c r="F12143">
        <v>3</v>
      </c>
      <c r="G12143">
        <v>0</v>
      </c>
      <c r="H12143">
        <v>0</v>
      </c>
      <c r="J12143" s="1" t="s">
        <v>34606</v>
      </c>
      <c r="K12143">
        <v>3098</v>
      </c>
      <c r="L12143" s="1"/>
      <c r="M12143">
        <v>1</v>
      </c>
      <c r="N12143">
        <v>12</v>
      </c>
      <c r="O12143" s="1" t="s">
        <v>210622</v>
      </c>
      <c r="P12143">
        <v>0</v>
      </c>
      <c r="Q12143">
        <v>12142</v>
      </c>
      <c r="R12143">
        <v>0</v>
      </c>
      <c r="S12143">
        <v>0</v>
      </c>
      <c r="T12143">
        <v>0</v>
      </c>
    </row>
    <row r="12144" spans="1:20" x14ac:dyDescent="0.4">
      <c r="A12144">
        <v>12143</v>
      </c>
      <c r="B12144">
        <v>1</v>
      </c>
      <c r="C12144">
        <v>12</v>
      </c>
      <c r="D12144">
        <v>2</v>
      </c>
      <c r="E12144">
        <v>433</v>
      </c>
      <c r="F12144">
        <v>108</v>
      </c>
      <c r="G12144">
        <v>0</v>
      </c>
      <c r="H12144">
        <v>0</v>
      </c>
      <c r="J12144" s="1" t="s">
        <v>210623</v>
      </c>
      <c r="K12144">
        <v>3099</v>
      </c>
      <c r="L12144" s="1"/>
      <c r="M12144">
        <v>1</v>
      </c>
      <c r="N12144">
        <v>12</v>
      </c>
      <c r="O12144" s="1" t="s">
        <v>210624</v>
      </c>
      <c r="P12144">
        <v>0</v>
      </c>
      <c r="Q12144">
        <v>12143</v>
      </c>
      <c r="R12144">
        <v>0</v>
      </c>
      <c r="S12144">
        <v>0</v>
      </c>
      <c r="T12144">
        <v>0</v>
      </c>
    </row>
    <row r="12145" spans="1:20" x14ac:dyDescent="0.4">
      <c r="A12145">
        <v>12144</v>
      </c>
      <c r="B12145">
        <v>1</v>
      </c>
      <c r="C12145">
        <v>12</v>
      </c>
      <c r="D12145">
        <v>2</v>
      </c>
      <c r="E12145">
        <v>433</v>
      </c>
      <c r="F12145">
        <v>108</v>
      </c>
      <c r="G12145">
        <v>0</v>
      </c>
      <c r="H12145">
        <v>0</v>
      </c>
      <c r="J12145" s="1" t="s">
        <v>210625</v>
      </c>
      <c r="K12145">
        <v>3099</v>
      </c>
      <c r="L12145" s="1"/>
      <c r="M12145">
        <v>1</v>
      </c>
      <c r="N12145">
        <v>12</v>
      </c>
      <c r="O12145" s="1" t="s">
        <v>210626</v>
      </c>
      <c r="P12145">
        <v>0</v>
      </c>
      <c r="Q12145">
        <v>12144</v>
      </c>
      <c r="R12145">
        <v>0</v>
      </c>
      <c r="S12145">
        <v>0</v>
      </c>
      <c r="T12145">
        <v>0</v>
      </c>
    </row>
    <row r="12146" spans="1:20" x14ac:dyDescent="0.4">
      <c r="A12146">
        <v>12145</v>
      </c>
      <c r="B12146">
        <v>1</v>
      </c>
      <c r="C12146">
        <v>12</v>
      </c>
      <c r="D12146">
        <v>2</v>
      </c>
      <c r="E12146">
        <v>433</v>
      </c>
      <c r="F12146">
        <v>108</v>
      </c>
      <c r="G12146">
        <v>0</v>
      </c>
      <c r="H12146">
        <v>0</v>
      </c>
      <c r="J12146" s="1" t="s">
        <v>210627</v>
      </c>
      <c r="K12146">
        <v>3099</v>
      </c>
      <c r="L12146" s="1"/>
      <c r="M12146">
        <v>1</v>
      </c>
      <c r="N12146">
        <v>12</v>
      </c>
      <c r="O12146" s="1" t="s">
        <v>210628</v>
      </c>
      <c r="P12146">
        <v>0</v>
      </c>
      <c r="Q12146">
        <v>12145</v>
      </c>
      <c r="R12146">
        <v>0</v>
      </c>
      <c r="S12146">
        <v>0</v>
      </c>
      <c r="T12146">
        <v>0</v>
      </c>
    </row>
    <row r="12147" spans="1:20" x14ac:dyDescent="0.4">
      <c r="A12147">
        <v>12146</v>
      </c>
      <c r="B12147">
        <v>1</v>
      </c>
      <c r="C12147">
        <v>14</v>
      </c>
      <c r="D12147">
        <v>2</v>
      </c>
      <c r="E12147">
        <v>49</v>
      </c>
      <c r="F12147">
        <v>1415</v>
      </c>
      <c r="G12147">
        <v>0</v>
      </c>
      <c r="H12147">
        <v>0</v>
      </c>
      <c r="J12147" s="1" t="s">
        <v>210629</v>
      </c>
      <c r="K12147">
        <v>3099</v>
      </c>
      <c r="L12147" s="1"/>
      <c r="M12147">
        <v>1</v>
      </c>
      <c r="N12147">
        <v>12</v>
      </c>
      <c r="O12147" s="1" t="s">
        <v>210630</v>
      </c>
      <c r="P12147">
        <v>0</v>
      </c>
      <c r="Q12147">
        <v>12146</v>
      </c>
      <c r="R12147">
        <v>2102</v>
      </c>
      <c r="S12147">
        <v>464</v>
      </c>
      <c r="T12147">
        <v>0</v>
      </c>
    </row>
    <row r="12148" spans="1:20" x14ac:dyDescent="0.4">
      <c r="A12148">
        <v>12147</v>
      </c>
      <c r="B12148">
        <v>1</v>
      </c>
      <c r="C12148">
        <v>14</v>
      </c>
      <c r="D12148">
        <v>2</v>
      </c>
      <c r="E12148">
        <v>49</v>
      </c>
      <c r="F12148">
        <v>1415</v>
      </c>
      <c r="G12148">
        <v>0</v>
      </c>
      <c r="H12148">
        <v>0</v>
      </c>
      <c r="J12148" s="1" t="s">
        <v>210631</v>
      </c>
      <c r="K12148">
        <v>3099</v>
      </c>
      <c r="L12148" s="1"/>
      <c r="M12148">
        <v>1</v>
      </c>
      <c r="N12148">
        <v>12</v>
      </c>
      <c r="O12148" s="1" t="s">
        <v>210632</v>
      </c>
      <c r="P12148">
        <v>0</v>
      </c>
      <c r="Q12148">
        <v>12147</v>
      </c>
      <c r="R12148">
        <v>2102</v>
      </c>
      <c r="S12148">
        <v>465</v>
      </c>
      <c r="T12148">
        <v>0</v>
      </c>
    </row>
    <row r="12149" spans="1:20" x14ac:dyDescent="0.4">
      <c r="A12149">
        <v>12148</v>
      </c>
      <c r="B12149">
        <v>1</v>
      </c>
      <c r="C12149">
        <v>14</v>
      </c>
      <c r="D12149">
        <v>2</v>
      </c>
      <c r="E12149">
        <v>49</v>
      </c>
      <c r="F12149">
        <v>1415</v>
      </c>
      <c r="G12149">
        <v>0</v>
      </c>
      <c r="H12149">
        <v>0</v>
      </c>
      <c r="J12149" s="1" t="s">
        <v>210633</v>
      </c>
      <c r="K12149">
        <v>3099</v>
      </c>
      <c r="L12149" s="1"/>
      <c r="M12149">
        <v>1</v>
      </c>
      <c r="N12149">
        <v>12</v>
      </c>
      <c r="O12149" s="1" t="s">
        <v>210634</v>
      </c>
      <c r="P12149">
        <v>0</v>
      </c>
      <c r="Q12149">
        <v>12148</v>
      </c>
      <c r="R12149">
        <v>2102</v>
      </c>
      <c r="S12149">
        <v>466</v>
      </c>
      <c r="T12149">
        <v>0</v>
      </c>
    </row>
    <row r="12150" spans="1:20" x14ac:dyDescent="0.4">
      <c r="A12150">
        <v>12149</v>
      </c>
      <c r="B12150">
        <v>1</v>
      </c>
      <c r="C12150">
        <v>8</v>
      </c>
      <c r="D12150">
        <v>2</v>
      </c>
      <c r="E12150">
        <v>49</v>
      </c>
      <c r="F12150">
        <v>433</v>
      </c>
      <c r="G12150">
        <v>0</v>
      </c>
      <c r="H12150">
        <v>0</v>
      </c>
      <c r="J12150" s="1" t="s">
        <v>210635</v>
      </c>
      <c r="K12150">
        <v>3099</v>
      </c>
      <c r="L12150" s="1"/>
      <c r="M12150">
        <v>1</v>
      </c>
      <c r="N12150">
        <v>12</v>
      </c>
      <c r="O12150" s="1" t="s">
        <v>210636</v>
      </c>
      <c r="P12150">
        <v>0</v>
      </c>
      <c r="Q12150">
        <v>12149</v>
      </c>
      <c r="R12150">
        <v>2102</v>
      </c>
      <c r="S12150">
        <v>469</v>
      </c>
      <c r="T12150">
        <v>0</v>
      </c>
    </row>
    <row r="12151" spans="1:20" x14ac:dyDescent="0.4">
      <c r="A12151">
        <v>12150</v>
      </c>
      <c r="B12151">
        <v>1</v>
      </c>
      <c r="C12151">
        <v>8</v>
      </c>
      <c r="D12151">
        <v>2</v>
      </c>
      <c r="E12151">
        <v>49</v>
      </c>
      <c r="F12151">
        <v>433</v>
      </c>
      <c r="G12151">
        <v>0</v>
      </c>
      <c r="H12151">
        <v>0</v>
      </c>
      <c r="J12151" s="1" t="s">
        <v>210631</v>
      </c>
      <c r="K12151">
        <v>3099</v>
      </c>
      <c r="L12151" s="1"/>
      <c r="M12151">
        <v>1</v>
      </c>
      <c r="N12151">
        <v>12</v>
      </c>
      <c r="O12151" s="1" t="s">
        <v>210637</v>
      </c>
      <c r="P12151">
        <v>0</v>
      </c>
      <c r="Q12151">
        <v>12150</v>
      </c>
      <c r="R12151">
        <v>2102</v>
      </c>
      <c r="S12151">
        <v>470</v>
      </c>
      <c r="T12151">
        <v>0</v>
      </c>
    </row>
    <row r="12152" spans="1:20" x14ac:dyDescent="0.4">
      <c r="A12152">
        <v>12151</v>
      </c>
      <c r="B12152">
        <v>1</v>
      </c>
      <c r="C12152">
        <v>8</v>
      </c>
      <c r="D12152">
        <v>2</v>
      </c>
      <c r="E12152">
        <v>49</v>
      </c>
      <c r="F12152">
        <v>433</v>
      </c>
      <c r="G12152">
        <v>0</v>
      </c>
      <c r="H12152">
        <v>0</v>
      </c>
      <c r="J12152" s="1" t="s">
        <v>210633</v>
      </c>
      <c r="K12152">
        <v>3099</v>
      </c>
      <c r="L12152" s="1"/>
      <c r="M12152">
        <v>1</v>
      </c>
      <c r="N12152">
        <v>12</v>
      </c>
      <c r="O12152" s="1" t="s">
        <v>210638</v>
      </c>
      <c r="P12152">
        <v>0</v>
      </c>
      <c r="Q12152">
        <v>12151</v>
      </c>
      <c r="R12152">
        <v>2102</v>
      </c>
      <c r="S12152">
        <v>471</v>
      </c>
      <c r="T12152">
        <v>0</v>
      </c>
    </row>
    <row r="12153" spans="1:20" x14ac:dyDescent="0.4">
      <c r="A12153">
        <v>12152</v>
      </c>
      <c r="B12153">
        <v>1</v>
      </c>
      <c r="C12153">
        <v>16</v>
      </c>
      <c r="D12153">
        <v>2</v>
      </c>
      <c r="E12153">
        <v>289</v>
      </c>
      <c r="F12153">
        <v>50</v>
      </c>
      <c r="G12153">
        <v>0</v>
      </c>
      <c r="H12153">
        <v>0</v>
      </c>
      <c r="J12153" s="1" t="s">
        <v>95033</v>
      </c>
      <c r="K12153">
        <v>3100</v>
      </c>
      <c r="L12153" s="1"/>
      <c r="M12153">
        <v>1</v>
      </c>
      <c r="N12153">
        <v>12</v>
      </c>
      <c r="O12153" s="1" t="s">
        <v>210639</v>
      </c>
      <c r="P12153">
        <v>0</v>
      </c>
      <c r="Q12153">
        <v>12152</v>
      </c>
      <c r="R12153">
        <v>0</v>
      </c>
      <c r="S12153">
        <v>0</v>
      </c>
      <c r="T12153">
        <v>0</v>
      </c>
    </row>
    <row r="12154" spans="1:20" x14ac:dyDescent="0.4">
      <c r="A12154">
        <v>12153</v>
      </c>
      <c r="B12154">
        <v>1</v>
      </c>
      <c r="C12154">
        <v>16</v>
      </c>
      <c r="D12154">
        <v>2</v>
      </c>
      <c r="E12154">
        <v>289</v>
      </c>
      <c r="F12154">
        <v>50</v>
      </c>
      <c r="G12154">
        <v>0</v>
      </c>
      <c r="H12154">
        <v>0</v>
      </c>
      <c r="J12154" s="1" t="s">
        <v>125662</v>
      </c>
      <c r="K12154">
        <v>3100</v>
      </c>
      <c r="L12154" s="1"/>
      <c r="M12154">
        <v>1</v>
      </c>
      <c r="N12154">
        <v>12</v>
      </c>
      <c r="O12154" s="1" t="s">
        <v>210640</v>
      </c>
      <c r="P12154">
        <v>0</v>
      </c>
      <c r="Q12154">
        <v>12153</v>
      </c>
      <c r="R12154">
        <v>0</v>
      </c>
      <c r="S12154">
        <v>0</v>
      </c>
      <c r="T12154">
        <v>0</v>
      </c>
    </row>
    <row r="12155" spans="1:20" x14ac:dyDescent="0.4">
      <c r="A12155">
        <v>12154</v>
      </c>
      <c r="B12155">
        <v>1</v>
      </c>
      <c r="C12155">
        <v>15</v>
      </c>
      <c r="D12155">
        <v>2</v>
      </c>
      <c r="E12155">
        <v>289</v>
      </c>
      <c r="F12155">
        <v>283</v>
      </c>
      <c r="G12155">
        <v>0</v>
      </c>
      <c r="H12155">
        <v>0</v>
      </c>
      <c r="J12155" s="1" t="s">
        <v>95033</v>
      </c>
      <c r="K12155">
        <v>3100</v>
      </c>
      <c r="L12155" s="1"/>
      <c r="M12155">
        <v>1</v>
      </c>
      <c r="N12155">
        <v>12</v>
      </c>
      <c r="O12155" s="1" t="s">
        <v>210641</v>
      </c>
      <c r="P12155">
        <v>0</v>
      </c>
      <c r="Q12155">
        <v>12154</v>
      </c>
      <c r="R12155">
        <v>0</v>
      </c>
      <c r="S12155">
        <v>0</v>
      </c>
      <c r="T12155">
        <v>0</v>
      </c>
    </row>
    <row r="12156" spans="1:20" x14ac:dyDescent="0.4">
      <c r="A12156">
        <v>12155</v>
      </c>
      <c r="B12156">
        <v>1</v>
      </c>
      <c r="C12156">
        <v>15</v>
      </c>
      <c r="D12156">
        <v>2</v>
      </c>
      <c r="E12156">
        <v>289</v>
      </c>
      <c r="F12156">
        <v>283</v>
      </c>
      <c r="G12156">
        <v>0</v>
      </c>
      <c r="H12156">
        <v>0</v>
      </c>
      <c r="J12156" s="1" t="s">
        <v>125662</v>
      </c>
      <c r="K12156">
        <v>3100</v>
      </c>
      <c r="L12156" s="1"/>
      <c r="M12156">
        <v>1</v>
      </c>
      <c r="N12156">
        <v>12</v>
      </c>
      <c r="O12156" s="1" t="s">
        <v>210642</v>
      </c>
      <c r="P12156">
        <v>0</v>
      </c>
      <c r="Q12156">
        <v>12155</v>
      </c>
      <c r="R12156">
        <v>0</v>
      </c>
      <c r="S12156">
        <v>0</v>
      </c>
      <c r="T12156">
        <v>0</v>
      </c>
    </row>
    <row r="12157" spans="1:20" x14ac:dyDescent="0.4">
      <c r="A12157">
        <v>12156</v>
      </c>
      <c r="B12157">
        <v>1</v>
      </c>
      <c r="C12157">
        <v>13</v>
      </c>
      <c r="D12157">
        <v>2</v>
      </c>
      <c r="E12157">
        <v>289</v>
      </c>
      <c r="F12157">
        <v>31</v>
      </c>
      <c r="G12157">
        <v>0</v>
      </c>
      <c r="H12157">
        <v>0</v>
      </c>
      <c r="J12157" s="1" t="s">
        <v>72104</v>
      </c>
      <c r="K12157">
        <v>3100</v>
      </c>
      <c r="L12157" s="1"/>
      <c r="M12157">
        <v>1</v>
      </c>
      <c r="N12157">
        <v>12</v>
      </c>
      <c r="O12157" s="1" t="s">
        <v>210643</v>
      </c>
      <c r="P12157">
        <v>0</v>
      </c>
      <c r="Q12157">
        <v>12156</v>
      </c>
      <c r="R12157">
        <v>0</v>
      </c>
      <c r="S12157">
        <v>0</v>
      </c>
      <c r="T12157">
        <v>0</v>
      </c>
    </row>
    <row r="12158" spans="1:20" x14ac:dyDescent="0.4">
      <c r="A12158">
        <v>12157</v>
      </c>
      <c r="B12158">
        <v>1</v>
      </c>
      <c r="C12158">
        <v>13</v>
      </c>
      <c r="D12158">
        <v>2</v>
      </c>
      <c r="E12158">
        <v>289</v>
      </c>
      <c r="F12158">
        <v>31</v>
      </c>
      <c r="G12158">
        <v>0</v>
      </c>
      <c r="H12158">
        <v>0</v>
      </c>
      <c r="J12158" s="1" t="s">
        <v>125662</v>
      </c>
      <c r="K12158">
        <v>3100</v>
      </c>
      <c r="L12158" s="1"/>
      <c r="M12158">
        <v>1</v>
      </c>
      <c r="N12158">
        <v>12</v>
      </c>
      <c r="O12158" s="1" t="s">
        <v>210644</v>
      </c>
      <c r="P12158">
        <v>0</v>
      </c>
      <c r="Q12158">
        <v>12157</v>
      </c>
      <c r="R12158">
        <v>0</v>
      </c>
      <c r="S12158">
        <v>0</v>
      </c>
      <c r="T12158">
        <v>0</v>
      </c>
    </row>
    <row r="12159" spans="1:20" x14ac:dyDescent="0.4">
      <c r="A12159">
        <v>12158</v>
      </c>
      <c r="B12159">
        <v>1</v>
      </c>
      <c r="C12159">
        <v>14</v>
      </c>
      <c r="D12159">
        <v>2</v>
      </c>
      <c r="E12159">
        <v>289</v>
      </c>
      <c r="F12159">
        <v>144</v>
      </c>
      <c r="G12159">
        <v>0</v>
      </c>
      <c r="H12159">
        <v>0</v>
      </c>
      <c r="J12159" s="1" t="s">
        <v>125662</v>
      </c>
      <c r="K12159">
        <v>3100</v>
      </c>
      <c r="L12159" s="1"/>
      <c r="M12159">
        <v>1</v>
      </c>
      <c r="N12159">
        <v>12</v>
      </c>
      <c r="O12159" s="1" t="s">
        <v>210645</v>
      </c>
      <c r="P12159">
        <v>0</v>
      </c>
      <c r="Q12159">
        <v>12158</v>
      </c>
      <c r="R12159">
        <v>0</v>
      </c>
      <c r="S12159">
        <v>0</v>
      </c>
      <c r="T12159">
        <v>0</v>
      </c>
    </row>
    <row r="12160" spans="1:20" x14ac:dyDescent="0.4">
      <c r="A12160">
        <v>12159</v>
      </c>
      <c r="B12160">
        <v>2</v>
      </c>
      <c r="C12160">
        <v>59</v>
      </c>
      <c r="D12160">
        <v>2</v>
      </c>
      <c r="E12160">
        <v>21</v>
      </c>
      <c r="F12160">
        <v>11</v>
      </c>
      <c r="G12160">
        <v>0</v>
      </c>
      <c r="H12160">
        <v>0</v>
      </c>
      <c r="J12160" s="1" t="s">
        <v>34606</v>
      </c>
      <c r="K12160">
        <v>3102</v>
      </c>
      <c r="L12160" s="1"/>
      <c r="M12160">
        <v>1</v>
      </c>
      <c r="N12160">
        <v>12</v>
      </c>
      <c r="O12160" s="1" t="s">
        <v>210646</v>
      </c>
      <c r="P12160">
        <v>0</v>
      </c>
      <c r="Q12160">
        <v>12159</v>
      </c>
      <c r="R12160">
        <v>2101</v>
      </c>
      <c r="S12160">
        <v>292</v>
      </c>
      <c r="T12160">
        <v>0</v>
      </c>
    </row>
    <row r="12161" spans="1:20" x14ac:dyDescent="0.4">
      <c r="A12161">
        <v>12160</v>
      </c>
      <c r="B12161">
        <v>1</v>
      </c>
      <c r="C12161">
        <v>12</v>
      </c>
      <c r="D12161">
        <v>2</v>
      </c>
      <c r="E12161">
        <v>149</v>
      </c>
      <c r="F12161">
        <v>110</v>
      </c>
      <c r="G12161">
        <v>0</v>
      </c>
      <c r="H12161">
        <v>0</v>
      </c>
      <c r="J12161" s="1" t="s">
        <v>198206</v>
      </c>
      <c r="K12161">
        <v>3103</v>
      </c>
      <c r="L12161" s="1"/>
      <c r="M12161">
        <v>1</v>
      </c>
      <c r="N12161">
        <v>12</v>
      </c>
      <c r="O12161" s="1" t="s">
        <v>210647</v>
      </c>
      <c r="P12161">
        <v>0</v>
      </c>
      <c r="Q12161">
        <v>12160</v>
      </c>
      <c r="R12161">
        <v>2101</v>
      </c>
      <c r="S12161">
        <v>34</v>
      </c>
      <c r="T12161">
        <v>0</v>
      </c>
    </row>
    <row r="12162" spans="1:20" x14ac:dyDescent="0.4">
      <c r="A12162">
        <v>12161</v>
      </c>
      <c r="B12162">
        <v>1</v>
      </c>
      <c r="C12162">
        <v>16</v>
      </c>
      <c r="D12162">
        <v>2</v>
      </c>
      <c r="E12162">
        <v>149</v>
      </c>
      <c r="F12162">
        <v>11</v>
      </c>
      <c r="G12162">
        <v>0</v>
      </c>
      <c r="H12162">
        <v>0</v>
      </c>
      <c r="J12162" s="1" t="s">
        <v>198206</v>
      </c>
      <c r="K12162">
        <v>3103</v>
      </c>
      <c r="L12162" s="1"/>
      <c r="M12162">
        <v>1</v>
      </c>
      <c r="N12162">
        <v>12</v>
      </c>
      <c r="O12162" s="1" t="s">
        <v>210648</v>
      </c>
      <c r="P12162">
        <v>0</v>
      </c>
      <c r="Q12162">
        <v>12161</v>
      </c>
      <c r="R12162">
        <v>2101</v>
      </c>
      <c r="S12162">
        <v>226</v>
      </c>
      <c r="T12162">
        <v>0</v>
      </c>
    </row>
    <row r="12163" spans="1:20" x14ac:dyDescent="0.4">
      <c r="A12163">
        <v>12162</v>
      </c>
      <c r="B12163">
        <v>1</v>
      </c>
      <c r="C12163">
        <v>15</v>
      </c>
      <c r="D12163">
        <v>2</v>
      </c>
      <c r="E12163">
        <v>149</v>
      </c>
      <c r="F12163">
        <v>140</v>
      </c>
      <c r="G12163">
        <v>0</v>
      </c>
      <c r="H12163">
        <v>0</v>
      </c>
      <c r="J12163" s="1" t="s">
        <v>198206</v>
      </c>
      <c r="K12163">
        <v>3103</v>
      </c>
      <c r="L12163" s="1"/>
      <c r="M12163">
        <v>1</v>
      </c>
      <c r="N12163">
        <v>12</v>
      </c>
      <c r="O12163" s="1" t="s">
        <v>210649</v>
      </c>
      <c r="P12163">
        <v>0</v>
      </c>
      <c r="Q12163">
        <v>12162</v>
      </c>
      <c r="R12163">
        <v>2101</v>
      </c>
      <c r="S12163">
        <v>417</v>
      </c>
      <c r="T12163">
        <v>0</v>
      </c>
    </row>
    <row r="12164" spans="1:20" x14ac:dyDescent="0.4">
      <c r="A12164">
        <v>12163</v>
      </c>
      <c r="B12164">
        <v>1</v>
      </c>
      <c r="C12164">
        <v>15</v>
      </c>
      <c r="D12164">
        <v>2</v>
      </c>
      <c r="E12164">
        <v>149</v>
      </c>
      <c r="F12164">
        <v>39</v>
      </c>
      <c r="G12164">
        <v>0</v>
      </c>
      <c r="H12164">
        <v>0</v>
      </c>
      <c r="J12164" s="1" t="s">
        <v>198206</v>
      </c>
      <c r="K12164">
        <v>3103</v>
      </c>
      <c r="L12164" s="1"/>
      <c r="M12164">
        <v>1</v>
      </c>
      <c r="N12164">
        <v>12</v>
      </c>
      <c r="O12164" s="1" t="s">
        <v>210650</v>
      </c>
      <c r="P12164">
        <v>0</v>
      </c>
      <c r="Q12164">
        <v>12163</v>
      </c>
      <c r="R12164">
        <v>2102</v>
      </c>
      <c r="S12164">
        <v>120</v>
      </c>
      <c r="T12164">
        <v>0</v>
      </c>
    </row>
    <row r="12165" spans="1:20" x14ac:dyDescent="0.4">
      <c r="A12165">
        <v>12164</v>
      </c>
      <c r="B12165">
        <v>1</v>
      </c>
      <c r="C12165">
        <v>15</v>
      </c>
      <c r="D12165">
        <v>2</v>
      </c>
      <c r="E12165">
        <v>149</v>
      </c>
      <c r="F12165">
        <v>136</v>
      </c>
      <c r="G12165">
        <v>0</v>
      </c>
      <c r="H12165">
        <v>0</v>
      </c>
      <c r="J12165" s="1" t="s">
        <v>198206</v>
      </c>
      <c r="K12165">
        <v>3103</v>
      </c>
      <c r="L12165" s="1"/>
      <c r="M12165">
        <v>1</v>
      </c>
      <c r="N12165">
        <v>12</v>
      </c>
      <c r="O12165" s="1" t="s">
        <v>210651</v>
      </c>
      <c r="P12165">
        <v>0</v>
      </c>
      <c r="Q12165">
        <v>12164</v>
      </c>
      <c r="R12165">
        <v>2102</v>
      </c>
      <c r="S12165">
        <v>371</v>
      </c>
      <c r="T12165">
        <v>0</v>
      </c>
    </row>
    <row r="12166" spans="1:20" x14ac:dyDescent="0.4">
      <c r="A12166">
        <v>12165</v>
      </c>
      <c r="B12166">
        <v>1</v>
      </c>
      <c r="C12166">
        <v>5</v>
      </c>
      <c r="D12166">
        <v>2</v>
      </c>
      <c r="E12166">
        <v>446</v>
      </c>
      <c r="F12166">
        <v>245</v>
      </c>
      <c r="G12166">
        <v>0</v>
      </c>
      <c r="H12166">
        <v>0</v>
      </c>
      <c r="J12166" s="1" t="s">
        <v>202935</v>
      </c>
      <c r="K12166">
        <v>3105</v>
      </c>
      <c r="L12166" s="1"/>
      <c r="M12166">
        <v>1</v>
      </c>
      <c r="N12166">
        <v>12</v>
      </c>
      <c r="O12166" s="1" t="s">
        <v>210652</v>
      </c>
      <c r="P12166">
        <v>0</v>
      </c>
      <c r="Q12166">
        <v>12165</v>
      </c>
      <c r="R12166">
        <v>0</v>
      </c>
      <c r="S12166">
        <v>0</v>
      </c>
      <c r="T12166">
        <v>0</v>
      </c>
    </row>
    <row r="12167" spans="1:20" x14ac:dyDescent="0.4">
      <c r="A12167">
        <v>12166</v>
      </c>
      <c r="B12167">
        <v>1</v>
      </c>
      <c r="C12167">
        <v>5</v>
      </c>
      <c r="D12167">
        <v>2</v>
      </c>
      <c r="E12167">
        <v>446</v>
      </c>
      <c r="F12167">
        <v>245</v>
      </c>
      <c r="G12167">
        <v>0</v>
      </c>
      <c r="H12167">
        <v>0</v>
      </c>
      <c r="J12167" s="1" t="s">
        <v>202965</v>
      </c>
      <c r="K12167">
        <v>3105</v>
      </c>
      <c r="L12167" s="1"/>
      <c r="M12167">
        <v>1</v>
      </c>
      <c r="N12167">
        <v>12</v>
      </c>
      <c r="O12167" s="1" t="s">
        <v>210653</v>
      </c>
      <c r="P12167">
        <v>0</v>
      </c>
      <c r="Q12167">
        <v>12166</v>
      </c>
      <c r="R12167">
        <v>0</v>
      </c>
      <c r="S12167">
        <v>0</v>
      </c>
      <c r="T12167">
        <v>0</v>
      </c>
    </row>
    <row r="12168" spans="1:20" x14ac:dyDescent="0.4">
      <c r="A12168">
        <v>12167</v>
      </c>
      <c r="B12168">
        <v>1</v>
      </c>
      <c r="C12168">
        <v>6</v>
      </c>
      <c r="D12168">
        <v>2</v>
      </c>
      <c r="E12168">
        <v>446</v>
      </c>
      <c r="F12168">
        <v>245</v>
      </c>
      <c r="G12168">
        <v>0</v>
      </c>
      <c r="H12168">
        <v>0</v>
      </c>
      <c r="J12168" s="1" t="s">
        <v>76157</v>
      </c>
      <c r="K12168">
        <v>3105</v>
      </c>
      <c r="L12168" s="1"/>
      <c r="M12168">
        <v>1</v>
      </c>
      <c r="N12168">
        <v>12</v>
      </c>
      <c r="O12168" s="1" t="s">
        <v>210654</v>
      </c>
      <c r="P12168">
        <v>0</v>
      </c>
      <c r="Q12168">
        <v>12167</v>
      </c>
      <c r="R12168">
        <v>0</v>
      </c>
      <c r="S12168">
        <v>0</v>
      </c>
      <c r="T12168">
        <v>0</v>
      </c>
    </row>
    <row r="12169" spans="1:20" x14ac:dyDescent="0.4">
      <c r="A12169">
        <v>12168</v>
      </c>
      <c r="B12169">
        <v>1</v>
      </c>
      <c r="C12169">
        <v>6</v>
      </c>
      <c r="D12169">
        <v>2</v>
      </c>
      <c r="E12169">
        <v>446</v>
      </c>
      <c r="F12169">
        <v>245</v>
      </c>
      <c r="G12169">
        <v>0</v>
      </c>
      <c r="H12169">
        <v>0</v>
      </c>
      <c r="J12169" s="1" t="s">
        <v>83837</v>
      </c>
      <c r="K12169">
        <v>3105</v>
      </c>
      <c r="L12169" s="1"/>
      <c r="M12169">
        <v>1</v>
      </c>
      <c r="N12169">
        <v>12</v>
      </c>
      <c r="O12169" s="1" t="s">
        <v>210655</v>
      </c>
      <c r="P12169">
        <v>0</v>
      </c>
      <c r="Q12169">
        <v>12168</v>
      </c>
      <c r="R12169">
        <v>0</v>
      </c>
      <c r="S12169">
        <v>0</v>
      </c>
      <c r="T12169">
        <v>0</v>
      </c>
    </row>
    <row r="12170" spans="1:20" x14ac:dyDescent="0.4">
      <c r="A12170">
        <v>12169</v>
      </c>
      <c r="B12170">
        <v>1</v>
      </c>
      <c r="C12170">
        <v>5</v>
      </c>
      <c r="D12170">
        <v>2</v>
      </c>
      <c r="E12170">
        <v>446</v>
      </c>
      <c r="F12170">
        <v>245</v>
      </c>
      <c r="G12170">
        <v>0</v>
      </c>
      <c r="H12170">
        <v>0</v>
      </c>
      <c r="J12170" s="1" t="s">
        <v>202932</v>
      </c>
      <c r="K12170">
        <v>3105</v>
      </c>
      <c r="L12170" s="1"/>
      <c r="M12170">
        <v>1</v>
      </c>
      <c r="N12170">
        <v>12</v>
      </c>
      <c r="O12170" s="1" t="s">
        <v>210656</v>
      </c>
      <c r="P12170">
        <v>0</v>
      </c>
      <c r="Q12170">
        <v>12169</v>
      </c>
      <c r="R12170">
        <v>0</v>
      </c>
      <c r="S12170">
        <v>0</v>
      </c>
      <c r="T12170">
        <v>0</v>
      </c>
    </row>
    <row r="12171" spans="1:20" x14ac:dyDescent="0.4">
      <c r="A12171">
        <v>12170</v>
      </c>
      <c r="B12171">
        <v>1</v>
      </c>
      <c r="C12171">
        <v>5</v>
      </c>
      <c r="D12171">
        <v>2</v>
      </c>
      <c r="E12171">
        <v>446</v>
      </c>
      <c r="F12171">
        <v>245</v>
      </c>
      <c r="G12171">
        <v>0</v>
      </c>
      <c r="H12171">
        <v>0</v>
      </c>
      <c r="J12171" s="1" t="s">
        <v>56890</v>
      </c>
      <c r="K12171">
        <v>3105</v>
      </c>
      <c r="L12171" s="1"/>
      <c r="M12171">
        <v>1</v>
      </c>
      <c r="N12171">
        <v>12</v>
      </c>
      <c r="O12171" s="1" t="s">
        <v>210657</v>
      </c>
      <c r="P12171">
        <v>0</v>
      </c>
      <c r="Q12171">
        <v>12170</v>
      </c>
      <c r="R12171">
        <v>0</v>
      </c>
      <c r="S12171">
        <v>0</v>
      </c>
      <c r="T12171">
        <v>0</v>
      </c>
    </row>
    <row r="12172" spans="1:20" x14ac:dyDescent="0.4">
      <c r="A12172">
        <v>12171</v>
      </c>
      <c r="B12172">
        <v>1</v>
      </c>
      <c r="C12172">
        <v>6</v>
      </c>
      <c r="D12172">
        <v>2</v>
      </c>
      <c r="E12172">
        <v>446</v>
      </c>
      <c r="F12172">
        <v>245</v>
      </c>
      <c r="G12172">
        <v>0</v>
      </c>
      <c r="H12172">
        <v>0</v>
      </c>
      <c r="J12172" s="1" t="s">
        <v>60167</v>
      </c>
      <c r="K12172">
        <v>3105</v>
      </c>
      <c r="L12172" s="1"/>
      <c r="M12172">
        <v>1</v>
      </c>
      <c r="N12172">
        <v>12</v>
      </c>
      <c r="O12172" s="1" t="s">
        <v>210658</v>
      </c>
      <c r="P12172">
        <v>0</v>
      </c>
      <c r="Q12172">
        <v>12171</v>
      </c>
      <c r="R12172">
        <v>0</v>
      </c>
      <c r="S12172">
        <v>0</v>
      </c>
      <c r="T12172">
        <v>0</v>
      </c>
    </row>
    <row r="12173" spans="1:20" x14ac:dyDescent="0.4">
      <c r="A12173">
        <v>12172</v>
      </c>
      <c r="B12173">
        <v>1</v>
      </c>
      <c r="C12173">
        <v>6</v>
      </c>
      <c r="D12173">
        <v>2</v>
      </c>
      <c r="E12173">
        <v>446</v>
      </c>
      <c r="F12173">
        <v>245</v>
      </c>
      <c r="G12173">
        <v>0</v>
      </c>
      <c r="H12173">
        <v>0</v>
      </c>
      <c r="J12173" s="1" t="s">
        <v>199431</v>
      </c>
      <c r="K12173">
        <v>3105</v>
      </c>
      <c r="L12173" s="1"/>
      <c r="M12173">
        <v>1</v>
      </c>
      <c r="N12173">
        <v>12</v>
      </c>
      <c r="O12173" s="1" t="s">
        <v>210659</v>
      </c>
      <c r="P12173">
        <v>0</v>
      </c>
      <c r="Q12173">
        <v>12172</v>
      </c>
      <c r="R12173">
        <v>0</v>
      </c>
      <c r="S12173">
        <v>0</v>
      </c>
      <c r="T12173">
        <v>0</v>
      </c>
    </row>
    <row r="12174" spans="1:20" x14ac:dyDescent="0.4">
      <c r="A12174">
        <v>12173</v>
      </c>
      <c r="B12174">
        <v>1</v>
      </c>
      <c r="C12174">
        <v>6</v>
      </c>
      <c r="D12174">
        <v>2</v>
      </c>
      <c r="E12174">
        <v>446</v>
      </c>
      <c r="F12174">
        <v>245</v>
      </c>
      <c r="G12174">
        <v>0</v>
      </c>
      <c r="H12174">
        <v>0</v>
      </c>
      <c r="J12174" s="1" t="s">
        <v>198827</v>
      </c>
      <c r="K12174">
        <v>3105</v>
      </c>
      <c r="L12174" s="1"/>
      <c r="M12174">
        <v>1</v>
      </c>
      <c r="N12174">
        <v>12</v>
      </c>
      <c r="O12174" s="1" t="s">
        <v>210660</v>
      </c>
      <c r="P12174">
        <v>0</v>
      </c>
      <c r="Q12174">
        <v>12173</v>
      </c>
      <c r="R12174">
        <v>0</v>
      </c>
      <c r="S12174">
        <v>0</v>
      </c>
      <c r="T12174">
        <v>0</v>
      </c>
    </row>
    <row r="12175" spans="1:20" x14ac:dyDescent="0.4">
      <c r="A12175">
        <v>12174</v>
      </c>
      <c r="B12175">
        <v>1</v>
      </c>
      <c r="C12175">
        <v>5</v>
      </c>
      <c r="D12175">
        <v>2</v>
      </c>
      <c r="E12175">
        <v>446</v>
      </c>
      <c r="F12175">
        <v>245</v>
      </c>
      <c r="G12175">
        <v>0</v>
      </c>
      <c r="H12175">
        <v>0</v>
      </c>
      <c r="J12175" s="1" t="s">
        <v>89607</v>
      </c>
      <c r="K12175">
        <v>3105</v>
      </c>
      <c r="L12175" s="1"/>
      <c r="M12175">
        <v>1</v>
      </c>
      <c r="N12175">
        <v>12</v>
      </c>
      <c r="O12175" s="1" t="s">
        <v>210661</v>
      </c>
      <c r="P12175">
        <v>0</v>
      </c>
      <c r="Q12175">
        <v>12174</v>
      </c>
      <c r="R12175">
        <v>0</v>
      </c>
      <c r="S12175">
        <v>0</v>
      </c>
      <c r="T12175">
        <v>0</v>
      </c>
    </row>
    <row r="12176" spans="1:20" x14ac:dyDescent="0.4">
      <c r="A12176">
        <v>12175</v>
      </c>
      <c r="B12176">
        <v>1</v>
      </c>
      <c r="C12176">
        <v>4</v>
      </c>
      <c r="D12176">
        <v>2</v>
      </c>
      <c r="E12176">
        <v>446</v>
      </c>
      <c r="F12176">
        <v>245</v>
      </c>
      <c r="G12176">
        <v>0</v>
      </c>
      <c r="H12176">
        <v>0</v>
      </c>
      <c r="J12176" s="1" t="s">
        <v>69537</v>
      </c>
      <c r="K12176">
        <v>3105</v>
      </c>
      <c r="L12176" s="1"/>
      <c r="M12176">
        <v>1</v>
      </c>
      <c r="N12176">
        <v>12</v>
      </c>
      <c r="O12176" s="1" t="s">
        <v>210662</v>
      </c>
      <c r="P12176">
        <v>0</v>
      </c>
      <c r="Q12176">
        <v>12175</v>
      </c>
      <c r="R12176">
        <v>0</v>
      </c>
      <c r="S12176">
        <v>0</v>
      </c>
      <c r="T12176">
        <v>0</v>
      </c>
    </row>
    <row r="12177" spans="1:20" x14ac:dyDescent="0.4">
      <c r="A12177">
        <v>12176</v>
      </c>
      <c r="B12177">
        <v>1</v>
      </c>
      <c r="C12177">
        <v>4</v>
      </c>
      <c r="D12177">
        <v>2</v>
      </c>
      <c r="E12177">
        <v>446</v>
      </c>
      <c r="F12177">
        <v>245</v>
      </c>
      <c r="G12177">
        <v>0</v>
      </c>
      <c r="H12177">
        <v>0</v>
      </c>
      <c r="J12177" s="1" t="s">
        <v>199094</v>
      </c>
      <c r="K12177">
        <v>3105</v>
      </c>
      <c r="L12177" s="1"/>
      <c r="M12177">
        <v>1</v>
      </c>
      <c r="N12177">
        <v>12</v>
      </c>
      <c r="O12177" s="1" t="s">
        <v>210663</v>
      </c>
      <c r="P12177">
        <v>0</v>
      </c>
      <c r="Q12177">
        <v>12176</v>
      </c>
      <c r="R12177">
        <v>0</v>
      </c>
      <c r="S12177">
        <v>0</v>
      </c>
      <c r="T12177">
        <v>0</v>
      </c>
    </row>
    <row r="12178" spans="1:20" x14ac:dyDescent="0.4">
      <c r="A12178">
        <v>12177</v>
      </c>
      <c r="B12178">
        <v>1</v>
      </c>
      <c r="C12178">
        <v>6</v>
      </c>
      <c r="D12178">
        <v>2</v>
      </c>
      <c r="E12178">
        <v>446</v>
      </c>
      <c r="F12178">
        <v>245</v>
      </c>
      <c r="G12178">
        <v>0</v>
      </c>
      <c r="H12178">
        <v>0</v>
      </c>
      <c r="J12178" s="1" t="s">
        <v>95026</v>
      </c>
      <c r="K12178">
        <v>3105</v>
      </c>
      <c r="L12178" s="1"/>
      <c r="M12178">
        <v>1</v>
      </c>
      <c r="N12178">
        <v>12</v>
      </c>
      <c r="O12178" s="1" t="s">
        <v>210664</v>
      </c>
      <c r="P12178">
        <v>0</v>
      </c>
      <c r="Q12178">
        <v>12177</v>
      </c>
      <c r="R12178">
        <v>0</v>
      </c>
      <c r="S12178">
        <v>0</v>
      </c>
      <c r="T12178">
        <v>0</v>
      </c>
    </row>
    <row r="12179" spans="1:20" x14ac:dyDescent="0.4">
      <c r="A12179">
        <v>12178</v>
      </c>
      <c r="B12179">
        <v>1</v>
      </c>
      <c r="C12179">
        <v>6</v>
      </c>
      <c r="D12179">
        <v>2</v>
      </c>
      <c r="E12179">
        <v>446</v>
      </c>
      <c r="F12179">
        <v>245</v>
      </c>
      <c r="G12179">
        <v>0</v>
      </c>
      <c r="H12179">
        <v>0</v>
      </c>
      <c r="J12179" s="1" t="s">
        <v>198199</v>
      </c>
      <c r="K12179">
        <v>3105</v>
      </c>
      <c r="L12179" s="1"/>
      <c r="M12179">
        <v>1</v>
      </c>
      <c r="N12179">
        <v>12</v>
      </c>
      <c r="O12179" s="1" t="s">
        <v>210665</v>
      </c>
      <c r="P12179">
        <v>0</v>
      </c>
      <c r="Q12179">
        <v>12178</v>
      </c>
      <c r="R12179">
        <v>0</v>
      </c>
      <c r="S12179">
        <v>0</v>
      </c>
      <c r="T12179">
        <v>0</v>
      </c>
    </row>
    <row r="12180" spans="1:20" x14ac:dyDescent="0.4">
      <c r="A12180">
        <v>12179</v>
      </c>
      <c r="B12180">
        <v>1</v>
      </c>
      <c r="C12180">
        <v>5</v>
      </c>
      <c r="D12180">
        <v>2</v>
      </c>
      <c r="E12180">
        <v>446</v>
      </c>
      <c r="F12180">
        <v>245</v>
      </c>
      <c r="G12180">
        <v>0</v>
      </c>
      <c r="H12180">
        <v>0</v>
      </c>
      <c r="J12180" s="1" t="s">
        <v>198188</v>
      </c>
      <c r="K12180">
        <v>3105</v>
      </c>
      <c r="L12180" s="1"/>
      <c r="M12180">
        <v>1</v>
      </c>
      <c r="N12180">
        <v>12</v>
      </c>
      <c r="O12180" s="1" t="s">
        <v>210666</v>
      </c>
      <c r="P12180">
        <v>0</v>
      </c>
      <c r="Q12180">
        <v>12179</v>
      </c>
      <c r="R12180">
        <v>0</v>
      </c>
      <c r="S12180">
        <v>0</v>
      </c>
      <c r="T12180">
        <v>0</v>
      </c>
    </row>
    <row r="12181" spans="1:20" x14ac:dyDescent="0.4">
      <c r="A12181">
        <v>12180</v>
      </c>
      <c r="B12181">
        <v>1</v>
      </c>
      <c r="C12181">
        <v>5</v>
      </c>
      <c r="D12181">
        <v>2</v>
      </c>
      <c r="E12181">
        <v>446</v>
      </c>
      <c r="F12181">
        <v>245</v>
      </c>
      <c r="G12181">
        <v>0</v>
      </c>
      <c r="H12181">
        <v>0</v>
      </c>
      <c r="J12181" s="1" t="s">
        <v>56893</v>
      </c>
      <c r="K12181">
        <v>3105</v>
      </c>
      <c r="L12181" s="1"/>
      <c r="M12181">
        <v>1</v>
      </c>
      <c r="N12181">
        <v>12</v>
      </c>
      <c r="O12181" s="1" t="s">
        <v>210667</v>
      </c>
      <c r="P12181">
        <v>0</v>
      </c>
      <c r="Q12181">
        <v>12180</v>
      </c>
      <c r="R12181">
        <v>0</v>
      </c>
      <c r="S12181">
        <v>0</v>
      </c>
      <c r="T12181">
        <v>0</v>
      </c>
    </row>
    <row r="12182" spans="1:20" x14ac:dyDescent="0.4">
      <c r="A12182">
        <v>12181</v>
      </c>
      <c r="B12182">
        <v>1</v>
      </c>
      <c r="C12182">
        <v>6</v>
      </c>
      <c r="D12182">
        <v>2</v>
      </c>
      <c r="E12182">
        <v>446</v>
      </c>
      <c r="F12182">
        <v>245</v>
      </c>
      <c r="G12182">
        <v>0</v>
      </c>
      <c r="H12182">
        <v>0</v>
      </c>
      <c r="J12182" s="1" t="s">
        <v>198206</v>
      </c>
      <c r="K12182">
        <v>3105</v>
      </c>
      <c r="L12182" s="1"/>
      <c r="M12182">
        <v>1</v>
      </c>
      <c r="N12182">
        <v>12</v>
      </c>
      <c r="O12182" s="1" t="s">
        <v>210668</v>
      </c>
      <c r="P12182">
        <v>0</v>
      </c>
      <c r="Q12182">
        <v>12181</v>
      </c>
      <c r="R12182">
        <v>0</v>
      </c>
      <c r="S12182">
        <v>0</v>
      </c>
      <c r="T12182">
        <v>0</v>
      </c>
    </row>
    <row r="12183" spans="1:20" x14ac:dyDescent="0.4">
      <c r="A12183">
        <v>12182</v>
      </c>
      <c r="B12183">
        <v>1</v>
      </c>
      <c r="C12183">
        <v>6</v>
      </c>
      <c r="D12183">
        <v>2</v>
      </c>
      <c r="E12183">
        <v>446</v>
      </c>
      <c r="F12183">
        <v>245</v>
      </c>
      <c r="G12183">
        <v>0</v>
      </c>
      <c r="H12183">
        <v>0</v>
      </c>
      <c r="J12183" s="1" t="s">
        <v>198192</v>
      </c>
      <c r="K12183">
        <v>3105</v>
      </c>
      <c r="L12183" s="1"/>
      <c r="M12183">
        <v>1</v>
      </c>
      <c r="N12183">
        <v>12</v>
      </c>
      <c r="O12183" s="1" t="s">
        <v>210669</v>
      </c>
      <c r="P12183">
        <v>0</v>
      </c>
      <c r="Q12183">
        <v>12182</v>
      </c>
      <c r="R12183">
        <v>0</v>
      </c>
      <c r="S12183">
        <v>0</v>
      </c>
      <c r="T12183">
        <v>0</v>
      </c>
    </row>
    <row r="12184" spans="1:20" x14ac:dyDescent="0.4">
      <c r="A12184">
        <v>12183</v>
      </c>
      <c r="B12184">
        <v>1</v>
      </c>
      <c r="C12184">
        <v>6</v>
      </c>
      <c r="D12184">
        <v>2</v>
      </c>
      <c r="E12184">
        <v>446</v>
      </c>
      <c r="F12184">
        <v>245</v>
      </c>
      <c r="G12184">
        <v>0</v>
      </c>
      <c r="H12184">
        <v>0</v>
      </c>
      <c r="J12184" s="1" t="s">
        <v>198225</v>
      </c>
      <c r="K12184">
        <v>3105</v>
      </c>
      <c r="L12184" s="1"/>
      <c r="M12184">
        <v>1</v>
      </c>
      <c r="N12184">
        <v>12</v>
      </c>
      <c r="O12184" s="1" t="s">
        <v>210670</v>
      </c>
      <c r="P12184">
        <v>0</v>
      </c>
      <c r="Q12184">
        <v>12183</v>
      </c>
      <c r="R12184">
        <v>0</v>
      </c>
      <c r="S12184">
        <v>0</v>
      </c>
      <c r="T12184">
        <v>0</v>
      </c>
    </row>
    <row r="12185" spans="1:20" x14ac:dyDescent="0.4">
      <c r="A12185">
        <v>12184</v>
      </c>
      <c r="B12185">
        <v>1</v>
      </c>
      <c r="C12185">
        <v>5</v>
      </c>
      <c r="D12185">
        <v>2</v>
      </c>
      <c r="E12185">
        <v>446</v>
      </c>
      <c r="F12185">
        <v>245</v>
      </c>
      <c r="G12185">
        <v>0</v>
      </c>
      <c r="H12185">
        <v>0</v>
      </c>
      <c r="J12185" s="1" t="s">
        <v>93475</v>
      </c>
      <c r="K12185">
        <v>3105</v>
      </c>
      <c r="L12185" s="1"/>
      <c r="M12185">
        <v>1</v>
      </c>
      <c r="N12185">
        <v>12</v>
      </c>
      <c r="O12185" s="1" t="s">
        <v>210671</v>
      </c>
      <c r="P12185">
        <v>0</v>
      </c>
      <c r="Q12185">
        <v>12184</v>
      </c>
      <c r="R12185">
        <v>0</v>
      </c>
      <c r="S12185">
        <v>0</v>
      </c>
      <c r="T12185">
        <v>0</v>
      </c>
    </row>
    <row r="12186" spans="1:20" x14ac:dyDescent="0.4">
      <c r="A12186">
        <v>12185</v>
      </c>
      <c r="B12186">
        <v>1</v>
      </c>
      <c r="C12186">
        <v>2</v>
      </c>
      <c r="D12186">
        <v>2</v>
      </c>
      <c r="E12186">
        <v>446</v>
      </c>
      <c r="F12186">
        <v>245</v>
      </c>
      <c r="G12186">
        <v>0</v>
      </c>
      <c r="H12186">
        <v>0</v>
      </c>
      <c r="J12186" s="1" t="s">
        <v>198223</v>
      </c>
      <c r="K12186">
        <v>3105</v>
      </c>
      <c r="L12186" s="1"/>
      <c r="M12186">
        <v>1</v>
      </c>
      <c r="N12186">
        <v>12</v>
      </c>
      <c r="O12186" s="1" t="s">
        <v>210672</v>
      </c>
      <c r="P12186">
        <v>0</v>
      </c>
      <c r="Q12186">
        <v>12185</v>
      </c>
      <c r="R12186">
        <v>0</v>
      </c>
      <c r="S12186">
        <v>0</v>
      </c>
      <c r="T12186">
        <v>0</v>
      </c>
    </row>
    <row r="12187" spans="1:20" x14ac:dyDescent="0.4">
      <c r="A12187">
        <v>12186</v>
      </c>
      <c r="B12187">
        <v>3</v>
      </c>
      <c r="C12187">
        <v>17</v>
      </c>
      <c r="D12187">
        <v>2</v>
      </c>
      <c r="E12187">
        <v>140</v>
      </c>
      <c r="F12187">
        <v>398</v>
      </c>
      <c r="G12187">
        <v>0</v>
      </c>
      <c r="H12187">
        <v>0</v>
      </c>
      <c r="J12187" s="1" t="s">
        <v>56893</v>
      </c>
      <c r="K12187">
        <v>3106</v>
      </c>
      <c r="L12187" s="1"/>
      <c r="M12187">
        <v>1</v>
      </c>
      <c r="N12187">
        <v>12</v>
      </c>
      <c r="O12187" s="1" t="s">
        <v>210673</v>
      </c>
      <c r="P12187">
        <v>0</v>
      </c>
      <c r="Q12187">
        <v>12186</v>
      </c>
      <c r="R12187">
        <v>2101</v>
      </c>
      <c r="S12187">
        <v>504</v>
      </c>
      <c r="T12187">
        <v>0</v>
      </c>
    </row>
    <row r="12188" spans="1:20" x14ac:dyDescent="0.4">
      <c r="A12188">
        <v>12187</v>
      </c>
      <c r="B12188">
        <v>3</v>
      </c>
      <c r="C12188">
        <v>18</v>
      </c>
      <c r="D12188">
        <v>2</v>
      </c>
      <c r="E12188">
        <v>95</v>
      </c>
      <c r="F12188">
        <v>91</v>
      </c>
      <c r="G12188">
        <v>0</v>
      </c>
      <c r="H12188">
        <v>0</v>
      </c>
      <c r="J12188" s="1" t="s">
        <v>56893</v>
      </c>
      <c r="K12188">
        <v>3106</v>
      </c>
      <c r="L12188" s="1"/>
      <c r="M12188">
        <v>1</v>
      </c>
      <c r="N12188">
        <v>12</v>
      </c>
      <c r="O12188" s="1" t="s">
        <v>210674</v>
      </c>
      <c r="P12188">
        <v>0</v>
      </c>
      <c r="Q12188">
        <v>12187</v>
      </c>
      <c r="R12188">
        <v>2102</v>
      </c>
      <c r="S12188">
        <v>84</v>
      </c>
      <c r="T12188">
        <v>0</v>
      </c>
    </row>
    <row r="12189" spans="1:20" x14ac:dyDescent="0.4">
      <c r="A12189">
        <v>12188</v>
      </c>
      <c r="B12189">
        <v>3</v>
      </c>
      <c r="C12189">
        <v>16</v>
      </c>
      <c r="D12189">
        <v>2</v>
      </c>
      <c r="E12189">
        <v>95</v>
      </c>
      <c r="F12189">
        <v>97</v>
      </c>
      <c r="G12189">
        <v>0</v>
      </c>
      <c r="H12189">
        <v>0</v>
      </c>
      <c r="J12189" s="1" t="s">
        <v>56893</v>
      </c>
      <c r="K12189">
        <v>3106</v>
      </c>
      <c r="L12189" s="1"/>
      <c r="M12189">
        <v>1</v>
      </c>
      <c r="N12189">
        <v>12</v>
      </c>
      <c r="O12189" s="1" t="s">
        <v>210675</v>
      </c>
      <c r="P12189">
        <v>0</v>
      </c>
      <c r="Q12189">
        <v>12188</v>
      </c>
      <c r="R12189">
        <v>2102</v>
      </c>
      <c r="S12189">
        <v>91</v>
      </c>
      <c r="T12189">
        <v>0</v>
      </c>
    </row>
    <row r="12190" spans="1:20" x14ac:dyDescent="0.4">
      <c r="A12190">
        <v>12189</v>
      </c>
      <c r="B12190">
        <v>3</v>
      </c>
      <c r="C12190">
        <v>14</v>
      </c>
      <c r="D12190">
        <v>2</v>
      </c>
      <c r="E12190">
        <v>89</v>
      </c>
      <c r="F12190">
        <v>39</v>
      </c>
      <c r="G12190">
        <v>0</v>
      </c>
      <c r="H12190">
        <v>0</v>
      </c>
      <c r="J12190" s="1" t="s">
        <v>198223</v>
      </c>
      <c r="K12190">
        <v>3106</v>
      </c>
      <c r="L12190" s="1"/>
      <c r="M12190">
        <v>1</v>
      </c>
      <c r="N12190">
        <v>12</v>
      </c>
      <c r="O12190" s="1" t="s">
        <v>210676</v>
      </c>
      <c r="P12190">
        <v>0</v>
      </c>
      <c r="Q12190">
        <v>12189</v>
      </c>
      <c r="R12190">
        <v>2102</v>
      </c>
      <c r="S12190">
        <v>185</v>
      </c>
      <c r="T12190">
        <v>0</v>
      </c>
    </row>
    <row r="12191" spans="1:20" x14ac:dyDescent="0.4">
      <c r="A12191">
        <v>12190</v>
      </c>
      <c r="B12191">
        <v>3</v>
      </c>
      <c r="C12191">
        <v>15</v>
      </c>
      <c r="D12191">
        <v>2</v>
      </c>
      <c r="E12191">
        <v>39</v>
      </c>
      <c r="F12191">
        <v>398</v>
      </c>
      <c r="G12191">
        <v>0</v>
      </c>
      <c r="H12191">
        <v>0</v>
      </c>
      <c r="J12191" s="1" t="s">
        <v>198223</v>
      </c>
      <c r="K12191">
        <v>3106</v>
      </c>
      <c r="L12191" s="1"/>
      <c r="M12191">
        <v>1</v>
      </c>
      <c r="N12191">
        <v>12</v>
      </c>
      <c r="O12191" s="1" t="s">
        <v>210677</v>
      </c>
      <c r="P12191">
        <v>0</v>
      </c>
      <c r="Q12191">
        <v>12190</v>
      </c>
      <c r="R12191">
        <v>2102</v>
      </c>
      <c r="S12191">
        <v>209</v>
      </c>
      <c r="T12191">
        <v>0</v>
      </c>
    </row>
    <row r="12192" spans="1:20" x14ac:dyDescent="0.4">
      <c r="A12192">
        <v>12191</v>
      </c>
      <c r="B12192">
        <v>3</v>
      </c>
      <c r="C12192">
        <v>16</v>
      </c>
      <c r="D12192">
        <v>2</v>
      </c>
      <c r="E12192">
        <v>91</v>
      </c>
      <c r="F12192">
        <v>120</v>
      </c>
      <c r="G12192">
        <v>0</v>
      </c>
      <c r="H12192">
        <v>0</v>
      </c>
      <c r="J12192" s="1" t="s">
        <v>56893</v>
      </c>
      <c r="K12192">
        <v>3106</v>
      </c>
      <c r="L12192" s="1"/>
      <c r="M12192">
        <v>1</v>
      </c>
      <c r="N12192">
        <v>12</v>
      </c>
      <c r="O12192" s="1" t="s">
        <v>210678</v>
      </c>
      <c r="P12192">
        <v>0</v>
      </c>
      <c r="Q12192">
        <v>12191</v>
      </c>
      <c r="R12192">
        <v>2102</v>
      </c>
      <c r="S12192">
        <v>324</v>
      </c>
      <c r="T12192">
        <v>0</v>
      </c>
    </row>
    <row r="12193" spans="1:20" x14ac:dyDescent="0.4">
      <c r="A12193">
        <v>12192</v>
      </c>
      <c r="B12193">
        <v>3</v>
      </c>
      <c r="C12193">
        <v>12</v>
      </c>
      <c r="D12193">
        <v>2</v>
      </c>
      <c r="E12193">
        <v>97</v>
      </c>
      <c r="F12193">
        <v>296</v>
      </c>
      <c r="G12193">
        <v>0</v>
      </c>
      <c r="H12193">
        <v>0</v>
      </c>
      <c r="J12193" s="1" t="s">
        <v>198225</v>
      </c>
      <c r="K12193">
        <v>3106</v>
      </c>
      <c r="L12193" s="1"/>
      <c r="M12193">
        <v>1</v>
      </c>
      <c r="N12193">
        <v>12</v>
      </c>
      <c r="O12193" s="1" t="s">
        <v>210679</v>
      </c>
      <c r="P12193">
        <v>0</v>
      </c>
      <c r="Q12193">
        <v>12192</v>
      </c>
      <c r="R12193">
        <v>2102</v>
      </c>
      <c r="S12193">
        <v>438</v>
      </c>
      <c r="T12193">
        <v>0</v>
      </c>
    </row>
    <row r="12194" spans="1:20" x14ac:dyDescent="0.4">
      <c r="A12194">
        <v>12193</v>
      </c>
      <c r="B12194">
        <v>3</v>
      </c>
      <c r="C12194">
        <v>10</v>
      </c>
      <c r="D12194">
        <v>2</v>
      </c>
      <c r="E12194">
        <v>89</v>
      </c>
      <c r="F12194">
        <v>344</v>
      </c>
      <c r="G12194">
        <v>0</v>
      </c>
      <c r="H12194">
        <v>0</v>
      </c>
      <c r="J12194" s="1" t="s">
        <v>198225</v>
      </c>
      <c r="K12194">
        <v>3106</v>
      </c>
      <c r="L12194" s="1"/>
      <c r="M12194">
        <v>1</v>
      </c>
      <c r="N12194">
        <v>12</v>
      </c>
      <c r="O12194" s="1" t="s">
        <v>210680</v>
      </c>
      <c r="P12194">
        <v>0</v>
      </c>
      <c r="Q12194">
        <v>12193</v>
      </c>
      <c r="R12194">
        <v>2102</v>
      </c>
      <c r="S12194">
        <v>530</v>
      </c>
      <c r="T12194">
        <v>0</v>
      </c>
    </row>
    <row r="12195" spans="1:20" x14ac:dyDescent="0.4">
      <c r="A12195">
        <v>12194</v>
      </c>
      <c r="B12195">
        <v>3</v>
      </c>
      <c r="C12195">
        <v>15</v>
      </c>
      <c r="D12195">
        <v>2</v>
      </c>
      <c r="E12195">
        <v>97</v>
      </c>
      <c r="F12195">
        <v>345</v>
      </c>
      <c r="G12195">
        <v>0</v>
      </c>
      <c r="H12195">
        <v>0</v>
      </c>
      <c r="J12195" s="1" t="s">
        <v>198225</v>
      </c>
      <c r="K12195">
        <v>3106</v>
      </c>
      <c r="L12195" s="1"/>
      <c r="M12195">
        <v>1</v>
      </c>
      <c r="N12195">
        <v>12</v>
      </c>
      <c r="O12195" s="1" t="s">
        <v>210681</v>
      </c>
      <c r="P12195">
        <v>0</v>
      </c>
      <c r="Q12195">
        <v>12194</v>
      </c>
      <c r="R12195">
        <v>2102</v>
      </c>
      <c r="S12195">
        <v>549</v>
      </c>
      <c r="T12195">
        <v>0</v>
      </c>
    </row>
    <row r="12196" spans="1:20" x14ac:dyDescent="0.4">
      <c r="A12196">
        <v>12195</v>
      </c>
      <c r="B12196">
        <v>3</v>
      </c>
      <c r="C12196">
        <v>10</v>
      </c>
      <c r="D12196">
        <v>2</v>
      </c>
      <c r="E12196">
        <v>89</v>
      </c>
      <c r="F12196">
        <v>535</v>
      </c>
      <c r="G12196">
        <v>0</v>
      </c>
      <c r="H12196">
        <v>0</v>
      </c>
      <c r="J12196" s="1" t="s">
        <v>56893</v>
      </c>
      <c r="K12196">
        <v>3106</v>
      </c>
      <c r="L12196" s="1"/>
      <c r="M12196">
        <v>1</v>
      </c>
      <c r="N12196">
        <v>12</v>
      </c>
      <c r="O12196" s="1" t="s">
        <v>210682</v>
      </c>
      <c r="P12196">
        <v>0</v>
      </c>
      <c r="Q12196">
        <v>12195</v>
      </c>
      <c r="R12196">
        <v>2102</v>
      </c>
      <c r="S12196">
        <v>557</v>
      </c>
      <c r="T12196">
        <v>0</v>
      </c>
    </row>
    <row r="12197" spans="1:20" x14ac:dyDescent="0.4">
      <c r="A12197">
        <v>12196</v>
      </c>
      <c r="B12197">
        <v>3</v>
      </c>
      <c r="C12197">
        <v>15</v>
      </c>
      <c r="D12197">
        <v>2</v>
      </c>
      <c r="E12197">
        <v>47</v>
      </c>
      <c r="F12197">
        <v>31</v>
      </c>
      <c r="G12197">
        <v>0</v>
      </c>
      <c r="H12197">
        <v>0</v>
      </c>
      <c r="J12197" s="1" t="s">
        <v>111357</v>
      </c>
      <c r="K12197">
        <v>3202</v>
      </c>
      <c r="L12197" s="1"/>
      <c r="M12197">
        <v>1</v>
      </c>
      <c r="N12197">
        <v>12</v>
      </c>
      <c r="O12197" s="1" t="s">
        <v>210683</v>
      </c>
      <c r="P12197">
        <v>0</v>
      </c>
      <c r="Q12197">
        <v>12196</v>
      </c>
      <c r="R12197">
        <v>0</v>
      </c>
      <c r="S12197">
        <v>0</v>
      </c>
      <c r="T12197">
        <v>0</v>
      </c>
    </row>
    <row r="12198" spans="1:20" x14ac:dyDescent="0.4">
      <c r="A12198">
        <v>12197</v>
      </c>
      <c r="B12198">
        <v>1</v>
      </c>
      <c r="C12198">
        <v>13</v>
      </c>
      <c r="D12198">
        <v>2</v>
      </c>
      <c r="E12198">
        <v>1415</v>
      </c>
      <c r="F12198">
        <v>505</v>
      </c>
      <c r="G12198">
        <v>0</v>
      </c>
      <c r="H12198">
        <v>0</v>
      </c>
      <c r="J12198" s="1" t="s">
        <v>102669</v>
      </c>
      <c r="K12198">
        <v>3099</v>
      </c>
      <c r="L12198" s="1"/>
      <c r="M12198">
        <v>1</v>
      </c>
      <c r="N12198">
        <v>12</v>
      </c>
      <c r="O12198" s="1" t="s">
        <v>210684</v>
      </c>
      <c r="P12198">
        <v>0</v>
      </c>
      <c r="Q12198">
        <v>12197</v>
      </c>
      <c r="R12198">
        <v>0</v>
      </c>
      <c r="S12198">
        <v>0</v>
      </c>
      <c r="T12198">
        <v>0</v>
      </c>
    </row>
    <row r="12199" spans="1:20" x14ac:dyDescent="0.4">
      <c r="A12199">
        <v>12198</v>
      </c>
      <c r="B12199">
        <v>1</v>
      </c>
      <c r="C12199">
        <v>13</v>
      </c>
      <c r="D12199">
        <v>2</v>
      </c>
      <c r="E12199">
        <v>1415</v>
      </c>
      <c r="F12199">
        <v>505</v>
      </c>
      <c r="G12199">
        <v>0</v>
      </c>
      <c r="H12199">
        <v>0</v>
      </c>
      <c r="J12199" s="1" t="s">
        <v>210685</v>
      </c>
      <c r="K12199">
        <v>3099</v>
      </c>
      <c r="L12199" s="1"/>
      <c r="M12199">
        <v>1</v>
      </c>
      <c r="N12199">
        <v>12</v>
      </c>
      <c r="O12199" s="1" t="s">
        <v>210686</v>
      </c>
      <c r="P12199">
        <v>0</v>
      </c>
      <c r="Q12199">
        <v>12198</v>
      </c>
      <c r="R12199">
        <v>0</v>
      </c>
      <c r="S12199">
        <v>0</v>
      </c>
      <c r="T12199">
        <v>0</v>
      </c>
    </row>
    <row r="12200" spans="1:20" x14ac:dyDescent="0.4">
      <c r="A12200">
        <v>12199</v>
      </c>
      <c r="B12200">
        <v>1</v>
      </c>
      <c r="C12200">
        <v>13</v>
      </c>
      <c r="D12200">
        <v>2</v>
      </c>
      <c r="E12200">
        <v>1415</v>
      </c>
      <c r="F12200">
        <v>505</v>
      </c>
      <c r="G12200">
        <v>0</v>
      </c>
      <c r="H12200">
        <v>0</v>
      </c>
      <c r="J12200" s="1" t="s">
        <v>210687</v>
      </c>
      <c r="K12200">
        <v>3099</v>
      </c>
      <c r="L12200" s="1"/>
      <c r="M12200">
        <v>1</v>
      </c>
      <c r="N12200">
        <v>12</v>
      </c>
      <c r="O12200" s="1" t="s">
        <v>210688</v>
      </c>
      <c r="P12200">
        <v>0</v>
      </c>
      <c r="Q12200">
        <v>12199</v>
      </c>
      <c r="R12200">
        <v>0</v>
      </c>
      <c r="S12200">
        <v>0</v>
      </c>
      <c r="T12200">
        <v>0</v>
      </c>
    </row>
    <row r="12201" spans="1:20" x14ac:dyDescent="0.4">
      <c r="A12201">
        <v>12200</v>
      </c>
      <c r="B12201">
        <v>1</v>
      </c>
      <c r="C12201">
        <v>22</v>
      </c>
      <c r="D12201">
        <v>2</v>
      </c>
      <c r="E12201">
        <v>49</v>
      </c>
      <c r="F12201">
        <v>156</v>
      </c>
      <c r="G12201">
        <v>0</v>
      </c>
      <c r="H12201">
        <v>0</v>
      </c>
      <c r="J12201" s="1" t="s">
        <v>203688</v>
      </c>
      <c r="K12201">
        <v>3099</v>
      </c>
      <c r="L12201" s="1"/>
      <c r="M12201">
        <v>1</v>
      </c>
      <c r="N12201">
        <v>12</v>
      </c>
      <c r="O12201" s="1" t="s">
        <v>210689</v>
      </c>
      <c r="P12201">
        <v>0</v>
      </c>
      <c r="Q12201">
        <v>12200</v>
      </c>
      <c r="R12201">
        <v>2102</v>
      </c>
      <c r="S12201">
        <v>479</v>
      </c>
      <c r="T12201">
        <v>0</v>
      </c>
    </row>
    <row r="12202" spans="1:20" x14ac:dyDescent="0.4">
      <c r="A12202">
        <v>12201</v>
      </c>
      <c r="B12202">
        <v>1</v>
      </c>
      <c r="C12202">
        <v>22</v>
      </c>
      <c r="D12202">
        <v>2</v>
      </c>
      <c r="E12202">
        <v>49</v>
      </c>
      <c r="F12202">
        <v>156</v>
      </c>
      <c r="G12202">
        <v>0</v>
      </c>
      <c r="H12202">
        <v>0</v>
      </c>
      <c r="J12202" s="1" t="s">
        <v>210690</v>
      </c>
      <c r="K12202">
        <v>3099</v>
      </c>
      <c r="L12202" s="1"/>
      <c r="M12202">
        <v>1</v>
      </c>
      <c r="N12202">
        <v>12</v>
      </c>
      <c r="O12202" s="1" t="s">
        <v>210691</v>
      </c>
      <c r="P12202">
        <v>0</v>
      </c>
      <c r="Q12202">
        <v>12201</v>
      </c>
      <c r="R12202">
        <v>2102</v>
      </c>
      <c r="S12202">
        <v>480</v>
      </c>
      <c r="T12202">
        <v>0</v>
      </c>
    </row>
    <row r="12203" spans="1:20" x14ac:dyDescent="0.4">
      <c r="A12203">
        <v>12202</v>
      </c>
      <c r="B12203">
        <v>1</v>
      </c>
      <c r="C12203">
        <v>21</v>
      </c>
      <c r="D12203">
        <v>2</v>
      </c>
      <c r="E12203">
        <v>49</v>
      </c>
      <c r="F12203">
        <v>156</v>
      </c>
      <c r="G12203">
        <v>0</v>
      </c>
      <c r="H12203">
        <v>0</v>
      </c>
      <c r="J12203" s="1" t="s">
        <v>39733</v>
      </c>
      <c r="K12203">
        <v>3099</v>
      </c>
      <c r="L12203" s="1"/>
      <c r="M12203">
        <v>1</v>
      </c>
      <c r="N12203">
        <v>12</v>
      </c>
      <c r="O12203" s="1" t="s">
        <v>210692</v>
      </c>
      <c r="P12203">
        <v>0</v>
      </c>
      <c r="Q12203">
        <v>12202</v>
      </c>
      <c r="R12203">
        <v>2102</v>
      </c>
      <c r="S12203">
        <v>481</v>
      </c>
      <c r="T12203">
        <v>0</v>
      </c>
    </row>
    <row r="12204" spans="1:20" x14ac:dyDescent="0.4">
      <c r="A12204">
        <v>12203</v>
      </c>
      <c r="B12204">
        <v>4</v>
      </c>
      <c r="C12204">
        <v>3</v>
      </c>
      <c r="D12204">
        <v>2</v>
      </c>
      <c r="E12204">
        <v>41</v>
      </c>
      <c r="F12204">
        <v>31</v>
      </c>
      <c r="G12204">
        <v>0</v>
      </c>
      <c r="H12204">
        <v>0</v>
      </c>
      <c r="J12204" s="1" t="s">
        <v>34606</v>
      </c>
      <c r="K12204">
        <v>3110</v>
      </c>
      <c r="L12204" s="1"/>
      <c r="M12204">
        <v>1</v>
      </c>
      <c r="N12204">
        <v>12</v>
      </c>
      <c r="O12204" s="1" t="s">
        <v>210693</v>
      </c>
      <c r="P12204">
        <v>0</v>
      </c>
      <c r="Q12204">
        <v>12203</v>
      </c>
      <c r="R12204">
        <v>0</v>
      </c>
      <c r="S12204">
        <v>0</v>
      </c>
      <c r="T12204">
        <v>0</v>
      </c>
    </row>
    <row r="12205" spans="1:20" x14ac:dyDescent="0.4">
      <c r="A12205">
        <v>12204</v>
      </c>
      <c r="B12205">
        <v>4</v>
      </c>
      <c r="C12205">
        <v>3</v>
      </c>
      <c r="D12205">
        <v>2</v>
      </c>
      <c r="E12205">
        <v>41</v>
      </c>
      <c r="F12205">
        <v>50</v>
      </c>
      <c r="G12205">
        <v>0</v>
      </c>
      <c r="H12205">
        <v>0</v>
      </c>
      <c r="J12205" s="1" t="s">
        <v>34606</v>
      </c>
      <c r="K12205">
        <v>3110</v>
      </c>
      <c r="L12205" s="1"/>
      <c r="M12205">
        <v>1</v>
      </c>
      <c r="N12205">
        <v>12</v>
      </c>
      <c r="O12205" s="1" t="s">
        <v>210694</v>
      </c>
      <c r="P12205">
        <v>0</v>
      </c>
      <c r="Q12205">
        <v>12204</v>
      </c>
      <c r="R12205">
        <v>0</v>
      </c>
      <c r="S12205">
        <v>0</v>
      </c>
      <c r="T12205">
        <v>0</v>
      </c>
    </row>
    <row r="12206" spans="1:20" x14ac:dyDescent="0.4">
      <c r="A12206">
        <v>12205</v>
      </c>
      <c r="B12206">
        <v>4</v>
      </c>
      <c r="C12206">
        <v>3</v>
      </c>
      <c r="D12206">
        <v>2</v>
      </c>
      <c r="E12206">
        <v>41</v>
      </c>
      <c r="F12206">
        <v>110</v>
      </c>
      <c r="G12206">
        <v>0</v>
      </c>
      <c r="H12206">
        <v>0</v>
      </c>
      <c r="J12206" s="1" t="s">
        <v>34606</v>
      </c>
      <c r="K12206">
        <v>3110</v>
      </c>
      <c r="L12206" s="1"/>
      <c r="M12206">
        <v>1</v>
      </c>
      <c r="N12206">
        <v>12</v>
      </c>
      <c r="O12206" s="1" t="s">
        <v>210695</v>
      </c>
      <c r="P12206">
        <v>0</v>
      </c>
      <c r="Q12206">
        <v>12205</v>
      </c>
      <c r="R12206">
        <v>0</v>
      </c>
      <c r="S12206">
        <v>0</v>
      </c>
      <c r="T12206">
        <v>0</v>
      </c>
    </row>
    <row r="12207" spans="1:20" x14ac:dyDescent="0.4">
      <c r="A12207">
        <v>12206</v>
      </c>
      <c r="B12207">
        <v>4</v>
      </c>
      <c r="C12207">
        <v>3</v>
      </c>
      <c r="D12207">
        <v>2</v>
      </c>
      <c r="E12207">
        <v>41</v>
      </c>
      <c r="F12207">
        <v>11</v>
      </c>
      <c r="G12207">
        <v>0</v>
      </c>
      <c r="H12207">
        <v>0</v>
      </c>
      <c r="J12207" s="1" t="s">
        <v>34606</v>
      </c>
      <c r="K12207">
        <v>3110</v>
      </c>
      <c r="L12207" s="1"/>
      <c r="M12207">
        <v>1</v>
      </c>
      <c r="N12207">
        <v>12</v>
      </c>
      <c r="O12207" s="1" t="s">
        <v>210696</v>
      </c>
      <c r="P12207">
        <v>0</v>
      </c>
      <c r="Q12207">
        <v>12206</v>
      </c>
      <c r="R12207">
        <v>2101</v>
      </c>
      <c r="S12207">
        <v>298</v>
      </c>
      <c r="T12207">
        <v>0</v>
      </c>
    </row>
    <row r="12208" spans="1:20" x14ac:dyDescent="0.4">
      <c r="A12208">
        <v>12207</v>
      </c>
      <c r="B12208">
        <v>4</v>
      </c>
      <c r="C12208">
        <v>3</v>
      </c>
      <c r="D12208">
        <v>2</v>
      </c>
      <c r="E12208">
        <v>41</v>
      </c>
      <c r="F12208">
        <v>140</v>
      </c>
      <c r="G12208">
        <v>0</v>
      </c>
      <c r="H12208">
        <v>0</v>
      </c>
      <c r="J12208" s="1" t="s">
        <v>34606</v>
      </c>
      <c r="K12208">
        <v>3110</v>
      </c>
      <c r="L12208" s="1"/>
      <c r="M12208">
        <v>1</v>
      </c>
      <c r="N12208">
        <v>12</v>
      </c>
      <c r="O12208" s="1" t="s">
        <v>210697</v>
      </c>
      <c r="P12208">
        <v>0</v>
      </c>
      <c r="Q12208">
        <v>12207</v>
      </c>
      <c r="R12208">
        <v>2101</v>
      </c>
      <c r="S12208">
        <v>455</v>
      </c>
      <c r="T12208">
        <v>0</v>
      </c>
    </row>
    <row r="12209" spans="1:20" x14ac:dyDescent="0.4">
      <c r="A12209">
        <v>12208</v>
      </c>
      <c r="B12209">
        <v>4</v>
      </c>
      <c r="C12209">
        <v>3</v>
      </c>
      <c r="D12209">
        <v>2</v>
      </c>
      <c r="E12209">
        <v>41</v>
      </c>
      <c r="F12209">
        <v>39</v>
      </c>
      <c r="G12209">
        <v>0</v>
      </c>
      <c r="H12209">
        <v>0</v>
      </c>
      <c r="J12209" s="1" t="s">
        <v>34606</v>
      </c>
      <c r="K12209">
        <v>3110</v>
      </c>
      <c r="L12209" s="1"/>
      <c r="M12209">
        <v>1</v>
      </c>
      <c r="N12209">
        <v>12</v>
      </c>
      <c r="O12209" s="1" t="s">
        <v>210698</v>
      </c>
      <c r="P12209">
        <v>0</v>
      </c>
      <c r="Q12209">
        <v>12208</v>
      </c>
      <c r="R12209">
        <v>2102</v>
      </c>
      <c r="S12209">
        <v>149</v>
      </c>
      <c r="T12209">
        <v>0</v>
      </c>
    </row>
    <row r="12210" spans="1:20" x14ac:dyDescent="0.4">
      <c r="A12210">
        <v>12209</v>
      </c>
      <c r="B12210">
        <v>4</v>
      </c>
      <c r="C12210">
        <v>3</v>
      </c>
      <c r="D12210">
        <v>2</v>
      </c>
      <c r="E12210">
        <v>41</v>
      </c>
      <c r="F12210">
        <v>4</v>
      </c>
      <c r="G12210">
        <v>0</v>
      </c>
      <c r="H12210">
        <v>0</v>
      </c>
      <c r="J12210" s="1" t="s">
        <v>34606</v>
      </c>
      <c r="K12210">
        <v>3110</v>
      </c>
      <c r="L12210" s="1"/>
      <c r="M12210">
        <v>1</v>
      </c>
      <c r="N12210">
        <v>12</v>
      </c>
      <c r="O12210" s="1" t="s">
        <v>210699</v>
      </c>
      <c r="P12210">
        <v>0</v>
      </c>
      <c r="Q12210">
        <v>12209</v>
      </c>
      <c r="R12210">
        <v>0</v>
      </c>
      <c r="S12210">
        <v>0</v>
      </c>
      <c r="T12210">
        <v>0</v>
      </c>
    </row>
    <row r="12211" spans="1:20" x14ac:dyDescent="0.4">
      <c r="A12211">
        <v>12210</v>
      </c>
      <c r="B12211">
        <v>4</v>
      </c>
      <c r="C12211">
        <v>3</v>
      </c>
      <c r="D12211">
        <v>2</v>
      </c>
      <c r="E12211">
        <v>41</v>
      </c>
      <c r="F12211">
        <v>40</v>
      </c>
      <c r="G12211">
        <v>0</v>
      </c>
      <c r="H12211">
        <v>0</v>
      </c>
      <c r="J12211" s="1" t="s">
        <v>34606</v>
      </c>
      <c r="K12211">
        <v>3110</v>
      </c>
      <c r="L12211" s="1"/>
      <c r="M12211">
        <v>1</v>
      </c>
      <c r="N12211">
        <v>12</v>
      </c>
      <c r="O12211" s="1" t="s">
        <v>210700</v>
      </c>
      <c r="P12211">
        <v>0</v>
      </c>
      <c r="Q12211">
        <v>12210</v>
      </c>
      <c r="R12211">
        <v>0</v>
      </c>
      <c r="S12211">
        <v>0</v>
      </c>
      <c r="T12211">
        <v>0</v>
      </c>
    </row>
    <row r="12212" spans="1:20" x14ac:dyDescent="0.4">
      <c r="A12212">
        <v>12211</v>
      </c>
      <c r="B12212">
        <v>4</v>
      </c>
      <c r="C12212">
        <v>4</v>
      </c>
      <c r="D12212">
        <v>2</v>
      </c>
      <c r="E12212">
        <v>41</v>
      </c>
      <c r="F12212">
        <v>17</v>
      </c>
      <c r="G12212">
        <v>0</v>
      </c>
      <c r="H12212">
        <v>0</v>
      </c>
      <c r="J12212" s="1" t="s">
        <v>34606</v>
      </c>
      <c r="K12212">
        <v>3110</v>
      </c>
      <c r="L12212" s="1"/>
      <c r="M12212">
        <v>1</v>
      </c>
      <c r="N12212">
        <v>12</v>
      </c>
      <c r="O12212" s="1" t="s">
        <v>210701</v>
      </c>
      <c r="P12212">
        <v>0</v>
      </c>
      <c r="Q12212">
        <v>12211</v>
      </c>
      <c r="R12212">
        <v>0</v>
      </c>
      <c r="S12212">
        <v>0</v>
      </c>
      <c r="T12212">
        <v>0</v>
      </c>
    </row>
    <row r="12213" spans="1:20" x14ac:dyDescent="0.4">
      <c r="A12213">
        <v>12212</v>
      </c>
      <c r="B12213">
        <v>2</v>
      </c>
      <c r="C12213">
        <v>33</v>
      </c>
      <c r="D12213">
        <v>2</v>
      </c>
      <c r="E12213">
        <v>261</v>
      </c>
      <c r="F12213">
        <v>50</v>
      </c>
      <c r="G12213">
        <v>0</v>
      </c>
      <c r="H12213">
        <v>0</v>
      </c>
      <c r="J12213" s="1" t="s">
        <v>34606</v>
      </c>
      <c r="K12213">
        <v>3111</v>
      </c>
      <c r="L12213" s="1"/>
      <c r="M12213">
        <v>1</v>
      </c>
      <c r="N12213">
        <v>12</v>
      </c>
      <c r="O12213" s="1" t="s">
        <v>210702</v>
      </c>
      <c r="P12213">
        <v>0</v>
      </c>
      <c r="Q12213">
        <v>12212</v>
      </c>
      <c r="R12213">
        <v>0</v>
      </c>
      <c r="S12213">
        <v>0</v>
      </c>
      <c r="T12213">
        <v>0</v>
      </c>
    </row>
    <row r="12214" spans="1:20" x14ac:dyDescent="0.4">
      <c r="A12214">
        <v>12213</v>
      </c>
      <c r="B12214">
        <v>1</v>
      </c>
      <c r="C12214">
        <v>14</v>
      </c>
      <c r="D12214">
        <v>2</v>
      </c>
      <c r="E12214">
        <v>134</v>
      </c>
      <c r="F12214">
        <v>70</v>
      </c>
      <c r="G12214">
        <v>0</v>
      </c>
      <c r="H12214">
        <v>0</v>
      </c>
      <c r="J12214" s="1" t="s">
        <v>56893</v>
      </c>
      <c r="K12214">
        <v>3112</v>
      </c>
      <c r="L12214" s="1"/>
      <c r="M12214">
        <v>1</v>
      </c>
      <c r="N12214">
        <v>12</v>
      </c>
      <c r="O12214" s="1" t="s">
        <v>210703</v>
      </c>
      <c r="P12214">
        <v>0</v>
      </c>
      <c r="Q12214">
        <v>12213</v>
      </c>
      <c r="R12214">
        <v>0</v>
      </c>
      <c r="S12214">
        <v>0</v>
      </c>
      <c r="T12214">
        <v>0</v>
      </c>
    </row>
    <row r="12215" spans="1:20" x14ac:dyDescent="0.4">
      <c r="A12215">
        <v>12214</v>
      </c>
      <c r="B12215">
        <v>1</v>
      </c>
      <c r="C12215">
        <v>13</v>
      </c>
      <c r="D12215">
        <v>2</v>
      </c>
      <c r="E12215">
        <v>95</v>
      </c>
      <c r="F12215">
        <v>27</v>
      </c>
      <c r="G12215">
        <v>0</v>
      </c>
      <c r="H12215">
        <v>0</v>
      </c>
      <c r="J12215" s="1" t="s">
        <v>198164</v>
      </c>
      <c r="K12215">
        <v>3113</v>
      </c>
      <c r="L12215" s="1"/>
      <c r="M12215">
        <v>1</v>
      </c>
      <c r="N12215">
        <v>12</v>
      </c>
      <c r="O12215" s="1" t="s">
        <v>210704</v>
      </c>
      <c r="P12215">
        <v>0</v>
      </c>
      <c r="Q12215">
        <v>12214</v>
      </c>
      <c r="R12215">
        <v>2102</v>
      </c>
      <c r="S12215">
        <v>64</v>
      </c>
      <c r="T12215">
        <v>0</v>
      </c>
    </row>
    <row r="12216" spans="1:20" x14ac:dyDescent="0.4">
      <c r="A12216">
        <v>12215</v>
      </c>
      <c r="B12216">
        <v>1</v>
      </c>
      <c r="C12216">
        <v>15</v>
      </c>
      <c r="D12216">
        <v>3</v>
      </c>
      <c r="E12216">
        <v>110</v>
      </c>
      <c r="F12216">
        <v>95</v>
      </c>
      <c r="G12216">
        <v>27</v>
      </c>
      <c r="H12216">
        <v>0</v>
      </c>
      <c r="J12216" s="1" t="s">
        <v>198164</v>
      </c>
      <c r="K12216">
        <v>3113</v>
      </c>
      <c r="L12216" s="1"/>
      <c r="M12216">
        <v>1</v>
      </c>
      <c r="N12216">
        <v>12</v>
      </c>
      <c r="O12216" s="1" t="s">
        <v>210705</v>
      </c>
      <c r="P12216">
        <v>0</v>
      </c>
      <c r="Q12216">
        <v>12215</v>
      </c>
      <c r="R12216">
        <v>2101</v>
      </c>
      <c r="S12216">
        <v>554</v>
      </c>
      <c r="T12216">
        <v>0</v>
      </c>
    </row>
    <row r="12217" spans="1:20" x14ac:dyDescent="0.4">
      <c r="A12217">
        <v>12216</v>
      </c>
      <c r="B12217">
        <v>1</v>
      </c>
      <c r="C12217">
        <v>10</v>
      </c>
      <c r="D12217">
        <v>2</v>
      </c>
      <c r="E12217">
        <v>134</v>
      </c>
      <c r="F12217">
        <v>4</v>
      </c>
      <c r="G12217">
        <v>0</v>
      </c>
      <c r="H12217">
        <v>0</v>
      </c>
      <c r="J12217" s="1" t="s">
        <v>62934</v>
      </c>
      <c r="K12217">
        <v>3114</v>
      </c>
      <c r="L12217" s="1"/>
      <c r="M12217">
        <v>1</v>
      </c>
      <c r="N12217">
        <v>12</v>
      </c>
      <c r="O12217" s="1" t="s">
        <v>210706</v>
      </c>
      <c r="P12217">
        <v>0</v>
      </c>
      <c r="Q12217">
        <v>12216</v>
      </c>
      <c r="R12217">
        <v>0</v>
      </c>
      <c r="S12217">
        <v>0</v>
      </c>
      <c r="T12217">
        <v>0</v>
      </c>
    </row>
    <row r="12218" spans="1:20" x14ac:dyDescent="0.4">
      <c r="A12218">
        <v>12217</v>
      </c>
      <c r="B12218">
        <v>1</v>
      </c>
      <c r="C12218">
        <v>13</v>
      </c>
      <c r="D12218">
        <v>2</v>
      </c>
      <c r="E12218">
        <v>134</v>
      </c>
      <c r="F12218">
        <v>4</v>
      </c>
      <c r="G12218">
        <v>0</v>
      </c>
      <c r="H12218">
        <v>0</v>
      </c>
      <c r="J12218" s="1" t="s">
        <v>61949</v>
      </c>
      <c r="K12218">
        <v>3114</v>
      </c>
      <c r="L12218" s="1"/>
      <c r="M12218">
        <v>1</v>
      </c>
      <c r="N12218">
        <v>12</v>
      </c>
      <c r="O12218" s="1" t="s">
        <v>210707</v>
      </c>
      <c r="P12218">
        <v>0</v>
      </c>
      <c r="Q12218">
        <v>12217</v>
      </c>
      <c r="R12218">
        <v>0</v>
      </c>
      <c r="S12218">
        <v>0</v>
      </c>
      <c r="T12218">
        <v>0</v>
      </c>
    </row>
    <row r="12219" spans="1:20" x14ac:dyDescent="0.4">
      <c r="A12219">
        <v>12218</v>
      </c>
      <c r="B12219">
        <v>1</v>
      </c>
      <c r="C12219">
        <v>10</v>
      </c>
      <c r="D12219">
        <v>2</v>
      </c>
      <c r="E12219">
        <v>134</v>
      </c>
      <c r="F12219">
        <v>4</v>
      </c>
      <c r="G12219">
        <v>0</v>
      </c>
      <c r="H12219">
        <v>0</v>
      </c>
      <c r="J12219" s="1" t="s">
        <v>58710</v>
      </c>
      <c r="K12219">
        <v>3114</v>
      </c>
      <c r="L12219" s="1"/>
      <c r="M12219">
        <v>1</v>
      </c>
      <c r="N12219">
        <v>12</v>
      </c>
      <c r="O12219" s="1" t="s">
        <v>210708</v>
      </c>
      <c r="P12219">
        <v>0</v>
      </c>
      <c r="Q12219">
        <v>12218</v>
      </c>
      <c r="R12219">
        <v>0</v>
      </c>
      <c r="S12219">
        <v>0</v>
      </c>
      <c r="T12219">
        <v>0</v>
      </c>
    </row>
    <row r="12220" spans="1:20" x14ac:dyDescent="0.4">
      <c r="A12220">
        <v>12219</v>
      </c>
      <c r="B12220">
        <v>1</v>
      </c>
      <c r="C12220">
        <v>16</v>
      </c>
      <c r="D12220">
        <v>2</v>
      </c>
      <c r="E12220">
        <v>1271</v>
      </c>
      <c r="F12220">
        <v>57</v>
      </c>
      <c r="G12220">
        <v>0</v>
      </c>
      <c r="H12220">
        <v>0</v>
      </c>
      <c r="J12220" s="1" t="s">
        <v>198225</v>
      </c>
      <c r="K12220">
        <v>3115</v>
      </c>
      <c r="L12220" s="1"/>
      <c r="M12220">
        <v>1</v>
      </c>
      <c r="N12220">
        <v>12</v>
      </c>
      <c r="O12220" s="1" t="s">
        <v>210709</v>
      </c>
      <c r="P12220">
        <v>0</v>
      </c>
      <c r="Q12220">
        <v>12219</v>
      </c>
      <c r="R12220">
        <v>0</v>
      </c>
      <c r="S12220">
        <v>0</v>
      </c>
      <c r="T12220">
        <v>0</v>
      </c>
    </row>
    <row r="12221" spans="1:20" x14ac:dyDescent="0.4">
      <c r="A12221">
        <v>12220</v>
      </c>
      <c r="B12221">
        <v>1</v>
      </c>
      <c r="C12221">
        <v>17</v>
      </c>
      <c r="D12221">
        <v>2</v>
      </c>
      <c r="E12221">
        <v>1271</v>
      </c>
      <c r="F12221">
        <v>57</v>
      </c>
      <c r="G12221">
        <v>0</v>
      </c>
      <c r="H12221">
        <v>0</v>
      </c>
      <c r="J12221" s="1" t="s">
        <v>198223</v>
      </c>
      <c r="K12221">
        <v>3115</v>
      </c>
      <c r="L12221" s="1"/>
      <c r="M12221">
        <v>1</v>
      </c>
      <c r="N12221">
        <v>12</v>
      </c>
      <c r="O12221" s="1" t="s">
        <v>210710</v>
      </c>
      <c r="P12221">
        <v>0</v>
      </c>
      <c r="Q12221">
        <v>12220</v>
      </c>
      <c r="R12221">
        <v>0</v>
      </c>
      <c r="S12221">
        <v>0</v>
      </c>
      <c r="T12221">
        <v>0</v>
      </c>
    </row>
    <row r="12222" spans="1:20" x14ac:dyDescent="0.4">
      <c r="A12222">
        <v>12221</v>
      </c>
      <c r="B12222">
        <v>1</v>
      </c>
      <c r="C12222">
        <v>21</v>
      </c>
      <c r="D12222">
        <v>2</v>
      </c>
      <c r="E12222">
        <v>167</v>
      </c>
      <c r="F12222">
        <v>57</v>
      </c>
      <c r="G12222">
        <v>0</v>
      </c>
      <c r="H12222">
        <v>0</v>
      </c>
      <c r="J12222" s="1" t="s">
        <v>198223</v>
      </c>
      <c r="K12222">
        <v>3115</v>
      </c>
      <c r="L12222" s="1"/>
      <c r="M12222">
        <v>1</v>
      </c>
      <c r="N12222">
        <v>12</v>
      </c>
      <c r="O12222" s="1" t="s">
        <v>210711</v>
      </c>
      <c r="P12222">
        <v>0</v>
      </c>
      <c r="Q12222">
        <v>12221</v>
      </c>
      <c r="R12222">
        <v>0</v>
      </c>
      <c r="S12222">
        <v>0</v>
      </c>
      <c r="T12222">
        <v>0</v>
      </c>
    </row>
    <row r="12223" spans="1:20" x14ac:dyDescent="0.4">
      <c r="A12223">
        <v>12222</v>
      </c>
      <c r="B12223">
        <v>1</v>
      </c>
      <c r="C12223">
        <v>23</v>
      </c>
      <c r="D12223">
        <v>2</v>
      </c>
      <c r="E12223">
        <v>167</v>
      </c>
      <c r="F12223">
        <v>57</v>
      </c>
      <c r="G12223">
        <v>0</v>
      </c>
      <c r="H12223">
        <v>0</v>
      </c>
      <c r="J12223" s="1" t="s">
        <v>198208</v>
      </c>
      <c r="K12223">
        <v>3115</v>
      </c>
      <c r="L12223" s="1"/>
      <c r="M12223">
        <v>1</v>
      </c>
      <c r="N12223">
        <v>12</v>
      </c>
      <c r="O12223" s="1" t="s">
        <v>210712</v>
      </c>
      <c r="P12223">
        <v>0</v>
      </c>
      <c r="Q12223">
        <v>12222</v>
      </c>
      <c r="R12223">
        <v>0</v>
      </c>
      <c r="S12223">
        <v>0</v>
      </c>
      <c r="T12223">
        <v>0</v>
      </c>
    </row>
    <row r="12224" spans="1:20" x14ac:dyDescent="0.4">
      <c r="A12224">
        <v>12223</v>
      </c>
      <c r="B12224">
        <v>1</v>
      </c>
      <c r="C12224">
        <v>7</v>
      </c>
      <c r="D12224">
        <v>2</v>
      </c>
      <c r="E12224">
        <v>21</v>
      </c>
      <c r="F12224">
        <v>72</v>
      </c>
      <c r="G12224">
        <v>0</v>
      </c>
      <c r="H12224">
        <v>0</v>
      </c>
      <c r="J12224" s="1" t="s">
        <v>198225</v>
      </c>
      <c r="K12224">
        <v>3116</v>
      </c>
      <c r="L12224" s="1"/>
      <c r="M12224">
        <v>1</v>
      </c>
      <c r="N12224">
        <v>12</v>
      </c>
      <c r="O12224" s="1" t="s">
        <v>210713</v>
      </c>
      <c r="P12224">
        <v>0</v>
      </c>
      <c r="Q12224">
        <v>12223</v>
      </c>
      <c r="R12224">
        <v>0</v>
      </c>
      <c r="S12224">
        <v>0</v>
      </c>
      <c r="T12224">
        <v>0</v>
      </c>
    </row>
    <row r="12225" spans="1:20" x14ac:dyDescent="0.4">
      <c r="A12225">
        <v>12224</v>
      </c>
      <c r="B12225">
        <v>1</v>
      </c>
      <c r="C12225">
        <v>9</v>
      </c>
      <c r="D12225">
        <v>2</v>
      </c>
      <c r="E12225">
        <v>21</v>
      </c>
      <c r="F12225">
        <v>72</v>
      </c>
      <c r="G12225">
        <v>0</v>
      </c>
      <c r="H12225">
        <v>0</v>
      </c>
      <c r="J12225" s="1" t="s">
        <v>198160</v>
      </c>
      <c r="K12225">
        <v>3116</v>
      </c>
      <c r="L12225" s="1"/>
      <c r="M12225">
        <v>1</v>
      </c>
      <c r="N12225">
        <v>12</v>
      </c>
      <c r="O12225" s="1" t="s">
        <v>210714</v>
      </c>
      <c r="P12225">
        <v>0</v>
      </c>
      <c r="Q12225">
        <v>12224</v>
      </c>
      <c r="R12225">
        <v>0</v>
      </c>
      <c r="S12225">
        <v>0</v>
      </c>
      <c r="T12225">
        <v>0</v>
      </c>
    </row>
    <row r="12226" spans="1:20" x14ac:dyDescent="0.4">
      <c r="A12226">
        <v>12225</v>
      </c>
      <c r="B12226">
        <v>1</v>
      </c>
      <c r="C12226">
        <v>6</v>
      </c>
      <c r="D12226">
        <v>2</v>
      </c>
      <c r="E12226">
        <v>459</v>
      </c>
      <c r="F12226">
        <v>72</v>
      </c>
      <c r="G12226">
        <v>0</v>
      </c>
      <c r="H12226">
        <v>0</v>
      </c>
      <c r="J12226" s="1" t="s">
        <v>198225</v>
      </c>
      <c r="K12226">
        <v>3116</v>
      </c>
      <c r="L12226" s="1"/>
      <c r="M12226">
        <v>1</v>
      </c>
      <c r="N12226">
        <v>12</v>
      </c>
      <c r="O12226" s="1" t="s">
        <v>210715</v>
      </c>
      <c r="P12226">
        <v>0</v>
      </c>
      <c r="Q12226">
        <v>12225</v>
      </c>
      <c r="R12226">
        <v>3097</v>
      </c>
      <c r="S12226">
        <v>103</v>
      </c>
      <c r="T12226">
        <v>0</v>
      </c>
    </row>
    <row r="12227" spans="1:20" x14ac:dyDescent="0.4">
      <c r="A12227">
        <v>12226</v>
      </c>
      <c r="B12227">
        <v>1</v>
      </c>
      <c r="C12227">
        <v>9</v>
      </c>
      <c r="D12227">
        <v>2</v>
      </c>
      <c r="E12227">
        <v>459</v>
      </c>
      <c r="F12227">
        <v>72</v>
      </c>
      <c r="G12227">
        <v>0</v>
      </c>
      <c r="H12227">
        <v>0</v>
      </c>
      <c r="J12227" s="1" t="s">
        <v>198160</v>
      </c>
      <c r="K12227">
        <v>3116</v>
      </c>
      <c r="L12227" s="1"/>
      <c r="M12227">
        <v>1</v>
      </c>
      <c r="N12227">
        <v>12</v>
      </c>
      <c r="O12227" s="1" t="s">
        <v>210716</v>
      </c>
      <c r="P12227">
        <v>0</v>
      </c>
      <c r="Q12227">
        <v>12226</v>
      </c>
      <c r="R12227">
        <v>3097</v>
      </c>
      <c r="S12227">
        <v>104</v>
      </c>
      <c r="T12227">
        <v>0</v>
      </c>
    </row>
    <row r="12228" spans="1:20" x14ac:dyDescent="0.4">
      <c r="A12228">
        <v>12227</v>
      </c>
      <c r="B12228">
        <v>1</v>
      </c>
      <c r="C12228">
        <v>18</v>
      </c>
      <c r="D12228">
        <v>2</v>
      </c>
      <c r="E12228">
        <v>459</v>
      </c>
      <c r="F12228">
        <v>21</v>
      </c>
      <c r="G12228">
        <v>0</v>
      </c>
      <c r="H12228">
        <v>0</v>
      </c>
      <c r="J12228" s="1" t="s">
        <v>198225</v>
      </c>
      <c r="K12228">
        <v>3116</v>
      </c>
      <c r="L12228" s="1"/>
      <c r="M12228">
        <v>1</v>
      </c>
      <c r="N12228">
        <v>12</v>
      </c>
      <c r="O12228" s="1" t="s">
        <v>210717</v>
      </c>
      <c r="P12228">
        <v>0</v>
      </c>
      <c r="Q12228">
        <v>12227</v>
      </c>
      <c r="R12228">
        <v>3097</v>
      </c>
      <c r="S12228">
        <v>107</v>
      </c>
      <c r="T12228">
        <v>0</v>
      </c>
    </row>
    <row r="12229" spans="1:20" x14ac:dyDescent="0.4">
      <c r="A12229">
        <v>12228</v>
      </c>
      <c r="B12229">
        <v>1</v>
      </c>
      <c r="C12229">
        <v>18</v>
      </c>
      <c r="D12229">
        <v>2</v>
      </c>
      <c r="E12229">
        <v>459</v>
      </c>
      <c r="F12229">
        <v>21</v>
      </c>
      <c r="G12229">
        <v>0</v>
      </c>
      <c r="H12229">
        <v>0</v>
      </c>
      <c r="J12229" s="1" t="s">
        <v>198160</v>
      </c>
      <c r="K12229">
        <v>3116</v>
      </c>
      <c r="L12229" s="1"/>
      <c r="M12229">
        <v>1</v>
      </c>
      <c r="N12229">
        <v>12</v>
      </c>
      <c r="O12229" s="1" t="s">
        <v>210718</v>
      </c>
      <c r="P12229">
        <v>0</v>
      </c>
      <c r="Q12229">
        <v>12228</v>
      </c>
      <c r="R12229">
        <v>3097</v>
      </c>
      <c r="S12229">
        <v>108</v>
      </c>
      <c r="T12229">
        <v>0</v>
      </c>
    </row>
    <row r="12230" spans="1:20" x14ac:dyDescent="0.4">
      <c r="A12230">
        <v>12229</v>
      </c>
      <c r="B12230">
        <v>1</v>
      </c>
      <c r="C12230">
        <v>25</v>
      </c>
      <c r="D12230">
        <v>3</v>
      </c>
      <c r="E12230">
        <v>459</v>
      </c>
      <c r="F12230">
        <v>21</v>
      </c>
      <c r="G12230">
        <v>72</v>
      </c>
      <c r="H12230">
        <v>0</v>
      </c>
      <c r="J12230" s="1" t="s">
        <v>198160</v>
      </c>
      <c r="K12230">
        <v>3116</v>
      </c>
      <c r="L12230" s="1"/>
      <c r="M12230">
        <v>1</v>
      </c>
      <c r="N12230">
        <v>12</v>
      </c>
      <c r="O12230" s="1" t="s">
        <v>210719</v>
      </c>
      <c r="P12230">
        <v>0</v>
      </c>
      <c r="Q12230">
        <v>12229</v>
      </c>
      <c r="R12230">
        <v>3097</v>
      </c>
      <c r="S12230">
        <v>189</v>
      </c>
      <c r="T12230">
        <v>0</v>
      </c>
    </row>
    <row r="12231" spans="1:20" x14ac:dyDescent="0.4">
      <c r="A12231">
        <v>12230</v>
      </c>
      <c r="B12231">
        <v>1</v>
      </c>
      <c r="C12231">
        <v>21</v>
      </c>
      <c r="D12231">
        <v>2</v>
      </c>
      <c r="E12231">
        <v>95</v>
      </c>
      <c r="F12231">
        <v>174</v>
      </c>
      <c r="G12231">
        <v>0</v>
      </c>
      <c r="H12231">
        <v>0</v>
      </c>
      <c r="J12231" s="1" t="s">
        <v>79998</v>
      </c>
      <c r="K12231">
        <v>3117</v>
      </c>
      <c r="L12231" s="1"/>
      <c r="M12231">
        <v>1</v>
      </c>
      <c r="N12231">
        <v>12</v>
      </c>
      <c r="O12231" s="1" t="s">
        <v>210720</v>
      </c>
      <c r="P12231">
        <v>0</v>
      </c>
      <c r="Q12231">
        <v>12230</v>
      </c>
      <c r="R12231">
        <v>0</v>
      </c>
      <c r="S12231">
        <v>0</v>
      </c>
      <c r="T12231">
        <v>0</v>
      </c>
    </row>
    <row r="12232" spans="1:20" x14ac:dyDescent="0.4">
      <c r="A12232">
        <v>12231</v>
      </c>
      <c r="B12232">
        <v>1</v>
      </c>
      <c r="C12232">
        <v>15</v>
      </c>
      <c r="D12232">
        <v>2</v>
      </c>
      <c r="E12232">
        <v>95</v>
      </c>
      <c r="F12232">
        <v>72</v>
      </c>
      <c r="G12232">
        <v>0</v>
      </c>
      <c r="H12232">
        <v>0</v>
      </c>
      <c r="J12232" s="1" t="s">
        <v>79998</v>
      </c>
      <c r="K12232">
        <v>3117</v>
      </c>
      <c r="L12232" s="1"/>
      <c r="M12232">
        <v>1</v>
      </c>
      <c r="N12232">
        <v>12</v>
      </c>
      <c r="O12232" s="1" t="s">
        <v>210721</v>
      </c>
      <c r="P12232">
        <v>0</v>
      </c>
      <c r="Q12232">
        <v>12231</v>
      </c>
      <c r="R12232">
        <v>0</v>
      </c>
      <c r="S12232">
        <v>0</v>
      </c>
      <c r="T12232">
        <v>0</v>
      </c>
    </row>
    <row r="12233" spans="1:20" x14ac:dyDescent="0.4">
      <c r="A12233">
        <v>12232</v>
      </c>
      <c r="B12233">
        <v>1</v>
      </c>
      <c r="C12233">
        <v>14</v>
      </c>
      <c r="D12233">
        <v>2</v>
      </c>
      <c r="E12233">
        <v>174</v>
      </c>
      <c r="F12233">
        <v>72</v>
      </c>
      <c r="G12233">
        <v>0</v>
      </c>
      <c r="H12233">
        <v>0</v>
      </c>
      <c r="J12233" s="1" t="s">
        <v>79998</v>
      </c>
      <c r="K12233">
        <v>3117</v>
      </c>
      <c r="L12233" s="1"/>
      <c r="M12233">
        <v>1</v>
      </c>
      <c r="N12233">
        <v>12</v>
      </c>
      <c r="O12233" s="1" t="s">
        <v>210722</v>
      </c>
      <c r="P12233">
        <v>0</v>
      </c>
      <c r="Q12233">
        <v>12232</v>
      </c>
      <c r="R12233">
        <v>0</v>
      </c>
      <c r="S12233">
        <v>0</v>
      </c>
      <c r="T12233">
        <v>0</v>
      </c>
    </row>
    <row r="12234" spans="1:20" x14ac:dyDescent="0.4">
      <c r="A12234">
        <v>12233</v>
      </c>
      <c r="B12234">
        <v>1</v>
      </c>
      <c r="C12234">
        <v>30</v>
      </c>
      <c r="D12234">
        <v>3</v>
      </c>
      <c r="E12234">
        <v>95</v>
      </c>
      <c r="F12234">
        <v>174</v>
      </c>
      <c r="G12234">
        <v>72</v>
      </c>
      <c r="H12234">
        <v>0</v>
      </c>
      <c r="J12234" s="1" t="s">
        <v>79998</v>
      </c>
      <c r="K12234">
        <v>3117</v>
      </c>
      <c r="L12234" s="1"/>
      <c r="M12234">
        <v>1</v>
      </c>
      <c r="N12234">
        <v>12</v>
      </c>
      <c r="O12234" s="1" t="s">
        <v>210723</v>
      </c>
      <c r="P12234">
        <v>0</v>
      </c>
      <c r="Q12234">
        <v>12233</v>
      </c>
      <c r="R12234">
        <v>0</v>
      </c>
      <c r="S12234">
        <v>0</v>
      </c>
      <c r="T12234">
        <v>0</v>
      </c>
    </row>
    <row r="12235" spans="1:20" x14ac:dyDescent="0.4">
      <c r="A12235">
        <v>12234</v>
      </c>
      <c r="B12235">
        <v>4</v>
      </c>
      <c r="C12235">
        <v>16</v>
      </c>
      <c r="D12235">
        <v>2</v>
      </c>
      <c r="E12235">
        <v>3</v>
      </c>
      <c r="F12235">
        <v>140</v>
      </c>
      <c r="G12235">
        <v>0</v>
      </c>
      <c r="H12235">
        <v>0</v>
      </c>
      <c r="J12235" s="1" t="s">
        <v>36488</v>
      </c>
      <c r="K12235">
        <v>3125</v>
      </c>
      <c r="L12235" s="1"/>
      <c r="M12235">
        <v>1</v>
      </c>
      <c r="N12235">
        <v>12</v>
      </c>
      <c r="O12235" s="1" t="s">
        <v>210724</v>
      </c>
      <c r="P12235">
        <v>0</v>
      </c>
      <c r="Q12235">
        <v>12234</v>
      </c>
      <c r="R12235">
        <v>2101</v>
      </c>
      <c r="S12235">
        <v>427</v>
      </c>
      <c r="T12235">
        <v>0</v>
      </c>
    </row>
    <row r="12236" spans="1:20" x14ac:dyDescent="0.4">
      <c r="A12236">
        <v>12235</v>
      </c>
      <c r="B12236">
        <v>4</v>
      </c>
      <c r="C12236">
        <v>16</v>
      </c>
      <c r="D12236">
        <v>2</v>
      </c>
      <c r="E12236">
        <v>3</v>
      </c>
      <c r="F12236">
        <v>140</v>
      </c>
      <c r="G12236">
        <v>0</v>
      </c>
      <c r="H12236">
        <v>0</v>
      </c>
      <c r="J12236" s="1" t="s">
        <v>37371</v>
      </c>
      <c r="K12236">
        <v>3125</v>
      </c>
      <c r="L12236" s="1"/>
      <c r="M12236">
        <v>1</v>
      </c>
      <c r="N12236">
        <v>12</v>
      </c>
      <c r="O12236" s="1" t="s">
        <v>210725</v>
      </c>
      <c r="P12236">
        <v>0</v>
      </c>
      <c r="Q12236">
        <v>12235</v>
      </c>
      <c r="R12236">
        <v>2101</v>
      </c>
      <c r="S12236">
        <v>428</v>
      </c>
      <c r="T12236">
        <v>0</v>
      </c>
    </row>
    <row r="12237" spans="1:20" x14ac:dyDescent="0.4">
      <c r="A12237">
        <v>12236</v>
      </c>
      <c r="B12237">
        <v>4</v>
      </c>
      <c r="C12237">
        <v>16</v>
      </c>
      <c r="D12237">
        <v>2</v>
      </c>
      <c r="E12237">
        <v>3</v>
      </c>
      <c r="F12237">
        <v>140</v>
      </c>
      <c r="G12237">
        <v>0</v>
      </c>
      <c r="H12237">
        <v>0</v>
      </c>
      <c r="J12237" s="1" t="s">
        <v>34580</v>
      </c>
      <c r="K12237">
        <v>3125</v>
      </c>
      <c r="L12237" s="1"/>
      <c r="M12237">
        <v>1</v>
      </c>
      <c r="N12237">
        <v>12</v>
      </c>
      <c r="O12237" s="1" t="s">
        <v>210726</v>
      </c>
      <c r="P12237">
        <v>0</v>
      </c>
      <c r="Q12237">
        <v>12236</v>
      </c>
      <c r="R12237">
        <v>2101</v>
      </c>
      <c r="S12237">
        <v>429</v>
      </c>
      <c r="T12237">
        <v>0</v>
      </c>
    </row>
    <row r="12238" spans="1:20" x14ac:dyDescent="0.4">
      <c r="A12238">
        <v>12237</v>
      </c>
      <c r="B12238">
        <v>4</v>
      </c>
      <c r="C12238">
        <v>16</v>
      </c>
      <c r="D12238">
        <v>2</v>
      </c>
      <c r="E12238">
        <v>3</v>
      </c>
      <c r="F12238">
        <v>140</v>
      </c>
      <c r="G12238">
        <v>0</v>
      </c>
      <c r="H12238">
        <v>0</v>
      </c>
      <c r="J12238" s="1" t="s">
        <v>34606</v>
      </c>
      <c r="K12238">
        <v>3125</v>
      </c>
      <c r="L12238" s="1"/>
      <c r="M12238">
        <v>1</v>
      </c>
      <c r="N12238">
        <v>12</v>
      </c>
      <c r="O12238" s="1" t="s">
        <v>210727</v>
      </c>
      <c r="P12238">
        <v>0</v>
      </c>
      <c r="Q12238">
        <v>12237</v>
      </c>
      <c r="R12238">
        <v>2101</v>
      </c>
      <c r="S12238">
        <v>430</v>
      </c>
      <c r="T12238">
        <v>0</v>
      </c>
    </row>
    <row r="12239" spans="1:20" x14ac:dyDescent="0.4">
      <c r="A12239">
        <v>12238</v>
      </c>
      <c r="B12239">
        <v>3</v>
      </c>
      <c r="C12239">
        <v>17</v>
      </c>
      <c r="D12239">
        <v>2</v>
      </c>
      <c r="E12239">
        <v>3</v>
      </c>
      <c r="F12239">
        <v>140</v>
      </c>
      <c r="G12239">
        <v>0</v>
      </c>
      <c r="H12239">
        <v>0</v>
      </c>
      <c r="J12239" s="1" t="s">
        <v>198223</v>
      </c>
      <c r="K12239">
        <v>3125</v>
      </c>
      <c r="L12239" s="1"/>
      <c r="M12239">
        <v>1</v>
      </c>
      <c r="N12239">
        <v>12</v>
      </c>
      <c r="O12239" s="1" t="s">
        <v>210728</v>
      </c>
      <c r="P12239">
        <v>0</v>
      </c>
      <c r="Q12239">
        <v>12238</v>
      </c>
      <c r="R12239">
        <v>2101</v>
      </c>
      <c r="S12239">
        <v>424</v>
      </c>
      <c r="T12239">
        <v>0</v>
      </c>
    </row>
    <row r="12240" spans="1:20" x14ac:dyDescent="0.4">
      <c r="A12240">
        <v>12239</v>
      </c>
      <c r="B12240">
        <v>3</v>
      </c>
      <c r="C12240">
        <v>17</v>
      </c>
      <c r="D12240">
        <v>2</v>
      </c>
      <c r="E12240">
        <v>3</v>
      </c>
      <c r="F12240">
        <v>140</v>
      </c>
      <c r="G12240">
        <v>0</v>
      </c>
      <c r="H12240">
        <v>0</v>
      </c>
      <c r="J12240" s="1" t="s">
        <v>198160</v>
      </c>
      <c r="K12240">
        <v>3125</v>
      </c>
      <c r="L12240" s="1"/>
      <c r="M12240">
        <v>1</v>
      </c>
      <c r="N12240">
        <v>12</v>
      </c>
      <c r="O12240" s="1" t="s">
        <v>210729</v>
      </c>
      <c r="P12240">
        <v>0</v>
      </c>
      <c r="Q12240">
        <v>12239</v>
      </c>
      <c r="R12240">
        <v>2101</v>
      </c>
      <c r="S12240">
        <v>425</v>
      </c>
      <c r="T12240">
        <v>0</v>
      </c>
    </row>
    <row r="12241" spans="1:20" x14ac:dyDescent="0.4">
      <c r="A12241">
        <v>12240</v>
      </c>
      <c r="B12241">
        <v>3</v>
      </c>
      <c r="C12241">
        <v>17</v>
      </c>
      <c r="D12241">
        <v>2</v>
      </c>
      <c r="E12241">
        <v>3</v>
      </c>
      <c r="F12241">
        <v>140</v>
      </c>
      <c r="G12241">
        <v>0</v>
      </c>
      <c r="H12241">
        <v>0</v>
      </c>
      <c r="J12241" s="1" t="s">
        <v>198208</v>
      </c>
      <c r="K12241">
        <v>3125</v>
      </c>
      <c r="L12241" s="1"/>
      <c r="M12241">
        <v>1</v>
      </c>
      <c r="N12241">
        <v>12</v>
      </c>
      <c r="O12241" s="1" t="s">
        <v>210730</v>
      </c>
      <c r="P12241">
        <v>0</v>
      </c>
      <c r="Q12241">
        <v>12240</v>
      </c>
      <c r="R12241">
        <v>2101</v>
      </c>
      <c r="S12241">
        <v>426</v>
      </c>
      <c r="T12241">
        <v>0</v>
      </c>
    </row>
    <row r="12242" spans="1:20" x14ac:dyDescent="0.4">
      <c r="A12242">
        <v>12241</v>
      </c>
      <c r="B12242">
        <v>2</v>
      </c>
      <c r="C12242">
        <v>21</v>
      </c>
      <c r="D12242">
        <v>2</v>
      </c>
      <c r="E12242">
        <v>1</v>
      </c>
      <c r="F12242">
        <v>143</v>
      </c>
      <c r="G12242">
        <v>0</v>
      </c>
      <c r="H12242">
        <v>0</v>
      </c>
      <c r="J12242" s="1" t="s">
        <v>34606</v>
      </c>
      <c r="K12242">
        <v>3126</v>
      </c>
      <c r="L12242" s="1"/>
      <c r="M12242">
        <v>1</v>
      </c>
      <c r="N12242">
        <v>12</v>
      </c>
      <c r="O12242" s="1" t="s">
        <v>210731</v>
      </c>
      <c r="P12242">
        <v>0</v>
      </c>
      <c r="Q12242">
        <v>12241</v>
      </c>
      <c r="R12242">
        <v>3097</v>
      </c>
      <c r="S12242">
        <v>26</v>
      </c>
      <c r="T12242">
        <v>0</v>
      </c>
    </row>
    <row r="12243" spans="1:20" x14ac:dyDescent="0.4">
      <c r="A12243">
        <v>12242</v>
      </c>
      <c r="B12243">
        <v>3</v>
      </c>
      <c r="C12243">
        <v>15</v>
      </c>
      <c r="D12243">
        <v>2</v>
      </c>
      <c r="E12243">
        <v>110</v>
      </c>
      <c r="F12243">
        <v>11</v>
      </c>
      <c r="G12243">
        <v>0</v>
      </c>
      <c r="H12243">
        <v>0</v>
      </c>
      <c r="J12243" s="1" t="s">
        <v>198225</v>
      </c>
      <c r="K12243">
        <v>3127</v>
      </c>
      <c r="L12243" s="1"/>
      <c r="M12243">
        <v>1</v>
      </c>
      <c r="N12243">
        <v>12</v>
      </c>
      <c r="O12243" s="1" t="s">
        <v>210732</v>
      </c>
      <c r="P12243">
        <v>0</v>
      </c>
      <c r="Q12243">
        <v>12242</v>
      </c>
      <c r="R12243">
        <v>2101</v>
      </c>
      <c r="S12243">
        <v>49</v>
      </c>
      <c r="T12243">
        <v>0</v>
      </c>
    </row>
    <row r="12244" spans="1:20" x14ac:dyDescent="0.4">
      <c r="A12244">
        <v>12243</v>
      </c>
      <c r="B12244">
        <v>3</v>
      </c>
      <c r="C12244">
        <v>14</v>
      </c>
      <c r="D12244">
        <v>2</v>
      </c>
      <c r="E12244">
        <v>110</v>
      </c>
      <c r="F12244">
        <v>140</v>
      </c>
      <c r="G12244">
        <v>0</v>
      </c>
      <c r="H12244">
        <v>0</v>
      </c>
      <c r="J12244" s="1" t="s">
        <v>198225</v>
      </c>
      <c r="K12244">
        <v>3127</v>
      </c>
      <c r="L12244" s="1"/>
      <c r="M12244">
        <v>1</v>
      </c>
      <c r="N12244">
        <v>12</v>
      </c>
      <c r="O12244" s="1" t="s">
        <v>210733</v>
      </c>
      <c r="P12244">
        <v>0</v>
      </c>
      <c r="Q12244">
        <v>12243</v>
      </c>
      <c r="R12244">
        <v>2101</v>
      </c>
      <c r="S12244">
        <v>90</v>
      </c>
      <c r="T12244">
        <v>0</v>
      </c>
    </row>
    <row r="12245" spans="1:20" x14ac:dyDescent="0.4">
      <c r="A12245">
        <v>12244</v>
      </c>
      <c r="B12245">
        <v>3</v>
      </c>
      <c r="C12245">
        <v>12</v>
      </c>
      <c r="D12245">
        <v>2</v>
      </c>
      <c r="E12245">
        <v>11</v>
      </c>
      <c r="F12245">
        <v>140</v>
      </c>
      <c r="G12245">
        <v>0</v>
      </c>
      <c r="H12245">
        <v>0</v>
      </c>
      <c r="J12245" s="1" t="s">
        <v>198225</v>
      </c>
      <c r="K12245">
        <v>3127</v>
      </c>
      <c r="L12245" s="1"/>
      <c r="M12245">
        <v>1</v>
      </c>
      <c r="N12245">
        <v>12</v>
      </c>
      <c r="O12245" s="1" t="s">
        <v>210734</v>
      </c>
      <c r="P12245">
        <v>0</v>
      </c>
      <c r="Q12245">
        <v>12244</v>
      </c>
      <c r="R12245">
        <v>2101</v>
      </c>
      <c r="S12245">
        <v>252</v>
      </c>
      <c r="T12245">
        <v>0</v>
      </c>
    </row>
    <row r="12246" spans="1:20" x14ac:dyDescent="0.4">
      <c r="A12246">
        <v>12245</v>
      </c>
      <c r="B12246">
        <v>3</v>
      </c>
      <c r="C12246">
        <v>15</v>
      </c>
      <c r="D12246">
        <v>2</v>
      </c>
      <c r="E12246">
        <v>110</v>
      </c>
      <c r="F12246">
        <v>39</v>
      </c>
      <c r="G12246">
        <v>0</v>
      </c>
      <c r="H12246">
        <v>0</v>
      </c>
      <c r="J12246" s="1" t="s">
        <v>198225</v>
      </c>
      <c r="K12246">
        <v>3127</v>
      </c>
      <c r="L12246" s="1"/>
      <c r="M12246">
        <v>1</v>
      </c>
      <c r="N12246">
        <v>12</v>
      </c>
      <c r="O12246" s="1" t="s">
        <v>210735</v>
      </c>
      <c r="P12246">
        <v>0</v>
      </c>
      <c r="Q12246">
        <v>12245</v>
      </c>
      <c r="R12246">
        <v>2101</v>
      </c>
      <c r="S12246">
        <v>114</v>
      </c>
      <c r="T12246">
        <v>0</v>
      </c>
    </row>
    <row r="12247" spans="1:20" x14ac:dyDescent="0.4">
      <c r="A12247">
        <v>12246</v>
      </c>
      <c r="B12247">
        <v>3</v>
      </c>
      <c r="C12247">
        <v>15</v>
      </c>
      <c r="D12247">
        <v>2</v>
      </c>
      <c r="E12247">
        <v>11</v>
      </c>
      <c r="F12247">
        <v>39</v>
      </c>
      <c r="G12247">
        <v>0</v>
      </c>
      <c r="H12247">
        <v>0</v>
      </c>
      <c r="J12247" s="1" t="s">
        <v>198225</v>
      </c>
      <c r="K12247">
        <v>3127</v>
      </c>
      <c r="L12247" s="1"/>
      <c r="M12247">
        <v>1</v>
      </c>
      <c r="N12247">
        <v>12</v>
      </c>
      <c r="O12247" s="1" t="s">
        <v>210736</v>
      </c>
      <c r="P12247">
        <v>0</v>
      </c>
      <c r="Q12247">
        <v>12246</v>
      </c>
      <c r="R12247">
        <v>2101</v>
      </c>
      <c r="S12247">
        <v>306</v>
      </c>
      <c r="T12247">
        <v>0</v>
      </c>
    </row>
    <row r="12248" spans="1:20" x14ac:dyDescent="0.4">
      <c r="A12248">
        <v>12247</v>
      </c>
      <c r="B12248">
        <v>3</v>
      </c>
      <c r="C12248">
        <v>15</v>
      </c>
      <c r="D12248">
        <v>2</v>
      </c>
      <c r="E12248">
        <v>140</v>
      </c>
      <c r="F12248">
        <v>39</v>
      </c>
      <c r="G12248">
        <v>0</v>
      </c>
      <c r="H12248">
        <v>0</v>
      </c>
      <c r="J12248" s="1" t="s">
        <v>198225</v>
      </c>
      <c r="K12248">
        <v>3127</v>
      </c>
      <c r="L12248" s="1"/>
      <c r="M12248">
        <v>1</v>
      </c>
      <c r="N12248">
        <v>12</v>
      </c>
      <c r="O12248" s="1" t="s">
        <v>210737</v>
      </c>
      <c r="P12248">
        <v>0</v>
      </c>
      <c r="Q12248">
        <v>12247</v>
      </c>
      <c r="R12248">
        <v>2101</v>
      </c>
      <c r="S12248">
        <v>456</v>
      </c>
      <c r="T12248">
        <v>0</v>
      </c>
    </row>
    <row r="12249" spans="1:20" x14ac:dyDescent="0.4">
      <c r="A12249">
        <v>12248</v>
      </c>
      <c r="B12249">
        <v>3</v>
      </c>
      <c r="C12249">
        <v>12</v>
      </c>
      <c r="D12249">
        <v>2</v>
      </c>
      <c r="E12249">
        <v>110</v>
      </c>
      <c r="F12249">
        <v>136</v>
      </c>
      <c r="G12249">
        <v>0</v>
      </c>
      <c r="H12249">
        <v>0</v>
      </c>
      <c r="J12249" s="1" t="s">
        <v>198225</v>
      </c>
      <c r="K12249">
        <v>3127</v>
      </c>
      <c r="L12249" s="1"/>
      <c r="M12249">
        <v>1</v>
      </c>
      <c r="N12249">
        <v>12</v>
      </c>
      <c r="O12249" s="1" t="s">
        <v>210738</v>
      </c>
      <c r="P12249">
        <v>0</v>
      </c>
      <c r="Q12249">
        <v>12248</v>
      </c>
      <c r="R12249">
        <v>2101</v>
      </c>
      <c r="S12249">
        <v>133</v>
      </c>
      <c r="T12249">
        <v>0</v>
      </c>
    </row>
    <row r="12250" spans="1:20" x14ac:dyDescent="0.4">
      <c r="A12250">
        <v>12249</v>
      </c>
      <c r="B12250">
        <v>3</v>
      </c>
      <c r="C12250">
        <v>13</v>
      </c>
      <c r="D12250">
        <v>2</v>
      </c>
      <c r="E12250">
        <v>11</v>
      </c>
      <c r="F12250">
        <v>136</v>
      </c>
      <c r="G12250">
        <v>0</v>
      </c>
      <c r="H12250">
        <v>0</v>
      </c>
      <c r="J12250" s="1" t="s">
        <v>198225</v>
      </c>
      <c r="K12250">
        <v>3127</v>
      </c>
      <c r="L12250" s="1"/>
      <c r="M12250">
        <v>1</v>
      </c>
      <c r="N12250">
        <v>12</v>
      </c>
      <c r="O12250" s="1" t="s">
        <v>210739</v>
      </c>
      <c r="P12250">
        <v>0</v>
      </c>
      <c r="Q12250">
        <v>12249</v>
      </c>
      <c r="R12250">
        <v>2101</v>
      </c>
      <c r="S12250">
        <v>324</v>
      </c>
      <c r="T12250">
        <v>0</v>
      </c>
    </row>
    <row r="12251" spans="1:20" x14ac:dyDescent="0.4">
      <c r="A12251">
        <v>12250</v>
      </c>
      <c r="B12251">
        <v>3</v>
      </c>
      <c r="C12251">
        <v>12</v>
      </c>
      <c r="D12251">
        <v>2</v>
      </c>
      <c r="E12251">
        <v>140</v>
      </c>
      <c r="F12251">
        <v>136</v>
      </c>
      <c r="G12251">
        <v>0</v>
      </c>
      <c r="H12251">
        <v>0</v>
      </c>
      <c r="J12251" s="1" t="s">
        <v>198225</v>
      </c>
      <c r="K12251">
        <v>3127</v>
      </c>
      <c r="L12251" s="1"/>
      <c r="M12251">
        <v>1</v>
      </c>
      <c r="N12251">
        <v>12</v>
      </c>
      <c r="O12251" s="1" t="s">
        <v>210740</v>
      </c>
      <c r="P12251">
        <v>0</v>
      </c>
      <c r="Q12251">
        <v>12250</v>
      </c>
      <c r="R12251">
        <v>2101</v>
      </c>
      <c r="S12251">
        <v>469</v>
      </c>
      <c r="T12251">
        <v>0</v>
      </c>
    </row>
    <row r="12252" spans="1:20" x14ac:dyDescent="0.4">
      <c r="A12252">
        <v>12251</v>
      </c>
      <c r="B12252">
        <v>3</v>
      </c>
      <c r="C12252">
        <v>13</v>
      </c>
      <c r="D12252">
        <v>2</v>
      </c>
      <c r="E12252">
        <v>39</v>
      </c>
      <c r="F12252">
        <v>136</v>
      </c>
      <c r="G12252">
        <v>0</v>
      </c>
      <c r="H12252">
        <v>0</v>
      </c>
      <c r="J12252" s="1" t="s">
        <v>198225</v>
      </c>
      <c r="K12252">
        <v>3127</v>
      </c>
      <c r="L12252" s="1"/>
      <c r="M12252">
        <v>1</v>
      </c>
      <c r="N12252">
        <v>12</v>
      </c>
      <c r="O12252" s="1" t="s">
        <v>210741</v>
      </c>
      <c r="P12252">
        <v>0</v>
      </c>
      <c r="Q12252">
        <v>12251</v>
      </c>
      <c r="R12252">
        <v>2102</v>
      </c>
      <c r="S12252">
        <v>162</v>
      </c>
      <c r="T12252">
        <v>0</v>
      </c>
    </row>
    <row r="12253" spans="1:20" x14ac:dyDescent="0.4">
      <c r="A12253">
        <v>12252</v>
      </c>
      <c r="B12253">
        <v>3</v>
      </c>
      <c r="C12253">
        <v>12</v>
      </c>
      <c r="D12253">
        <v>2</v>
      </c>
      <c r="E12253">
        <v>89</v>
      </c>
      <c r="F12253">
        <v>144</v>
      </c>
      <c r="G12253">
        <v>0</v>
      </c>
      <c r="H12253">
        <v>0</v>
      </c>
      <c r="J12253" s="1" t="s">
        <v>56893</v>
      </c>
      <c r="K12253">
        <v>3128</v>
      </c>
      <c r="L12253" s="1"/>
      <c r="M12253">
        <v>1</v>
      </c>
      <c r="N12253">
        <v>12</v>
      </c>
      <c r="O12253" s="1" t="s">
        <v>210742</v>
      </c>
      <c r="P12253">
        <v>0</v>
      </c>
      <c r="Q12253">
        <v>12252</v>
      </c>
      <c r="R12253">
        <v>0</v>
      </c>
      <c r="S12253">
        <v>0</v>
      </c>
      <c r="T12253">
        <v>0</v>
      </c>
    </row>
    <row r="12254" spans="1:20" x14ac:dyDescent="0.4">
      <c r="A12254">
        <v>12253</v>
      </c>
      <c r="B12254">
        <v>3</v>
      </c>
      <c r="C12254">
        <v>12</v>
      </c>
      <c r="D12254">
        <v>2</v>
      </c>
      <c r="E12254">
        <v>89</v>
      </c>
      <c r="F12254">
        <v>144</v>
      </c>
      <c r="G12254">
        <v>0</v>
      </c>
      <c r="H12254">
        <v>0</v>
      </c>
      <c r="J12254" s="1" t="s">
        <v>198206</v>
      </c>
      <c r="K12254">
        <v>3128</v>
      </c>
      <c r="L12254" s="1"/>
      <c r="M12254">
        <v>1</v>
      </c>
      <c r="N12254">
        <v>12</v>
      </c>
      <c r="O12254" s="1" t="s">
        <v>210743</v>
      </c>
      <c r="P12254">
        <v>0</v>
      </c>
      <c r="Q12254">
        <v>12253</v>
      </c>
      <c r="R12254">
        <v>0</v>
      </c>
      <c r="S12254">
        <v>0</v>
      </c>
      <c r="T12254">
        <v>0</v>
      </c>
    </row>
    <row r="12255" spans="1:20" x14ac:dyDescent="0.4">
      <c r="A12255">
        <v>12254</v>
      </c>
      <c r="B12255">
        <v>3</v>
      </c>
      <c r="C12255">
        <v>12</v>
      </c>
      <c r="D12255">
        <v>2</v>
      </c>
      <c r="E12255">
        <v>89</v>
      </c>
      <c r="F12255">
        <v>144</v>
      </c>
      <c r="G12255">
        <v>0</v>
      </c>
      <c r="H12255">
        <v>0</v>
      </c>
      <c r="J12255" s="1" t="s">
        <v>198225</v>
      </c>
      <c r="K12255">
        <v>3128</v>
      </c>
      <c r="L12255" s="1"/>
      <c r="M12255">
        <v>1</v>
      </c>
      <c r="N12255">
        <v>12</v>
      </c>
      <c r="O12255" s="1" t="s">
        <v>210744</v>
      </c>
      <c r="P12255">
        <v>0</v>
      </c>
      <c r="Q12255">
        <v>12254</v>
      </c>
      <c r="R12255">
        <v>0</v>
      </c>
      <c r="S12255">
        <v>0</v>
      </c>
      <c r="T12255">
        <v>0</v>
      </c>
    </row>
    <row r="12256" spans="1:20" x14ac:dyDescent="0.4">
      <c r="A12256">
        <v>12255</v>
      </c>
      <c r="B12256">
        <v>3</v>
      </c>
      <c r="C12256">
        <v>12</v>
      </c>
      <c r="D12256">
        <v>2</v>
      </c>
      <c r="E12256">
        <v>89</v>
      </c>
      <c r="F12256">
        <v>144</v>
      </c>
      <c r="G12256">
        <v>0</v>
      </c>
      <c r="H12256">
        <v>0</v>
      </c>
      <c r="J12256" s="1" t="s">
        <v>198223</v>
      </c>
      <c r="K12256">
        <v>3128</v>
      </c>
      <c r="L12256" s="1"/>
      <c r="M12256">
        <v>1</v>
      </c>
      <c r="N12256">
        <v>12</v>
      </c>
      <c r="O12256" s="1" t="s">
        <v>210745</v>
      </c>
      <c r="P12256">
        <v>0</v>
      </c>
      <c r="Q12256">
        <v>12255</v>
      </c>
      <c r="R12256">
        <v>0</v>
      </c>
      <c r="S12256">
        <v>0</v>
      </c>
      <c r="T12256">
        <v>0</v>
      </c>
    </row>
    <row r="12257" spans="1:20" x14ac:dyDescent="0.4">
      <c r="A12257">
        <v>12256</v>
      </c>
      <c r="B12257">
        <v>3</v>
      </c>
      <c r="C12257">
        <v>12</v>
      </c>
      <c r="D12257">
        <v>2</v>
      </c>
      <c r="E12257">
        <v>89</v>
      </c>
      <c r="F12257">
        <v>144</v>
      </c>
      <c r="G12257">
        <v>0</v>
      </c>
      <c r="H12257">
        <v>0</v>
      </c>
      <c r="J12257" s="1" t="s">
        <v>198164</v>
      </c>
      <c r="K12257">
        <v>3128</v>
      </c>
      <c r="L12257" s="1"/>
      <c r="M12257">
        <v>1</v>
      </c>
      <c r="N12257">
        <v>12</v>
      </c>
      <c r="O12257" s="1" t="s">
        <v>210746</v>
      </c>
      <c r="P12257">
        <v>0</v>
      </c>
      <c r="Q12257">
        <v>12256</v>
      </c>
      <c r="R12257">
        <v>0</v>
      </c>
      <c r="S12257">
        <v>0</v>
      </c>
      <c r="T12257">
        <v>0</v>
      </c>
    </row>
    <row r="12258" spans="1:20" x14ac:dyDescent="0.4">
      <c r="A12258">
        <v>12257</v>
      </c>
      <c r="B12258">
        <v>3</v>
      </c>
      <c r="C12258">
        <v>11</v>
      </c>
      <c r="D12258">
        <v>2</v>
      </c>
      <c r="E12258">
        <v>91</v>
      </c>
      <c r="F12258">
        <v>144</v>
      </c>
      <c r="G12258">
        <v>0</v>
      </c>
      <c r="H12258">
        <v>0</v>
      </c>
      <c r="J12258" s="1" t="s">
        <v>56893</v>
      </c>
      <c r="K12258">
        <v>3128</v>
      </c>
      <c r="L12258" s="1"/>
      <c r="M12258">
        <v>1</v>
      </c>
      <c r="N12258">
        <v>12</v>
      </c>
      <c r="O12258" s="1" t="s">
        <v>210747</v>
      </c>
      <c r="P12258">
        <v>0</v>
      </c>
      <c r="Q12258">
        <v>12257</v>
      </c>
      <c r="R12258">
        <v>0</v>
      </c>
      <c r="S12258">
        <v>0</v>
      </c>
      <c r="T12258">
        <v>0</v>
      </c>
    </row>
    <row r="12259" spans="1:20" x14ac:dyDescent="0.4">
      <c r="A12259">
        <v>12258</v>
      </c>
      <c r="B12259">
        <v>3</v>
      </c>
      <c r="C12259">
        <v>11</v>
      </c>
      <c r="D12259">
        <v>2</v>
      </c>
      <c r="E12259">
        <v>91</v>
      </c>
      <c r="F12259">
        <v>144</v>
      </c>
      <c r="G12259">
        <v>0</v>
      </c>
      <c r="H12259">
        <v>0</v>
      </c>
      <c r="J12259" s="1" t="s">
        <v>198206</v>
      </c>
      <c r="K12259">
        <v>3128</v>
      </c>
      <c r="L12259" s="1"/>
      <c r="M12259">
        <v>1</v>
      </c>
      <c r="N12259">
        <v>12</v>
      </c>
      <c r="O12259" s="1" t="s">
        <v>210748</v>
      </c>
      <c r="P12259">
        <v>0</v>
      </c>
      <c r="Q12259">
        <v>12258</v>
      </c>
      <c r="R12259">
        <v>0</v>
      </c>
      <c r="S12259">
        <v>0</v>
      </c>
      <c r="T12259">
        <v>0</v>
      </c>
    </row>
    <row r="12260" spans="1:20" x14ac:dyDescent="0.4">
      <c r="A12260">
        <v>12259</v>
      </c>
      <c r="B12260">
        <v>3</v>
      </c>
      <c r="C12260">
        <v>11</v>
      </c>
      <c r="D12260">
        <v>2</v>
      </c>
      <c r="E12260">
        <v>91</v>
      </c>
      <c r="F12260">
        <v>144</v>
      </c>
      <c r="G12260">
        <v>0</v>
      </c>
      <c r="H12260">
        <v>0</v>
      </c>
      <c r="J12260" s="1" t="s">
        <v>198225</v>
      </c>
      <c r="K12260">
        <v>3128</v>
      </c>
      <c r="L12260" s="1"/>
      <c r="M12260">
        <v>1</v>
      </c>
      <c r="N12260">
        <v>12</v>
      </c>
      <c r="O12260" s="1" t="s">
        <v>210749</v>
      </c>
      <c r="P12260">
        <v>0</v>
      </c>
      <c r="Q12260">
        <v>12259</v>
      </c>
      <c r="R12260">
        <v>0</v>
      </c>
      <c r="S12260">
        <v>0</v>
      </c>
      <c r="T12260">
        <v>0</v>
      </c>
    </row>
    <row r="12261" spans="1:20" x14ac:dyDescent="0.4">
      <c r="A12261">
        <v>12260</v>
      </c>
      <c r="B12261">
        <v>3</v>
      </c>
      <c r="C12261">
        <v>11</v>
      </c>
      <c r="D12261">
        <v>2</v>
      </c>
      <c r="E12261">
        <v>91</v>
      </c>
      <c r="F12261">
        <v>144</v>
      </c>
      <c r="G12261">
        <v>0</v>
      </c>
      <c r="H12261">
        <v>0</v>
      </c>
      <c r="J12261" s="1" t="s">
        <v>198223</v>
      </c>
      <c r="K12261">
        <v>3128</v>
      </c>
      <c r="L12261" s="1"/>
      <c r="M12261">
        <v>1</v>
      </c>
      <c r="N12261">
        <v>12</v>
      </c>
      <c r="O12261" s="1" t="s">
        <v>210750</v>
      </c>
      <c r="P12261">
        <v>0</v>
      </c>
      <c r="Q12261">
        <v>12260</v>
      </c>
      <c r="R12261">
        <v>0</v>
      </c>
      <c r="S12261">
        <v>0</v>
      </c>
      <c r="T12261">
        <v>0</v>
      </c>
    </row>
    <row r="12262" spans="1:20" x14ac:dyDescent="0.4">
      <c r="A12262">
        <v>12261</v>
      </c>
      <c r="B12262">
        <v>3</v>
      </c>
      <c r="C12262">
        <v>11</v>
      </c>
      <c r="D12262">
        <v>2</v>
      </c>
      <c r="E12262">
        <v>91</v>
      </c>
      <c r="F12262">
        <v>144</v>
      </c>
      <c r="G12262">
        <v>0</v>
      </c>
      <c r="H12262">
        <v>0</v>
      </c>
      <c r="J12262" s="1" t="s">
        <v>198160</v>
      </c>
      <c r="K12262">
        <v>3128</v>
      </c>
      <c r="L12262" s="1"/>
      <c r="M12262">
        <v>1</v>
      </c>
      <c r="N12262">
        <v>12</v>
      </c>
      <c r="O12262" s="1" t="s">
        <v>210751</v>
      </c>
      <c r="P12262">
        <v>0</v>
      </c>
      <c r="Q12262">
        <v>12261</v>
      </c>
      <c r="R12262">
        <v>0</v>
      </c>
      <c r="S12262">
        <v>0</v>
      </c>
      <c r="T12262">
        <v>0</v>
      </c>
    </row>
    <row r="12263" spans="1:20" x14ac:dyDescent="0.4">
      <c r="A12263">
        <v>12262</v>
      </c>
      <c r="B12263">
        <v>2</v>
      </c>
      <c r="C12263">
        <v>76</v>
      </c>
      <c r="D12263">
        <v>3</v>
      </c>
      <c r="E12263">
        <v>110</v>
      </c>
      <c r="F12263">
        <v>31</v>
      </c>
      <c r="G12263">
        <v>68</v>
      </c>
      <c r="H12263">
        <v>0</v>
      </c>
      <c r="J12263" s="1" t="s">
        <v>58954</v>
      </c>
      <c r="K12263">
        <v>2858</v>
      </c>
      <c r="L12263" s="1"/>
      <c r="M12263">
        <v>1</v>
      </c>
      <c r="N12263">
        <v>12</v>
      </c>
      <c r="O12263" s="1" t="s">
        <v>210752</v>
      </c>
      <c r="P12263">
        <v>0</v>
      </c>
      <c r="Q12263">
        <v>12262</v>
      </c>
      <c r="R12263">
        <v>2101</v>
      </c>
      <c r="S12263">
        <v>529</v>
      </c>
      <c r="T12263">
        <v>0</v>
      </c>
    </row>
    <row r="12264" spans="1:20" x14ac:dyDescent="0.4">
      <c r="A12264">
        <v>12263</v>
      </c>
      <c r="B12264">
        <v>2</v>
      </c>
      <c r="C12264">
        <v>17</v>
      </c>
      <c r="D12264">
        <v>2</v>
      </c>
      <c r="E12264">
        <v>110</v>
      </c>
      <c r="F12264">
        <v>68</v>
      </c>
      <c r="G12264">
        <v>0</v>
      </c>
      <c r="H12264">
        <v>0</v>
      </c>
      <c r="J12264" s="1" t="s">
        <v>58954</v>
      </c>
      <c r="K12264">
        <v>2858</v>
      </c>
      <c r="L12264" s="1"/>
      <c r="M12264">
        <v>1</v>
      </c>
      <c r="N12264">
        <v>12</v>
      </c>
      <c r="O12264" s="1" t="s">
        <v>210753</v>
      </c>
      <c r="P12264">
        <v>0</v>
      </c>
      <c r="Q12264">
        <v>12263</v>
      </c>
      <c r="R12264">
        <v>2101</v>
      </c>
      <c r="S12264">
        <v>37</v>
      </c>
      <c r="T12264">
        <v>0</v>
      </c>
    </row>
    <row r="12265" spans="1:20" x14ac:dyDescent="0.4">
      <c r="A12265">
        <v>12264</v>
      </c>
      <c r="B12265">
        <v>2</v>
      </c>
      <c r="C12265">
        <v>11</v>
      </c>
      <c r="D12265">
        <v>2</v>
      </c>
      <c r="E12265">
        <v>4</v>
      </c>
      <c r="F12265">
        <v>110</v>
      </c>
      <c r="G12265">
        <v>0</v>
      </c>
      <c r="H12265">
        <v>0</v>
      </c>
      <c r="J12265" s="1" t="s">
        <v>34606</v>
      </c>
      <c r="K12265">
        <v>3118</v>
      </c>
      <c r="L12265" s="1"/>
      <c r="M12265">
        <v>1</v>
      </c>
      <c r="N12265">
        <v>12</v>
      </c>
      <c r="O12265" s="1" t="s">
        <v>210754</v>
      </c>
      <c r="P12265">
        <v>0</v>
      </c>
      <c r="Q12265">
        <v>12264</v>
      </c>
      <c r="R12265">
        <v>2101</v>
      </c>
      <c r="S12265">
        <v>70</v>
      </c>
      <c r="T12265">
        <v>0</v>
      </c>
    </row>
    <row r="12266" spans="1:20" x14ac:dyDescent="0.4">
      <c r="A12266">
        <v>12265</v>
      </c>
      <c r="B12266">
        <v>1</v>
      </c>
      <c r="C12266">
        <v>13</v>
      </c>
      <c r="D12266">
        <v>2</v>
      </c>
      <c r="E12266">
        <v>364</v>
      </c>
      <c r="F12266">
        <v>89</v>
      </c>
      <c r="G12266">
        <v>0</v>
      </c>
      <c r="H12266">
        <v>0</v>
      </c>
      <c r="J12266" s="1" t="s">
        <v>198648</v>
      </c>
      <c r="K12266">
        <v>1070</v>
      </c>
      <c r="L12266" s="1"/>
      <c r="M12266">
        <v>1</v>
      </c>
      <c r="N12266">
        <v>12</v>
      </c>
      <c r="O12266" s="1" t="s">
        <v>210755</v>
      </c>
      <c r="P12266">
        <v>0</v>
      </c>
      <c r="Q12266">
        <v>12265</v>
      </c>
      <c r="R12266">
        <v>0</v>
      </c>
      <c r="S12266">
        <v>0</v>
      </c>
      <c r="T12266">
        <v>0</v>
      </c>
    </row>
    <row r="12267" spans="1:20" x14ac:dyDescent="0.4">
      <c r="A12267">
        <v>12266</v>
      </c>
      <c r="B12267">
        <v>1</v>
      </c>
      <c r="C12267">
        <v>9</v>
      </c>
      <c r="D12267">
        <v>2</v>
      </c>
      <c r="E12267">
        <v>364</v>
      </c>
      <c r="F12267">
        <v>91</v>
      </c>
      <c r="G12267">
        <v>0</v>
      </c>
      <c r="H12267">
        <v>0</v>
      </c>
      <c r="J12267" s="1" t="s">
        <v>198206</v>
      </c>
      <c r="K12267">
        <v>1070</v>
      </c>
      <c r="L12267" s="1"/>
      <c r="M12267">
        <v>1</v>
      </c>
      <c r="N12267">
        <v>12</v>
      </c>
      <c r="O12267" s="1" t="s">
        <v>210756</v>
      </c>
      <c r="P12267">
        <v>0</v>
      </c>
      <c r="Q12267">
        <v>12266</v>
      </c>
      <c r="R12267">
        <v>0</v>
      </c>
      <c r="S12267">
        <v>0</v>
      </c>
      <c r="T12267">
        <v>0</v>
      </c>
    </row>
    <row r="12268" spans="1:20" x14ac:dyDescent="0.4">
      <c r="A12268">
        <v>12267</v>
      </c>
      <c r="B12268">
        <v>1</v>
      </c>
      <c r="C12268">
        <v>11</v>
      </c>
      <c r="D12268">
        <v>2</v>
      </c>
      <c r="E12268">
        <v>364</v>
      </c>
      <c r="F12268">
        <v>91</v>
      </c>
      <c r="G12268">
        <v>0</v>
      </c>
      <c r="H12268">
        <v>0</v>
      </c>
      <c r="J12268" s="1" t="s">
        <v>198208</v>
      </c>
      <c r="K12268">
        <v>1070</v>
      </c>
      <c r="L12268" s="1"/>
      <c r="M12268">
        <v>1</v>
      </c>
      <c r="N12268">
        <v>12</v>
      </c>
      <c r="O12268" s="1" t="s">
        <v>210757</v>
      </c>
      <c r="P12268">
        <v>0</v>
      </c>
      <c r="Q12268">
        <v>12267</v>
      </c>
      <c r="R12268">
        <v>0</v>
      </c>
      <c r="S12268">
        <v>0</v>
      </c>
      <c r="T12268">
        <v>0</v>
      </c>
    </row>
    <row r="12269" spans="1:20" x14ac:dyDescent="0.4">
      <c r="A12269">
        <v>12268</v>
      </c>
      <c r="B12269">
        <v>1</v>
      </c>
      <c r="C12269">
        <v>12</v>
      </c>
      <c r="D12269">
        <v>2</v>
      </c>
      <c r="E12269">
        <v>1055</v>
      </c>
      <c r="F12269">
        <v>110</v>
      </c>
      <c r="G12269">
        <v>0</v>
      </c>
      <c r="H12269">
        <v>0</v>
      </c>
      <c r="J12269" s="1" t="s">
        <v>56893</v>
      </c>
      <c r="K12269">
        <v>3120</v>
      </c>
      <c r="L12269" s="1"/>
      <c r="M12269">
        <v>1</v>
      </c>
      <c r="N12269">
        <v>12</v>
      </c>
      <c r="O12269" s="1" t="s">
        <v>210758</v>
      </c>
      <c r="P12269">
        <v>0</v>
      </c>
      <c r="Q12269">
        <v>12268</v>
      </c>
      <c r="R12269">
        <v>0</v>
      </c>
      <c r="S12269">
        <v>0</v>
      </c>
      <c r="T12269">
        <v>0</v>
      </c>
    </row>
    <row r="12270" spans="1:20" x14ac:dyDescent="0.4">
      <c r="A12270">
        <v>12269</v>
      </c>
      <c r="B12270">
        <v>1</v>
      </c>
      <c r="C12270">
        <v>14</v>
      </c>
      <c r="D12270">
        <v>2</v>
      </c>
      <c r="E12270">
        <v>1055</v>
      </c>
      <c r="F12270">
        <v>4</v>
      </c>
      <c r="G12270">
        <v>0</v>
      </c>
      <c r="H12270">
        <v>0</v>
      </c>
      <c r="J12270" s="1" t="s">
        <v>56893</v>
      </c>
      <c r="K12270">
        <v>3120</v>
      </c>
      <c r="L12270" s="1"/>
      <c r="M12270">
        <v>1</v>
      </c>
      <c r="N12270">
        <v>12</v>
      </c>
      <c r="O12270" s="1" t="s">
        <v>210759</v>
      </c>
      <c r="P12270">
        <v>0</v>
      </c>
      <c r="Q12270">
        <v>12269</v>
      </c>
      <c r="R12270">
        <v>0</v>
      </c>
      <c r="S12270">
        <v>0</v>
      </c>
      <c r="T12270">
        <v>0</v>
      </c>
    </row>
    <row r="12271" spans="1:20" x14ac:dyDescent="0.4">
      <c r="A12271">
        <v>12270</v>
      </c>
      <c r="B12271">
        <v>1</v>
      </c>
      <c r="C12271">
        <v>14</v>
      </c>
      <c r="D12271">
        <v>2</v>
      </c>
      <c r="E12271">
        <v>1055</v>
      </c>
      <c r="F12271">
        <v>12</v>
      </c>
      <c r="G12271">
        <v>0</v>
      </c>
      <c r="H12271">
        <v>0</v>
      </c>
      <c r="J12271" s="1" t="s">
        <v>56893</v>
      </c>
      <c r="K12271">
        <v>3120</v>
      </c>
      <c r="L12271" s="1"/>
      <c r="M12271">
        <v>1</v>
      </c>
      <c r="N12271">
        <v>12</v>
      </c>
      <c r="O12271" s="1" t="s">
        <v>210760</v>
      </c>
      <c r="P12271">
        <v>0</v>
      </c>
      <c r="Q12271">
        <v>12270</v>
      </c>
      <c r="R12271">
        <v>0</v>
      </c>
      <c r="S12271">
        <v>0</v>
      </c>
      <c r="T12271">
        <v>0</v>
      </c>
    </row>
    <row r="12272" spans="1:20" x14ac:dyDescent="0.4">
      <c r="A12272">
        <v>12271</v>
      </c>
      <c r="B12272">
        <v>1</v>
      </c>
      <c r="C12272">
        <v>13</v>
      </c>
      <c r="D12272">
        <v>2</v>
      </c>
      <c r="E12272">
        <v>1055</v>
      </c>
      <c r="F12272">
        <v>143</v>
      </c>
      <c r="G12272">
        <v>0</v>
      </c>
      <c r="H12272">
        <v>0</v>
      </c>
      <c r="J12272" s="1" t="s">
        <v>56893</v>
      </c>
      <c r="K12272">
        <v>3120</v>
      </c>
      <c r="L12272" s="1"/>
      <c r="M12272">
        <v>1</v>
      </c>
      <c r="N12272">
        <v>12</v>
      </c>
      <c r="O12272" s="1" t="s">
        <v>210761</v>
      </c>
      <c r="P12272">
        <v>0</v>
      </c>
      <c r="Q12272">
        <v>12271</v>
      </c>
      <c r="R12272">
        <v>0</v>
      </c>
      <c r="S12272">
        <v>0</v>
      </c>
      <c r="T12272">
        <v>0</v>
      </c>
    </row>
    <row r="12273" spans="1:20" x14ac:dyDescent="0.4">
      <c r="A12273">
        <v>12272</v>
      </c>
      <c r="B12273">
        <v>2</v>
      </c>
      <c r="C12273">
        <v>15</v>
      </c>
      <c r="D12273">
        <v>3</v>
      </c>
      <c r="E12273">
        <v>110</v>
      </c>
      <c r="F12273">
        <v>324</v>
      </c>
      <c r="G12273">
        <v>174</v>
      </c>
      <c r="H12273">
        <v>0</v>
      </c>
      <c r="J12273" s="1" t="s">
        <v>34606</v>
      </c>
      <c r="K12273">
        <v>3121</v>
      </c>
      <c r="L12273" s="1"/>
      <c r="M12273">
        <v>1</v>
      </c>
      <c r="N12273">
        <v>12</v>
      </c>
      <c r="O12273" s="1" t="s">
        <v>210762</v>
      </c>
      <c r="P12273">
        <v>0</v>
      </c>
      <c r="Q12273">
        <v>12272</v>
      </c>
      <c r="R12273">
        <v>1098</v>
      </c>
      <c r="S12273">
        <v>436</v>
      </c>
      <c r="T12273">
        <v>0</v>
      </c>
    </row>
    <row r="12274" spans="1:20" x14ac:dyDescent="0.4">
      <c r="A12274">
        <v>12273</v>
      </c>
      <c r="B12274">
        <v>2</v>
      </c>
      <c r="C12274">
        <v>16</v>
      </c>
      <c r="D12274">
        <v>3</v>
      </c>
      <c r="E12274">
        <v>110</v>
      </c>
      <c r="F12274">
        <v>269</v>
      </c>
      <c r="G12274">
        <v>174</v>
      </c>
      <c r="H12274">
        <v>0</v>
      </c>
      <c r="J12274" s="1" t="s">
        <v>34606</v>
      </c>
      <c r="K12274">
        <v>3121</v>
      </c>
      <c r="L12274" s="1"/>
      <c r="M12274">
        <v>1</v>
      </c>
      <c r="N12274">
        <v>12</v>
      </c>
      <c r="O12274" s="1" t="s">
        <v>210763</v>
      </c>
      <c r="P12274">
        <v>0</v>
      </c>
      <c r="Q12274">
        <v>12273</v>
      </c>
      <c r="R12274">
        <v>1098</v>
      </c>
      <c r="S12274">
        <v>440</v>
      </c>
      <c r="T12274">
        <v>0</v>
      </c>
    </row>
    <row r="12275" spans="1:20" x14ac:dyDescent="0.4">
      <c r="A12275">
        <v>12274</v>
      </c>
      <c r="B12275">
        <v>3</v>
      </c>
      <c r="C12275">
        <v>34</v>
      </c>
      <c r="D12275">
        <v>2</v>
      </c>
      <c r="E12275">
        <v>174</v>
      </c>
      <c r="F12275">
        <v>117</v>
      </c>
      <c r="G12275">
        <v>0</v>
      </c>
      <c r="H12275">
        <v>0</v>
      </c>
      <c r="J12275" s="1" t="s">
        <v>56893</v>
      </c>
      <c r="K12275">
        <v>3122</v>
      </c>
      <c r="L12275" s="1"/>
      <c r="M12275">
        <v>1</v>
      </c>
      <c r="N12275">
        <v>12</v>
      </c>
      <c r="O12275" s="1" t="s">
        <v>210764</v>
      </c>
      <c r="P12275">
        <v>0</v>
      </c>
      <c r="Q12275">
        <v>12274</v>
      </c>
      <c r="R12275">
        <v>1098</v>
      </c>
      <c r="S12275">
        <v>336</v>
      </c>
      <c r="T12275">
        <v>0</v>
      </c>
    </row>
    <row r="12276" spans="1:20" x14ac:dyDescent="0.4">
      <c r="A12276">
        <v>12275</v>
      </c>
      <c r="B12276">
        <v>3</v>
      </c>
      <c r="C12276">
        <v>32</v>
      </c>
      <c r="D12276">
        <v>2</v>
      </c>
      <c r="E12276">
        <v>22</v>
      </c>
      <c r="F12276">
        <v>174</v>
      </c>
      <c r="G12276">
        <v>0</v>
      </c>
      <c r="H12276">
        <v>0</v>
      </c>
      <c r="J12276" s="1" t="s">
        <v>56893</v>
      </c>
      <c r="K12276">
        <v>3122</v>
      </c>
      <c r="L12276" s="1"/>
      <c r="M12276">
        <v>1</v>
      </c>
      <c r="N12276">
        <v>12</v>
      </c>
      <c r="O12276" s="1" t="s">
        <v>210765</v>
      </c>
      <c r="P12276">
        <v>0</v>
      </c>
      <c r="Q12276">
        <v>12275</v>
      </c>
      <c r="R12276">
        <v>0</v>
      </c>
      <c r="S12276">
        <v>0</v>
      </c>
      <c r="T12276">
        <v>0</v>
      </c>
    </row>
    <row r="12277" spans="1:20" x14ac:dyDescent="0.4">
      <c r="A12277">
        <v>12276</v>
      </c>
      <c r="B12277">
        <v>3</v>
      </c>
      <c r="C12277">
        <v>31</v>
      </c>
      <c r="D12277">
        <v>2</v>
      </c>
      <c r="E12277">
        <v>91</v>
      </c>
      <c r="F12277">
        <v>284</v>
      </c>
      <c r="G12277">
        <v>0</v>
      </c>
      <c r="H12277">
        <v>0</v>
      </c>
      <c r="J12277" s="1" t="s">
        <v>56893</v>
      </c>
      <c r="K12277">
        <v>3122</v>
      </c>
      <c r="L12277" s="1"/>
      <c r="M12277">
        <v>1</v>
      </c>
      <c r="N12277">
        <v>12</v>
      </c>
      <c r="O12277" s="1" t="s">
        <v>210766</v>
      </c>
      <c r="P12277">
        <v>0</v>
      </c>
      <c r="Q12277">
        <v>12276</v>
      </c>
      <c r="R12277">
        <v>0</v>
      </c>
      <c r="S12277">
        <v>0</v>
      </c>
      <c r="T12277">
        <v>0</v>
      </c>
    </row>
    <row r="12278" spans="1:20" x14ac:dyDescent="0.4">
      <c r="A12278">
        <v>12277</v>
      </c>
      <c r="B12278">
        <v>2</v>
      </c>
      <c r="C12278">
        <v>15</v>
      </c>
      <c r="D12278">
        <v>2</v>
      </c>
      <c r="E12278">
        <v>174</v>
      </c>
      <c r="F12278">
        <v>114</v>
      </c>
      <c r="G12278">
        <v>0</v>
      </c>
      <c r="H12278">
        <v>0</v>
      </c>
      <c r="J12278" s="1" t="s">
        <v>38223</v>
      </c>
      <c r="K12278">
        <v>3123</v>
      </c>
      <c r="L12278" s="1"/>
      <c r="M12278">
        <v>1</v>
      </c>
      <c r="N12278">
        <v>12</v>
      </c>
      <c r="O12278" s="1" t="s">
        <v>210767</v>
      </c>
      <c r="P12278">
        <v>0</v>
      </c>
      <c r="Q12278">
        <v>12277</v>
      </c>
      <c r="R12278">
        <v>1098</v>
      </c>
      <c r="S12278">
        <v>243</v>
      </c>
      <c r="T12278">
        <v>0</v>
      </c>
    </row>
    <row r="12279" spans="1:20" x14ac:dyDescent="0.4">
      <c r="A12279">
        <v>12278</v>
      </c>
      <c r="B12279">
        <v>2</v>
      </c>
      <c r="C12279">
        <v>15</v>
      </c>
      <c r="D12279">
        <v>2</v>
      </c>
      <c r="E12279">
        <v>174</v>
      </c>
      <c r="F12279">
        <v>114</v>
      </c>
      <c r="G12279">
        <v>0</v>
      </c>
      <c r="H12279">
        <v>0</v>
      </c>
      <c r="J12279" s="1" t="s">
        <v>61096</v>
      </c>
      <c r="K12279">
        <v>3123</v>
      </c>
      <c r="L12279" s="1"/>
      <c r="M12279">
        <v>1</v>
      </c>
      <c r="N12279">
        <v>12</v>
      </c>
      <c r="O12279" s="1" t="s">
        <v>210768</v>
      </c>
      <c r="P12279">
        <v>0</v>
      </c>
      <c r="Q12279">
        <v>12278</v>
      </c>
      <c r="R12279">
        <v>1098</v>
      </c>
      <c r="S12279">
        <v>244</v>
      </c>
      <c r="T12279">
        <v>0</v>
      </c>
    </row>
    <row r="12280" spans="1:20" x14ac:dyDescent="0.4">
      <c r="A12280">
        <v>12279</v>
      </c>
      <c r="B12280">
        <v>1</v>
      </c>
      <c r="C12280">
        <v>5</v>
      </c>
      <c r="D12280">
        <v>2</v>
      </c>
      <c r="E12280">
        <v>31</v>
      </c>
      <c r="F12280">
        <v>156</v>
      </c>
      <c r="G12280">
        <v>0</v>
      </c>
      <c r="H12280">
        <v>0</v>
      </c>
      <c r="J12280" s="1" t="s">
        <v>93925</v>
      </c>
      <c r="K12280">
        <v>3124</v>
      </c>
      <c r="L12280" s="1"/>
      <c r="M12280">
        <v>1</v>
      </c>
      <c r="N12280">
        <v>12</v>
      </c>
      <c r="O12280" s="1" t="s">
        <v>210769</v>
      </c>
      <c r="P12280">
        <v>0</v>
      </c>
      <c r="Q12280">
        <v>12279</v>
      </c>
      <c r="R12280">
        <v>0</v>
      </c>
      <c r="S12280">
        <v>0</v>
      </c>
      <c r="T12280">
        <v>0</v>
      </c>
    </row>
    <row r="12281" spans="1:20" x14ac:dyDescent="0.4">
      <c r="A12281">
        <v>12280</v>
      </c>
      <c r="B12281">
        <v>1</v>
      </c>
      <c r="C12281">
        <v>14</v>
      </c>
      <c r="D12281">
        <v>2</v>
      </c>
      <c r="E12281">
        <v>31</v>
      </c>
      <c r="F12281">
        <v>156</v>
      </c>
      <c r="G12281">
        <v>0</v>
      </c>
      <c r="H12281">
        <v>0</v>
      </c>
      <c r="J12281" s="1" t="s">
        <v>55356</v>
      </c>
      <c r="K12281">
        <v>3124</v>
      </c>
      <c r="L12281" s="1"/>
      <c r="M12281">
        <v>1</v>
      </c>
      <c r="N12281">
        <v>12</v>
      </c>
      <c r="O12281" s="1" t="s">
        <v>210770</v>
      </c>
      <c r="P12281">
        <v>0</v>
      </c>
      <c r="Q12281">
        <v>12280</v>
      </c>
      <c r="R12281">
        <v>0</v>
      </c>
      <c r="S12281">
        <v>0</v>
      </c>
      <c r="T12281">
        <v>0</v>
      </c>
    </row>
    <row r="12282" spans="1:20" x14ac:dyDescent="0.4">
      <c r="A12282">
        <v>12281</v>
      </c>
      <c r="B12282">
        <v>1</v>
      </c>
      <c r="C12282">
        <v>8</v>
      </c>
      <c r="D12282">
        <v>2</v>
      </c>
      <c r="E12282">
        <v>31</v>
      </c>
      <c r="F12282">
        <v>156</v>
      </c>
      <c r="G12282">
        <v>0</v>
      </c>
      <c r="H12282">
        <v>0</v>
      </c>
      <c r="J12282" s="1" t="s">
        <v>40806</v>
      </c>
      <c r="K12282">
        <v>3124</v>
      </c>
      <c r="L12282" s="1"/>
      <c r="M12282">
        <v>1</v>
      </c>
      <c r="N12282">
        <v>12</v>
      </c>
      <c r="O12282" s="1" t="s">
        <v>210771</v>
      </c>
      <c r="P12282">
        <v>0</v>
      </c>
      <c r="Q12282">
        <v>12281</v>
      </c>
      <c r="R12282">
        <v>0</v>
      </c>
      <c r="S12282">
        <v>0</v>
      </c>
      <c r="T12282">
        <v>0</v>
      </c>
    </row>
    <row r="12283" spans="1:20" x14ac:dyDescent="0.4">
      <c r="A12283">
        <v>12282</v>
      </c>
      <c r="B12283">
        <v>1</v>
      </c>
      <c r="C12283">
        <v>12</v>
      </c>
      <c r="D12283">
        <v>2</v>
      </c>
      <c r="E12283">
        <v>31</v>
      </c>
      <c r="F12283">
        <v>433</v>
      </c>
      <c r="G12283">
        <v>0</v>
      </c>
      <c r="H12283">
        <v>0</v>
      </c>
      <c r="J12283" s="1" t="s">
        <v>48027</v>
      </c>
      <c r="K12283">
        <v>3124</v>
      </c>
      <c r="L12283" s="1"/>
      <c r="M12283">
        <v>1</v>
      </c>
      <c r="N12283">
        <v>12</v>
      </c>
      <c r="O12283" s="1" t="s">
        <v>210772</v>
      </c>
      <c r="P12283">
        <v>0</v>
      </c>
      <c r="Q12283">
        <v>12282</v>
      </c>
      <c r="R12283">
        <v>0</v>
      </c>
      <c r="S12283">
        <v>0</v>
      </c>
      <c r="T12283">
        <v>0</v>
      </c>
    </row>
    <row r="12284" spans="1:20" x14ac:dyDescent="0.4">
      <c r="A12284">
        <v>12283</v>
      </c>
      <c r="B12284">
        <v>1</v>
      </c>
      <c r="C12284">
        <v>12</v>
      </c>
      <c r="D12284">
        <v>2</v>
      </c>
      <c r="E12284">
        <v>31</v>
      </c>
      <c r="F12284">
        <v>433</v>
      </c>
      <c r="G12284">
        <v>0</v>
      </c>
      <c r="H12284">
        <v>0</v>
      </c>
      <c r="J12284" s="1" t="s">
        <v>44313</v>
      </c>
      <c r="K12284">
        <v>3124</v>
      </c>
      <c r="L12284" s="1"/>
      <c r="M12284">
        <v>1</v>
      </c>
      <c r="N12284">
        <v>12</v>
      </c>
      <c r="O12284" s="1" t="s">
        <v>210773</v>
      </c>
      <c r="P12284">
        <v>0</v>
      </c>
      <c r="Q12284">
        <v>12283</v>
      </c>
      <c r="R12284">
        <v>0</v>
      </c>
      <c r="S12284">
        <v>0</v>
      </c>
      <c r="T12284">
        <v>0</v>
      </c>
    </row>
    <row r="12285" spans="1:20" x14ac:dyDescent="0.4">
      <c r="A12285">
        <v>12284</v>
      </c>
      <c r="B12285">
        <v>1</v>
      </c>
      <c r="C12285">
        <v>10</v>
      </c>
      <c r="D12285">
        <v>2</v>
      </c>
      <c r="E12285">
        <v>31</v>
      </c>
      <c r="F12285">
        <v>433</v>
      </c>
      <c r="G12285">
        <v>0</v>
      </c>
      <c r="H12285">
        <v>0</v>
      </c>
      <c r="J12285" s="1" t="s">
        <v>59708</v>
      </c>
      <c r="K12285">
        <v>3124</v>
      </c>
      <c r="L12285" s="1"/>
      <c r="M12285">
        <v>1</v>
      </c>
      <c r="N12285">
        <v>12</v>
      </c>
      <c r="O12285" s="1" t="s">
        <v>210774</v>
      </c>
      <c r="P12285">
        <v>0</v>
      </c>
      <c r="Q12285">
        <v>12284</v>
      </c>
      <c r="R12285">
        <v>0</v>
      </c>
      <c r="S12285">
        <v>0</v>
      </c>
      <c r="T12285">
        <v>0</v>
      </c>
    </row>
    <row r="12286" spans="1:20" x14ac:dyDescent="0.4">
      <c r="A12286">
        <v>12285</v>
      </c>
      <c r="B12286">
        <v>3</v>
      </c>
      <c r="C12286">
        <v>4</v>
      </c>
      <c r="D12286">
        <v>2</v>
      </c>
      <c r="E12286">
        <v>244</v>
      </c>
      <c r="F12286">
        <v>220</v>
      </c>
      <c r="G12286">
        <v>0</v>
      </c>
      <c r="H12286">
        <v>0</v>
      </c>
      <c r="J12286" s="1" t="s">
        <v>46544</v>
      </c>
      <c r="K12286">
        <v>3101</v>
      </c>
      <c r="L12286" s="1"/>
      <c r="M12286">
        <v>1</v>
      </c>
      <c r="N12286">
        <v>12</v>
      </c>
      <c r="O12286" s="1" t="s">
        <v>210775</v>
      </c>
      <c r="P12286">
        <v>0</v>
      </c>
      <c r="Q12286">
        <v>12285</v>
      </c>
      <c r="R12286">
        <v>0</v>
      </c>
      <c r="S12286">
        <v>0</v>
      </c>
      <c r="T12286">
        <v>0</v>
      </c>
    </row>
    <row r="12287" spans="1:20" x14ac:dyDescent="0.4">
      <c r="A12287">
        <v>12286</v>
      </c>
      <c r="B12287">
        <v>3</v>
      </c>
      <c r="C12287">
        <v>5</v>
      </c>
      <c r="D12287">
        <v>2</v>
      </c>
      <c r="E12287">
        <v>244</v>
      </c>
      <c r="F12287">
        <v>1418</v>
      </c>
      <c r="G12287">
        <v>0</v>
      </c>
      <c r="H12287">
        <v>0</v>
      </c>
      <c r="J12287" s="1" t="s">
        <v>53936</v>
      </c>
      <c r="K12287">
        <v>3101</v>
      </c>
      <c r="L12287" s="1"/>
      <c r="M12287">
        <v>1</v>
      </c>
      <c r="N12287">
        <v>12</v>
      </c>
      <c r="O12287" s="1" t="s">
        <v>210776</v>
      </c>
      <c r="P12287">
        <v>0</v>
      </c>
      <c r="Q12287">
        <v>12286</v>
      </c>
      <c r="R12287">
        <v>0</v>
      </c>
      <c r="S12287">
        <v>0</v>
      </c>
      <c r="T12287">
        <v>0</v>
      </c>
    </row>
    <row r="12288" spans="1:20" x14ac:dyDescent="0.4">
      <c r="A12288">
        <v>12287</v>
      </c>
      <c r="B12288">
        <v>3</v>
      </c>
      <c r="C12288">
        <v>5</v>
      </c>
      <c r="D12288">
        <v>2</v>
      </c>
      <c r="E12288">
        <v>244</v>
      </c>
      <c r="F12288">
        <v>1418</v>
      </c>
      <c r="G12288">
        <v>0</v>
      </c>
      <c r="H12288">
        <v>0</v>
      </c>
      <c r="J12288" s="1" t="s">
        <v>45882</v>
      </c>
      <c r="K12288">
        <v>3101</v>
      </c>
      <c r="L12288" s="1"/>
      <c r="M12288">
        <v>1</v>
      </c>
      <c r="N12288">
        <v>12</v>
      </c>
      <c r="O12288" s="1" t="s">
        <v>210777</v>
      </c>
      <c r="P12288">
        <v>0</v>
      </c>
      <c r="Q12288">
        <v>12287</v>
      </c>
      <c r="R12288">
        <v>0</v>
      </c>
      <c r="S12288">
        <v>0</v>
      </c>
      <c r="T12288">
        <v>0</v>
      </c>
    </row>
    <row r="12289" spans="1:20" x14ac:dyDescent="0.4">
      <c r="A12289">
        <v>12288</v>
      </c>
      <c r="B12289">
        <v>3</v>
      </c>
      <c r="C12289">
        <v>5</v>
      </c>
      <c r="D12289">
        <v>2</v>
      </c>
      <c r="E12289">
        <v>244</v>
      </c>
      <c r="F12289">
        <v>1418</v>
      </c>
      <c r="G12289">
        <v>0</v>
      </c>
      <c r="H12289">
        <v>0</v>
      </c>
      <c r="J12289" s="1" t="s">
        <v>41567</v>
      </c>
      <c r="K12289">
        <v>3101</v>
      </c>
      <c r="L12289" s="1"/>
      <c r="M12289">
        <v>1</v>
      </c>
      <c r="N12289">
        <v>12</v>
      </c>
      <c r="O12289" s="1" t="s">
        <v>210778</v>
      </c>
      <c r="P12289">
        <v>0</v>
      </c>
      <c r="Q12289">
        <v>12288</v>
      </c>
      <c r="R12289">
        <v>0</v>
      </c>
      <c r="S12289">
        <v>0</v>
      </c>
      <c r="T12289">
        <v>0</v>
      </c>
    </row>
    <row r="12290" spans="1:20" x14ac:dyDescent="0.4">
      <c r="A12290">
        <v>12289</v>
      </c>
      <c r="B12290">
        <v>3</v>
      </c>
      <c r="C12290">
        <v>4</v>
      </c>
      <c r="D12290">
        <v>2</v>
      </c>
      <c r="E12290">
        <v>244</v>
      </c>
      <c r="F12290">
        <v>1418</v>
      </c>
      <c r="G12290">
        <v>0</v>
      </c>
      <c r="H12290">
        <v>0</v>
      </c>
      <c r="J12290" s="1" t="s">
        <v>84369</v>
      </c>
      <c r="K12290">
        <v>3101</v>
      </c>
      <c r="L12290" s="1"/>
      <c r="M12290">
        <v>1</v>
      </c>
      <c r="N12290">
        <v>12</v>
      </c>
      <c r="O12290" s="1" t="s">
        <v>210779</v>
      </c>
      <c r="P12290">
        <v>0</v>
      </c>
      <c r="Q12290">
        <v>12289</v>
      </c>
      <c r="R12290">
        <v>0</v>
      </c>
      <c r="S12290">
        <v>0</v>
      </c>
      <c r="T12290">
        <v>0</v>
      </c>
    </row>
    <row r="12291" spans="1:20" x14ac:dyDescent="0.4">
      <c r="A12291">
        <v>12290</v>
      </c>
      <c r="B12291">
        <v>2</v>
      </c>
      <c r="C12291">
        <v>17</v>
      </c>
      <c r="D12291">
        <v>2</v>
      </c>
      <c r="E12291">
        <v>63</v>
      </c>
      <c r="F12291">
        <v>78</v>
      </c>
      <c r="G12291">
        <v>0</v>
      </c>
      <c r="H12291">
        <v>0</v>
      </c>
      <c r="J12291" s="1" t="s">
        <v>108503</v>
      </c>
      <c r="K12291">
        <v>967</v>
      </c>
      <c r="L12291" s="1"/>
      <c r="M12291">
        <v>1</v>
      </c>
      <c r="N12291">
        <v>12</v>
      </c>
      <c r="O12291" s="1" t="s">
        <v>210780</v>
      </c>
      <c r="P12291">
        <v>0</v>
      </c>
      <c r="Q12291">
        <v>12290</v>
      </c>
      <c r="R12291">
        <v>0</v>
      </c>
      <c r="S12291">
        <v>0</v>
      </c>
      <c r="T12291">
        <v>0</v>
      </c>
    </row>
    <row r="12292" spans="1:20" x14ac:dyDescent="0.4">
      <c r="A12292">
        <v>12291</v>
      </c>
      <c r="B12292">
        <v>2</v>
      </c>
      <c r="C12292">
        <v>15</v>
      </c>
      <c r="D12292">
        <v>2</v>
      </c>
      <c r="E12292">
        <v>325</v>
      </c>
      <c r="F12292">
        <v>78</v>
      </c>
      <c r="G12292">
        <v>0</v>
      </c>
      <c r="H12292">
        <v>0</v>
      </c>
      <c r="J12292" s="1" t="s">
        <v>43817</v>
      </c>
      <c r="K12292">
        <v>967</v>
      </c>
      <c r="L12292" s="1"/>
      <c r="M12292">
        <v>1</v>
      </c>
      <c r="N12292">
        <v>12</v>
      </c>
      <c r="O12292" s="1" t="s">
        <v>210781</v>
      </c>
      <c r="P12292">
        <v>0</v>
      </c>
      <c r="Q12292">
        <v>12291</v>
      </c>
      <c r="R12292">
        <v>0</v>
      </c>
      <c r="S12292">
        <v>0</v>
      </c>
      <c r="T12292">
        <v>0</v>
      </c>
    </row>
    <row r="12293" spans="1:20" x14ac:dyDescent="0.4">
      <c r="A12293">
        <v>12292</v>
      </c>
      <c r="B12293">
        <v>2</v>
      </c>
      <c r="C12293">
        <v>14</v>
      </c>
      <c r="D12293">
        <v>2</v>
      </c>
      <c r="E12293">
        <v>266</v>
      </c>
      <c r="F12293">
        <v>63</v>
      </c>
      <c r="G12293">
        <v>0</v>
      </c>
      <c r="H12293">
        <v>0</v>
      </c>
      <c r="J12293" s="1" t="s">
        <v>96853</v>
      </c>
      <c r="K12293">
        <v>967</v>
      </c>
      <c r="L12293" s="1"/>
      <c r="M12293">
        <v>1</v>
      </c>
      <c r="N12293">
        <v>12</v>
      </c>
      <c r="O12293" s="1" t="s">
        <v>210782</v>
      </c>
      <c r="P12293">
        <v>0</v>
      </c>
      <c r="Q12293">
        <v>12292</v>
      </c>
      <c r="R12293">
        <v>2102</v>
      </c>
      <c r="S12293">
        <v>368</v>
      </c>
      <c r="T12293">
        <v>0</v>
      </c>
    </row>
    <row r="12294" spans="1:20" x14ac:dyDescent="0.4">
      <c r="A12294">
        <v>12293</v>
      </c>
      <c r="B12294">
        <v>2</v>
      </c>
      <c r="C12294">
        <v>14</v>
      </c>
      <c r="D12294">
        <v>2</v>
      </c>
      <c r="E12294">
        <v>266</v>
      </c>
      <c r="F12294">
        <v>325</v>
      </c>
      <c r="G12294">
        <v>0</v>
      </c>
      <c r="H12294">
        <v>0</v>
      </c>
      <c r="J12294" s="1" t="s">
        <v>96853</v>
      </c>
      <c r="K12294">
        <v>967</v>
      </c>
      <c r="L12294" s="1"/>
      <c r="M12294">
        <v>1</v>
      </c>
      <c r="N12294">
        <v>12</v>
      </c>
      <c r="O12294" s="1" t="s">
        <v>210783</v>
      </c>
      <c r="P12294">
        <v>0</v>
      </c>
      <c r="Q12294">
        <v>12293</v>
      </c>
      <c r="R12294">
        <v>2102</v>
      </c>
      <c r="S12294">
        <v>365</v>
      </c>
      <c r="T12294">
        <v>0</v>
      </c>
    </row>
    <row r="12295" spans="1:20" x14ac:dyDescent="0.4">
      <c r="A12295">
        <v>12294</v>
      </c>
      <c r="B12295">
        <v>1</v>
      </c>
      <c r="C12295">
        <v>40</v>
      </c>
      <c r="D12295">
        <v>2</v>
      </c>
      <c r="E12295">
        <v>89</v>
      </c>
      <c r="F12295">
        <v>11</v>
      </c>
      <c r="G12295">
        <v>0</v>
      </c>
      <c r="H12295">
        <v>0</v>
      </c>
      <c r="J12295" s="1" t="s">
        <v>93475</v>
      </c>
      <c r="K12295">
        <v>3108</v>
      </c>
      <c r="L12295" s="1"/>
      <c r="M12295">
        <v>1</v>
      </c>
      <c r="N12295">
        <v>12</v>
      </c>
      <c r="O12295" s="1" t="s">
        <v>210784</v>
      </c>
      <c r="P12295">
        <v>0</v>
      </c>
      <c r="Q12295">
        <v>12294</v>
      </c>
      <c r="R12295">
        <v>2101</v>
      </c>
      <c r="S12295">
        <v>348</v>
      </c>
      <c r="T12295">
        <v>0</v>
      </c>
    </row>
    <row r="12296" spans="1:20" x14ac:dyDescent="0.4">
      <c r="A12296">
        <v>12295</v>
      </c>
      <c r="B12296">
        <v>2</v>
      </c>
      <c r="C12296">
        <v>7</v>
      </c>
      <c r="D12296">
        <v>2</v>
      </c>
      <c r="E12296">
        <v>31</v>
      </c>
      <c r="F12296">
        <v>68</v>
      </c>
      <c r="G12296">
        <v>0</v>
      </c>
      <c r="H12296">
        <v>0</v>
      </c>
      <c r="J12296" s="1" t="s">
        <v>34606</v>
      </c>
      <c r="K12296">
        <v>3109</v>
      </c>
      <c r="L12296" s="1"/>
      <c r="M12296">
        <v>1</v>
      </c>
      <c r="N12296">
        <v>12</v>
      </c>
      <c r="O12296" s="1" t="s">
        <v>210785</v>
      </c>
      <c r="P12296">
        <v>0</v>
      </c>
      <c r="Q12296">
        <v>12295</v>
      </c>
      <c r="R12296">
        <v>0</v>
      </c>
      <c r="S12296">
        <v>0</v>
      </c>
      <c r="T12296">
        <v>0</v>
      </c>
    </row>
    <row r="12297" spans="1:20" x14ac:dyDescent="0.4">
      <c r="A12297">
        <v>12296</v>
      </c>
      <c r="B12297">
        <v>2</v>
      </c>
      <c r="C12297">
        <v>8</v>
      </c>
      <c r="D12297">
        <v>2</v>
      </c>
      <c r="E12297">
        <v>68</v>
      </c>
      <c r="F12297">
        <v>161</v>
      </c>
      <c r="G12297">
        <v>0</v>
      </c>
      <c r="H12297">
        <v>0</v>
      </c>
      <c r="J12297" s="1" t="s">
        <v>34606</v>
      </c>
      <c r="K12297">
        <v>3109</v>
      </c>
      <c r="L12297" s="1"/>
      <c r="M12297">
        <v>1</v>
      </c>
      <c r="N12297">
        <v>12</v>
      </c>
      <c r="O12297" s="1" t="s">
        <v>210786</v>
      </c>
      <c r="P12297">
        <v>0</v>
      </c>
      <c r="Q12297">
        <v>12296</v>
      </c>
      <c r="R12297">
        <v>0</v>
      </c>
      <c r="S12297">
        <v>0</v>
      </c>
      <c r="T12297">
        <v>0</v>
      </c>
    </row>
    <row r="12298" spans="1:20" x14ac:dyDescent="0.4">
      <c r="A12298">
        <v>12297</v>
      </c>
      <c r="B12298">
        <v>2</v>
      </c>
      <c r="C12298">
        <v>9</v>
      </c>
      <c r="D12298">
        <v>2</v>
      </c>
      <c r="E12298">
        <v>68</v>
      </c>
      <c r="F12298">
        <v>176</v>
      </c>
      <c r="G12298">
        <v>0</v>
      </c>
      <c r="H12298">
        <v>0</v>
      </c>
      <c r="J12298" s="1" t="s">
        <v>34606</v>
      </c>
      <c r="K12298">
        <v>3109</v>
      </c>
      <c r="L12298" s="1"/>
      <c r="M12298">
        <v>1</v>
      </c>
      <c r="N12298">
        <v>12</v>
      </c>
      <c r="O12298" s="1" t="s">
        <v>210787</v>
      </c>
      <c r="P12298">
        <v>0</v>
      </c>
      <c r="Q12298">
        <v>12297</v>
      </c>
      <c r="R12298">
        <v>0</v>
      </c>
      <c r="S12298">
        <v>0</v>
      </c>
      <c r="T12298">
        <v>0</v>
      </c>
    </row>
    <row r="12299" spans="1:20" x14ac:dyDescent="0.4">
      <c r="A12299">
        <v>12298</v>
      </c>
      <c r="B12299">
        <v>3</v>
      </c>
      <c r="C12299">
        <v>19</v>
      </c>
      <c r="D12299">
        <v>2</v>
      </c>
      <c r="E12299">
        <v>297</v>
      </c>
      <c r="F12299">
        <v>516</v>
      </c>
      <c r="G12299">
        <v>0</v>
      </c>
      <c r="H12299">
        <v>0</v>
      </c>
      <c r="J12299" s="1" t="s">
        <v>56893</v>
      </c>
      <c r="K12299">
        <v>3130</v>
      </c>
      <c r="L12299" s="1"/>
      <c r="M12299">
        <v>1</v>
      </c>
      <c r="N12299">
        <v>12</v>
      </c>
      <c r="O12299" s="1" t="s">
        <v>210788</v>
      </c>
      <c r="P12299">
        <v>0</v>
      </c>
      <c r="Q12299">
        <v>12298</v>
      </c>
      <c r="R12299">
        <v>0</v>
      </c>
      <c r="S12299">
        <v>0</v>
      </c>
      <c r="T12299">
        <v>0</v>
      </c>
    </row>
    <row r="12300" spans="1:20" x14ac:dyDescent="0.4">
      <c r="A12300">
        <v>12299</v>
      </c>
      <c r="B12300">
        <v>3</v>
      </c>
      <c r="C12300">
        <v>30</v>
      </c>
      <c r="D12300">
        <v>3</v>
      </c>
      <c r="E12300">
        <v>297</v>
      </c>
      <c r="F12300">
        <v>31</v>
      </c>
      <c r="G12300">
        <v>516</v>
      </c>
      <c r="H12300">
        <v>0</v>
      </c>
      <c r="J12300" s="1" t="s">
        <v>56893</v>
      </c>
      <c r="K12300">
        <v>3130</v>
      </c>
      <c r="L12300" s="1"/>
      <c r="M12300">
        <v>1</v>
      </c>
      <c r="N12300">
        <v>12</v>
      </c>
      <c r="O12300" s="1" t="s">
        <v>210789</v>
      </c>
      <c r="P12300">
        <v>0</v>
      </c>
      <c r="Q12300">
        <v>12299</v>
      </c>
      <c r="R12300">
        <v>0</v>
      </c>
      <c r="S12300">
        <v>0</v>
      </c>
      <c r="T12300">
        <v>0</v>
      </c>
    </row>
    <row r="12301" spans="1:20" x14ac:dyDescent="0.4">
      <c r="A12301">
        <v>12300</v>
      </c>
      <c r="B12301">
        <v>3</v>
      </c>
      <c r="C12301">
        <v>11</v>
      </c>
      <c r="D12301">
        <v>2</v>
      </c>
      <c r="E12301">
        <v>89</v>
      </c>
      <c r="F12301">
        <v>91</v>
      </c>
      <c r="G12301">
        <v>0</v>
      </c>
      <c r="H12301">
        <v>0</v>
      </c>
      <c r="J12301" s="1" t="s">
        <v>198188</v>
      </c>
      <c r="K12301">
        <v>3131</v>
      </c>
      <c r="L12301" s="1"/>
      <c r="M12301">
        <v>1</v>
      </c>
      <c r="N12301">
        <v>12</v>
      </c>
      <c r="O12301" s="1" t="s">
        <v>210790</v>
      </c>
      <c r="P12301">
        <v>0</v>
      </c>
      <c r="Q12301">
        <v>12300</v>
      </c>
      <c r="R12301">
        <v>0</v>
      </c>
      <c r="S12301">
        <v>0</v>
      </c>
      <c r="T12301">
        <v>0</v>
      </c>
    </row>
    <row r="12302" spans="1:20" x14ac:dyDescent="0.4">
      <c r="A12302">
        <v>12301</v>
      </c>
      <c r="B12302">
        <v>3</v>
      </c>
      <c r="C12302">
        <v>11</v>
      </c>
      <c r="D12302">
        <v>2</v>
      </c>
      <c r="E12302">
        <v>89</v>
      </c>
      <c r="F12302">
        <v>91</v>
      </c>
      <c r="G12302">
        <v>0</v>
      </c>
      <c r="H12302">
        <v>0</v>
      </c>
      <c r="J12302" s="1" t="s">
        <v>198206</v>
      </c>
      <c r="K12302">
        <v>3131</v>
      </c>
      <c r="L12302" s="1"/>
      <c r="M12302">
        <v>1</v>
      </c>
      <c r="N12302">
        <v>12</v>
      </c>
      <c r="O12302" s="1" t="s">
        <v>210791</v>
      </c>
      <c r="P12302">
        <v>0</v>
      </c>
      <c r="Q12302">
        <v>12301</v>
      </c>
      <c r="R12302">
        <v>0</v>
      </c>
      <c r="S12302">
        <v>0</v>
      </c>
      <c r="T12302">
        <v>0</v>
      </c>
    </row>
    <row r="12303" spans="1:20" x14ac:dyDescent="0.4">
      <c r="A12303">
        <v>12302</v>
      </c>
      <c r="B12303">
        <v>3</v>
      </c>
      <c r="C12303">
        <v>11</v>
      </c>
      <c r="D12303">
        <v>2</v>
      </c>
      <c r="E12303">
        <v>89</v>
      </c>
      <c r="F12303">
        <v>91</v>
      </c>
      <c r="G12303">
        <v>0</v>
      </c>
      <c r="H12303">
        <v>0</v>
      </c>
      <c r="J12303" s="1" t="s">
        <v>198225</v>
      </c>
      <c r="K12303">
        <v>3131</v>
      </c>
      <c r="L12303" s="1"/>
      <c r="M12303">
        <v>1</v>
      </c>
      <c r="N12303">
        <v>12</v>
      </c>
      <c r="O12303" s="1" t="s">
        <v>210792</v>
      </c>
      <c r="P12303">
        <v>0</v>
      </c>
      <c r="Q12303">
        <v>12302</v>
      </c>
      <c r="R12303">
        <v>0</v>
      </c>
      <c r="S12303">
        <v>0</v>
      </c>
      <c r="T12303">
        <v>0</v>
      </c>
    </row>
    <row r="12304" spans="1:20" x14ac:dyDescent="0.4">
      <c r="A12304">
        <v>12303</v>
      </c>
      <c r="B12304">
        <v>3</v>
      </c>
      <c r="C12304">
        <v>14</v>
      </c>
      <c r="D12304">
        <v>2</v>
      </c>
      <c r="E12304">
        <v>110</v>
      </c>
      <c r="F12304">
        <v>89</v>
      </c>
      <c r="G12304">
        <v>0</v>
      </c>
      <c r="H12304">
        <v>0</v>
      </c>
      <c r="J12304" s="1" t="s">
        <v>198225</v>
      </c>
      <c r="K12304">
        <v>3131</v>
      </c>
      <c r="L12304" s="1"/>
      <c r="M12304">
        <v>1</v>
      </c>
      <c r="N12304">
        <v>12</v>
      </c>
      <c r="O12304" s="1" t="s">
        <v>210793</v>
      </c>
      <c r="P12304">
        <v>0</v>
      </c>
      <c r="Q12304">
        <v>12303</v>
      </c>
      <c r="R12304">
        <v>2101</v>
      </c>
      <c r="S12304">
        <v>166</v>
      </c>
      <c r="T12304">
        <v>0</v>
      </c>
    </row>
    <row r="12305" spans="1:20" x14ac:dyDescent="0.4">
      <c r="A12305">
        <v>12304</v>
      </c>
      <c r="B12305">
        <v>2</v>
      </c>
      <c r="C12305">
        <v>16</v>
      </c>
      <c r="D12305">
        <v>2</v>
      </c>
      <c r="E12305">
        <v>174</v>
      </c>
      <c r="F12305">
        <v>120</v>
      </c>
      <c r="G12305">
        <v>0</v>
      </c>
      <c r="H12305">
        <v>0</v>
      </c>
      <c r="J12305" s="1" t="s">
        <v>34606</v>
      </c>
      <c r="K12305">
        <v>3132</v>
      </c>
      <c r="L12305" s="1"/>
      <c r="M12305">
        <v>1</v>
      </c>
      <c r="N12305">
        <v>12</v>
      </c>
      <c r="O12305" s="1" t="s">
        <v>210794</v>
      </c>
      <c r="P12305">
        <v>0</v>
      </c>
      <c r="Q12305">
        <v>12304</v>
      </c>
      <c r="R12305">
        <v>1098</v>
      </c>
      <c r="S12305">
        <v>258</v>
      </c>
      <c r="T12305">
        <v>0</v>
      </c>
    </row>
    <row r="12306" spans="1:20" x14ac:dyDescent="0.4">
      <c r="A12306">
        <v>12305</v>
      </c>
      <c r="B12306">
        <v>2</v>
      </c>
      <c r="C12306">
        <v>27</v>
      </c>
      <c r="D12306">
        <v>3</v>
      </c>
      <c r="E12306">
        <v>4</v>
      </c>
      <c r="F12306">
        <v>89</v>
      </c>
      <c r="G12306">
        <v>174</v>
      </c>
      <c r="H12306">
        <v>0</v>
      </c>
      <c r="J12306" s="1" t="s">
        <v>34606</v>
      </c>
      <c r="K12306">
        <v>3133</v>
      </c>
      <c r="L12306" s="1"/>
      <c r="M12306">
        <v>1</v>
      </c>
      <c r="N12306">
        <v>12</v>
      </c>
      <c r="O12306" s="1" t="s">
        <v>210795</v>
      </c>
      <c r="P12306">
        <v>0</v>
      </c>
      <c r="Q12306">
        <v>12305</v>
      </c>
      <c r="R12306">
        <v>1097</v>
      </c>
      <c r="S12306">
        <v>599</v>
      </c>
      <c r="T12306">
        <v>0</v>
      </c>
    </row>
    <row r="12307" spans="1:20" x14ac:dyDescent="0.4">
      <c r="A12307">
        <v>12306</v>
      </c>
      <c r="B12307">
        <v>1</v>
      </c>
      <c r="C12307">
        <v>21</v>
      </c>
      <c r="D12307">
        <v>2</v>
      </c>
      <c r="E12307">
        <v>25</v>
      </c>
      <c r="F12307">
        <v>398</v>
      </c>
      <c r="G12307">
        <v>0</v>
      </c>
      <c r="H12307">
        <v>0</v>
      </c>
      <c r="J12307" s="1" t="s">
        <v>198160</v>
      </c>
      <c r="K12307">
        <v>3134</v>
      </c>
      <c r="L12307" s="1"/>
      <c r="M12307">
        <v>1</v>
      </c>
      <c r="N12307">
        <v>12</v>
      </c>
      <c r="O12307" s="1" t="s">
        <v>210796</v>
      </c>
      <c r="P12307">
        <v>0</v>
      </c>
      <c r="Q12307">
        <v>12306</v>
      </c>
      <c r="R12307">
        <v>0</v>
      </c>
      <c r="S12307">
        <v>0</v>
      </c>
      <c r="T12307">
        <v>0</v>
      </c>
    </row>
    <row r="12308" spans="1:20" x14ac:dyDescent="0.4">
      <c r="A12308">
        <v>12307</v>
      </c>
      <c r="B12308">
        <v>1</v>
      </c>
      <c r="C12308">
        <v>18</v>
      </c>
      <c r="D12308">
        <v>2</v>
      </c>
      <c r="E12308">
        <v>25</v>
      </c>
      <c r="F12308">
        <v>398</v>
      </c>
      <c r="G12308">
        <v>0</v>
      </c>
      <c r="H12308">
        <v>0</v>
      </c>
      <c r="J12308" s="1" t="s">
        <v>198523</v>
      </c>
      <c r="K12308">
        <v>3134</v>
      </c>
      <c r="L12308" s="1"/>
      <c r="M12308">
        <v>1</v>
      </c>
      <c r="N12308">
        <v>12</v>
      </c>
      <c r="O12308" s="1" t="s">
        <v>210797</v>
      </c>
      <c r="P12308">
        <v>0</v>
      </c>
      <c r="Q12308">
        <v>12307</v>
      </c>
      <c r="R12308">
        <v>0</v>
      </c>
      <c r="S12308">
        <v>0</v>
      </c>
      <c r="T12308">
        <v>0</v>
      </c>
    </row>
    <row r="12309" spans="1:20" x14ac:dyDescent="0.4">
      <c r="A12309">
        <v>12308</v>
      </c>
      <c r="B12309">
        <v>1</v>
      </c>
      <c r="C12309">
        <v>18</v>
      </c>
      <c r="D12309">
        <v>2</v>
      </c>
      <c r="E12309">
        <v>25</v>
      </c>
      <c r="F12309">
        <v>398</v>
      </c>
      <c r="G12309">
        <v>0</v>
      </c>
      <c r="H12309">
        <v>0</v>
      </c>
      <c r="J12309" s="1" t="s">
        <v>198177</v>
      </c>
      <c r="K12309">
        <v>3134</v>
      </c>
      <c r="L12309" s="1"/>
      <c r="M12309">
        <v>1</v>
      </c>
      <c r="N12309">
        <v>12</v>
      </c>
      <c r="O12309" s="1" t="s">
        <v>210798</v>
      </c>
      <c r="P12309">
        <v>0</v>
      </c>
      <c r="Q12309">
        <v>12308</v>
      </c>
      <c r="R12309">
        <v>0</v>
      </c>
      <c r="S12309">
        <v>0</v>
      </c>
      <c r="T12309">
        <v>0</v>
      </c>
    </row>
    <row r="12310" spans="1:20" x14ac:dyDescent="0.4">
      <c r="A12310">
        <v>12309</v>
      </c>
      <c r="B12310">
        <v>1</v>
      </c>
      <c r="C12310">
        <v>16</v>
      </c>
      <c r="D12310">
        <v>2</v>
      </c>
      <c r="E12310">
        <v>398</v>
      </c>
      <c r="F12310">
        <v>369</v>
      </c>
      <c r="G12310">
        <v>0</v>
      </c>
      <c r="H12310">
        <v>0</v>
      </c>
      <c r="J12310" s="1" t="s">
        <v>79998</v>
      </c>
      <c r="K12310">
        <v>3134</v>
      </c>
      <c r="L12310" s="1"/>
      <c r="M12310">
        <v>1</v>
      </c>
      <c r="N12310">
        <v>12</v>
      </c>
      <c r="O12310" s="1" t="s">
        <v>210799</v>
      </c>
      <c r="P12310">
        <v>0</v>
      </c>
      <c r="Q12310">
        <v>12309</v>
      </c>
      <c r="R12310">
        <v>0</v>
      </c>
      <c r="S12310">
        <v>0</v>
      </c>
      <c r="T12310">
        <v>0</v>
      </c>
    </row>
    <row r="12311" spans="1:20" x14ac:dyDescent="0.4">
      <c r="A12311">
        <v>12310</v>
      </c>
      <c r="B12311">
        <v>1</v>
      </c>
      <c r="C12311">
        <v>18</v>
      </c>
      <c r="D12311">
        <v>2</v>
      </c>
      <c r="E12311">
        <v>398</v>
      </c>
      <c r="F12311">
        <v>369</v>
      </c>
      <c r="G12311">
        <v>0</v>
      </c>
      <c r="H12311">
        <v>0</v>
      </c>
      <c r="J12311" s="1" t="s">
        <v>198177</v>
      </c>
      <c r="K12311">
        <v>3134</v>
      </c>
      <c r="L12311" s="1"/>
      <c r="M12311">
        <v>1</v>
      </c>
      <c r="N12311">
        <v>12</v>
      </c>
      <c r="O12311" s="1" t="s">
        <v>210800</v>
      </c>
      <c r="P12311">
        <v>0</v>
      </c>
      <c r="Q12311">
        <v>12310</v>
      </c>
      <c r="R12311">
        <v>0</v>
      </c>
      <c r="S12311">
        <v>0</v>
      </c>
      <c r="T12311">
        <v>0</v>
      </c>
    </row>
    <row r="12312" spans="1:20" x14ac:dyDescent="0.4">
      <c r="A12312">
        <v>12311</v>
      </c>
      <c r="B12312">
        <v>1</v>
      </c>
      <c r="C12312">
        <v>14</v>
      </c>
      <c r="D12312">
        <v>2</v>
      </c>
      <c r="E12312">
        <v>128</v>
      </c>
      <c r="F12312">
        <v>369</v>
      </c>
      <c r="G12312">
        <v>0</v>
      </c>
      <c r="H12312">
        <v>0</v>
      </c>
      <c r="J12312" s="1" t="s">
        <v>198208</v>
      </c>
      <c r="K12312">
        <v>3134</v>
      </c>
      <c r="L12312" s="1"/>
      <c r="M12312">
        <v>1</v>
      </c>
      <c r="N12312">
        <v>12</v>
      </c>
      <c r="O12312" s="1" t="s">
        <v>210801</v>
      </c>
      <c r="P12312">
        <v>0</v>
      </c>
      <c r="Q12312">
        <v>12311</v>
      </c>
      <c r="R12312">
        <v>0</v>
      </c>
      <c r="S12312">
        <v>0</v>
      </c>
      <c r="T12312">
        <v>0</v>
      </c>
    </row>
    <row r="12313" spans="1:20" x14ac:dyDescent="0.4">
      <c r="A12313">
        <v>12312</v>
      </c>
      <c r="B12313">
        <v>1</v>
      </c>
      <c r="C12313">
        <v>20</v>
      </c>
      <c r="D12313">
        <v>2</v>
      </c>
      <c r="E12313">
        <v>400</v>
      </c>
      <c r="F12313">
        <v>39</v>
      </c>
      <c r="G12313">
        <v>0</v>
      </c>
      <c r="H12313">
        <v>0</v>
      </c>
      <c r="J12313" s="1" t="s">
        <v>198523</v>
      </c>
      <c r="K12313">
        <v>3135</v>
      </c>
      <c r="L12313" s="1"/>
      <c r="M12313">
        <v>1</v>
      </c>
      <c r="N12313">
        <v>12</v>
      </c>
      <c r="O12313" s="1" t="s">
        <v>210802</v>
      </c>
      <c r="P12313">
        <v>0</v>
      </c>
      <c r="Q12313">
        <v>12312</v>
      </c>
      <c r="R12313">
        <v>2102</v>
      </c>
      <c r="S12313">
        <v>147</v>
      </c>
      <c r="T12313">
        <v>0</v>
      </c>
    </row>
    <row r="12314" spans="1:20" x14ac:dyDescent="0.4">
      <c r="A12314">
        <v>12313</v>
      </c>
      <c r="B12314">
        <v>1</v>
      </c>
      <c r="C12314">
        <v>20</v>
      </c>
      <c r="D12314">
        <v>2</v>
      </c>
      <c r="E12314">
        <v>720</v>
      </c>
      <c r="F12314">
        <v>39</v>
      </c>
      <c r="G12314">
        <v>0</v>
      </c>
      <c r="H12314">
        <v>0</v>
      </c>
      <c r="J12314" s="1" t="s">
        <v>198523</v>
      </c>
      <c r="K12314">
        <v>3135</v>
      </c>
      <c r="L12314" s="1"/>
      <c r="M12314">
        <v>1</v>
      </c>
      <c r="N12314">
        <v>12</v>
      </c>
      <c r="O12314" s="1" t="s">
        <v>210803</v>
      </c>
      <c r="P12314">
        <v>0</v>
      </c>
      <c r="Q12314">
        <v>12313</v>
      </c>
      <c r="R12314">
        <v>2102</v>
      </c>
      <c r="S12314">
        <v>159</v>
      </c>
      <c r="T12314">
        <v>0</v>
      </c>
    </row>
    <row r="12315" spans="1:20" x14ac:dyDescent="0.4">
      <c r="A12315">
        <v>12314</v>
      </c>
      <c r="B12315">
        <v>1</v>
      </c>
      <c r="C12315">
        <v>19</v>
      </c>
      <c r="D12315">
        <v>2</v>
      </c>
      <c r="E12315">
        <v>720</v>
      </c>
      <c r="F12315">
        <v>39</v>
      </c>
      <c r="G12315">
        <v>0</v>
      </c>
      <c r="H12315">
        <v>0</v>
      </c>
      <c r="J12315" s="1" t="s">
        <v>210804</v>
      </c>
      <c r="K12315">
        <v>3135</v>
      </c>
      <c r="L12315" s="1"/>
      <c r="M12315">
        <v>1</v>
      </c>
      <c r="N12315">
        <v>12</v>
      </c>
      <c r="O12315" s="1" t="s">
        <v>210805</v>
      </c>
      <c r="P12315">
        <v>0</v>
      </c>
      <c r="Q12315">
        <v>12314</v>
      </c>
      <c r="R12315">
        <v>2102</v>
      </c>
      <c r="S12315">
        <v>160</v>
      </c>
      <c r="T12315">
        <v>0</v>
      </c>
    </row>
    <row r="12316" spans="1:20" x14ac:dyDescent="0.4">
      <c r="A12316">
        <v>12315</v>
      </c>
      <c r="B12316">
        <v>3</v>
      </c>
      <c r="C12316">
        <v>19</v>
      </c>
      <c r="D12316">
        <v>2</v>
      </c>
      <c r="E12316">
        <v>174</v>
      </c>
      <c r="F12316">
        <v>667</v>
      </c>
      <c r="G12316">
        <v>0</v>
      </c>
      <c r="H12316">
        <v>0</v>
      </c>
      <c r="J12316" s="1" t="s">
        <v>198208</v>
      </c>
      <c r="K12316">
        <v>3136</v>
      </c>
      <c r="L12316" s="1"/>
      <c r="M12316">
        <v>1</v>
      </c>
      <c r="N12316">
        <v>12</v>
      </c>
      <c r="O12316" s="1" t="s">
        <v>210806</v>
      </c>
      <c r="P12316">
        <v>0</v>
      </c>
      <c r="Q12316">
        <v>12315</v>
      </c>
      <c r="R12316">
        <v>1098</v>
      </c>
      <c r="S12316">
        <v>311</v>
      </c>
      <c r="T12316">
        <v>0</v>
      </c>
    </row>
    <row r="12317" spans="1:20" x14ac:dyDescent="0.4">
      <c r="A12317">
        <v>12316</v>
      </c>
      <c r="B12317">
        <v>3</v>
      </c>
      <c r="C12317">
        <v>22</v>
      </c>
      <c r="D12317">
        <v>2</v>
      </c>
      <c r="E12317">
        <v>174</v>
      </c>
      <c r="F12317">
        <v>667</v>
      </c>
      <c r="G12317">
        <v>0</v>
      </c>
      <c r="H12317">
        <v>0</v>
      </c>
      <c r="J12317" s="1" t="s">
        <v>79998</v>
      </c>
      <c r="K12317">
        <v>3136</v>
      </c>
      <c r="L12317" s="1"/>
      <c r="M12317">
        <v>1</v>
      </c>
      <c r="N12317">
        <v>12</v>
      </c>
      <c r="O12317" s="1" t="s">
        <v>210807</v>
      </c>
      <c r="P12317">
        <v>0</v>
      </c>
      <c r="Q12317">
        <v>12316</v>
      </c>
      <c r="R12317">
        <v>1098</v>
      </c>
      <c r="S12317">
        <v>312</v>
      </c>
      <c r="T12317">
        <v>0</v>
      </c>
    </row>
    <row r="12318" spans="1:20" x14ac:dyDescent="0.4">
      <c r="A12318">
        <v>12317</v>
      </c>
      <c r="B12318">
        <v>3</v>
      </c>
      <c r="C12318">
        <v>21</v>
      </c>
      <c r="D12318">
        <v>2</v>
      </c>
      <c r="E12318">
        <v>174</v>
      </c>
      <c r="F12318">
        <v>667</v>
      </c>
      <c r="G12318">
        <v>0</v>
      </c>
      <c r="H12318">
        <v>0</v>
      </c>
      <c r="J12318" s="1" t="s">
        <v>198177</v>
      </c>
      <c r="K12318">
        <v>3136</v>
      </c>
      <c r="L12318" s="1"/>
      <c r="M12318">
        <v>1</v>
      </c>
      <c r="N12318">
        <v>12</v>
      </c>
      <c r="O12318" s="1" t="s">
        <v>210808</v>
      </c>
      <c r="P12318">
        <v>0</v>
      </c>
      <c r="Q12318">
        <v>12317</v>
      </c>
      <c r="R12318">
        <v>1098</v>
      </c>
      <c r="S12318">
        <v>313</v>
      </c>
      <c r="T12318">
        <v>0</v>
      </c>
    </row>
    <row r="12319" spans="1:20" x14ac:dyDescent="0.4">
      <c r="A12319">
        <v>12318</v>
      </c>
      <c r="B12319">
        <v>3</v>
      </c>
      <c r="C12319">
        <v>22</v>
      </c>
      <c r="D12319">
        <v>2</v>
      </c>
      <c r="E12319">
        <v>40</v>
      </c>
      <c r="F12319">
        <v>174</v>
      </c>
      <c r="G12319">
        <v>0</v>
      </c>
      <c r="H12319">
        <v>0</v>
      </c>
      <c r="J12319" s="1" t="s">
        <v>198160</v>
      </c>
      <c r="K12319">
        <v>3136</v>
      </c>
      <c r="L12319" s="1"/>
      <c r="M12319">
        <v>1</v>
      </c>
      <c r="N12319">
        <v>12</v>
      </c>
      <c r="O12319" s="1" t="s">
        <v>210809</v>
      </c>
      <c r="P12319">
        <v>0</v>
      </c>
      <c r="Q12319">
        <v>12318</v>
      </c>
      <c r="R12319">
        <v>1098</v>
      </c>
      <c r="S12319">
        <v>209</v>
      </c>
      <c r="T12319">
        <v>0</v>
      </c>
    </row>
    <row r="12320" spans="1:20" x14ac:dyDescent="0.4">
      <c r="A12320">
        <v>12319</v>
      </c>
      <c r="B12320">
        <v>3</v>
      </c>
      <c r="C12320">
        <v>24</v>
      </c>
      <c r="D12320">
        <v>2</v>
      </c>
      <c r="E12320">
        <v>40</v>
      </c>
      <c r="F12320">
        <v>174</v>
      </c>
      <c r="G12320">
        <v>0</v>
      </c>
      <c r="H12320">
        <v>0</v>
      </c>
      <c r="J12320" s="1" t="s">
        <v>198208</v>
      </c>
      <c r="K12320">
        <v>3136</v>
      </c>
      <c r="L12320" s="1"/>
      <c r="M12320">
        <v>1</v>
      </c>
      <c r="N12320">
        <v>12</v>
      </c>
      <c r="O12320" s="1" t="s">
        <v>210810</v>
      </c>
      <c r="P12320">
        <v>0</v>
      </c>
      <c r="Q12320">
        <v>12319</v>
      </c>
      <c r="R12320">
        <v>1098</v>
      </c>
      <c r="S12320">
        <v>210</v>
      </c>
      <c r="T12320">
        <v>0</v>
      </c>
    </row>
    <row r="12321" spans="1:20" x14ac:dyDescent="0.4">
      <c r="A12321">
        <v>12320</v>
      </c>
      <c r="B12321">
        <v>2</v>
      </c>
      <c r="C12321">
        <v>7</v>
      </c>
      <c r="D12321">
        <v>2</v>
      </c>
      <c r="E12321">
        <v>8</v>
      </c>
      <c r="F12321">
        <v>463</v>
      </c>
      <c r="G12321">
        <v>0</v>
      </c>
      <c r="H12321">
        <v>0</v>
      </c>
      <c r="J12321" s="1" t="s">
        <v>39916</v>
      </c>
      <c r="K12321">
        <v>3137</v>
      </c>
      <c r="L12321" s="1"/>
      <c r="M12321">
        <v>1</v>
      </c>
      <c r="N12321">
        <v>12</v>
      </c>
      <c r="O12321" s="1" t="s">
        <v>210811</v>
      </c>
      <c r="P12321">
        <v>0</v>
      </c>
      <c r="Q12321">
        <v>12320</v>
      </c>
      <c r="R12321">
        <v>2102</v>
      </c>
      <c r="S12321">
        <v>14</v>
      </c>
      <c r="T12321">
        <v>0</v>
      </c>
    </row>
    <row r="12322" spans="1:20" x14ac:dyDescent="0.4">
      <c r="A12322">
        <v>12321</v>
      </c>
      <c r="B12322">
        <v>2</v>
      </c>
      <c r="C12322">
        <v>11</v>
      </c>
      <c r="D12322">
        <v>2</v>
      </c>
      <c r="E12322">
        <v>110</v>
      </c>
      <c r="F12322">
        <v>8</v>
      </c>
      <c r="G12322">
        <v>0</v>
      </c>
      <c r="H12322">
        <v>0</v>
      </c>
      <c r="J12322" s="1" t="s">
        <v>34606</v>
      </c>
      <c r="K12322">
        <v>3137</v>
      </c>
      <c r="L12322" s="1"/>
      <c r="M12322">
        <v>1</v>
      </c>
      <c r="N12322">
        <v>12</v>
      </c>
      <c r="O12322" s="1" t="s">
        <v>210812</v>
      </c>
      <c r="P12322">
        <v>0</v>
      </c>
      <c r="Q12322">
        <v>12321</v>
      </c>
      <c r="R12322">
        <v>2101</v>
      </c>
      <c r="S12322">
        <v>51</v>
      </c>
      <c r="T12322">
        <v>0</v>
      </c>
    </row>
    <row r="12323" spans="1:20" x14ac:dyDescent="0.4">
      <c r="A12323">
        <v>12322</v>
      </c>
      <c r="B12323">
        <v>2</v>
      </c>
      <c r="C12323">
        <v>5</v>
      </c>
      <c r="D12323">
        <v>2</v>
      </c>
      <c r="E12323">
        <v>110</v>
      </c>
      <c r="F12323">
        <v>463</v>
      </c>
      <c r="G12323">
        <v>0</v>
      </c>
      <c r="H12323">
        <v>0</v>
      </c>
      <c r="J12323" s="1" t="s">
        <v>36059</v>
      </c>
      <c r="K12323">
        <v>3137</v>
      </c>
      <c r="L12323" s="1"/>
      <c r="M12323">
        <v>1</v>
      </c>
      <c r="N12323">
        <v>12</v>
      </c>
      <c r="O12323" s="1" t="s">
        <v>210813</v>
      </c>
      <c r="P12323">
        <v>0</v>
      </c>
      <c r="Q12323">
        <v>12322</v>
      </c>
      <c r="R12323">
        <v>2101</v>
      </c>
      <c r="S12323">
        <v>123</v>
      </c>
      <c r="T12323">
        <v>0</v>
      </c>
    </row>
    <row r="12324" spans="1:20" x14ac:dyDescent="0.4">
      <c r="A12324">
        <v>12323</v>
      </c>
      <c r="B12324">
        <v>2</v>
      </c>
      <c r="C12324">
        <v>8</v>
      </c>
      <c r="D12324">
        <v>2</v>
      </c>
      <c r="E12324">
        <v>174</v>
      </c>
      <c r="F12324">
        <v>8</v>
      </c>
      <c r="G12324">
        <v>0</v>
      </c>
      <c r="H12324">
        <v>0</v>
      </c>
      <c r="J12324" s="1" t="s">
        <v>47019</v>
      </c>
      <c r="K12324">
        <v>3137</v>
      </c>
      <c r="L12324" s="1"/>
      <c r="M12324">
        <v>1</v>
      </c>
      <c r="N12324">
        <v>12</v>
      </c>
      <c r="O12324" s="1" t="s">
        <v>210814</v>
      </c>
      <c r="P12324">
        <v>0</v>
      </c>
      <c r="Q12324">
        <v>12323</v>
      </c>
      <c r="R12324">
        <v>1098</v>
      </c>
      <c r="S12324">
        <v>125</v>
      </c>
      <c r="T12324">
        <v>0</v>
      </c>
    </row>
    <row r="12325" spans="1:20" x14ac:dyDescent="0.4">
      <c r="A12325">
        <v>12324</v>
      </c>
      <c r="B12325">
        <v>2</v>
      </c>
      <c r="C12325">
        <v>6</v>
      </c>
      <c r="D12325">
        <v>2</v>
      </c>
      <c r="E12325">
        <v>174</v>
      </c>
      <c r="F12325">
        <v>463</v>
      </c>
      <c r="G12325">
        <v>0</v>
      </c>
      <c r="H12325">
        <v>0</v>
      </c>
      <c r="J12325" s="1" t="s">
        <v>42961</v>
      </c>
      <c r="K12325">
        <v>3137</v>
      </c>
      <c r="L12325" s="1"/>
      <c r="M12325">
        <v>1</v>
      </c>
      <c r="N12325">
        <v>12</v>
      </c>
      <c r="O12325" s="1" t="s">
        <v>210815</v>
      </c>
      <c r="P12325">
        <v>0</v>
      </c>
      <c r="Q12325">
        <v>12324</v>
      </c>
      <c r="R12325">
        <v>1098</v>
      </c>
      <c r="S12325">
        <v>278</v>
      </c>
      <c r="T12325">
        <v>0</v>
      </c>
    </row>
    <row r="12326" spans="1:20" x14ac:dyDescent="0.4">
      <c r="A12326">
        <v>12325</v>
      </c>
      <c r="B12326">
        <v>2</v>
      </c>
      <c r="C12326">
        <v>10</v>
      </c>
      <c r="D12326">
        <v>4</v>
      </c>
      <c r="E12326">
        <v>110</v>
      </c>
      <c r="F12326">
        <v>8</v>
      </c>
      <c r="G12326">
        <v>463</v>
      </c>
      <c r="H12326">
        <v>174</v>
      </c>
      <c r="J12326" s="1" t="s">
        <v>34606</v>
      </c>
      <c r="K12326">
        <v>3137</v>
      </c>
      <c r="L12326" s="1"/>
      <c r="M12326">
        <v>1</v>
      </c>
      <c r="N12326">
        <v>12</v>
      </c>
      <c r="O12326" s="1" t="s">
        <v>210816</v>
      </c>
      <c r="P12326">
        <v>0</v>
      </c>
      <c r="Q12326">
        <v>12325</v>
      </c>
      <c r="R12326">
        <v>1098</v>
      </c>
      <c r="S12326">
        <v>570</v>
      </c>
      <c r="T12326">
        <v>0</v>
      </c>
    </row>
    <row r="12327" spans="1:20" x14ac:dyDescent="0.4">
      <c r="A12327">
        <v>12326</v>
      </c>
      <c r="B12327">
        <v>2</v>
      </c>
      <c r="C12327">
        <v>15</v>
      </c>
      <c r="D12327">
        <v>2</v>
      </c>
      <c r="E12327">
        <v>322</v>
      </c>
      <c r="F12327">
        <v>398</v>
      </c>
      <c r="G12327">
        <v>0</v>
      </c>
      <c r="H12327">
        <v>0</v>
      </c>
      <c r="J12327" s="1" t="s">
        <v>34606</v>
      </c>
      <c r="K12327">
        <v>3138</v>
      </c>
      <c r="L12327" s="1"/>
      <c r="M12327">
        <v>1</v>
      </c>
      <c r="N12327">
        <v>12</v>
      </c>
      <c r="O12327" s="1" t="s">
        <v>210817</v>
      </c>
      <c r="P12327">
        <v>0</v>
      </c>
      <c r="Q12327">
        <v>12326</v>
      </c>
      <c r="R12327">
        <v>0</v>
      </c>
      <c r="S12327">
        <v>0</v>
      </c>
      <c r="T12327">
        <v>0</v>
      </c>
    </row>
    <row r="12328" spans="1:20" x14ac:dyDescent="0.4">
      <c r="A12328">
        <v>12327</v>
      </c>
      <c r="B12328">
        <v>1</v>
      </c>
      <c r="C12328">
        <v>25</v>
      </c>
      <c r="D12328">
        <v>2</v>
      </c>
      <c r="E12328">
        <v>140</v>
      </c>
      <c r="F12328">
        <v>398</v>
      </c>
      <c r="G12328">
        <v>0</v>
      </c>
      <c r="H12328">
        <v>0</v>
      </c>
      <c r="J12328" s="1" t="s">
        <v>198160</v>
      </c>
      <c r="K12328">
        <v>3139</v>
      </c>
      <c r="L12328" s="1"/>
      <c r="M12328">
        <v>1</v>
      </c>
      <c r="N12328">
        <v>12</v>
      </c>
      <c r="O12328" s="1" t="s">
        <v>210818</v>
      </c>
      <c r="P12328">
        <v>0</v>
      </c>
      <c r="Q12328">
        <v>12327</v>
      </c>
      <c r="R12328">
        <v>2101</v>
      </c>
      <c r="S12328">
        <v>502</v>
      </c>
      <c r="T12328">
        <v>0</v>
      </c>
    </row>
    <row r="12329" spans="1:20" x14ac:dyDescent="0.4">
      <c r="A12329">
        <v>12328</v>
      </c>
      <c r="B12329">
        <v>1</v>
      </c>
      <c r="C12329">
        <v>22</v>
      </c>
      <c r="D12329">
        <v>2</v>
      </c>
      <c r="E12329">
        <v>140</v>
      </c>
      <c r="F12329">
        <v>398</v>
      </c>
      <c r="G12329">
        <v>0</v>
      </c>
      <c r="H12329">
        <v>0</v>
      </c>
      <c r="J12329" s="1" t="s">
        <v>198177</v>
      </c>
      <c r="K12329">
        <v>3139</v>
      </c>
      <c r="L12329" s="1"/>
      <c r="M12329">
        <v>1</v>
      </c>
      <c r="N12329">
        <v>12</v>
      </c>
      <c r="O12329" s="1" t="s">
        <v>210819</v>
      </c>
      <c r="P12329">
        <v>0</v>
      </c>
      <c r="Q12329">
        <v>12328</v>
      </c>
      <c r="R12329">
        <v>2101</v>
      </c>
      <c r="S12329">
        <v>503</v>
      </c>
      <c r="T12329">
        <v>0</v>
      </c>
    </row>
    <row r="12330" spans="1:20" x14ac:dyDescent="0.4">
      <c r="A12330">
        <v>12329</v>
      </c>
      <c r="B12330">
        <v>1</v>
      </c>
      <c r="C12330">
        <v>24</v>
      </c>
      <c r="D12330">
        <v>2</v>
      </c>
      <c r="E12330">
        <v>95</v>
      </c>
      <c r="F12330">
        <v>398</v>
      </c>
      <c r="G12330">
        <v>0</v>
      </c>
      <c r="H12330">
        <v>0</v>
      </c>
      <c r="J12330" s="1" t="s">
        <v>198160</v>
      </c>
      <c r="K12330">
        <v>3139</v>
      </c>
      <c r="L12330" s="1"/>
      <c r="M12330">
        <v>1</v>
      </c>
      <c r="N12330">
        <v>12</v>
      </c>
      <c r="O12330" s="1" t="s">
        <v>210820</v>
      </c>
      <c r="P12330">
        <v>0</v>
      </c>
      <c r="Q12330">
        <v>12329</v>
      </c>
      <c r="R12330">
        <v>2102</v>
      </c>
      <c r="S12330">
        <v>94</v>
      </c>
      <c r="T12330">
        <v>0</v>
      </c>
    </row>
    <row r="12331" spans="1:20" x14ac:dyDescent="0.4">
      <c r="A12331">
        <v>12330</v>
      </c>
      <c r="B12331">
        <v>1</v>
      </c>
      <c r="C12331">
        <v>22</v>
      </c>
      <c r="D12331">
        <v>2</v>
      </c>
      <c r="E12331">
        <v>95</v>
      </c>
      <c r="F12331">
        <v>398</v>
      </c>
      <c r="G12331">
        <v>0</v>
      </c>
      <c r="H12331">
        <v>0</v>
      </c>
      <c r="J12331" s="1" t="s">
        <v>79998</v>
      </c>
      <c r="K12331">
        <v>3139</v>
      </c>
      <c r="L12331" s="1"/>
      <c r="M12331">
        <v>1</v>
      </c>
      <c r="N12331">
        <v>12</v>
      </c>
      <c r="O12331" s="1" t="s">
        <v>210821</v>
      </c>
      <c r="P12331">
        <v>0</v>
      </c>
      <c r="Q12331">
        <v>12330</v>
      </c>
      <c r="R12331">
        <v>2102</v>
      </c>
      <c r="S12331">
        <v>95</v>
      </c>
      <c r="T12331">
        <v>0</v>
      </c>
    </row>
    <row r="12332" spans="1:20" x14ac:dyDescent="0.4">
      <c r="A12332">
        <v>12331</v>
      </c>
      <c r="B12332">
        <v>1</v>
      </c>
      <c r="C12332">
        <v>10</v>
      </c>
      <c r="D12332">
        <v>2</v>
      </c>
      <c r="E12332">
        <v>3</v>
      </c>
      <c r="F12332">
        <v>39</v>
      </c>
      <c r="G12332">
        <v>0</v>
      </c>
      <c r="H12332">
        <v>0</v>
      </c>
      <c r="J12332" s="1" t="s">
        <v>198160</v>
      </c>
      <c r="K12332">
        <v>3140</v>
      </c>
      <c r="L12332" s="1"/>
      <c r="M12332">
        <v>1</v>
      </c>
      <c r="N12332">
        <v>12</v>
      </c>
      <c r="O12332" s="1" t="s">
        <v>210822</v>
      </c>
      <c r="P12332">
        <v>0</v>
      </c>
      <c r="Q12332">
        <v>12331</v>
      </c>
      <c r="R12332">
        <v>2102</v>
      </c>
      <c r="S12332">
        <v>124</v>
      </c>
      <c r="T12332">
        <v>0</v>
      </c>
    </row>
    <row r="12333" spans="1:20" x14ac:dyDescent="0.4">
      <c r="A12333">
        <v>12332</v>
      </c>
      <c r="B12333">
        <v>1</v>
      </c>
      <c r="C12333">
        <v>18</v>
      </c>
      <c r="D12333">
        <v>3</v>
      </c>
      <c r="E12333">
        <v>39</v>
      </c>
      <c r="F12333">
        <v>3</v>
      </c>
      <c r="G12333">
        <v>31</v>
      </c>
      <c r="H12333">
        <v>0</v>
      </c>
      <c r="J12333" s="1" t="s">
        <v>198160</v>
      </c>
      <c r="K12333">
        <v>3140</v>
      </c>
      <c r="L12333" s="1"/>
      <c r="M12333">
        <v>1</v>
      </c>
      <c r="N12333">
        <v>12</v>
      </c>
      <c r="O12333" s="1" t="s">
        <v>210823</v>
      </c>
      <c r="P12333">
        <v>0</v>
      </c>
      <c r="Q12333">
        <v>12332</v>
      </c>
      <c r="R12333">
        <v>2102</v>
      </c>
      <c r="S12333">
        <v>581</v>
      </c>
      <c r="T12333">
        <v>0</v>
      </c>
    </row>
    <row r="12334" spans="1:20" x14ac:dyDescent="0.4">
      <c r="A12334">
        <v>12333</v>
      </c>
      <c r="B12334">
        <v>2</v>
      </c>
      <c r="C12334">
        <v>37</v>
      </c>
      <c r="D12334">
        <v>3</v>
      </c>
      <c r="E12334">
        <v>31</v>
      </c>
      <c r="F12334">
        <v>141</v>
      </c>
      <c r="G12334">
        <v>84</v>
      </c>
      <c r="H12334">
        <v>0</v>
      </c>
      <c r="J12334" s="1" t="s">
        <v>34606</v>
      </c>
      <c r="K12334">
        <v>3141</v>
      </c>
      <c r="L12334" s="1"/>
      <c r="M12334">
        <v>1</v>
      </c>
      <c r="N12334">
        <v>12</v>
      </c>
      <c r="O12334" s="1" t="s">
        <v>210824</v>
      </c>
      <c r="P12334">
        <v>0</v>
      </c>
      <c r="Q12334">
        <v>12333</v>
      </c>
      <c r="R12334">
        <v>0</v>
      </c>
      <c r="S12334">
        <v>0</v>
      </c>
      <c r="T12334">
        <v>0</v>
      </c>
    </row>
    <row r="12335" spans="1:20" x14ac:dyDescent="0.4">
      <c r="A12335">
        <v>12334</v>
      </c>
      <c r="B12335">
        <v>1</v>
      </c>
      <c r="C12335">
        <v>14</v>
      </c>
      <c r="D12335">
        <v>2</v>
      </c>
      <c r="E12335">
        <v>40</v>
      </c>
      <c r="F12335">
        <v>84</v>
      </c>
      <c r="G12335">
        <v>0</v>
      </c>
      <c r="H12335">
        <v>0</v>
      </c>
      <c r="J12335" s="1" t="s">
        <v>198206</v>
      </c>
      <c r="K12335">
        <v>3142</v>
      </c>
      <c r="L12335" s="1"/>
      <c r="M12335">
        <v>1</v>
      </c>
      <c r="N12335">
        <v>12</v>
      </c>
      <c r="O12335" s="1" t="s">
        <v>210825</v>
      </c>
      <c r="P12335">
        <v>0</v>
      </c>
      <c r="Q12335">
        <v>12334</v>
      </c>
      <c r="R12335">
        <v>0</v>
      </c>
      <c r="S12335">
        <v>0</v>
      </c>
      <c r="T12335">
        <v>0</v>
      </c>
    </row>
    <row r="12336" spans="1:20" x14ac:dyDescent="0.4">
      <c r="A12336">
        <v>12335</v>
      </c>
      <c r="B12336">
        <v>1</v>
      </c>
      <c r="C12336">
        <v>16</v>
      </c>
      <c r="D12336">
        <v>2</v>
      </c>
      <c r="E12336">
        <v>40</v>
      </c>
      <c r="F12336">
        <v>84</v>
      </c>
      <c r="G12336">
        <v>0</v>
      </c>
      <c r="H12336">
        <v>0</v>
      </c>
      <c r="J12336" s="1" t="s">
        <v>198223</v>
      </c>
      <c r="K12336">
        <v>3142</v>
      </c>
      <c r="L12336" s="1"/>
      <c r="M12336">
        <v>1</v>
      </c>
      <c r="N12336">
        <v>12</v>
      </c>
      <c r="O12336" s="1" t="s">
        <v>210826</v>
      </c>
      <c r="P12336">
        <v>0</v>
      </c>
      <c r="Q12336">
        <v>12335</v>
      </c>
      <c r="R12336">
        <v>0</v>
      </c>
      <c r="S12336">
        <v>0</v>
      </c>
      <c r="T12336">
        <v>0</v>
      </c>
    </row>
    <row r="12337" spans="1:20" x14ac:dyDescent="0.4">
      <c r="A12337">
        <v>12336</v>
      </c>
      <c r="B12337">
        <v>2</v>
      </c>
      <c r="C12337">
        <v>12</v>
      </c>
      <c r="D12337">
        <v>2</v>
      </c>
      <c r="E12337">
        <v>138</v>
      </c>
      <c r="F12337">
        <v>463</v>
      </c>
      <c r="G12337">
        <v>0</v>
      </c>
      <c r="H12337">
        <v>0</v>
      </c>
      <c r="J12337" s="1" t="s">
        <v>34791</v>
      </c>
      <c r="K12337">
        <v>3143</v>
      </c>
      <c r="L12337" s="1"/>
      <c r="M12337">
        <v>1</v>
      </c>
      <c r="N12337">
        <v>12</v>
      </c>
      <c r="O12337" s="1" t="s">
        <v>210827</v>
      </c>
      <c r="P12337">
        <v>0</v>
      </c>
      <c r="Q12337">
        <v>12336</v>
      </c>
      <c r="R12337">
        <v>2102</v>
      </c>
      <c r="S12337">
        <v>339</v>
      </c>
      <c r="T12337">
        <v>0</v>
      </c>
    </row>
    <row r="12338" spans="1:20" x14ac:dyDescent="0.4">
      <c r="A12338">
        <v>12337</v>
      </c>
      <c r="B12338">
        <v>2</v>
      </c>
      <c r="C12338">
        <v>11</v>
      </c>
      <c r="D12338">
        <v>2</v>
      </c>
      <c r="E12338">
        <v>130</v>
      </c>
      <c r="F12338">
        <v>463</v>
      </c>
      <c r="G12338">
        <v>0</v>
      </c>
      <c r="H12338">
        <v>0</v>
      </c>
      <c r="J12338" s="1" t="s">
        <v>34791</v>
      </c>
      <c r="K12338">
        <v>3143</v>
      </c>
      <c r="L12338" s="1"/>
      <c r="M12338">
        <v>1</v>
      </c>
      <c r="N12338">
        <v>12</v>
      </c>
      <c r="O12338" s="1" t="s">
        <v>210828</v>
      </c>
      <c r="P12338">
        <v>0</v>
      </c>
      <c r="Q12338">
        <v>12337</v>
      </c>
      <c r="R12338">
        <v>2102</v>
      </c>
      <c r="S12338">
        <v>342</v>
      </c>
      <c r="T12338">
        <v>0</v>
      </c>
    </row>
    <row r="12339" spans="1:20" x14ac:dyDescent="0.4">
      <c r="A12339">
        <v>12338</v>
      </c>
      <c r="B12339">
        <v>2</v>
      </c>
      <c r="C12339">
        <v>11</v>
      </c>
      <c r="D12339">
        <v>2</v>
      </c>
      <c r="E12339">
        <v>132</v>
      </c>
      <c r="F12339">
        <v>463</v>
      </c>
      <c r="G12339">
        <v>0</v>
      </c>
      <c r="H12339">
        <v>0</v>
      </c>
      <c r="J12339" s="1" t="s">
        <v>34791</v>
      </c>
      <c r="K12339">
        <v>3143</v>
      </c>
      <c r="L12339" s="1"/>
      <c r="M12339">
        <v>1</v>
      </c>
      <c r="N12339">
        <v>12</v>
      </c>
      <c r="O12339" s="1" t="s">
        <v>210829</v>
      </c>
      <c r="P12339">
        <v>0</v>
      </c>
      <c r="Q12339">
        <v>12338</v>
      </c>
      <c r="R12339">
        <v>2102</v>
      </c>
      <c r="S12339">
        <v>345</v>
      </c>
      <c r="T12339">
        <v>0</v>
      </c>
    </row>
    <row r="12340" spans="1:20" x14ac:dyDescent="0.4">
      <c r="A12340">
        <v>12339</v>
      </c>
      <c r="B12340">
        <v>2</v>
      </c>
      <c r="C12340">
        <v>12</v>
      </c>
      <c r="D12340">
        <v>2</v>
      </c>
      <c r="E12340">
        <v>279</v>
      </c>
      <c r="F12340">
        <v>463</v>
      </c>
      <c r="G12340">
        <v>0</v>
      </c>
      <c r="H12340">
        <v>0</v>
      </c>
      <c r="J12340" s="1" t="s">
        <v>34791</v>
      </c>
      <c r="K12340">
        <v>3143</v>
      </c>
      <c r="L12340" s="1"/>
      <c r="M12340">
        <v>1</v>
      </c>
      <c r="N12340">
        <v>12</v>
      </c>
      <c r="O12340" s="1" t="s">
        <v>210830</v>
      </c>
      <c r="P12340">
        <v>0</v>
      </c>
      <c r="Q12340">
        <v>12339</v>
      </c>
      <c r="R12340">
        <v>0</v>
      </c>
      <c r="S12340">
        <v>0</v>
      </c>
      <c r="T12340">
        <v>0</v>
      </c>
    </row>
    <row r="12341" spans="1:20" x14ac:dyDescent="0.4">
      <c r="A12341">
        <v>12340</v>
      </c>
      <c r="B12341">
        <v>1</v>
      </c>
      <c r="C12341">
        <v>13</v>
      </c>
      <c r="D12341">
        <v>2</v>
      </c>
      <c r="E12341">
        <v>244</v>
      </c>
      <c r="F12341">
        <v>246</v>
      </c>
      <c r="G12341">
        <v>0</v>
      </c>
      <c r="H12341">
        <v>0</v>
      </c>
      <c r="J12341" s="1" t="s">
        <v>199094</v>
      </c>
      <c r="K12341">
        <v>3144</v>
      </c>
      <c r="L12341" s="1"/>
      <c r="M12341">
        <v>1</v>
      </c>
      <c r="N12341">
        <v>12</v>
      </c>
      <c r="O12341" s="1" t="s">
        <v>210831</v>
      </c>
      <c r="P12341">
        <v>0</v>
      </c>
      <c r="Q12341">
        <v>12340</v>
      </c>
      <c r="R12341">
        <v>0</v>
      </c>
      <c r="S12341">
        <v>0</v>
      </c>
      <c r="T12341">
        <v>0</v>
      </c>
    </row>
    <row r="12342" spans="1:20" x14ac:dyDescent="0.4">
      <c r="A12342">
        <v>12341</v>
      </c>
      <c r="B12342">
        <v>1</v>
      </c>
      <c r="C12342">
        <v>14</v>
      </c>
      <c r="D12342">
        <v>2</v>
      </c>
      <c r="E12342">
        <v>244</v>
      </c>
      <c r="F12342">
        <v>246</v>
      </c>
      <c r="G12342">
        <v>0</v>
      </c>
      <c r="H12342">
        <v>0</v>
      </c>
      <c r="J12342" s="1" t="s">
        <v>95026</v>
      </c>
      <c r="K12342">
        <v>3144</v>
      </c>
      <c r="L12342" s="1"/>
      <c r="M12342">
        <v>1</v>
      </c>
      <c r="N12342">
        <v>12</v>
      </c>
      <c r="O12342" s="1" t="s">
        <v>210832</v>
      </c>
      <c r="P12342">
        <v>0</v>
      </c>
      <c r="Q12342">
        <v>12341</v>
      </c>
      <c r="R12342">
        <v>0</v>
      </c>
      <c r="S12342">
        <v>0</v>
      </c>
      <c r="T12342">
        <v>0</v>
      </c>
    </row>
    <row r="12343" spans="1:20" x14ac:dyDescent="0.4">
      <c r="A12343">
        <v>12342</v>
      </c>
      <c r="B12343">
        <v>1</v>
      </c>
      <c r="C12343">
        <v>16</v>
      </c>
      <c r="D12343">
        <v>2</v>
      </c>
      <c r="E12343">
        <v>244</v>
      </c>
      <c r="F12343">
        <v>246</v>
      </c>
      <c r="G12343">
        <v>0</v>
      </c>
      <c r="H12343">
        <v>0</v>
      </c>
      <c r="J12343" s="1" t="s">
        <v>198199</v>
      </c>
      <c r="K12343">
        <v>3144</v>
      </c>
      <c r="L12343" s="1"/>
      <c r="M12343">
        <v>1</v>
      </c>
      <c r="N12343">
        <v>12</v>
      </c>
      <c r="O12343" s="1" t="s">
        <v>210833</v>
      </c>
      <c r="P12343">
        <v>0</v>
      </c>
      <c r="Q12343">
        <v>12342</v>
      </c>
      <c r="R12343">
        <v>0</v>
      </c>
      <c r="S12343">
        <v>0</v>
      </c>
      <c r="T12343">
        <v>0</v>
      </c>
    </row>
    <row r="12344" spans="1:20" x14ac:dyDescent="0.4">
      <c r="A12344">
        <v>12343</v>
      </c>
      <c r="B12344">
        <v>1</v>
      </c>
      <c r="C12344">
        <v>15</v>
      </c>
      <c r="D12344">
        <v>2</v>
      </c>
      <c r="E12344">
        <v>244</v>
      </c>
      <c r="F12344">
        <v>246</v>
      </c>
      <c r="G12344">
        <v>0</v>
      </c>
      <c r="H12344">
        <v>0</v>
      </c>
      <c r="J12344" s="1" t="s">
        <v>198188</v>
      </c>
      <c r="K12344">
        <v>3144</v>
      </c>
      <c r="L12344" s="1"/>
      <c r="M12344">
        <v>1</v>
      </c>
      <c r="N12344">
        <v>12</v>
      </c>
      <c r="O12344" s="1" t="s">
        <v>210834</v>
      </c>
      <c r="P12344">
        <v>0</v>
      </c>
      <c r="Q12344">
        <v>12343</v>
      </c>
      <c r="R12344">
        <v>0</v>
      </c>
      <c r="S12344">
        <v>0</v>
      </c>
      <c r="T12344">
        <v>0</v>
      </c>
    </row>
    <row r="12345" spans="1:20" x14ac:dyDescent="0.4">
      <c r="A12345">
        <v>12344</v>
      </c>
      <c r="B12345">
        <v>1</v>
      </c>
      <c r="C12345">
        <v>11</v>
      </c>
      <c r="D12345">
        <v>2</v>
      </c>
      <c r="E12345">
        <v>244</v>
      </c>
      <c r="F12345">
        <v>246</v>
      </c>
      <c r="G12345">
        <v>0</v>
      </c>
      <c r="H12345">
        <v>0</v>
      </c>
      <c r="J12345" s="1" t="s">
        <v>56893</v>
      </c>
      <c r="K12345">
        <v>3144</v>
      </c>
      <c r="L12345" s="1"/>
      <c r="M12345">
        <v>1</v>
      </c>
      <c r="N12345">
        <v>12</v>
      </c>
      <c r="O12345" s="1" t="s">
        <v>210835</v>
      </c>
      <c r="P12345">
        <v>0</v>
      </c>
      <c r="Q12345">
        <v>12344</v>
      </c>
      <c r="R12345">
        <v>0</v>
      </c>
      <c r="S12345">
        <v>0</v>
      </c>
      <c r="T12345">
        <v>0</v>
      </c>
    </row>
    <row r="12346" spans="1:20" x14ac:dyDescent="0.4">
      <c r="A12346">
        <v>12345</v>
      </c>
      <c r="B12346">
        <v>1</v>
      </c>
      <c r="C12346">
        <v>12</v>
      </c>
      <c r="D12346">
        <v>2</v>
      </c>
      <c r="E12346">
        <v>244</v>
      </c>
      <c r="F12346">
        <v>246</v>
      </c>
      <c r="G12346">
        <v>0</v>
      </c>
      <c r="H12346">
        <v>0</v>
      </c>
      <c r="J12346" s="1" t="s">
        <v>198206</v>
      </c>
      <c r="K12346">
        <v>3144</v>
      </c>
      <c r="L12346" s="1"/>
      <c r="M12346">
        <v>1</v>
      </c>
      <c r="N12346">
        <v>12</v>
      </c>
      <c r="O12346" s="1" t="s">
        <v>210836</v>
      </c>
      <c r="P12346">
        <v>0</v>
      </c>
      <c r="Q12346">
        <v>12345</v>
      </c>
      <c r="R12346">
        <v>0</v>
      </c>
      <c r="S12346">
        <v>0</v>
      </c>
      <c r="T12346">
        <v>0</v>
      </c>
    </row>
    <row r="12347" spans="1:20" x14ac:dyDescent="0.4">
      <c r="A12347">
        <v>12346</v>
      </c>
      <c r="B12347">
        <v>2</v>
      </c>
      <c r="C12347">
        <v>15</v>
      </c>
      <c r="D12347">
        <v>2</v>
      </c>
      <c r="E12347">
        <v>4</v>
      </c>
      <c r="F12347">
        <v>120</v>
      </c>
      <c r="G12347">
        <v>0</v>
      </c>
      <c r="H12347">
        <v>0</v>
      </c>
      <c r="J12347" s="1" t="s">
        <v>34606</v>
      </c>
      <c r="K12347">
        <v>3145</v>
      </c>
      <c r="L12347" s="1"/>
      <c r="M12347">
        <v>1</v>
      </c>
      <c r="N12347">
        <v>12</v>
      </c>
      <c r="O12347" s="1" t="s">
        <v>210837</v>
      </c>
      <c r="P12347">
        <v>0</v>
      </c>
      <c r="Q12347">
        <v>12346</v>
      </c>
      <c r="R12347">
        <v>2102</v>
      </c>
      <c r="S12347">
        <v>304</v>
      </c>
      <c r="T12347">
        <v>0</v>
      </c>
    </row>
    <row r="12348" spans="1:20" x14ac:dyDescent="0.4">
      <c r="A12348">
        <v>12347</v>
      </c>
      <c r="B12348">
        <v>2</v>
      </c>
      <c r="C12348">
        <v>28</v>
      </c>
      <c r="D12348">
        <v>3</v>
      </c>
      <c r="E12348">
        <v>4</v>
      </c>
      <c r="F12348">
        <v>120</v>
      </c>
      <c r="G12348">
        <v>161</v>
      </c>
      <c r="H12348">
        <v>0</v>
      </c>
      <c r="J12348" s="1" t="s">
        <v>34606</v>
      </c>
      <c r="K12348">
        <v>3145</v>
      </c>
      <c r="L12348" s="1"/>
      <c r="M12348">
        <v>1</v>
      </c>
      <c r="N12348">
        <v>12</v>
      </c>
      <c r="O12348" s="1" t="s">
        <v>210838</v>
      </c>
      <c r="P12348">
        <v>0</v>
      </c>
      <c r="Q12348">
        <v>12347</v>
      </c>
      <c r="R12348">
        <v>2102</v>
      </c>
      <c r="S12348">
        <v>594</v>
      </c>
      <c r="T12348">
        <v>0</v>
      </c>
    </row>
    <row r="12349" spans="1:20" x14ac:dyDescent="0.4">
      <c r="A12349">
        <v>12348</v>
      </c>
      <c r="B12349">
        <v>1</v>
      </c>
      <c r="C12349">
        <v>13</v>
      </c>
      <c r="D12349">
        <v>2</v>
      </c>
      <c r="E12349">
        <v>150</v>
      </c>
      <c r="F12349">
        <v>79</v>
      </c>
      <c r="G12349">
        <v>0</v>
      </c>
      <c r="H12349">
        <v>0</v>
      </c>
      <c r="J12349" s="1" t="s">
        <v>198177</v>
      </c>
      <c r="K12349">
        <v>3146</v>
      </c>
      <c r="L12349" s="1"/>
      <c r="M12349">
        <v>1</v>
      </c>
      <c r="N12349">
        <v>12</v>
      </c>
      <c r="O12349" s="1" t="s">
        <v>210839</v>
      </c>
      <c r="P12349">
        <v>0</v>
      </c>
      <c r="Q12349">
        <v>12348</v>
      </c>
      <c r="R12349">
        <v>3097</v>
      </c>
      <c r="S12349">
        <v>159</v>
      </c>
      <c r="T12349">
        <v>0</v>
      </c>
    </row>
    <row r="12350" spans="1:20" x14ac:dyDescent="0.4">
      <c r="A12350">
        <v>12349</v>
      </c>
      <c r="B12350">
        <v>1</v>
      </c>
      <c r="C12350">
        <v>15</v>
      </c>
      <c r="D12350">
        <v>2</v>
      </c>
      <c r="E12350">
        <v>31</v>
      </c>
      <c r="F12350">
        <v>161</v>
      </c>
      <c r="G12350">
        <v>0</v>
      </c>
      <c r="H12350">
        <v>0</v>
      </c>
      <c r="J12350" s="1" t="s">
        <v>198225</v>
      </c>
      <c r="K12350">
        <v>2959</v>
      </c>
      <c r="L12350" s="1"/>
      <c r="M12350">
        <v>1</v>
      </c>
      <c r="N12350">
        <v>12</v>
      </c>
      <c r="O12350" s="1" t="s">
        <v>210840</v>
      </c>
      <c r="P12350">
        <v>0</v>
      </c>
      <c r="Q12350">
        <v>12349</v>
      </c>
      <c r="R12350">
        <v>0</v>
      </c>
      <c r="S12350">
        <v>0</v>
      </c>
      <c r="T12350">
        <v>0</v>
      </c>
    </row>
    <row r="12351" spans="1:20" x14ac:dyDescent="0.4">
      <c r="A12351">
        <v>12350</v>
      </c>
      <c r="B12351">
        <v>1</v>
      </c>
      <c r="C12351">
        <v>12</v>
      </c>
      <c r="D12351">
        <v>3</v>
      </c>
      <c r="E12351">
        <v>313</v>
      </c>
      <c r="F12351">
        <v>31</v>
      </c>
      <c r="G12351">
        <v>161</v>
      </c>
      <c r="H12351">
        <v>0</v>
      </c>
      <c r="J12351" s="1" t="s">
        <v>198225</v>
      </c>
      <c r="K12351">
        <v>2959</v>
      </c>
      <c r="L12351" s="1"/>
      <c r="M12351">
        <v>1</v>
      </c>
      <c r="N12351">
        <v>12</v>
      </c>
      <c r="O12351" s="1" t="s">
        <v>210841</v>
      </c>
      <c r="P12351">
        <v>0</v>
      </c>
      <c r="Q12351">
        <v>12350</v>
      </c>
      <c r="R12351">
        <v>3097</v>
      </c>
      <c r="S12351">
        <v>188</v>
      </c>
      <c r="T12351">
        <v>0</v>
      </c>
    </row>
    <row r="12352" spans="1:20" x14ac:dyDescent="0.4">
      <c r="A12352">
        <v>12351</v>
      </c>
      <c r="B12352">
        <v>2</v>
      </c>
      <c r="C12352">
        <v>20</v>
      </c>
      <c r="D12352">
        <v>2</v>
      </c>
      <c r="E12352">
        <v>110</v>
      </c>
      <c r="F12352">
        <v>190</v>
      </c>
      <c r="G12352">
        <v>0</v>
      </c>
      <c r="H12352">
        <v>0</v>
      </c>
      <c r="J12352" s="1" t="s">
        <v>57586</v>
      </c>
      <c r="K12352">
        <v>967</v>
      </c>
      <c r="L12352" s="1"/>
      <c r="M12352">
        <v>1</v>
      </c>
      <c r="N12352">
        <v>12</v>
      </c>
      <c r="O12352" s="1" t="s">
        <v>210842</v>
      </c>
      <c r="P12352">
        <v>0</v>
      </c>
      <c r="Q12352">
        <v>12351</v>
      </c>
      <c r="R12352">
        <v>0</v>
      </c>
      <c r="S12352">
        <v>0</v>
      </c>
      <c r="T12352">
        <v>0</v>
      </c>
    </row>
    <row r="12353" spans="1:20" x14ac:dyDescent="0.4">
      <c r="A12353">
        <v>12352</v>
      </c>
      <c r="B12353">
        <v>3</v>
      </c>
      <c r="C12353">
        <v>19</v>
      </c>
      <c r="D12353">
        <v>2</v>
      </c>
      <c r="E12353">
        <v>31</v>
      </c>
      <c r="F12353">
        <v>705</v>
      </c>
      <c r="G12353">
        <v>0</v>
      </c>
      <c r="H12353">
        <v>0</v>
      </c>
      <c r="J12353" s="1" t="s">
        <v>198192</v>
      </c>
      <c r="K12353">
        <v>3147</v>
      </c>
      <c r="L12353" s="1"/>
      <c r="M12353">
        <v>1</v>
      </c>
      <c r="N12353">
        <v>12</v>
      </c>
      <c r="O12353" s="1" t="s">
        <v>210843</v>
      </c>
      <c r="P12353">
        <v>0</v>
      </c>
      <c r="Q12353">
        <v>12352</v>
      </c>
      <c r="R12353">
        <v>0</v>
      </c>
      <c r="S12353">
        <v>0</v>
      </c>
      <c r="T12353">
        <v>0</v>
      </c>
    </row>
    <row r="12354" spans="1:20" x14ac:dyDescent="0.4">
      <c r="A12354">
        <v>12353</v>
      </c>
      <c r="B12354">
        <v>3</v>
      </c>
      <c r="C12354">
        <v>17</v>
      </c>
      <c r="D12354">
        <v>2</v>
      </c>
      <c r="E12354">
        <v>161</v>
      </c>
      <c r="F12354">
        <v>705</v>
      </c>
      <c r="G12354">
        <v>0</v>
      </c>
      <c r="H12354">
        <v>0</v>
      </c>
      <c r="J12354" s="1" t="s">
        <v>198192</v>
      </c>
      <c r="K12354">
        <v>3147</v>
      </c>
      <c r="L12354" s="1"/>
      <c r="M12354">
        <v>1</v>
      </c>
      <c r="N12354">
        <v>12</v>
      </c>
      <c r="O12354" s="1" t="s">
        <v>210844</v>
      </c>
      <c r="P12354">
        <v>0</v>
      </c>
      <c r="Q12354">
        <v>12353</v>
      </c>
      <c r="R12354">
        <v>0</v>
      </c>
      <c r="S12354">
        <v>0</v>
      </c>
      <c r="T12354">
        <v>0</v>
      </c>
    </row>
    <row r="12355" spans="1:20" x14ac:dyDescent="0.4">
      <c r="A12355">
        <v>12354</v>
      </c>
      <c r="B12355">
        <v>3</v>
      </c>
      <c r="C12355">
        <v>21</v>
      </c>
      <c r="D12355">
        <v>2</v>
      </c>
      <c r="E12355">
        <v>322</v>
      </c>
      <c r="F12355">
        <v>705</v>
      </c>
      <c r="G12355">
        <v>0</v>
      </c>
      <c r="H12355">
        <v>0</v>
      </c>
      <c r="J12355" s="1" t="s">
        <v>198192</v>
      </c>
      <c r="K12355">
        <v>3147</v>
      </c>
      <c r="L12355" s="1"/>
      <c r="M12355">
        <v>1</v>
      </c>
      <c r="N12355">
        <v>12</v>
      </c>
      <c r="O12355" s="1" t="s">
        <v>210845</v>
      </c>
      <c r="P12355">
        <v>0</v>
      </c>
      <c r="Q12355">
        <v>12354</v>
      </c>
      <c r="R12355">
        <v>0</v>
      </c>
      <c r="S12355">
        <v>0</v>
      </c>
      <c r="T12355">
        <v>0</v>
      </c>
    </row>
    <row r="12356" spans="1:20" x14ac:dyDescent="0.4">
      <c r="A12356">
        <v>12355</v>
      </c>
      <c r="B12356">
        <v>3</v>
      </c>
      <c r="C12356">
        <v>15</v>
      </c>
      <c r="D12356">
        <v>2</v>
      </c>
      <c r="E12356">
        <v>175</v>
      </c>
      <c r="F12356">
        <v>705</v>
      </c>
      <c r="G12356">
        <v>0</v>
      </c>
      <c r="H12356">
        <v>0</v>
      </c>
      <c r="J12356" s="1" t="s">
        <v>198192</v>
      </c>
      <c r="K12356">
        <v>3147</v>
      </c>
      <c r="L12356" s="1"/>
      <c r="M12356">
        <v>1</v>
      </c>
      <c r="N12356">
        <v>12</v>
      </c>
      <c r="O12356" s="1" t="s">
        <v>210846</v>
      </c>
      <c r="P12356">
        <v>0</v>
      </c>
      <c r="Q12356">
        <v>12355</v>
      </c>
      <c r="R12356">
        <v>0</v>
      </c>
      <c r="S12356">
        <v>0</v>
      </c>
      <c r="T12356">
        <v>0</v>
      </c>
    </row>
    <row r="12357" spans="1:20" x14ac:dyDescent="0.4">
      <c r="A12357">
        <v>12356</v>
      </c>
      <c r="B12357">
        <v>3</v>
      </c>
      <c r="C12357">
        <v>21</v>
      </c>
      <c r="D12357">
        <v>2</v>
      </c>
      <c r="E12357">
        <v>176</v>
      </c>
      <c r="F12357">
        <v>705</v>
      </c>
      <c r="G12357">
        <v>0</v>
      </c>
      <c r="H12357">
        <v>0</v>
      </c>
      <c r="J12357" s="1" t="s">
        <v>198192</v>
      </c>
      <c r="K12357">
        <v>3147</v>
      </c>
      <c r="L12357" s="1"/>
      <c r="M12357">
        <v>1</v>
      </c>
      <c r="N12357">
        <v>12</v>
      </c>
      <c r="O12357" s="1" t="s">
        <v>210847</v>
      </c>
      <c r="P12357">
        <v>0</v>
      </c>
      <c r="Q12357">
        <v>12356</v>
      </c>
      <c r="R12357">
        <v>0</v>
      </c>
      <c r="S12357">
        <v>0</v>
      </c>
      <c r="T12357">
        <v>0</v>
      </c>
    </row>
    <row r="12358" spans="1:20" x14ac:dyDescent="0.4">
      <c r="A12358">
        <v>12357</v>
      </c>
      <c r="B12358">
        <v>1</v>
      </c>
      <c r="C12358">
        <v>39</v>
      </c>
      <c r="D12358">
        <v>3</v>
      </c>
      <c r="E12358">
        <v>134</v>
      </c>
      <c r="F12358">
        <v>110</v>
      </c>
      <c r="G12358">
        <v>4</v>
      </c>
      <c r="H12358">
        <v>0</v>
      </c>
      <c r="J12358" s="1" t="s">
        <v>62934</v>
      </c>
      <c r="K12358">
        <v>3148</v>
      </c>
      <c r="L12358" s="1"/>
      <c r="M12358">
        <v>1</v>
      </c>
      <c r="N12358">
        <v>12</v>
      </c>
      <c r="O12358" s="1" t="s">
        <v>210848</v>
      </c>
      <c r="P12358">
        <v>0</v>
      </c>
      <c r="Q12358">
        <v>12357</v>
      </c>
      <c r="R12358">
        <v>0</v>
      </c>
      <c r="S12358">
        <v>0</v>
      </c>
      <c r="T12358">
        <v>0</v>
      </c>
    </row>
    <row r="12359" spans="1:20" x14ac:dyDescent="0.4">
      <c r="A12359">
        <v>12358</v>
      </c>
      <c r="B12359">
        <v>1</v>
      </c>
      <c r="C12359">
        <v>11</v>
      </c>
      <c r="D12359">
        <v>2</v>
      </c>
      <c r="E12359">
        <v>134</v>
      </c>
      <c r="F12359">
        <v>110</v>
      </c>
      <c r="G12359">
        <v>0</v>
      </c>
      <c r="H12359">
        <v>0</v>
      </c>
      <c r="J12359" s="1" t="s">
        <v>62934</v>
      </c>
      <c r="K12359">
        <v>3149</v>
      </c>
      <c r="L12359" s="1"/>
      <c r="M12359">
        <v>1</v>
      </c>
      <c r="N12359">
        <v>12</v>
      </c>
      <c r="O12359" s="1" t="s">
        <v>210849</v>
      </c>
      <c r="P12359">
        <v>0</v>
      </c>
      <c r="Q12359">
        <v>12358</v>
      </c>
      <c r="R12359">
        <v>0</v>
      </c>
      <c r="S12359">
        <v>0</v>
      </c>
      <c r="T12359">
        <v>0</v>
      </c>
    </row>
    <row r="12360" spans="1:20" x14ac:dyDescent="0.4">
      <c r="A12360">
        <v>12359</v>
      </c>
      <c r="B12360">
        <v>1</v>
      </c>
      <c r="C12360">
        <v>11</v>
      </c>
      <c r="D12360">
        <v>2</v>
      </c>
      <c r="E12360">
        <v>134</v>
      </c>
      <c r="F12360">
        <v>110</v>
      </c>
      <c r="G12360">
        <v>0</v>
      </c>
      <c r="H12360">
        <v>0</v>
      </c>
      <c r="J12360" s="1" t="s">
        <v>61949</v>
      </c>
      <c r="K12360">
        <v>3149</v>
      </c>
      <c r="L12360" s="1"/>
      <c r="M12360">
        <v>1</v>
      </c>
      <c r="N12360">
        <v>12</v>
      </c>
      <c r="O12360" s="1" t="s">
        <v>210850</v>
      </c>
      <c r="P12360">
        <v>0</v>
      </c>
      <c r="Q12360">
        <v>12359</v>
      </c>
      <c r="R12360">
        <v>0</v>
      </c>
      <c r="S12360">
        <v>0</v>
      </c>
      <c r="T12360">
        <v>0</v>
      </c>
    </row>
    <row r="12361" spans="1:20" x14ac:dyDescent="0.4">
      <c r="A12361">
        <v>12360</v>
      </c>
      <c r="B12361">
        <v>1</v>
      </c>
      <c r="C12361">
        <v>11</v>
      </c>
      <c r="D12361">
        <v>2</v>
      </c>
      <c r="E12361">
        <v>134</v>
      </c>
      <c r="F12361">
        <v>110</v>
      </c>
      <c r="G12361">
        <v>0</v>
      </c>
      <c r="H12361">
        <v>0</v>
      </c>
      <c r="J12361" s="1" t="s">
        <v>58710</v>
      </c>
      <c r="K12361">
        <v>3149</v>
      </c>
      <c r="L12361" s="1"/>
      <c r="M12361">
        <v>1</v>
      </c>
      <c r="N12361">
        <v>12</v>
      </c>
      <c r="O12361" s="1" t="s">
        <v>210851</v>
      </c>
      <c r="P12361">
        <v>0</v>
      </c>
      <c r="Q12361">
        <v>12360</v>
      </c>
      <c r="R12361">
        <v>0</v>
      </c>
      <c r="S12361">
        <v>0</v>
      </c>
      <c r="T12361">
        <v>0</v>
      </c>
    </row>
    <row r="12362" spans="1:20" x14ac:dyDescent="0.4">
      <c r="A12362">
        <v>12361</v>
      </c>
      <c r="B12362">
        <v>1</v>
      </c>
      <c r="C12362">
        <v>6</v>
      </c>
      <c r="D12362">
        <v>2</v>
      </c>
      <c r="E12362">
        <v>110</v>
      </c>
      <c r="F12362">
        <v>123</v>
      </c>
      <c r="G12362">
        <v>0</v>
      </c>
      <c r="H12362">
        <v>0</v>
      </c>
      <c r="J12362" s="1" t="s">
        <v>210531</v>
      </c>
      <c r="K12362">
        <v>3150</v>
      </c>
      <c r="L12362" s="1"/>
      <c r="M12362">
        <v>1</v>
      </c>
      <c r="N12362">
        <v>12</v>
      </c>
      <c r="O12362" s="1" t="s">
        <v>210852</v>
      </c>
      <c r="P12362">
        <v>0</v>
      </c>
      <c r="Q12362">
        <v>12361</v>
      </c>
      <c r="R12362">
        <v>0</v>
      </c>
      <c r="S12362">
        <v>0</v>
      </c>
      <c r="T12362">
        <v>0</v>
      </c>
    </row>
    <row r="12363" spans="1:20" x14ac:dyDescent="0.4">
      <c r="A12363">
        <v>12362</v>
      </c>
      <c r="B12363">
        <v>1</v>
      </c>
      <c r="C12363">
        <v>8</v>
      </c>
      <c r="D12363">
        <v>2</v>
      </c>
      <c r="E12363">
        <v>110</v>
      </c>
      <c r="F12363">
        <v>123</v>
      </c>
      <c r="G12363">
        <v>0</v>
      </c>
      <c r="H12363">
        <v>0</v>
      </c>
      <c r="J12363" s="1" t="s">
        <v>210533</v>
      </c>
      <c r="K12363">
        <v>3150</v>
      </c>
      <c r="L12363" s="1"/>
      <c r="M12363">
        <v>1</v>
      </c>
      <c r="N12363">
        <v>12</v>
      </c>
      <c r="O12363" s="1" t="s">
        <v>210853</v>
      </c>
      <c r="P12363">
        <v>0</v>
      </c>
      <c r="Q12363">
        <v>12362</v>
      </c>
      <c r="R12363">
        <v>0</v>
      </c>
      <c r="S12363">
        <v>0</v>
      </c>
      <c r="T12363">
        <v>0</v>
      </c>
    </row>
    <row r="12364" spans="1:20" x14ac:dyDescent="0.4">
      <c r="A12364">
        <v>12363</v>
      </c>
      <c r="B12364">
        <v>1</v>
      </c>
      <c r="C12364">
        <v>8</v>
      </c>
      <c r="D12364">
        <v>2</v>
      </c>
      <c r="E12364">
        <v>110</v>
      </c>
      <c r="F12364">
        <v>123</v>
      </c>
      <c r="G12364">
        <v>0</v>
      </c>
      <c r="H12364">
        <v>0</v>
      </c>
      <c r="J12364" s="1" t="s">
        <v>210529</v>
      </c>
      <c r="K12364">
        <v>3150</v>
      </c>
      <c r="L12364" s="1"/>
      <c r="M12364">
        <v>1</v>
      </c>
      <c r="N12364">
        <v>12</v>
      </c>
      <c r="O12364" s="1" t="s">
        <v>210854</v>
      </c>
      <c r="P12364">
        <v>0</v>
      </c>
      <c r="Q12364">
        <v>12363</v>
      </c>
      <c r="R12364">
        <v>0</v>
      </c>
      <c r="S12364">
        <v>0</v>
      </c>
      <c r="T12364">
        <v>0</v>
      </c>
    </row>
    <row r="12365" spans="1:20" x14ac:dyDescent="0.4">
      <c r="A12365">
        <v>12364</v>
      </c>
      <c r="B12365">
        <v>3</v>
      </c>
      <c r="C12365">
        <v>10</v>
      </c>
      <c r="D12365">
        <v>2</v>
      </c>
      <c r="E12365">
        <v>110</v>
      </c>
      <c r="F12365">
        <v>108</v>
      </c>
      <c r="G12365">
        <v>0</v>
      </c>
      <c r="H12365">
        <v>0</v>
      </c>
      <c r="J12365" s="1" t="s">
        <v>210855</v>
      </c>
      <c r="K12365">
        <v>2094</v>
      </c>
      <c r="L12365" s="1"/>
      <c r="M12365">
        <v>1</v>
      </c>
      <c r="N12365">
        <v>12</v>
      </c>
      <c r="O12365" s="1" t="s">
        <v>210856</v>
      </c>
      <c r="P12365">
        <v>0</v>
      </c>
      <c r="Q12365">
        <v>12364</v>
      </c>
      <c r="R12365">
        <v>0</v>
      </c>
      <c r="S12365">
        <v>0</v>
      </c>
      <c r="T12365">
        <v>0</v>
      </c>
    </row>
    <row r="12366" spans="1:20" x14ac:dyDescent="0.4">
      <c r="A12366">
        <v>12365</v>
      </c>
      <c r="B12366">
        <v>3</v>
      </c>
      <c r="C12366">
        <v>8</v>
      </c>
      <c r="D12366">
        <v>2</v>
      </c>
      <c r="E12366">
        <v>110</v>
      </c>
      <c r="F12366">
        <v>108</v>
      </c>
      <c r="G12366">
        <v>0</v>
      </c>
      <c r="H12366">
        <v>0</v>
      </c>
      <c r="J12366" s="1" t="s">
        <v>122791</v>
      </c>
      <c r="K12366">
        <v>2094</v>
      </c>
      <c r="L12366" s="1"/>
      <c r="M12366">
        <v>1</v>
      </c>
      <c r="N12366">
        <v>12</v>
      </c>
      <c r="O12366" s="1" t="s">
        <v>210857</v>
      </c>
      <c r="P12366">
        <v>0</v>
      </c>
      <c r="Q12366">
        <v>12365</v>
      </c>
      <c r="R12366">
        <v>0</v>
      </c>
      <c r="S12366">
        <v>0</v>
      </c>
      <c r="T12366">
        <v>0</v>
      </c>
    </row>
    <row r="12367" spans="1:20" x14ac:dyDescent="0.4">
      <c r="A12367">
        <v>12366</v>
      </c>
      <c r="B12367">
        <v>3</v>
      </c>
      <c r="C12367">
        <v>9</v>
      </c>
      <c r="D12367">
        <v>2</v>
      </c>
      <c r="E12367">
        <v>110</v>
      </c>
      <c r="F12367">
        <v>108</v>
      </c>
      <c r="G12367">
        <v>0</v>
      </c>
      <c r="H12367">
        <v>0</v>
      </c>
      <c r="J12367" s="1" t="s">
        <v>73228</v>
      </c>
      <c r="K12367">
        <v>2094</v>
      </c>
      <c r="L12367" s="1"/>
      <c r="M12367">
        <v>1</v>
      </c>
      <c r="N12367">
        <v>12</v>
      </c>
      <c r="O12367" s="1" t="s">
        <v>210858</v>
      </c>
      <c r="P12367">
        <v>0</v>
      </c>
      <c r="Q12367">
        <v>12366</v>
      </c>
      <c r="R12367">
        <v>0</v>
      </c>
      <c r="S12367">
        <v>0</v>
      </c>
      <c r="T12367">
        <v>0</v>
      </c>
    </row>
    <row r="12368" spans="1:20" x14ac:dyDescent="0.4">
      <c r="A12368">
        <v>12367</v>
      </c>
      <c r="B12368">
        <v>1</v>
      </c>
      <c r="C12368">
        <v>8</v>
      </c>
      <c r="D12368">
        <v>2</v>
      </c>
      <c r="E12368">
        <v>110</v>
      </c>
      <c r="F12368">
        <v>156</v>
      </c>
      <c r="G12368">
        <v>0</v>
      </c>
      <c r="H12368">
        <v>0</v>
      </c>
      <c r="J12368" s="1" t="s">
        <v>210531</v>
      </c>
      <c r="K12368">
        <v>3150</v>
      </c>
      <c r="L12368" s="1"/>
      <c r="M12368">
        <v>1</v>
      </c>
      <c r="N12368">
        <v>12</v>
      </c>
      <c r="O12368" s="1" t="s">
        <v>210859</v>
      </c>
      <c r="P12368">
        <v>0</v>
      </c>
      <c r="Q12368">
        <v>12367</v>
      </c>
      <c r="R12368">
        <v>0</v>
      </c>
      <c r="S12368">
        <v>0</v>
      </c>
      <c r="T12368">
        <v>0</v>
      </c>
    </row>
    <row r="12369" spans="1:20" x14ac:dyDescent="0.4">
      <c r="A12369">
        <v>12368</v>
      </c>
      <c r="B12369">
        <v>1</v>
      </c>
      <c r="C12369">
        <v>8</v>
      </c>
      <c r="D12369">
        <v>2</v>
      </c>
      <c r="E12369">
        <v>110</v>
      </c>
      <c r="F12369">
        <v>156</v>
      </c>
      <c r="G12369">
        <v>0</v>
      </c>
      <c r="H12369">
        <v>0</v>
      </c>
      <c r="J12369" s="1" t="s">
        <v>210533</v>
      </c>
      <c r="K12369">
        <v>3150</v>
      </c>
      <c r="L12369" s="1"/>
      <c r="M12369">
        <v>1</v>
      </c>
      <c r="N12369">
        <v>12</v>
      </c>
      <c r="O12369" s="1" t="s">
        <v>210860</v>
      </c>
      <c r="P12369">
        <v>0</v>
      </c>
      <c r="Q12369">
        <v>12368</v>
      </c>
      <c r="R12369">
        <v>0</v>
      </c>
      <c r="S12369">
        <v>0</v>
      </c>
      <c r="T12369">
        <v>0</v>
      </c>
    </row>
    <row r="12370" spans="1:20" x14ac:dyDescent="0.4">
      <c r="A12370">
        <v>12369</v>
      </c>
      <c r="B12370">
        <v>1</v>
      </c>
      <c r="C12370">
        <v>10</v>
      </c>
      <c r="D12370">
        <v>2</v>
      </c>
      <c r="E12370">
        <v>110</v>
      </c>
      <c r="F12370">
        <v>156</v>
      </c>
      <c r="G12370">
        <v>0</v>
      </c>
      <c r="H12370">
        <v>0</v>
      </c>
      <c r="J12370" s="1" t="s">
        <v>210529</v>
      </c>
      <c r="K12370">
        <v>3150</v>
      </c>
      <c r="L12370" s="1"/>
      <c r="M12370">
        <v>1</v>
      </c>
      <c r="N12370">
        <v>12</v>
      </c>
      <c r="O12370" s="1" t="s">
        <v>210861</v>
      </c>
      <c r="P12370">
        <v>0</v>
      </c>
      <c r="Q12370">
        <v>12369</v>
      </c>
      <c r="R12370">
        <v>0</v>
      </c>
      <c r="S12370">
        <v>0</v>
      </c>
      <c r="T12370">
        <v>0</v>
      </c>
    </row>
    <row r="12371" spans="1:20" x14ac:dyDescent="0.4">
      <c r="A12371">
        <v>12370</v>
      </c>
      <c r="B12371">
        <v>1</v>
      </c>
      <c r="C12371">
        <v>8</v>
      </c>
      <c r="D12371">
        <v>2</v>
      </c>
      <c r="E12371">
        <v>110</v>
      </c>
      <c r="F12371">
        <v>433</v>
      </c>
      <c r="G12371">
        <v>0</v>
      </c>
      <c r="H12371">
        <v>0</v>
      </c>
      <c r="J12371" s="1" t="s">
        <v>53885</v>
      </c>
      <c r="K12371">
        <v>3150</v>
      </c>
      <c r="L12371" s="1"/>
      <c r="M12371">
        <v>1</v>
      </c>
      <c r="N12371">
        <v>12</v>
      </c>
      <c r="O12371" s="1" t="s">
        <v>210862</v>
      </c>
      <c r="P12371">
        <v>0</v>
      </c>
      <c r="Q12371">
        <v>12370</v>
      </c>
      <c r="R12371">
        <v>0</v>
      </c>
      <c r="S12371">
        <v>0</v>
      </c>
      <c r="T12371">
        <v>0</v>
      </c>
    </row>
    <row r="12372" spans="1:20" x14ac:dyDescent="0.4">
      <c r="A12372">
        <v>12371</v>
      </c>
      <c r="B12372">
        <v>1</v>
      </c>
      <c r="C12372">
        <v>8</v>
      </c>
      <c r="D12372">
        <v>2</v>
      </c>
      <c r="E12372">
        <v>110</v>
      </c>
      <c r="F12372">
        <v>433</v>
      </c>
      <c r="G12372">
        <v>0</v>
      </c>
      <c r="H12372">
        <v>0</v>
      </c>
      <c r="J12372" s="1" t="s">
        <v>210527</v>
      </c>
      <c r="K12372">
        <v>3150</v>
      </c>
      <c r="L12372" s="1"/>
      <c r="M12372">
        <v>1</v>
      </c>
      <c r="N12372">
        <v>12</v>
      </c>
      <c r="O12372" s="1" t="s">
        <v>210863</v>
      </c>
      <c r="P12372">
        <v>0</v>
      </c>
      <c r="Q12372">
        <v>12371</v>
      </c>
      <c r="R12372">
        <v>0</v>
      </c>
      <c r="S12372">
        <v>0</v>
      </c>
      <c r="T12372">
        <v>0</v>
      </c>
    </row>
    <row r="12373" spans="1:20" x14ac:dyDescent="0.4">
      <c r="A12373">
        <v>12372</v>
      </c>
      <c r="B12373">
        <v>3</v>
      </c>
      <c r="C12373">
        <v>18</v>
      </c>
      <c r="D12373">
        <v>3</v>
      </c>
      <c r="E12373">
        <v>89</v>
      </c>
      <c r="F12373">
        <v>156</v>
      </c>
      <c r="G12373">
        <v>50</v>
      </c>
      <c r="H12373">
        <v>0</v>
      </c>
      <c r="J12373" s="1" t="s">
        <v>95026</v>
      </c>
      <c r="K12373">
        <v>3151</v>
      </c>
      <c r="L12373" s="1"/>
      <c r="M12373">
        <v>1</v>
      </c>
      <c r="N12373">
        <v>12</v>
      </c>
      <c r="O12373" s="1" t="s">
        <v>210864</v>
      </c>
      <c r="P12373">
        <v>0</v>
      </c>
      <c r="Q12373">
        <v>12372</v>
      </c>
      <c r="R12373">
        <v>0</v>
      </c>
      <c r="S12373">
        <v>0</v>
      </c>
      <c r="T12373">
        <v>0</v>
      </c>
    </row>
    <row r="12374" spans="1:20" x14ac:dyDescent="0.4">
      <c r="A12374">
        <v>12373</v>
      </c>
      <c r="B12374">
        <v>2</v>
      </c>
      <c r="C12374">
        <v>12</v>
      </c>
      <c r="D12374">
        <v>2</v>
      </c>
      <c r="E12374">
        <v>68</v>
      </c>
      <c r="F12374">
        <v>39</v>
      </c>
      <c r="G12374">
        <v>0</v>
      </c>
      <c r="H12374">
        <v>0</v>
      </c>
      <c r="J12374" s="1" t="s">
        <v>34606</v>
      </c>
      <c r="K12374">
        <v>3152</v>
      </c>
      <c r="L12374" s="1"/>
      <c r="M12374">
        <v>1</v>
      </c>
      <c r="N12374">
        <v>12</v>
      </c>
      <c r="O12374" s="1" t="s">
        <v>210865</v>
      </c>
      <c r="P12374">
        <v>0</v>
      </c>
      <c r="Q12374">
        <v>12373</v>
      </c>
      <c r="R12374">
        <v>2102</v>
      </c>
      <c r="S12374">
        <v>125</v>
      </c>
      <c r="T12374">
        <v>0</v>
      </c>
    </row>
    <row r="12375" spans="1:20" x14ac:dyDescent="0.4">
      <c r="A12375">
        <v>12374</v>
      </c>
      <c r="B12375">
        <v>2</v>
      </c>
      <c r="C12375">
        <v>12</v>
      </c>
      <c r="D12375">
        <v>2</v>
      </c>
      <c r="E12375">
        <v>68</v>
      </c>
      <c r="F12375">
        <v>120</v>
      </c>
      <c r="G12375">
        <v>0</v>
      </c>
      <c r="H12375">
        <v>0</v>
      </c>
      <c r="J12375" s="1" t="s">
        <v>34606</v>
      </c>
      <c r="K12375">
        <v>3152</v>
      </c>
      <c r="L12375" s="1"/>
      <c r="M12375">
        <v>1</v>
      </c>
      <c r="N12375">
        <v>12</v>
      </c>
      <c r="O12375" s="1" t="s">
        <v>210866</v>
      </c>
      <c r="P12375">
        <v>0</v>
      </c>
      <c r="Q12375">
        <v>12374</v>
      </c>
      <c r="R12375">
        <v>2102</v>
      </c>
      <c r="S12375">
        <v>301</v>
      </c>
      <c r="T12375">
        <v>0</v>
      </c>
    </row>
    <row r="12376" spans="1:20" x14ac:dyDescent="0.4">
      <c r="A12376">
        <v>12375</v>
      </c>
      <c r="B12376">
        <v>2</v>
      </c>
      <c r="C12376">
        <v>12</v>
      </c>
      <c r="D12376">
        <v>2</v>
      </c>
      <c r="E12376">
        <v>68</v>
      </c>
      <c r="F12376">
        <v>22</v>
      </c>
      <c r="G12376">
        <v>0</v>
      </c>
      <c r="H12376">
        <v>0</v>
      </c>
      <c r="J12376" s="1" t="s">
        <v>34606</v>
      </c>
      <c r="K12376">
        <v>3152</v>
      </c>
      <c r="L12376" s="1"/>
      <c r="M12376">
        <v>1</v>
      </c>
      <c r="N12376">
        <v>12</v>
      </c>
      <c r="O12376" s="1" t="s">
        <v>210867</v>
      </c>
      <c r="P12376">
        <v>0</v>
      </c>
      <c r="Q12376">
        <v>12375</v>
      </c>
      <c r="R12376">
        <v>2102</v>
      </c>
      <c r="S12376">
        <v>220</v>
      </c>
      <c r="T12376">
        <v>0</v>
      </c>
    </row>
    <row r="12377" spans="1:20" x14ac:dyDescent="0.4">
      <c r="A12377">
        <v>12376</v>
      </c>
      <c r="B12377">
        <v>2</v>
      </c>
      <c r="C12377">
        <v>12</v>
      </c>
      <c r="D12377">
        <v>2</v>
      </c>
      <c r="E12377">
        <v>153</v>
      </c>
      <c r="F12377">
        <v>68</v>
      </c>
      <c r="G12377">
        <v>0</v>
      </c>
      <c r="H12377">
        <v>0</v>
      </c>
      <c r="J12377" s="1" t="s">
        <v>34606</v>
      </c>
      <c r="K12377">
        <v>3152</v>
      </c>
      <c r="L12377" s="1"/>
      <c r="M12377">
        <v>1</v>
      </c>
      <c r="N12377">
        <v>12</v>
      </c>
      <c r="O12377" s="1" t="s">
        <v>210868</v>
      </c>
      <c r="P12377">
        <v>0</v>
      </c>
      <c r="Q12377">
        <v>12376</v>
      </c>
      <c r="R12377">
        <v>2102</v>
      </c>
      <c r="S12377">
        <v>254</v>
      </c>
      <c r="T12377">
        <v>0</v>
      </c>
    </row>
    <row r="12378" spans="1:20" x14ac:dyDescent="0.4">
      <c r="A12378">
        <v>12377</v>
      </c>
      <c r="B12378">
        <v>2</v>
      </c>
      <c r="C12378">
        <v>19</v>
      </c>
      <c r="D12378">
        <v>2</v>
      </c>
      <c r="E12378">
        <v>25</v>
      </c>
      <c r="F12378">
        <v>72</v>
      </c>
      <c r="G12378">
        <v>0</v>
      </c>
      <c r="H12378">
        <v>0</v>
      </c>
      <c r="J12378" s="1" t="s">
        <v>34606</v>
      </c>
      <c r="K12378">
        <v>3153</v>
      </c>
      <c r="L12378" s="1"/>
      <c r="M12378">
        <v>1</v>
      </c>
      <c r="N12378">
        <v>12</v>
      </c>
      <c r="O12378" s="1" t="s">
        <v>210869</v>
      </c>
      <c r="P12378">
        <v>0</v>
      </c>
      <c r="Q12378">
        <v>12377</v>
      </c>
      <c r="R12378">
        <v>0</v>
      </c>
      <c r="S12378">
        <v>0</v>
      </c>
      <c r="T12378">
        <v>0</v>
      </c>
    </row>
    <row r="12379" spans="1:20" x14ac:dyDescent="0.4">
      <c r="A12379">
        <v>12378</v>
      </c>
      <c r="B12379">
        <v>2</v>
      </c>
      <c r="C12379">
        <v>18</v>
      </c>
      <c r="D12379">
        <v>2</v>
      </c>
      <c r="E12379">
        <v>176</v>
      </c>
      <c r="F12379">
        <v>72</v>
      </c>
      <c r="G12379">
        <v>0</v>
      </c>
      <c r="H12379">
        <v>0</v>
      </c>
      <c r="J12379" s="1" t="s">
        <v>34606</v>
      </c>
      <c r="K12379">
        <v>3153</v>
      </c>
      <c r="L12379" s="1"/>
      <c r="M12379">
        <v>1</v>
      </c>
      <c r="N12379">
        <v>12</v>
      </c>
      <c r="O12379" s="1" t="s">
        <v>210870</v>
      </c>
      <c r="P12379">
        <v>0</v>
      </c>
      <c r="Q12379">
        <v>12378</v>
      </c>
      <c r="R12379">
        <v>0</v>
      </c>
      <c r="S12379">
        <v>0</v>
      </c>
      <c r="T12379">
        <v>0</v>
      </c>
    </row>
    <row r="12380" spans="1:20" x14ac:dyDescent="0.4">
      <c r="A12380">
        <v>12379</v>
      </c>
      <c r="B12380">
        <v>2</v>
      </c>
      <c r="C12380">
        <v>63</v>
      </c>
      <c r="D12380">
        <v>3</v>
      </c>
      <c r="E12380">
        <v>11</v>
      </c>
      <c r="F12380">
        <v>31</v>
      </c>
      <c r="G12380">
        <v>50</v>
      </c>
      <c r="H12380">
        <v>0</v>
      </c>
      <c r="J12380" s="1" t="s">
        <v>34606</v>
      </c>
      <c r="K12380">
        <v>3154</v>
      </c>
      <c r="L12380" s="1"/>
      <c r="M12380">
        <v>1</v>
      </c>
      <c r="N12380">
        <v>12</v>
      </c>
      <c r="O12380" s="1" t="s">
        <v>210871</v>
      </c>
      <c r="P12380">
        <v>0</v>
      </c>
      <c r="Q12380">
        <v>12379</v>
      </c>
      <c r="R12380">
        <v>2101</v>
      </c>
      <c r="S12380">
        <v>588</v>
      </c>
      <c r="T12380">
        <v>0</v>
      </c>
    </row>
    <row r="12381" spans="1:20" x14ac:dyDescent="0.4">
      <c r="A12381">
        <v>12380</v>
      </c>
      <c r="B12381">
        <v>3</v>
      </c>
      <c r="C12381">
        <v>5</v>
      </c>
      <c r="D12381">
        <v>2</v>
      </c>
      <c r="E12381">
        <v>31</v>
      </c>
      <c r="F12381">
        <v>161</v>
      </c>
      <c r="G12381">
        <v>0</v>
      </c>
      <c r="H12381">
        <v>0</v>
      </c>
      <c r="J12381" s="1" t="s">
        <v>206100</v>
      </c>
      <c r="K12381">
        <v>3155</v>
      </c>
      <c r="L12381" s="1"/>
      <c r="M12381">
        <v>1</v>
      </c>
      <c r="N12381">
        <v>12</v>
      </c>
      <c r="O12381" s="1" t="s">
        <v>210872</v>
      </c>
      <c r="P12381">
        <v>0</v>
      </c>
      <c r="Q12381">
        <v>12380</v>
      </c>
      <c r="R12381">
        <v>0</v>
      </c>
      <c r="S12381">
        <v>0</v>
      </c>
      <c r="T12381">
        <v>0</v>
      </c>
    </row>
    <row r="12382" spans="1:20" x14ac:dyDescent="0.4">
      <c r="A12382">
        <v>12381</v>
      </c>
      <c r="B12382">
        <v>3</v>
      </c>
      <c r="C12382">
        <v>6</v>
      </c>
      <c r="D12382">
        <v>2</v>
      </c>
      <c r="E12382">
        <v>31</v>
      </c>
      <c r="F12382">
        <v>161</v>
      </c>
      <c r="G12382">
        <v>0</v>
      </c>
      <c r="H12382">
        <v>0</v>
      </c>
      <c r="J12382" s="1" t="s">
        <v>43610</v>
      </c>
      <c r="K12382">
        <v>3155</v>
      </c>
      <c r="L12382" s="1"/>
      <c r="M12382">
        <v>1</v>
      </c>
      <c r="N12382">
        <v>12</v>
      </c>
      <c r="O12382" s="1" t="s">
        <v>210873</v>
      </c>
      <c r="P12382">
        <v>0</v>
      </c>
      <c r="Q12382">
        <v>12381</v>
      </c>
      <c r="R12382">
        <v>0</v>
      </c>
      <c r="S12382">
        <v>0</v>
      </c>
      <c r="T12382">
        <v>0</v>
      </c>
    </row>
    <row r="12383" spans="1:20" x14ac:dyDescent="0.4">
      <c r="A12383">
        <v>12382</v>
      </c>
      <c r="B12383">
        <v>3</v>
      </c>
      <c r="C12383">
        <v>6</v>
      </c>
      <c r="D12383">
        <v>2</v>
      </c>
      <c r="E12383">
        <v>31</v>
      </c>
      <c r="F12383">
        <v>161</v>
      </c>
      <c r="G12383">
        <v>0</v>
      </c>
      <c r="H12383">
        <v>0</v>
      </c>
      <c r="J12383" s="1" t="s">
        <v>210874</v>
      </c>
      <c r="K12383">
        <v>3155</v>
      </c>
      <c r="L12383" s="1"/>
      <c r="M12383">
        <v>1</v>
      </c>
      <c r="N12383">
        <v>12</v>
      </c>
      <c r="O12383" s="1" t="s">
        <v>210875</v>
      </c>
      <c r="P12383">
        <v>0</v>
      </c>
      <c r="Q12383">
        <v>12382</v>
      </c>
      <c r="R12383">
        <v>0</v>
      </c>
      <c r="S12383">
        <v>0</v>
      </c>
      <c r="T12383">
        <v>0</v>
      </c>
    </row>
    <row r="12384" spans="1:20" x14ac:dyDescent="0.4">
      <c r="A12384">
        <v>12383</v>
      </c>
      <c r="B12384">
        <v>3</v>
      </c>
      <c r="C12384">
        <v>4</v>
      </c>
      <c r="D12384">
        <v>2</v>
      </c>
      <c r="E12384">
        <v>161</v>
      </c>
      <c r="F12384">
        <v>472</v>
      </c>
      <c r="G12384">
        <v>0</v>
      </c>
      <c r="H12384">
        <v>0</v>
      </c>
      <c r="J12384" s="1" t="s">
        <v>210876</v>
      </c>
      <c r="K12384">
        <v>3155</v>
      </c>
      <c r="L12384" s="1"/>
      <c r="M12384">
        <v>1</v>
      </c>
      <c r="N12384">
        <v>12</v>
      </c>
      <c r="O12384" s="1" t="s">
        <v>210877</v>
      </c>
      <c r="P12384">
        <v>0</v>
      </c>
      <c r="Q12384">
        <v>12383</v>
      </c>
      <c r="R12384">
        <v>0</v>
      </c>
      <c r="S12384">
        <v>0</v>
      </c>
      <c r="T12384">
        <v>0</v>
      </c>
    </row>
    <row r="12385" spans="1:20" x14ac:dyDescent="0.4">
      <c r="A12385">
        <v>12384</v>
      </c>
      <c r="B12385">
        <v>3</v>
      </c>
      <c r="C12385">
        <v>5</v>
      </c>
      <c r="D12385">
        <v>2</v>
      </c>
      <c r="E12385">
        <v>161</v>
      </c>
      <c r="F12385">
        <v>472</v>
      </c>
      <c r="G12385">
        <v>0</v>
      </c>
      <c r="H12385">
        <v>0</v>
      </c>
      <c r="J12385" s="1" t="s">
        <v>210878</v>
      </c>
      <c r="K12385">
        <v>3155</v>
      </c>
      <c r="L12385" s="1"/>
      <c r="M12385">
        <v>1</v>
      </c>
      <c r="N12385">
        <v>12</v>
      </c>
      <c r="O12385" s="1" t="s">
        <v>210879</v>
      </c>
      <c r="P12385">
        <v>0</v>
      </c>
      <c r="Q12385">
        <v>12384</v>
      </c>
      <c r="R12385">
        <v>0</v>
      </c>
      <c r="S12385">
        <v>0</v>
      </c>
      <c r="T12385">
        <v>0</v>
      </c>
    </row>
    <row r="12386" spans="1:20" x14ac:dyDescent="0.4">
      <c r="A12386">
        <v>12385</v>
      </c>
      <c r="B12386">
        <v>3</v>
      </c>
      <c r="C12386">
        <v>5</v>
      </c>
      <c r="D12386">
        <v>2</v>
      </c>
      <c r="E12386">
        <v>161</v>
      </c>
      <c r="F12386">
        <v>472</v>
      </c>
      <c r="G12386">
        <v>0</v>
      </c>
      <c r="H12386">
        <v>0</v>
      </c>
      <c r="J12386" s="1" t="s">
        <v>210880</v>
      </c>
      <c r="K12386">
        <v>3155</v>
      </c>
      <c r="L12386" s="1"/>
      <c r="M12386">
        <v>1</v>
      </c>
      <c r="N12386">
        <v>12</v>
      </c>
      <c r="O12386" s="1" t="s">
        <v>210881</v>
      </c>
      <c r="P12386">
        <v>0</v>
      </c>
      <c r="Q12386">
        <v>12385</v>
      </c>
      <c r="R12386">
        <v>0</v>
      </c>
      <c r="S12386">
        <v>0</v>
      </c>
      <c r="T12386">
        <v>0</v>
      </c>
    </row>
    <row r="12387" spans="1:20" x14ac:dyDescent="0.4">
      <c r="A12387">
        <v>12386</v>
      </c>
      <c r="B12387">
        <v>3</v>
      </c>
      <c r="C12387">
        <v>6</v>
      </c>
      <c r="D12387">
        <v>2</v>
      </c>
      <c r="E12387">
        <v>49</v>
      </c>
      <c r="F12387">
        <v>156</v>
      </c>
      <c r="G12387">
        <v>0</v>
      </c>
      <c r="H12387">
        <v>0</v>
      </c>
      <c r="J12387" s="1" t="s">
        <v>210876</v>
      </c>
      <c r="K12387">
        <v>3155</v>
      </c>
      <c r="L12387" s="1"/>
      <c r="M12387">
        <v>1</v>
      </c>
      <c r="N12387">
        <v>12</v>
      </c>
      <c r="O12387" s="1" t="s">
        <v>210882</v>
      </c>
      <c r="P12387">
        <v>0</v>
      </c>
      <c r="Q12387">
        <v>12386</v>
      </c>
      <c r="R12387">
        <v>2102</v>
      </c>
      <c r="S12387">
        <v>476</v>
      </c>
      <c r="T12387">
        <v>0</v>
      </c>
    </row>
    <row r="12388" spans="1:20" x14ac:dyDescent="0.4">
      <c r="A12388">
        <v>12387</v>
      </c>
      <c r="B12388">
        <v>3</v>
      </c>
      <c r="C12388">
        <v>6</v>
      </c>
      <c r="D12388">
        <v>2</v>
      </c>
      <c r="E12388">
        <v>49</v>
      </c>
      <c r="F12388">
        <v>156</v>
      </c>
      <c r="G12388">
        <v>0</v>
      </c>
      <c r="H12388">
        <v>0</v>
      </c>
      <c r="J12388" s="1" t="s">
        <v>210883</v>
      </c>
      <c r="K12388">
        <v>3155</v>
      </c>
      <c r="L12388" s="1"/>
      <c r="M12388">
        <v>1</v>
      </c>
      <c r="N12388">
        <v>12</v>
      </c>
      <c r="O12388" s="1" t="s">
        <v>210884</v>
      </c>
      <c r="P12388">
        <v>0</v>
      </c>
      <c r="Q12388">
        <v>12387</v>
      </c>
      <c r="R12388">
        <v>2102</v>
      </c>
      <c r="S12388">
        <v>477</v>
      </c>
      <c r="T12388">
        <v>0</v>
      </c>
    </row>
    <row r="12389" spans="1:20" x14ac:dyDescent="0.4">
      <c r="A12389">
        <v>12388</v>
      </c>
      <c r="B12389">
        <v>3</v>
      </c>
      <c r="C12389">
        <v>6</v>
      </c>
      <c r="D12389">
        <v>2</v>
      </c>
      <c r="E12389">
        <v>49</v>
      </c>
      <c r="F12389">
        <v>156</v>
      </c>
      <c r="G12389">
        <v>0</v>
      </c>
      <c r="H12389">
        <v>0</v>
      </c>
      <c r="J12389" s="1" t="s">
        <v>210885</v>
      </c>
      <c r="K12389">
        <v>3155</v>
      </c>
      <c r="L12389" s="1"/>
      <c r="M12389">
        <v>1</v>
      </c>
      <c r="N12389">
        <v>12</v>
      </c>
      <c r="O12389" s="1" t="s">
        <v>210886</v>
      </c>
      <c r="P12389">
        <v>0</v>
      </c>
      <c r="Q12389">
        <v>12388</v>
      </c>
      <c r="R12389">
        <v>2102</v>
      </c>
      <c r="S12389">
        <v>478</v>
      </c>
      <c r="T12389">
        <v>0</v>
      </c>
    </row>
    <row r="12390" spans="1:20" x14ac:dyDescent="0.4">
      <c r="A12390">
        <v>12389</v>
      </c>
      <c r="B12390">
        <v>3</v>
      </c>
      <c r="C12390">
        <v>4</v>
      </c>
      <c r="D12390">
        <v>2</v>
      </c>
      <c r="E12390">
        <v>31</v>
      </c>
      <c r="F12390">
        <v>433</v>
      </c>
      <c r="G12390">
        <v>0</v>
      </c>
      <c r="H12390">
        <v>0</v>
      </c>
      <c r="J12390" s="1" t="s">
        <v>210887</v>
      </c>
      <c r="K12390">
        <v>3155</v>
      </c>
      <c r="L12390" s="1"/>
      <c r="M12390">
        <v>1</v>
      </c>
      <c r="N12390">
        <v>12</v>
      </c>
      <c r="O12390" s="1" t="s">
        <v>210888</v>
      </c>
      <c r="P12390">
        <v>0</v>
      </c>
      <c r="Q12390">
        <v>12389</v>
      </c>
      <c r="R12390">
        <v>0</v>
      </c>
      <c r="S12390">
        <v>0</v>
      </c>
      <c r="T12390">
        <v>0</v>
      </c>
    </row>
    <row r="12391" spans="1:20" x14ac:dyDescent="0.4">
      <c r="A12391">
        <v>12390</v>
      </c>
      <c r="B12391">
        <v>3</v>
      </c>
      <c r="C12391">
        <v>4</v>
      </c>
      <c r="D12391">
        <v>2</v>
      </c>
      <c r="E12391">
        <v>31</v>
      </c>
      <c r="F12391">
        <v>433</v>
      </c>
      <c r="G12391">
        <v>0</v>
      </c>
      <c r="H12391">
        <v>0</v>
      </c>
      <c r="J12391" s="1" t="s">
        <v>48607</v>
      </c>
      <c r="K12391">
        <v>3155</v>
      </c>
      <c r="L12391" s="1"/>
      <c r="M12391">
        <v>1</v>
      </c>
      <c r="N12391">
        <v>12</v>
      </c>
      <c r="O12391" s="1" t="s">
        <v>210889</v>
      </c>
      <c r="P12391">
        <v>0</v>
      </c>
      <c r="Q12391">
        <v>12390</v>
      </c>
      <c r="R12391">
        <v>0</v>
      </c>
      <c r="S12391">
        <v>0</v>
      </c>
      <c r="T12391">
        <v>0</v>
      </c>
    </row>
    <row r="12392" spans="1:20" x14ac:dyDescent="0.4">
      <c r="A12392">
        <v>12391</v>
      </c>
      <c r="B12392">
        <v>3</v>
      </c>
      <c r="C12392">
        <v>5</v>
      </c>
      <c r="D12392">
        <v>2</v>
      </c>
      <c r="E12392">
        <v>31</v>
      </c>
      <c r="F12392">
        <v>433</v>
      </c>
      <c r="G12392">
        <v>0</v>
      </c>
      <c r="H12392">
        <v>0</v>
      </c>
      <c r="J12392" s="1" t="s">
        <v>210876</v>
      </c>
      <c r="K12392">
        <v>3155</v>
      </c>
      <c r="L12392" s="1"/>
      <c r="M12392">
        <v>1</v>
      </c>
      <c r="N12392">
        <v>12</v>
      </c>
      <c r="O12392" s="1" t="s">
        <v>210890</v>
      </c>
      <c r="P12392">
        <v>0</v>
      </c>
      <c r="Q12392">
        <v>12391</v>
      </c>
      <c r="R12392">
        <v>0</v>
      </c>
      <c r="S12392">
        <v>0</v>
      </c>
      <c r="T12392">
        <v>0</v>
      </c>
    </row>
    <row r="12393" spans="1:20" x14ac:dyDescent="0.4">
      <c r="A12393">
        <v>12392</v>
      </c>
      <c r="B12393">
        <v>3</v>
      </c>
      <c r="C12393">
        <v>9</v>
      </c>
      <c r="D12393">
        <v>2</v>
      </c>
      <c r="E12393">
        <v>89</v>
      </c>
      <c r="F12393">
        <v>156</v>
      </c>
      <c r="G12393">
        <v>0</v>
      </c>
      <c r="H12393">
        <v>0</v>
      </c>
      <c r="J12393" s="1" t="s">
        <v>95026</v>
      </c>
      <c r="K12393">
        <v>3151</v>
      </c>
      <c r="L12393" s="1"/>
      <c r="M12393">
        <v>1</v>
      </c>
      <c r="N12393">
        <v>12</v>
      </c>
      <c r="O12393" s="1" t="s">
        <v>210891</v>
      </c>
      <c r="P12393">
        <v>0</v>
      </c>
      <c r="Q12393">
        <v>12392</v>
      </c>
      <c r="R12393">
        <v>0</v>
      </c>
      <c r="S12393">
        <v>0</v>
      </c>
      <c r="T12393">
        <v>0</v>
      </c>
    </row>
    <row r="12394" spans="1:20" x14ac:dyDescent="0.4">
      <c r="A12394">
        <v>12393</v>
      </c>
      <c r="B12394">
        <v>3</v>
      </c>
      <c r="C12394">
        <v>9</v>
      </c>
      <c r="D12394">
        <v>2</v>
      </c>
      <c r="E12394">
        <v>50</v>
      </c>
      <c r="F12394">
        <v>156</v>
      </c>
      <c r="G12394">
        <v>0</v>
      </c>
      <c r="H12394">
        <v>0</v>
      </c>
      <c r="J12394" s="1" t="s">
        <v>95026</v>
      </c>
      <c r="K12394">
        <v>3151</v>
      </c>
      <c r="L12394" s="1"/>
      <c r="M12394">
        <v>1</v>
      </c>
      <c r="N12394">
        <v>12</v>
      </c>
      <c r="O12394" s="1" t="s">
        <v>210892</v>
      </c>
      <c r="P12394">
        <v>0</v>
      </c>
      <c r="Q12394">
        <v>12393</v>
      </c>
      <c r="R12394">
        <v>0</v>
      </c>
      <c r="S12394">
        <v>0</v>
      </c>
      <c r="T12394">
        <v>0</v>
      </c>
    </row>
    <row r="12395" spans="1:20" x14ac:dyDescent="0.4">
      <c r="A12395">
        <v>12394</v>
      </c>
      <c r="B12395">
        <v>3</v>
      </c>
      <c r="C12395">
        <v>9</v>
      </c>
      <c r="D12395">
        <v>2</v>
      </c>
      <c r="E12395">
        <v>89</v>
      </c>
      <c r="F12395">
        <v>50</v>
      </c>
      <c r="G12395">
        <v>0</v>
      </c>
      <c r="H12395">
        <v>0</v>
      </c>
      <c r="J12395" s="1" t="s">
        <v>95026</v>
      </c>
      <c r="K12395">
        <v>3151</v>
      </c>
      <c r="L12395" s="1"/>
      <c r="M12395">
        <v>1</v>
      </c>
      <c r="N12395">
        <v>12</v>
      </c>
      <c r="O12395" s="1" t="s">
        <v>210893</v>
      </c>
      <c r="P12395">
        <v>0</v>
      </c>
      <c r="Q12395">
        <v>12394</v>
      </c>
      <c r="R12395">
        <v>0</v>
      </c>
      <c r="S12395">
        <v>0</v>
      </c>
      <c r="T12395">
        <v>0</v>
      </c>
    </row>
    <row r="12396" spans="1:20" x14ac:dyDescent="0.4">
      <c r="A12396">
        <v>12395</v>
      </c>
      <c r="B12396">
        <v>1</v>
      </c>
      <c r="C12396">
        <v>15</v>
      </c>
      <c r="D12396">
        <v>2</v>
      </c>
      <c r="E12396">
        <v>57</v>
      </c>
      <c r="F12396">
        <v>287</v>
      </c>
      <c r="G12396">
        <v>0</v>
      </c>
      <c r="H12396">
        <v>0</v>
      </c>
      <c r="J12396" s="1" t="s">
        <v>198177</v>
      </c>
      <c r="K12396">
        <v>3159</v>
      </c>
      <c r="L12396" s="1"/>
      <c r="M12396">
        <v>1</v>
      </c>
      <c r="N12396">
        <v>12</v>
      </c>
      <c r="O12396" s="1" t="s">
        <v>210894</v>
      </c>
      <c r="P12396">
        <v>0</v>
      </c>
      <c r="Q12396">
        <v>12395</v>
      </c>
      <c r="R12396">
        <v>0</v>
      </c>
      <c r="S12396">
        <v>0</v>
      </c>
      <c r="T12396">
        <v>0</v>
      </c>
    </row>
    <row r="12397" spans="1:20" x14ac:dyDescent="0.4">
      <c r="A12397">
        <v>12396</v>
      </c>
      <c r="B12397">
        <v>1</v>
      </c>
      <c r="C12397">
        <v>15</v>
      </c>
      <c r="D12397">
        <v>2</v>
      </c>
      <c r="E12397">
        <v>57</v>
      </c>
      <c r="F12397">
        <v>287</v>
      </c>
      <c r="G12397">
        <v>0</v>
      </c>
      <c r="H12397">
        <v>0</v>
      </c>
      <c r="J12397" s="1" t="s">
        <v>198590</v>
      </c>
      <c r="K12397">
        <v>3159</v>
      </c>
      <c r="L12397" s="1"/>
      <c r="M12397">
        <v>1</v>
      </c>
      <c r="N12397">
        <v>12</v>
      </c>
      <c r="O12397" s="1" t="s">
        <v>210895</v>
      </c>
      <c r="P12397">
        <v>0</v>
      </c>
      <c r="Q12397">
        <v>12396</v>
      </c>
      <c r="R12397">
        <v>0</v>
      </c>
      <c r="S12397">
        <v>0</v>
      </c>
      <c r="T12397">
        <v>0</v>
      </c>
    </row>
    <row r="12398" spans="1:20" x14ac:dyDescent="0.4">
      <c r="A12398">
        <v>12397</v>
      </c>
      <c r="B12398">
        <v>1</v>
      </c>
      <c r="C12398">
        <v>17</v>
      </c>
      <c r="D12398">
        <v>2</v>
      </c>
      <c r="E12398">
        <v>57</v>
      </c>
      <c r="F12398">
        <v>92</v>
      </c>
      <c r="G12398">
        <v>0</v>
      </c>
      <c r="H12398">
        <v>0</v>
      </c>
      <c r="J12398" s="1" t="s">
        <v>198177</v>
      </c>
      <c r="K12398">
        <v>3159</v>
      </c>
      <c r="L12398" s="1"/>
      <c r="M12398">
        <v>1</v>
      </c>
      <c r="N12398">
        <v>12</v>
      </c>
      <c r="O12398" s="1" t="s">
        <v>210896</v>
      </c>
      <c r="P12398">
        <v>0</v>
      </c>
      <c r="Q12398">
        <v>12397</v>
      </c>
      <c r="R12398">
        <v>0</v>
      </c>
      <c r="S12398">
        <v>0</v>
      </c>
      <c r="T12398">
        <v>0</v>
      </c>
    </row>
    <row r="12399" spans="1:20" x14ac:dyDescent="0.4">
      <c r="A12399">
        <v>12398</v>
      </c>
      <c r="B12399">
        <v>1</v>
      </c>
      <c r="C12399">
        <v>16</v>
      </c>
      <c r="D12399">
        <v>2</v>
      </c>
      <c r="E12399">
        <v>57</v>
      </c>
      <c r="F12399">
        <v>92</v>
      </c>
      <c r="G12399">
        <v>0</v>
      </c>
      <c r="H12399">
        <v>0</v>
      </c>
      <c r="J12399" s="1" t="s">
        <v>210897</v>
      </c>
      <c r="K12399">
        <v>3159</v>
      </c>
      <c r="L12399" s="1"/>
      <c r="M12399">
        <v>1</v>
      </c>
      <c r="N12399">
        <v>12</v>
      </c>
      <c r="O12399" s="1" t="s">
        <v>210898</v>
      </c>
      <c r="P12399">
        <v>0</v>
      </c>
      <c r="Q12399">
        <v>12398</v>
      </c>
      <c r="R12399">
        <v>0</v>
      </c>
      <c r="S12399">
        <v>0</v>
      </c>
      <c r="T12399">
        <v>0</v>
      </c>
    </row>
    <row r="12400" spans="1:20" x14ac:dyDescent="0.4">
      <c r="A12400">
        <v>12399</v>
      </c>
      <c r="B12400">
        <v>2</v>
      </c>
      <c r="C12400">
        <v>28</v>
      </c>
      <c r="D12400">
        <v>2</v>
      </c>
      <c r="E12400">
        <v>117</v>
      </c>
      <c r="F12400">
        <v>39</v>
      </c>
      <c r="G12400">
        <v>0</v>
      </c>
      <c r="H12400">
        <v>0</v>
      </c>
      <c r="J12400" s="1" 